 r="16339" spans="1:4" ht="101.5" x14ac:dyDescent="0.35">
      <c r="A16339" s="1">
        <v>1.8422572480781844E+18</v>
      </c>
      <c r="B16339" s="2" t="s">
        <v>32048</v>
      </c>
      <c r="C16339" s="2" t="s">
        <v>193441</v>
      </c>
      <c r="D16339" s="2" t="s">
        <v>193442</v>
      </c>
    </row>
    <row r="16340" spans="1:4" ht="101.5" x14ac:dyDescent="0.35">
      <c r="A16340" s="1">
        <v>1.842257245863572E+18</v>
      </c>
      <c r="B16340" s="2" t="s">
        <v>32050</v>
      </c>
      <c r="C16340" s="2" t="s">
        <v>175912</v>
      </c>
      <c r="D16340" s="2" t="s">
        <v>193443</v>
      </c>
    </row>
    <row r="16341" spans="1:4" ht="101.5" x14ac:dyDescent="0.35">
      <c r="A16341" s="1">
        <v>1.842257245108843E+18</v>
      </c>
      <c r="B16341" s="2" t="s">
        <v>32052</v>
      </c>
      <c r="C16341" s="2" t="s">
        <v>193444</v>
      </c>
      <c r="D16341" s="2" t="s">
        <v>193445</v>
      </c>
    </row>
    <row r="16342" spans="1:4" ht="101.5" x14ac:dyDescent="0.35">
      <c r="A16342" s="1">
        <v>1.8422572441313239E+18</v>
      </c>
      <c r="B16342" s="2" t="s">
        <v>31698</v>
      </c>
      <c r="C16342" s="2" t="s">
        <v>193291</v>
      </c>
      <c r="D16342" s="2" t="s">
        <v>193446</v>
      </c>
    </row>
    <row r="16343" spans="1:4" ht="101.5" x14ac:dyDescent="0.35">
      <c r="A16343" s="1">
        <v>1.8422572429234176E+18</v>
      </c>
      <c r="B16343" s="2" t="s">
        <v>32055</v>
      </c>
      <c r="C16343" s="2" t="s">
        <v>193447</v>
      </c>
      <c r="D16343" s="2" t="s">
        <v>193448</v>
      </c>
    </row>
    <row r="16344" spans="1:4" ht="101.5" x14ac:dyDescent="0.35">
      <c r="A16344" s="1">
        <v>1.8422572418873679E+18</v>
      </c>
      <c r="B16344" s="2" t="s">
        <v>32057</v>
      </c>
      <c r="C16344" s="2" t="s">
        <v>193449</v>
      </c>
      <c r="D16344" s="2" t="s">
        <v>193450</v>
      </c>
    </row>
    <row r="16345" spans="1:4" ht="101.5" x14ac:dyDescent="0.35">
      <c r="A16345" s="1">
        <v>1.8422572415688952E+18</v>
      </c>
      <c r="B16345" s="2" t="s">
        <v>32059</v>
      </c>
      <c r="C16345" s="2" t="s">
        <v>167649</v>
      </c>
      <c r="D16345" s="2" t="s">
        <v>193451</v>
      </c>
    </row>
    <row r="16346" spans="1:4" ht="101.5" x14ac:dyDescent="0.35">
      <c r="A16346" s="1">
        <v>1.842257241338164E+18</v>
      </c>
      <c r="B16346" s="2" t="s">
        <v>32061</v>
      </c>
      <c r="C16346" s="2" t="s">
        <v>193452</v>
      </c>
      <c r="D16346" s="2" t="s">
        <v>193453</v>
      </c>
    </row>
    <row r="16347" spans="1:4" ht="101.5" x14ac:dyDescent="0.35">
      <c r="A16347" s="1">
        <v>1.8422572386873759E+18</v>
      </c>
      <c r="B16347" s="2" t="s">
        <v>32063</v>
      </c>
      <c r="C16347" s="2" t="s">
        <v>193454</v>
      </c>
      <c r="D16347" s="2" t="s">
        <v>193455</v>
      </c>
    </row>
    <row r="16348" spans="1:4" ht="101.5" x14ac:dyDescent="0.35">
      <c r="A16348" s="1">
        <v>1.8422572384106171E+18</v>
      </c>
      <c r="B16348" s="2" t="s">
        <v>32065</v>
      </c>
      <c r="C16348" s="2" t="s">
        <v>185790</v>
      </c>
      <c r="D16348" s="2" t="s">
        <v>193456</v>
      </c>
    </row>
    <row r="16349" spans="1:4" ht="101.5" x14ac:dyDescent="0.35">
      <c r="A16349" s="1">
        <v>1.8422572376556503E+18</v>
      </c>
      <c r="B16349" s="2" t="s">
        <v>32067</v>
      </c>
      <c r="C16349" s="2" t="s">
        <v>167186</v>
      </c>
      <c r="D16349" s="2" t="s">
        <v>193457</v>
      </c>
    </row>
    <row r="16350" spans="1:4" ht="101.5" x14ac:dyDescent="0.35">
      <c r="A16350" s="1">
        <v>1.8422572364558177E+18</v>
      </c>
      <c r="B16350" s="2" t="s">
        <v>32069</v>
      </c>
      <c r="C16350" s="2" t="s">
        <v>193458</v>
      </c>
      <c r="D16350" s="2" t="s">
        <v>193459</v>
      </c>
    </row>
    <row r="16351" spans="1:4" ht="101.5" x14ac:dyDescent="0.35">
      <c r="A16351" s="1">
        <v>1.8422572360909327E+18</v>
      </c>
      <c r="B16351" s="2" t="s">
        <v>32071</v>
      </c>
      <c r="C16351" s="2" t="s">
        <v>193460</v>
      </c>
      <c r="D16351" s="2" t="s">
        <v>193461</v>
      </c>
    </row>
    <row r="16352" spans="1:4" ht="101.5" x14ac:dyDescent="0.35">
      <c r="A16352" s="1">
        <v>1.8422572357176115E+18</v>
      </c>
      <c r="B16352" s="2" t="s">
        <v>32073</v>
      </c>
      <c r="C16352" s="2" t="s">
        <v>167925</v>
      </c>
      <c r="D16352" s="2" t="s">
        <v>193462</v>
      </c>
    </row>
    <row r="16353" spans="1:4" ht="101.5" x14ac:dyDescent="0.35">
      <c r="A16353" s="1">
        <v>1.842257235327796E+18</v>
      </c>
      <c r="B16353" s="2" t="s">
        <v>32075</v>
      </c>
      <c r="C16353" s="2" t="s">
        <v>183671</v>
      </c>
      <c r="D16353" s="2" t="s">
        <v>193463</v>
      </c>
    </row>
    <row r="16354" spans="1:4" ht="101.5" x14ac:dyDescent="0.35">
      <c r="A16354" s="1">
        <v>1.8422572348829079E+18</v>
      </c>
      <c r="B16354" s="2" t="s">
        <v>32077</v>
      </c>
      <c r="C16354" s="2" t="s">
        <v>183117</v>
      </c>
      <c r="D16354" s="2" t="s">
        <v>193464</v>
      </c>
    </row>
    <row r="16355" spans="1:4" ht="101.5" x14ac:dyDescent="0.35">
      <c r="A16355" s="1">
        <v>1.8422572348412723E+18</v>
      </c>
      <c r="B16355" s="2" t="s">
        <v>32079</v>
      </c>
      <c r="C16355" s="2" t="s">
        <v>193465</v>
      </c>
      <c r="D16355" s="2" t="s">
        <v>193466</v>
      </c>
    </row>
    <row r="16356" spans="1:4" ht="101.5" x14ac:dyDescent="0.35">
      <c r="A16356" s="1">
        <v>1.8422572343964101E+18</v>
      </c>
      <c r="B16356" s="2" t="s">
        <v>32081</v>
      </c>
      <c r="C16356" s="2" t="s">
        <v>193467</v>
      </c>
      <c r="D16356" s="2" t="s">
        <v>193468</v>
      </c>
    </row>
    <row r="16357" spans="1:4" ht="101.5" x14ac:dyDescent="0.35">
      <c r="A16357" s="1">
        <v>1.8422572340065731E+18</v>
      </c>
      <c r="B16357" s="2" t="s">
        <v>32083</v>
      </c>
      <c r="C16357" s="2" t="s">
        <v>167258</v>
      </c>
      <c r="D16357" s="2" t="s">
        <v>193469</v>
      </c>
    </row>
    <row r="16358" spans="1:4" ht="101.5" x14ac:dyDescent="0.35">
      <c r="A16358" s="1">
        <v>1.8422572339350001E+18</v>
      </c>
      <c r="B16358" s="2" t="s">
        <v>32085</v>
      </c>
      <c r="C16358" s="2" t="s">
        <v>186240</v>
      </c>
      <c r="D16358" s="2" t="s">
        <v>193470</v>
      </c>
    </row>
    <row r="16359" spans="1:4" ht="101.5" x14ac:dyDescent="0.35">
      <c r="A16359" s="1">
        <v>1.8422572338469809E+18</v>
      </c>
      <c r="B16359" s="2" t="s">
        <v>32087</v>
      </c>
      <c r="C16359" s="2" t="s">
        <v>193471</v>
      </c>
      <c r="D16359" s="2" t="s">
        <v>193472</v>
      </c>
    </row>
    <row r="16360" spans="1:4" ht="116" x14ac:dyDescent="0.35">
      <c r="A16360" s="1">
        <v>1.8422572336497669E+18</v>
      </c>
      <c r="B16360" s="2" t="s">
        <v>32089</v>
      </c>
      <c r="C16360" s="2" t="s">
        <v>193473</v>
      </c>
      <c r="D16360" s="2" t="s">
        <v>193474</v>
      </c>
    </row>
    <row r="16361" spans="1:4" ht="101.5" x14ac:dyDescent="0.35">
      <c r="A16361" s="1">
        <v>1.8422572335494479E+18</v>
      </c>
      <c r="B16361" s="2" t="s">
        <v>32091</v>
      </c>
      <c r="C16361" s="2" t="s">
        <v>173544</v>
      </c>
      <c r="D16361" s="2" t="s">
        <v>193475</v>
      </c>
    </row>
    <row r="16362" spans="1:4" ht="101.5" x14ac:dyDescent="0.35">
      <c r="A16362" s="1">
        <v>1.8422572334443031E+18</v>
      </c>
      <c r="B16362" s="2" t="s">
        <v>32093</v>
      </c>
      <c r="C16362" s="2" t="s">
        <v>167252</v>
      </c>
      <c r="D16362" s="2" t="s">
        <v>193476</v>
      </c>
    </row>
    <row r="16363" spans="1:4" ht="101.5" x14ac:dyDescent="0.35">
      <c r="A16363" s="1">
        <v>1.8422572317329567E+18</v>
      </c>
      <c r="B16363" s="2" t="s">
        <v>32095</v>
      </c>
      <c r="C16363" s="2" t="s">
        <v>167303</v>
      </c>
      <c r="D16363" s="2" t="s">
        <v>193477</v>
      </c>
    </row>
    <row r="16364" spans="1:4" ht="101.5" x14ac:dyDescent="0.35">
      <c r="A16364" s="1">
        <v>1.8422572306550336E+18</v>
      </c>
      <c r="B16364" s="2" t="s">
        <v>32097</v>
      </c>
      <c r="C16364" s="2" t="s">
        <v>167186</v>
      </c>
      <c r="D16364" s="2" t="s">
        <v>193478</v>
      </c>
    </row>
    <row r="16365" spans="1:4" ht="101.5" x14ac:dyDescent="0.35">
      <c r="A16365" s="1">
        <v>1.8422572299255119E+18</v>
      </c>
      <c r="B16365" s="2" t="s">
        <v>32099</v>
      </c>
      <c r="C16365" s="2" t="s">
        <v>187388</v>
      </c>
      <c r="D16365" s="2" t="s">
        <v>193479</v>
      </c>
    </row>
    <row r="16366" spans="1:4" ht="101.5" x14ac:dyDescent="0.35">
      <c r="A16366" s="1">
        <v>1.8422572283188188E+18</v>
      </c>
      <c r="B16366" s="2" t="s">
        <v>32101</v>
      </c>
      <c r="C16366" s="2" t="s">
        <v>142317</v>
      </c>
      <c r="D16366" s="2" t="s">
        <v>193480</v>
      </c>
    </row>
    <row r="16367" spans="1:4" ht="101.5" x14ac:dyDescent="0.35">
      <c r="A16367" s="1">
        <v>1.84225722807167E+18</v>
      </c>
      <c r="B16367" s="2" t="s">
        <v>32103</v>
      </c>
      <c r="C16367" s="2" t="s">
        <v>167016</v>
      </c>
      <c r="D16367" s="2" t="s">
        <v>193481</v>
      </c>
    </row>
    <row r="16368" spans="1:4" ht="101.5" x14ac:dyDescent="0.35">
      <c r="A16368" s="1">
        <v>1.842257227542942E+18</v>
      </c>
      <c r="B16368" s="2" t="s">
        <v>32105</v>
      </c>
      <c r="C16368" s="2" t="s">
        <v>193482</v>
      </c>
      <c r="D16368" s="2" t="s">
        <v>193483</v>
      </c>
    </row>
    <row r="16369" spans="1:4" ht="101.5" x14ac:dyDescent="0.35">
      <c r="A16369" s="1">
        <v>1.8422572275303468E+18</v>
      </c>
      <c r="B16369" s="2" t="s">
        <v>32107</v>
      </c>
      <c r="C16369" s="2" t="s">
        <v>193484</v>
      </c>
      <c r="D16369" s="2" t="s">
        <v>193485</v>
      </c>
    </row>
    <row r="16370" spans="1:4" ht="101.5" x14ac:dyDescent="0.35">
      <c r="A16370" s="1">
        <v>1.8422572266748969E+18</v>
      </c>
      <c r="B16370" s="2" t="s">
        <v>32109</v>
      </c>
      <c r="C16370" s="2" t="s">
        <v>193486</v>
      </c>
      <c r="D16370" s="2" t="s">
        <v>193487</v>
      </c>
    </row>
    <row r="16371" spans="1:4" ht="101.5" x14ac:dyDescent="0.35">
      <c r="A16371" s="1">
        <v>1.842257226117067E+18</v>
      </c>
      <c r="B16371" s="2" t="s">
        <v>32111</v>
      </c>
      <c r="C16371" s="2" t="s">
        <v>193488</v>
      </c>
      <c r="D16371" s="2" t="s">
        <v>193489</v>
      </c>
    </row>
    <row r="16372" spans="1:4" ht="101.5" x14ac:dyDescent="0.35">
      <c r="A16372" s="1">
        <v>1.842257220869698E+18</v>
      </c>
      <c r="B16372" s="2" t="s">
        <v>32113</v>
      </c>
      <c r="C16372" s="2" t="s">
        <v>193490</v>
      </c>
      <c r="D16372" s="2" t="s">
        <v>193491</v>
      </c>
    </row>
    <row r="16373" spans="1:4" ht="101.5" x14ac:dyDescent="0.35">
      <c r="A16373" s="1">
        <v>1.8422572193723361E+18</v>
      </c>
      <c r="B16373" s="2" t="s">
        <v>32115</v>
      </c>
      <c r="C16373" s="2" t="s">
        <v>193492</v>
      </c>
      <c r="D16373" s="2" t="s">
        <v>193493</v>
      </c>
    </row>
    <row r="16374" spans="1:4" ht="101.5" x14ac:dyDescent="0.35">
      <c r="A16374" s="1">
        <v>1.8422572181308047E+18</v>
      </c>
      <c r="B16374" s="2" t="s">
        <v>32117</v>
      </c>
      <c r="C16374" s="2" t="s">
        <v>174825</v>
      </c>
      <c r="D16374" s="2" t="s">
        <v>193494</v>
      </c>
    </row>
    <row r="16375" spans="1:4" ht="101.5" x14ac:dyDescent="0.35">
      <c r="A16375" s="1">
        <v>1.8422572178542715E+18</v>
      </c>
      <c r="B16375" s="2" t="s">
        <v>32119</v>
      </c>
      <c r="C16375" s="2" t="s">
        <v>167805</v>
      </c>
      <c r="D16375" s="2" t="s">
        <v>193495</v>
      </c>
    </row>
    <row r="16376" spans="1:4" ht="101.5" x14ac:dyDescent="0.35">
      <c r="A16376" s="1">
        <v>1.842257217195541E+18</v>
      </c>
      <c r="B16376" s="2" t="s">
        <v>32121</v>
      </c>
      <c r="C16376" s="2" t="s">
        <v>193496</v>
      </c>
      <c r="D16376" s="2" t="s">
        <v>193497</v>
      </c>
    </row>
    <row r="16377" spans="1:4" ht="101.5" x14ac:dyDescent="0.35">
      <c r="A16377" s="1">
        <v>1.8422572121122739E+18</v>
      </c>
      <c r="B16377" s="2" t="s">
        <v>32123</v>
      </c>
      <c r="C16377" s="2" t="s">
        <v>193498</v>
      </c>
      <c r="D16377" s="2" t="s">
        <v>193499</v>
      </c>
    </row>
    <row r="16378" spans="1:4" ht="101.5" x14ac:dyDescent="0.35">
      <c r="A16378" s="1">
        <v>1.8422572113864049E+18</v>
      </c>
      <c r="B16378" s="2" t="s">
        <v>32125</v>
      </c>
      <c r="C16378" s="2" t="s">
        <v>183573</v>
      </c>
      <c r="D16378" s="2" t="s">
        <v>193500</v>
      </c>
    </row>
    <row r="16379" spans="1:4" ht="101.5" x14ac:dyDescent="0.35">
      <c r="A16379" s="1">
        <v>1.8422572110721395E+18</v>
      </c>
      <c r="B16379" s="2" t="s">
        <v>32127</v>
      </c>
      <c r="C16379" s="2" t="s">
        <v>192237</v>
      </c>
      <c r="D16379" s="2" t="s">
        <v>193501</v>
      </c>
    </row>
    <row r="16380" spans="1:4" ht="101.5" x14ac:dyDescent="0.35">
      <c r="A16380" s="1">
        <v>1.8422572108497999E+18</v>
      </c>
      <c r="B16380" s="2" t="s">
        <v>32129</v>
      </c>
      <c r="C16380" s="2" t="s">
        <v>189018</v>
      </c>
      <c r="D16380" s="2" t="s">
        <v>193502</v>
      </c>
    </row>
    <row r="16381" spans="1:4" ht="101.5" x14ac:dyDescent="0.35">
      <c r="A16381" s="1">
        <v>1.8422572107530324E+18</v>
      </c>
      <c r="B16381" s="2" t="s">
        <v>32131</v>
      </c>
      <c r="C16381" s="2" t="s">
        <v>193503</v>
      </c>
      <c r="D16381" s="2" t="s">
        <v>193504</v>
      </c>
    </row>
    <row r="16382" spans="1:4" ht="101.5" x14ac:dyDescent="0.35">
      <c r="A16382" s="1">
        <v>1.8422572096544399E+18</v>
      </c>
      <c r="B16382" s="2" t="s">
        <v>32133</v>
      </c>
      <c r="C16382" s="2" t="s">
        <v>171570</v>
      </c>
      <c r="D16382" s="2" t="s">
        <v>193505</v>
      </c>
    </row>
    <row r="16383" spans="1:4" ht="101.5" x14ac:dyDescent="0.35">
      <c r="A16383" s="1">
        <v>1.8422572089327089E+18</v>
      </c>
      <c r="B16383" s="2" t="s">
        <v>32135</v>
      </c>
      <c r="C16383" s="2" t="s">
        <v>193506</v>
      </c>
      <c r="D16383" s="2" t="s">
        <v>193507</v>
      </c>
    </row>
    <row r="16384" spans="1:4" ht="101.5" x14ac:dyDescent="0.35">
      <c r="A16384" s="1">
        <v>1.8422572089078789E+18</v>
      </c>
      <c r="B16384" s="2" t="s">
        <v>32137</v>
      </c>
      <c r="C16384" s="2" t="s">
        <v>193508</v>
      </c>
      <c r="D16384" s="2" t="s">
        <v>193509</v>
      </c>
    </row>
    <row r="16385" spans="1:4" ht="101.5" x14ac:dyDescent="0.35">
      <c r="A16385" s="1">
        <v>1.842257208785908E+18</v>
      </c>
      <c r="B16385" s="2" t="s">
        <v>32139</v>
      </c>
      <c r="C16385" s="2" t="s">
        <v>169673</v>
      </c>
      <c r="D16385" s="2" t="s">
        <v>193510</v>
      </c>
    </row>
    <row r="16386" spans="1:4" ht="101.5" x14ac:dyDescent="0.35">
      <c r="A16386" s="1">
        <v>1.8422572083162071E+18</v>
      </c>
      <c r="B16386" s="2" t="s">
        <v>32141</v>
      </c>
      <c r="C16386" s="2" t="s">
        <v>170529</v>
      </c>
      <c r="D16386" s="2" t="s">
        <v>193511</v>
      </c>
    </row>
    <row r="16387" spans="1:4" ht="101.5" x14ac:dyDescent="0.35">
      <c r="A16387" s="1">
        <v>1.842257207397684E+18</v>
      </c>
      <c r="B16387" s="2" t="s">
        <v>32143</v>
      </c>
      <c r="C16387" s="2" t="s">
        <v>193512</v>
      </c>
      <c r="D16387" s="2" t="s">
        <v>193513</v>
      </c>
    </row>
    <row r="16388" spans="1:4" ht="101.5" x14ac:dyDescent="0.35">
      <c r="A16388" s="1">
        <v>1.8422572068274801E+18</v>
      </c>
      <c r="B16388" s="2" t="s">
        <v>32145</v>
      </c>
      <c r="C16388" s="2" t="s">
        <v>167040</v>
      </c>
      <c r="D16388" s="2" t="s">
        <v>193514</v>
      </c>
    </row>
    <row r="16389" spans="1:4" ht="101.5" x14ac:dyDescent="0.35">
      <c r="A16389" s="1">
        <v>1.8422572063868685E+18</v>
      </c>
      <c r="B16389" s="2" t="s">
        <v>32147</v>
      </c>
      <c r="C16389" s="2" t="s">
        <v>193515</v>
      </c>
      <c r="D16389" s="2" t="s">
        <v>193516</v>
      </c>
    </row>
    <row r="16390" spans="1:4" ht="101.5" x14ac:dyDescent="0.35">
      <c r="A16390" s="1">
        <v>1.842257205262996E+18</v>
      </c>
      <c r="B16390" s="2" t="s">
        <v>32149</v>
      </c>
      <c r="C16390" s="2" t="s">
        <v>193517</v>
      </c>
      <c r="D16390" s="2" t="s">
        <v>193518</v>
      </c>
    </row>
    <row r="16391" spans="1:4" ht="101.5" x14ac:dyDescent="0.35">
      <c r="A16391" s="1">
        <v>1.8422572051788275E+18</v>
      </c>
      <c r="B16391" s="2" t="s">
        <v>32151</v>
      </c>
      <c r="C16391" s="2" t="s">
        <v>193519</v>
      </c>
      <c r="D16391" s="2" t="s">
        <v>193520</v>
      </c>
    </row>
    <row r="16392" spans="1:4" ht="101.5" x14ac:dyDescent="0.35">
      <c r="A16392" s="1">
        <v>1.8422572048768653E+18</v>
      </c>
      <c r="B16392" s="2" t="s">
        <v>32153</v>
      </c>
      <c r="C16392" s="2" t="s">
        <v>193521</v>
      </c>
      <c r="D16392" s="2" t="s">
        <v>193522</v>
      </c>
    </row>
    <row r="16393" spans="1:4" ht="101.5" x14ac:dyDescent="0.35">
      <c r="A16393" s="1">
        <v>1.8422572046296965E+18</v>
      </c>
      <c r="B16393" s="2" t="s">
        <v>32155</v>
      </c>
      <c r="C16393" s="2" t="s">
        <v>193523</v>
      </c>
      <c r="D16393" s="2" t="s">
        <v>193524</v>
      </c>
    </row>
    <row r="16394" spans="1:4" ht="101.5" x14ac:dyDescent="0.35">
      <c r="A16394" s="1">
        <v>1.8422572046087045E+18</v>
      </c>
      <c r="B16394" s="2" t="s">
        <v>32157</v>
      </c>
      <c r="C16394" s="2" t="s">
        <v>167186</v>
      </c>
      <c r="D16394" s="2" t="s">
        <v>193525</v>
      </c>
    </row>
    <row r="16395" spans="1:4" ht="101.5" x14ac:dyDescent="0.35">
      <c r="A16395" s="1">
        <v>1.8422572038744312E+18</v>
      </c>
      <c r="B16395" s="2" t="s">
        <v>32159</v>
      </c>
      <c r="C16395" s="2" t="s">
        <v>193526</v>
      </c>
      <c r="D16395" s="2" t="s">
        <v>193527</v>
      </c>
    </row>
    <row r="16396" spans="1:4" ht="101.5" x14ac:dyDescent="0.35">
      <c r="A16396" s="1">
        <v>1.842257203207476E+18</v>
      </c>
      <c r="B16396" s="2" t="s">
        <v>32161</v>
      </c>
      <c r="C16396" s="2" t="s">
        <v>193528</v>
      </c>
      <c r="D16396" s="2" t="s">
        <v>193529</v>
      </c>
    </row>
    <row r="16397" spans="1:4" ht="116" x14ac:dyDescent="0.35">
      <c r="A16397" s="1">
        <v>1.8422572031574469E+18</v>
      </c>
      <c r="B16397" s="2" t="s">
        <v>32163</v>
      </c>
      <c r="C16397" s="2" t="s">
        <v>193530</v>
      </c>
      <c r="D16397" s="2" t="s">
        <v>193531</v>
      </c>
    </row>
    <row r="16398" spans="1:4" ht="101.5" x14ac:dyDescent="0.35">
      <c r="A16398" s="1">
        <v>1.8422572030694075E+18</v>
      </c>
      <c r="B16398" s="2" t="s">
        <v>32165</v>
      </c>
      <c r="C16398" s="2" t="s">
        <v>193532</v>
      </c>
      <c r="D16398" s="2" t="s">
        <v>193533</v>
      </c>
    </row>
    <row r="16399" spans="1:4" ht="101.5" x14ac:dyDescent="0.35">
      <c r="A16399" s="1">
        <v>1.8422572027171103E+18</v>
      </c>
      <c r="B16399" s="2" t="s">
        <v>32167</v>
      </c>
      <c r="C16399" s="2" t="s">
        <v>193534</v>
      </c>
      <c r="D16399" s="2" t="s">
        <v>193535</v>
      </c>
    </row>
    <row r="16400" spans="1:4" ht="101.5" x14ac:dyDescent="0.35">
      <c r="A16400" s="1">
        <v>1.8422572025867881E+18</v>
      </c>
      <c r="B16400" s="2" t="s">
        <v>32169</v>
      </c>
      <c r="C16400" s="2" t="s">
        <v>193536</v>
      </c>
      <c r="D16400" s="2" t="s">
        <v>193537</v>
      </c>
    </row>
    <row r="16401" spans="1:4" ht="101.5" x14ac:dyDescent="0.35">
      <c r="A16401" s="1">
        <v>1.8422572024526031E+18</v>
      </c>
      <c r="B16401" s="2" t="s">
        <v>32171</v>
      </c>
      <c r="C16401" s="2" t="s">
        <v>167254</v>
      </c>
      <c r="D16401" s="2" t="s">
        <v>193538</v>
      </c>
    </row>
    <row r="16402" spans="1:4" ht="101.5" x14ac:dyDescent="0.35">
      <c r="A16402" s="1">
        <v>1.8422572020414879E+18</v>
      </c>
      <c r="B16402" s="2" t="s">
        <v>32173</v>
      </c>
      <c r="C16402" s="2" t="s">
        <v>193539</v>
      </c>
      <c r="D16402" s="2" t="s">
        <v>193540</v>
      </c>
    </row>
    <row r="16403" spans="1:4" ht="101.5" x14ac:dyDescent="0.35">
      <c r="A16403" s="1">
        <v>1.8422572018149624E+18</v>
      </c>
      <c r="B16403" s="2" t="s">
        <v>32175</v>
      </c>
      <c r="C16403" s="2" t="s">
        <v>193541</v>
      </c>
      <c r="D16403" s="2" t="s">
        <v>193542</v>
      </c>
    </row>
    <row r="16404" spans="1:4" ht="101.5" x14ac:dyDescent="0.35">
      <c r="A16404" s="1">
        <v>1.8422572015339599E+18</v>
      </c>
      <c r="B16404" s="2" t="s">
        <v>31122</v>
      </c>
      <c r="C16404" s="2" t="s">
        <v>192689</v>
      </c>
      <c r="D16404" s="2" t="s">
        <v>193543</v>
      </c>
    </row>
    <row r="16405" spans="1:4" ht="101.5" x14ac:dyDescent="0.35">
      <c r="A16405" s="1">
        <v>1.8422572009846049E+18</v>
      </c>
      <c r="B16405" s="2" t="s">
        <v>32178</v>
      </c>
      <c r="C16405" s="2" t="s">
        <v>168121</v>
      </c>
      <c r="D16405" s="2" t="s">
        <v>193544</v>
      </c>
    </row>
    <row r="16406" spans="1:4" ht="101.5" x14ac:dyDescent="0.35">
      <c r="A16406" s="1">
        <v>1.8422572007035128E+18</v>
      </c>
      <c r="B16406" s="2" t="s">
        <v>32180</v>
      </c>
      <c r="C16406" s="2" t="s">
        <v>193545</v>
      </c>
      <c r="D16406" s="2" t="s">
        <v>193546</v>
      </c>
    </row>
    <row r="16407" spans="1:4" ht="101.5" x14ac:dyDescent="0.35">
      <c r="A16407" s="1">
        <v>1.8422572005734976E+18</v>
      </c>
      <c r="B16407" s="2" t="s">
        <v>32182</v>
      </c>
      <c r="C16407" s="2" t="s">
        <v>193547</v>
      </c>
      <c r="D16407" s="2" t="s">
        <v>193548</v>
      </c>
    </row>
    <row r="16408" spans="1:4" ht="101.5" x14ac:dyDescent="0.35">
      <c r="A16408" s="1">
        <v>1.8422571991351383E+18</v>
      </c>
      <c r="B16408" s="2" t="s">
        <v>32184</v>
      </c>
      <c r="C16408" s="2" t="s">
        <v>193549</v>
      </c>
      <c r="D16408" s="2" t="s">
        <v>193550</v>
      </c>
    </row>
    <row r="16409" spans="1:4" ht="116" x14ac:dyDescent="0.35">
      <c r="A16409" s="1">
        <v>1.8422571988999291E+18</v>
      </c>
      <c r="B16409" s="2" t="s">
        <v>32186</v>
      </c>
      <c r="C16409" s="2" t="s">
        <v>193551</v>
      </c>
      <c r="D16409" s="2" t="s">
        <v>193552</v>
      </c>
    </row>
    <row r="16410" spans="1:4" ht="101.5" x14ac:dyDescent="0.35">
      <c r="A16410" s="1">
        <v>1.8422571984763169E+18</v>
      </c>
      <c r="B16410" s="2" t="s">
        <v>32188</v>
      </c>
      <c r="C16410" s="2" t="s">
        <v>193553</v>
      </c>
      <c r="D16410" s="2" t="s">
        <v>193554</v>
      </c>
    </row>
    <row r="16411" spans="1:4" ht="101.5" x14ac:dyDescent="0.35">
      <c r="A16411" s="1">
        <v>1.8422571981618007E+18</v>
      </c>
      <c r="B16411" s="2" t="s">
        <v>32190</v>
      </c>
      <c r="C16411" s="2" t="s">
        <v>184988</v>
      </c>
      <c r="D16411" s="2" t="s">
        <v>193555</v>
      </c>
    </row>
    <row r="16412" spans="1:4" ht="101.5" x14ac:dyDescent="0.35">
      <c r="A16412" s="1">
        <v>1.8422571978475121E+18</v>
      </c>
      <c r="B16412" s="2" t="s">
        <v>32192</v>
      </c>
      <c r="C16412" s="2" t="s">
        <v>193556</v>
      </c>
      <c r="D16412" s="2" t="s">
        <v>193557</v>
      </c>
    </row>
    <row r="16413" spans="1:4" ht="101.5" x14ac:dyDescent="0.35">
      <c r="A16413" s="1">
        <v>1.8422571976333069E+18</v>
      </c>
      <c r="B16413" s="2" t="s">
        <v>32194</v>
      </c>
      <c r="C16413" s="2" t="s">
        <v>171023</v>
      </c>
      <c r="D16413" s="2" t="s">
        <v>193558</v>
      </c>
    </row>
    <row r="16414" spans="1:4" ht="101.5" x14ac:dyDescent="0.35">
      <c r="A16414" s="1">
        <v>1.8422571948483136E+18</v>
      </c>
      <c r="B16414" s="2" t="s">
        <v>32196</v>
      </c>
      <c r="C16414" s="2" t="s">
        <v>168445</v>
      </c>
      <c r="D16414" s="2" t="s">
        <v>193559</v>
      </c>
    </row>
    <row r="16415" spans="1:4" ht="101.5" x14ac:dyDescent="0.35">
      <c r="A16415" s="1">
        <v>1.842257194214998E+18</v>
      </c>
      <c r="B16415" s="2" t="s">
        <v>32198</v>
      </c>
      <c r="C16415" s="2" t="s">
        <v>167869</v>
      </c>
      <c r="D16415" s="2" t="s">
        <v>193560</v>
      </c>
    </row>
    <row r="16416" spans="1:4" ht="116" x14ac:dyDescent="0.35">
      <c r="A16416" s="1">
        <v>1.8422571941478569E+18</v>
      </c>
      <c r="B16416" s="2" t="s">
        <v>32200</v>
      </c>
      <c r="C16416" s="2" t="s">
        <v>193561</v>
      </c>
      <c r="D16416" s="2" t="s">
        <v>193562</v>
      </c>
    </row>
    <row r="16417" spans="1:4" ht="101.5" x14ac:dyDescent="0.35">
      <c r="A16417" s="1">
        <v>1.8422571940765251E+18</v>
      </c>
      <c r="B16417" s="2" t="s">
        <v>32202</v>
      </c>
      <c r="C16417" s="2" t="s">
        <v>193563</v>
      </c>
      <c r="D16417" s="2" t="s">
        <v>193564</v>
      </c>
    </row>
    <row r="16418" spans="1:4" ht="101.5" x14ac:dyDescent="0.35">
      <c r="A16418" s="1">
        <v>1.8422571925752092E+18</v>
      </c>
      <c r="B16418" s="2" t="s">
        <v>32204</v>
      </c>
      <c r="C16418" s="2" t="s">
        <v>177591</v>
      </c>
      <c r="D16418" s="2" t="s">
        <v>193565</v>
      </c>
    </row>
    <row r="16419" spans="1:4" ht="101.5" x14ac:dyDescent="0.35">
      <c r="A16419" s="1">
        <v>1.8422571910652851E+18</v>
      </c>
      <c r="B16419" s="2" t="s">
        <v>32206</v>
      </c>
      <c r="C16419" s="2" t="s">
        <v>193566</v>
      </c>
      <c r="D16419" s="2" t="s">
        <v>193567</v>
      </c>
    </row>
    <row r="16420" spans="1:4" ht="101.5" x14ac:dyDescent="0.35">
      <c r="A16420" s="1">
        <v>1.8422571906080563E+18</v>
      </c>
      <c r="B16420" s="2" t="s">
        <v>32208</v>
      </c>
      <c r="C16420" s="2" t="s">
        <v>168472</v>
      </c>
      <c r="D16420" s="2" t="s">
        <v>193568</v>
      </c>
    </row>
    <row r="16421" spans="1:4" ht="101.5" x14ac:dyDescent="0.35">
      <c r="A16421" s="1">
        <v>1.8422571900250729E+18</v>
      </c>
      <c r="B16421" s="2" t="s">
        <v>32210</v>
      </c>
      <c r="C16421" s="2" t="s">
        <v>193569</v>
      </c>
      <c r="D16421" s="2" t="s">
        <v>193570</v>
      </c>
    </row>
    <row r="16422" spans="1:4" ht="116" x14ac:dyDescent="0.35">
      <c r="A16422" s="1">
        <v>1.8422571886659092E+18</v>
      </c>
      <c r="B16422" s="2" t="s">
        <v>32212</v>
      </c>
      <c r="C16422" s="2" t="s">
        <v>183269</v>
      </c>
      <c r="D16422" s="2" t="s">
        <v>193571</v>
      </c>
    </row>
    <row r="16423" spans="1:4" ht="101.5" x14ac:dyDescent="0.35">
      <c r="A16423" s="1">
        <v>1.8422571872736136E+18</v>
      </c>
      <c r="B16423" s="2" t="s">
        <v>32214</v>
      </c>
      <c r="C16423" s="2" t="s">
        <v>183900</v>
      </c>
      <c r="D16423" s="2" t="s">
        <v>193572</v>
      </c>
    </row>
    <row r="16424" spans="1:4" ht="101.5" x14ac:dyDescent="0.35">
      <c r="A16424" s="1">
        <v>1.8422571856207752E+18</v>
      </c>
      <c r="B16424" s="2" t="s">
        <v>32216</v>
      </c>
      <c r="C16424" s="2" t="s">
        <v>193573</v>
      </c>
      <c r="D16424" s="2" t="s">
        <v>193574</v>
      </c>
    </row>
    <row r="16425" spans="1:4" ht="101.5" x14ac:dyDescent="0.35">
      <c r="A16425" s="1">
        <v>1.8422571852391721E+18</v>
      </c>
      <c r="B16425" s="2" t="s">
        <v>32218</v>
      </c>
      <c r="C16425" s="2" t="s">
        <v>167303</v>
      </c>
      <c r="D16425" s="2" t="s">
        <v>193575</v>
      </c>
    </row>
    <row r="16426" spans="1:4" ht="101.5" x14ac:dyDescent="0.35">
      <c r="A16426" s="1">
        <v>1.8422571844257303E+18</v>
      </c>
      <c r="B16426" s="2" t="s">
        <v>32220</v>
      </c>
      <c r="C16426" s="2" t="s">
        <v>167186</v>
      </c>
      <c r="D16426" s="2" t="s">
        <v>193576</v>
      </c>
    </row>
    <row r="16427" spans="1:4" ht="101.5" x14ac:dyDescent="0.35">
      <c r="A16427" s="1">
        <v>1.8422571843669279E+18</v>
      </c>
      <c r="B16427" s="2" t="s">
        <v>32222</v>
      </c>
      <c r="C16427" s="2" t="s">
        <v>193577</v>
      </c>
      <c r="D16427" s="2" t="s">
        <v>193578</v>
      </c>
    </row>
    <row r="16428" spans="1:4" ht="101.5" x14ac:dyDescent="0.35">
      <c r="A16428" s="1">
        <v>1.842257184056574E+18</v>
      </c>
      <c r="B16428" s="2" t="s">
        <v>32224</v>
      </c>
      <c r="C16428" s="2" t="s">
        <v>167156</v>
      </c>
      <c r="D16428" s="2" t="s">
        <v>193579</v>
      </c>
    </row>
    <row r="16429" spans="1:4" ht="101.5" x14ac:dyDescent="0.35">
      <c r="A16429" s="1">
        <v>1.8422571840188785E+18</v>
      </c>
      <c r="B16429" s="2" t="s">
        <v>32226</v>
      </c>
      <c r="C16429" s="2" t="s">
        <v>167925</v>
      </c>
      <c r="D16429" s="2" t="s">
        <v>193580</v>
      </c>
    </row>
    <row r="16430" spans="1:4" ht="101.5" x14ac:dyDescent="0.35">
      <c r="A16430" s="1">
        <v>1.8422571834733773E+18</v>
      </c>
      <c r="B16430" s="2" t="s">
        <v>32228</v>
      </c>
      <c r="C16430" s="2" t="s">
        <v>171869</v>
      </c>
      <c r="D16430" s="2" t="s">
        <v>193581</v>
      </c>
    </row>
    <row r="16431" spans="1:4" ht="101.5" x14ac:dyDescent="0.35">
      <c r="A16431" s="1">
        <v>1.8422571823409032E+18</v>
      </c>
      <c r="B16431" s="2" t="s">
        <v>32230</v>
      </c>
      <c r="C16431" s="2" t="s">
        <v>193582</v>
      </c>
      <c r="D16431" s="2" t="s">
        <v>193583</v>
      </c>
    </row>
    <row r="16432" spans="1:4" ht="101.5" x14ac:dyDescent="0.35">
      <c r="A16432" s="1">
        <v>1.8422571823075988E+18</v>
      </c>
      <c r="B16432" s="2" t="s">
        <v>32232</v>
      </c>
      <c r="C16432" s="2" t="s">
        <v>193584</v>
      </c>
      <c r="D16432" s="2" t="s">
        <v>193585</v>
      </c>
    </row>
    <row r="16433" spans="1:4" ht="101.5" x14ac:dyDescent="0.35">
      <c r="A16433" s="1">
        <v>1.8422571823033551E+18</v>
      </c>
      <c r="B16433" s="2" t="s">
        <v>32234</v>
      </c>
      <c r="C16433" s="2" t="s">
        <v>183679</v>
      </c>
      <c r="D16433" s="2" t="s">
        <v>193586</v>
      </c>
    </row>
    <row r="16434" spans="1:4" ht="101.5" x14ac:dyDescent="0.35">
      <c r="A16434" s="1">
        <v>1.842257182248641E+18</v>
      </c>
      <c r="B16434" s="2" t="s">
        <v>32236</v>
      </c>
      <c r="C16434" s="2" t="s">
        <v>193587</v>
      </c>
      <c r="D16434" s="2" t="s">
        <v>193588</v>
      </c>
    </row>
    <row r="16435" spans="1:4" ht="101.5" x14ac:dyDescent="0.35">
      <c r="A16435" s="1">
        <v>1.8422571821018071E+18</v>
      </c>
      <c r="B16435" s="2" t="s">
        <v>32238</v>
      </c>
      <c r="C16435" s="2" t="s">
        <v>193589</v>
      </c>
      <c r="D16435" s="2" t="s">
        <v>193590</v>
      </c>
    </row>
    <row r="16436" spans="1:4" ht="101.5" x14ac:dyDescent="0.35">
      <c r="A16436" s="1">
        <v>1.8422571810115791E+18</v>
      </c>
      <c r="B16436" s="2" t="s">
        <v>32240</v>
      </c>
      <c r="C16436" s="2" t="s">
        <v>167248</v>
      </c>
      <c r="D16436" s="2" t="s">
        <v>193591</v>
      </c>
    </row>
    <row r="16437" spans="1:4" ht="101.5" x14ac:dyDescent="0.35">
      <c r="A16437" s="1">
        <v>1.8422571809231585E+18</v>
      </c>
      <c r="B16437" s="2" t="s">
        <v>32242</v>
      </c>
      <c r="C16437" s="2" t="s">
        <v>193592</v>
      </c>
      <c r="D16437" s="2" t="s">
        <v>193593</v>
      </c>
    </row>
    <row r="16438" spans="1:4" ht="101.5" x14ac:dyDescent="0.35">
      <c r="A16438" s="1">
        <v>1.8422571803612081E+18</v>
      </c>
      <c r="B16438" s="2" t="s">
        <v>32244</v>
      </c>
      <c r="C16438" s="2" t="s">
        <v>167602</v>
      </c>
      <c r="D16438" s="2" t="s">
        <v>193594</v>
      </c>
    </row>
    <row r="16439" spans="1:4" ht="101.5" x14ac:dyDescent="0.35">
      <c r="A16439" s="1">
        <v>1.8422571800843635E+18</v>
      </c>
      <c r="B16439" s="2" t="s">
        <v>32246</v>
      </c>
      <c r="C16439" s="2" t="s">
        <v>193595</v>
      </c>
      <c r="D16439" s="2" t="s">
        <v>193596</v>
      </c>
    </row>
    <row r="16440" spans="1:4" ht="101.5" x14ac:dyDescent="0.35">
      <c r="A16440" s="1">
        <v>1.8422571763556147E+18</v>
      </c>
      <c r="B16440" s="2" t="s">
        <v>32248</v>
      </c>
      <c r="C16440" s="2" t="s">
        <v>187825</v>
      </c>
      <c r="D16440" s="2" t="s">
        <v>193597</v>
      </c>
    </row>
    <row r="16441" spans="1:4" ht="101.5" x14ac:dyDescent="0.35">
      <c r="A16441" s="1">
        <v>1.8422571762803343E+18</v>
      </c>
      <c r="B16441" s="2" t="s">
        <v>31698</v>
      </c>
      <c r="C16441" s="2" t="s">
        <v>193291</v>
      </c>
      <c r="D16441" s="2" t="s">
        <v>193598</v>
      </c>
    </row>
    <row r="16442" spans="1:4" ht="101.5" x14ac:dyDescent="0.35">
      <c r="A16442" s="1">
        <v>1.8422571761668961E+18</v>
      </c>
      <c r="B16442" s="2" t="s">
        <v>32251</v>
      </c>
      <c r="C16442" s="2" t="s">
        <v>193599</v>
      </c>
      <c r="D16442" s="2" t="s">
        <v>193600</v>
      </c>
    </row>
    <row r="16443" spans="1:4" ht="101.5" x14ac:dyDescent="0.35">
      <c r="A16443" s="1">
        <v>1.8422571754622651E+18</v>
      </c>
      <c r="B16443" s="2" t="s">
        <v>32253</v>
      </c>
      <c r="C16443" s="2" t="s">
        <v>193601</v>
      </c>
      <c r="D16443" s="2" t="s">
        <v>193602</v>
      </c>
    </row>
    <row r="16444" spans="1:4" ht="101.5" x14ac:dyDescent="0.35">
      <c r="A16444" s="1">
        <v>1.8422571752147971E+18</v>
      </c>
      <c r="B16444" s="2" t="s">
        <v>32255</v>
      </c>
      <c r="C16444" s="2" t="s">
        <v>193603</v>
      </c>
      <c r="D16444" s="2" t="s">
        <v>193604</v>
      </c>
    </row>
    <row r="16445" spans="1:4" ht="101.5" x14ac:dyDescent="0.35">
      <c r="A16445" s="1">
        <v>1.8422571742920333E+18</v>
      </c>
      <c r="B16445" s="2" t="s">
        <v>32257</v>
      </c>
      <c r="C16445" s="2" t="s">
        <v>172069</v>
      </c>
      <c r="D16445" s="2" t="s">
        <v>193605</v>
      </c>
    </row>
    <row r="16446" spans="1:4" ht="101.5" x14ac:dyDescent="0.35">
      <c r="A16446" s="1">
        <v>1.8422571732601736E+18</v>
      </c>
      <c r="B16446" s="2" t="s">
        <v>32259</v>
      </c>
      <c r="C16446" s="2" t="s">
        <v>193606</v>
      </c>
      <c r="D16446" s="2" t="s">
        <v>193607</v>
      </c>
    </row>
    <row r="16447" spans="1:4" ht="101.5" x14ac:dyDescent="0.35">
      <c r="A16447" s="1">
        <v>1.8422571732143232E+18</v>
      </c>
      <c r="B16447" s="2" t="s">
        <v>32261</v>
      </c>
      <c r="C16447" s="2" t="s">
        <v>193608</v>
      </c>
      <c r="D16447" s="2" t="s">
        <v>193609</v>
      </c>
    </row>
    <row r="16448" spans="1:4" ht="101.5" x14ac:dyDescent="0.35">
      <c r="A16448" s="1">
        <v>1.8422571716665961E+18</v>
      </c>
      <c r="B16448" s="2" t="s">
        <v>32263</v>
      </c>
      <c r="C16448" s="2" t="s">
        <v>189541</v>
      </c>
      <c r="D16448" s="2" t="s">
        <v>193610</v>
      </c>
    </row>
    <row r="16449" spans="1:4" ht="101.5" x14ac:dyDescent="0.35">
      <c r="A16449" s="1">
        <v>1.8422571714902308E+18</v>
      </c>
      <c r="B16449" s="2" t="s">
        <v>32265</v>
      </c>
      <c r="C16449" s="2" t="s">
        <v>187981</v>
      </c>
      <c r="D16449" s="2" t="s">
        <v>193611</v>
      </c>
    </row>
    <row r="16450" spans="1:4" ht="101.5" x14ac:dyDescent="0.35">
      <c r="A16450" s="1">
        <v>1.8422571704332493E+18</v>
      </c>
      <c r="B16450" s="2" t="s">
        <v>32267</v>
      </c>
      <c r="C16450" s="2" t="s">
        <v>169501</v>
      </c>
      <c r="D16450" s="2" t="s">
        <v>193612</v>
      </c>
    </row>
    <row r="16451" spans="1:4" ht="101.5" x14ac:dyDescent="0.35">
      <c r="A16451" s="1">
        <v>1.8422571696027607E+18</v>
      </c>
      <c r="B16451" s="2" t="s">
        <v>32269</v>
      </c>
      <c r="C16451" s="2" t="s">
        <v>169369</v>
      </c>
      <c r="D16451" s="2" t="s">
        <v>193613</v>
      </c>
    </row>
    <row r="16452" spans="1:4" ht="101.5" x14ac:dyDescent="0.35">
      <c r="A16452" s="1">
        <v>1.842257169422644E+18</v>
      </c>
      <c r="B16452" s="2" t="s">
        <v>32271</v>
      </c>
      <c r="C16452" s="2" t="s">
        <v>169365</v>
      </c>
      <c r="D16452" s="2" t="s">
        <v>193614</v>
      </c>
    </row>
    <row r="16453" spans="1:4" ht="101.5" x14ac:dyDescent="0.35">
      <c r="A16453" s="1">
        <v>1.8422571688310336E+18</v>
      </c>
      <c r="B16453" s="2" t="s">
        <v>32273</v>
      </c>
      <c r="C16453" s="2" t="s">
        <v>193615</v>
      </c>
      <c r="D16453" s="2" t="s">
        <v>193616</v>
      </c>
    </row>
    <row r="16454" spans="1:4" ht="101.5" x14ac:dyDescent="0.35">
      <c r="A16454" s="1">
        <v>1.8422571676818107E+18</v>
      </c>
      <c r="B16454" s="2" t="s">
        <v>32275</v>
      </c>
      <c r="C16454" s="2" t="s">
        <v>167143</v>
      </c>
      <c r="D16454" s="2" t="s">
        <v>193617</v>
      </c>
    </row>
    <row r="16455" spans="1:4" ht="116" x14ac:dyDescent="0.35">
      <c r="A16455" s="1">
        <v>1.8422571668554591E+18</v>
      </c>
      <c r="B16455" s="2" t="s">
        <v>32277</v>
      </c>
      <c r="C16455" s="2" t="s">
        <v>193618</v>
      </c>
      <c r="D16455" s="2" t="s">
        <v>193619</v>
      </c>
    </row>
    <row r="16456" spans="1:4" ht="101.5" x14ac:dyDescent="0.35">
      <c r="A16456" s="1">
        <v>1.8422571659708129E+18</v>
      </c>
      <c r="B16456" s="2" t="s">
        <v>32279</v>
      </c>
      <c r="C16456" s="2" t="s">
        <v>182903</v>
      </c>
      <c r="D16456" s="2" t="s">
        <v>193620</v>
      </c>
    </row>
    <row r="16457" spans="1:4" ht="101.5" x14ac:dyDescent="0.35">
      <c r="A16457" s="1">
        <v>1.8422571642927309E+18</v>
      </c>
      <c r="B16457" s="2" t="s">
        <v>32281</v>
      </c>
      <c r="C16457" s="2" t="s">
        <v>193621</v>
      </c>
      <c r="D16457" s="2" t="s">
        <v>193622</v>
      </c>
    </row>
    <row r="16458" spans="1:4" ht="101.5" x14ac:dyDescent="0.35">
      <c r="A16458" s="1">
        <v>1.8422571642256348E+18</v>
      </c>
      <c r="B16458" s="2" t="s">
        <v>32283</v>
      </c>
      <c r="C16458" s="2" t="s">
        <v>193623</v>
      </c>
      <c r="D16458" s="2" t="s">
        <v>193624</v>
      </c>
    </row>
    <row r="16459" spans="1:4" ht="101.5" x14ac:dyDescent="0.35">
      <c r="A16459" s="1">
        <v>1.8422571636803912E+18</v>
      </c>
      <c r="B16459" s="2" t="s">
        <v>32285</v>
      </c>
      <c r="C16459" s="2" t="s">
        <v>189743</v>
      </c>
      <c r="D16459" s="2" t="s">
        <v>193625</v>
      </c>
    </row>
    <row r="16460" spans="1:4" ht="101.5" x14ac:dyDescent="0.35">
      <c r="A16460" s="1">
        <v>1.8422571633367739E+18</v>
      </c>
      <c r="B16460" s="2" t="s">
        <v>32287</v>
      </c>
      <c r="C16460" s="2" t="s">
        <v>193626</v>
      </c>
      <c r="D16460" s="2" t="s">
        <v>193627</v>
      </c>
    </row>
    <row r="16461" spans="1:4" ht="101.5" x14ac:dyDescent="0.35">
      <c r="A16461" s="1">
        <v>1.8422571611012019E+18</v>
      </c>
      <c r="B16461" s="2" t="s">
        <v>32289</v>
      </c>
      <c r="C16461" s="2" t="s">
        <v>193628</v>
      </c>
      <c r="D16461" s="2" t="s">
        <v>193629</v>
      </c>
    </row>
    <row r="16462" spans="1:4" ht="101.5" x14ac:dyDescent="0.35">
      <c r="A16462" s="1">
        <v>1.8422571610886065E+18</v>
      </c>
      <c r="B16462" s="2" t="s">
        <v>32291</v>
      </c>
      <c r="C16462" s="2" t="s">
        <v>167186</v>
      </c>
      <c r="D16462" s="2" t="s">
        <v>193630</v>
      </c>
    </row>
    <row r="16463" spans="1:4" ht="101.5" x14ac:dyDescent="0.35">
      <c r="A16463" s="1">
        <v>1.8422571602746616E+18</v>
      </c>
      <c r="B16463" s="2" t="s">
        <v>32293</v>
      </c>
      <c r="C16463" s="2" t="s">
        <v>193631</v>
      </c>
      <c r="D16463" s="2" t="s">
        <v>193632</v>
      </c>
    </row>
    <row r="16464" spans="1:4" ht="101.5" x14ac:dyDescent="0.35">
      <c r="A16464" s="1">
        <v>1.84225715961618E+18</v>
      </c>
      <c r="B16464" s="2" t="s">
        <v>32295</v>
      </c>
      <c r="C16464" s="2" t="s">
        <v>174196</v>
      </c>
      <c r="D16464" s="2" t="s">
        <v>193633</v>
      </c>
    </row>
    <row r="16465" spans="1:4" ht="101.5" x14ac:dyDescent="0.35">
      <c r="A16465" s="1">
        <v>1.8422571588485573E+18</v>
      </c>
      <c r="B16465" s="2" t="s">
        <v>32297</v>
      </c>
      <c r="C16465" s="2" t="s">
        <v>167530</v>
      </c>
      <c r="D16465" s="2" t="s">
        <v>193634</v>
      </c>
    </row>
    <row r="16466" spans="1:4" ht="101.5" x14ac:dyDescent="0.35">
      <c r="A16466" s="1">
        <v>1.8422571585552097E+18</v>
      </c>
      <c r="B16466" s="2" t="s">
        <v>32299</v>
      </c>
      <c r="C16466" s="2" t="s">
        <v>167741</v>
      </c>
      <c r="D16466" s="2" t="s">
        <v>193635</v>
      </c>
    </row>
    <row r="16467" spans="1:4" ht="101.5" x14ac:dyDescent="0.35">
      <c r="A16467" s="1">
        <v>1.8422571584713119E+18</v>
      </c>
      <c r="B16467" s="2" t="s">
        <v>32301</v>
      </c>
      <c r="C16467" s="2" t="s">
        <v>193636</v>
      </c>
      <c r="D16467" s="2" t="s">
        <v>193637</v>
      </c>
    </row>
    <row r="16468" spans="1:4" ht="101.5" x14ac:dyDescent="0.35">
      <c r="A16468" s="1">
        <v>1.8422571578631665E+18</v>
      </c>
      <c r="B16468" s="2" t="s">
        <v>32303</v>
      </c>
      <c r="C16468" s="2" t="s">
        <v>193638</v>
      </c>
      <c r="D16468" s="2" t="s">
        <v>193639</v>
      </c>
    </row>
    <row r="16469" spans="1:4" ht="101.5" x14ac:dyDescent="0.35">
      <c r="A16469" s="1">
        <v>1.8422571575567444E+18</v>
      </c>
      <c r="B16469" s="2" t="s">
        <v>32305</v>
      </c>
      <c r="C16469" s="2" t="s">
        <v>193640</v>
      </c>
      <c r="D16469" s="2" t="s">
        <v>193641</v>
      </c>
    </row>
    <row r="16470" spans="1:4" ht="101.5" x14ac:dyDescent="0.35">
      <c r="A16470" s="1">
        <v>1.8422571573094807E+18</v>
      </c>
      <c r="B16470" s="2" t="s">
        <v>31936</v>
      </c>
      <c r="C16470" s="2" t="s">
        <v>170982</v>
      </c>
      <c r="D16470" s="2" t="s">
        <v>193642</v>
      </c>
    </row>
    <row r="16471" spans="1:4" ht="101.5" x14ac:dyDescent="0.35">
      <c r="A16471" s="1">
        <v>1.8422571570956616E+18</v>
      </c>
      <c r="B16471" s="2" t="s">
        <v>32308</v>
      </c>
      <c r="C16471" s="2" t="s">
        <v>193643</v>
      </c>
      <c r="D16471" s="2" t="s">
        <v>193644</v>
      </c>
    </row>
    <row r="16472" spans="1:4" ht="101.5" x14ac:dyDescent="0.35">
      <c r="A16472" s="1">
        <v>1.842257156973687E+18</v>
      </c>
      <c r="B16472" s="2" t="s">
        <v>32310</v>
      </c>
      <c r="C16472" s="2" t="s">
        <v>193645</v>
      </c>
      <c r="D16472" s="2" t="s">
        <v>193646</v>
      </c>
    </row>
    <row r="16473" spans="1:4" ht="101.5" x14ac:dyDescent="0.35">
      <c r="A16473" s="1">
        <v>1.8422571557698967E+18</v>
      </c>
      <c r="B16473" s="2" t="s">
        <v>32312</v>
      </c>
      <c r="C16473" s="2" t="s">
        <v>193647</v>
      </c>
      <c r="D16473" s="2" t="s">
        <v>193648</v>
      </c>
    </row>
    <row r="16474" spans="1:4" ht="101.5" x14ac:dyDescent="0.35">
      <c r="A16474" s="1">
        <v>1.8422571557156449E+18</v>
      </c>
      <c r="B16474" s="2" t="s">
        <v>32314</v>
      </c>
      <c r="C16474" s="2" t="s">
        <v>193649</v>
      </c>
      <c r="D16474" s="2" t="s">
        <v>193650</v>
      </c>
    </row>
    <row r="16475" spans="1:4" ht="101.5" x14ac:dyDescent="0.35">
      <c r="A16475" s="1">
        <v>1.842257154071294E+18</v>
      </c>
      <c r="B16475" s="2" t="s">
        <v>32316</v>
      </c>
      <c r="C16475" s="2" t="s">
        <v>184146</v>
      </c>
      <c r="D16475" s="2" t="s">
        <v>193651</v>
      </c>
    </row>
    <row r="16476" spans="1:4" ht="101.5" x14ac:dyDescent="0.35">
      <c r="A16476" s="1">
        <v>1.8422571513700969E+18</v>
      </c>
      <c r="B16476" s="2" t="s">
        <v>31570</v>
      </c>
      <c r="C16476" s="2" t="s">
        <v>193060</v>
      </c>
      <c r="D16476" s="2" t="s">
        <v>193652</v>
      </c>
    </row>
    <row r="16477" spans="1:4" ht="101.5" x14ac:dyDescent="0.35">
      <c r="A16477" s="1">
        <v>1.8422571512570885E+18</v>
      </c>
      <c r="B16477" s="2" t="s">
        <v>32319</v>
      </c>
      <c r="C16477" s="2" t="s">
        <v>193653</v>
      </c>
      <c r="D16477" s="2" t="s">
        <v>193654</v>
      </c>
    </row>
    <row r="16478" spans="1:4" ht="101.5" x14ac:dyDescent="0.35">
      <c r="A16478" s="1">
        <v>1.842257151152042E+18</v>
      </c>
      <c r="B16478" s="2" t="s">
        <v>32321</v>
      </c>
      <c r="C16478" s="2" t="s">
        <v>193655</v>
      </c>
      <c r="D16478" s="2" t="s">
        <v>193656</v>
      </c>
    </row>
    <row r="16479" spans="1:4" ht="101.5" x14ac:dyDescent="0.35">
      <c r="A16479" s="1">
        <v>1.8422571511101115E+18</v>
      </c>
      <c r="B16479" s="2" t="s">
        <v>32323</v>
      </c>
      <c r="C16479" s="2" t="s">
        <v>193657</v>
      </c>
      <c r="D16479" s="2" t="s">
        <v>193658</v>
      </c>
    </row>
    <row r="16480" spans="1:4" ht="101.5" x14ac:dyDescent="0.35">
      <c r="A16480" s="1">
        <v>1.8422571505315845E+18</v>
      </c>
      <c r="B16480" s="2" t="s">
        <v>32325</v>
      </c>
      <c r="C16480" s="2" t="s">
        <v>193659</v>
      </c>
      <c r="D16480" s="2" t="s">
        <v>193660</v>
      </c>
    </row>
    <row r="16481" spans="1:4" ht="101.5" x14ac:dyDescent="0.35">
      <c r="A16481" s="1">
        <v>1.8422571505103099E+18</v>
      </c>
      <c r="B16481" s="2" t="s">
        <v>32327</v>
      </c>
      <c r="C16481" s="2" t="s">
        <v>184966</v>
      </c>
      <c r="D16481" s="2" t="s">
        <v>193661</v>
      </c>
    </row>
    <row r="16482" spans="1:4" ht="101.5" x14ac:dyDescent="0.35">
      <c r="A16482" s="1">
        <v>1.8422571492271519E+18</v>
      </c>
      <c r="B16482" s="2" t="s">
        <v>32329</v>
      </c>
      <c r="C16482" s="2" t="s">
        <v>168821</v>
      </c>
      <c r="D16482" s="2" t="s">
        <v>193662</v>
      </c>
    </row>
    <row r="16483" spans="1:4" ht="101.5" x14ac:dyDescent="0.35">
      <c r="A16483" s="1">
        <v>1.8422571491933399E+18</v>
      </c>
      <c r="B16483" s="2" t="s">
        <v>32331</v>
      </c>
      <c r="C16483" s="2" t="s">
        <v>193663</v>
      </c>
      <c r="D16483" s="2" t="s">
        <v>193664</v>
      </c>
    </row>
    <row r="16484" spans="1:4" ht="101.5" x14ac:dyDescent="0.35">
      <c r="A16484" s="1">
        <v>1.8422571488031749E+18</v>
      </c>
      <c r="B16484" s="2" t="s">
        <v>32333</v>
      </c>
      <c r="C16484" s="2" t="s">
        <v>193665</v>
      </c>
      <c r="D16484" s="2" t="s">
        <v>193666</v>
      </c>
    </row>
    <row r="16485" spans="1:4" ht="101.5" x14ac:dyDescent="0.35">
      <c r="A16485" s="1">
        <v>1.8422571484218291E+18</v>
      </c>
      <c r="B16485" s="2" t="s">
        <v>32335</v>
      </c>
      <c r="C16485" s="2" t="s">
        <v>193667</v>
      </c>
      <c r="D16485" s="2" t="s">
        <v>193668</v>
      </c>
    </row>
    <row r="16486" spans="1:4" ht="101.5" x14ac:dyDescent="0.35">
      <c r="A16486" s="1">
        <v>1.8422571480317087E+18</v>
      </c>
      <c r="B16486" s="2" t="s">
        <v>32337</v>
      </c>
      <c r="C16486" s="2" t="s">
        <v>167258</v>
      </c>
      <c r="D16486" s="2" t="s">
        <v>193669</v>
      </c>
    </row>
    <row r="16487" spans="1:4" ht="116" x14ac:dyDescent="0.35">
      <c r="A16487" s="1">
        <v>1.842257145838154E+18</v>
      </c>
      <c r="B16487" s="2" t="s">
        <v>32339</v>
      </c>
      <c r="C16487" s="2" t="s">
        <v>193670</v>
      </c>
      <c r="D16487" s="2" t="s">
        <v>193671</v>
      </c>
    </row>
    <row r="16488" spans="1:4" ht="101.5" x14ac:dyDescent="0.35">
      <c r="A16488" s="1">
        <v>1.8422571451963151E+18</v>
      </c>
      <c r="B16488" s="2" t="s">
        <v>32341</v>
      </c>
      <c r="C16488" s="2" t="s">
        <v>193672</v>
      </c>
      <c r="D16488" s="2" t="s">
        <v>193673</v>
      </c>
    </row>
    <row r="16489" spans="1:4" ht="101.5" x14ac:dyDescent="0.35">
      <c r="A16489" s="1">
        <v>1.8422571451837399E+18</v>
      </c>
      <c r="B16489" s="2" t="s">
        <v>32343</v>
      </c>
      <c r="C16489" s="2" t="s">
        <v>167000</v>
      </c>
      <c r="D16489" s="2" t="s">
        <v>193674</v>
      </c>
    </row>
    <row r="16490" spans="1:4" ht="116" x14ac:dyDescent="0.35">
      <c r="A16490" s="1">
        <v>1.8422571450915441E+18</v>
      </c>
      <c r="B16490" s="2" t="s">
        <v>32345</v>
      </c>
      <c r="C16490" s="2" t="s">
        <v>193675</v>
      </c>
      <c r="D16490" s="2" t="s">
        <v>193676</v>
      </c>
    </row>
    <row r="16491" spans="1:4" ht="101.5" x14ac:dyDescent="0.35">
      <c r="A16491" s="1">
        <v>1.8422571437241679E+18</v>
      </c>
      <c r="B16491" s="2" t="s">
        <v>32347</v>
      </c>
      <c r="C16491" s="2" t="s">
        <v>193677</v>
      </c>
      <c r="D16491" s="2" t="s">
        <v>193678</v>
      </c>
    </row>
    <row r="16492" spans="1:4" ht="101.5" x14ac:dyDescent="0.35">
      <c r="A16492" s="1">
        <v>1.8422571418870661E+18</v>
      </c>
      <c r="B16492" s="2" t="s">
        <v>32349</v>
      </c>
      <c r="C16492" s="2" t="s">
        <v>193679</v>
      </c>
      <c r="D16492" s="2" t="s">
        <v>193680</v>
      </c>
    </row>
    <row r="16493" spans="1:4" ht="101.5" x14ac:dyDescent="0.35">
      <c r="A16493" s="1">
        <v>1.8422571418826099E+18</v>
      </c>
      <c r="B16493" s="2" t="s">
        <v>32351</v>
      </c>
      <c r="C16493" s="2" t="s">
        <v>193681</v>
      </c>
      <c r="D16493" s="2" t="s">
        <v>193682</v>
      </c>
    </row>
    <row r="16494" spans="1:4" ht="101.5" x14ac:dyDescent="0.35">
      <c r="A16494" s="1">
        <v>1.8422571415764623E+18</v>
      </c>
      <c r="B16494" s="2" t="s">
        <v>32353</v>
      </c>
      <c r="C16494" s="2" t="s">
        <v>193683</v>
      </c>
      <c r="D16494" s="2" t="s">
        <v>193684</v>
      </c>
    </row>
    <row r="16495" spans="1:4" ht="101.5" x14ac:dyDescent="0.35">
      <c r="A16495" s="1">
        <v>1.8422571415177503E+18</v>
      </c>
      <c r="B16495" s="2" t="s">
        <v>32355</v>
      </c>
      <c r="C16495" s="2" t="s">
        <v>193685</v>
      </c>
      <c r="D16495" s="2" t="s">
        <v>193686</v>
      </c>
    </row>
    <row r="16496" spans="1:4" ht="101.5" x14ac:dyDescent="0.35">
      <c r="A16496" s="1">
        <v>1.8422571402219072E+18</v>
      </c>
      <c r="B16496" s="2" t="s">
        <v>32357</v>
      </c>
      <c r="C16496" s="2" t="s">
        <v>193687</v>
      </c>
      <c r="D16496" s="2" t="s">
        <v>193688</v>
      </c>
    </row>
    <row r="16497" spans="1:4" ht="101.5" x14ac:dyDescent="0.35">
      <c r="A16497" s="1">
        <v>1.8422571396806203E+18</v>
      </c>
      <c r="B16497" s="2" t="s">
        <v>32359</v>
      </c>
      <c r="C16497" s="2" t="s">
        <v>167040</v>
      </c>
      <c r="D16497" s="2" t="s">
        <v>193689</v>
      </c>
    </row>
    <row r="16498" spans="1:4" ht="101.5" x14ac:dyDescent="0.35">
      <c r="A16498" s="1">
        <v>1.8422571392949947E+18</v>
      </c>
      <c r="B16498" s="2" t="s">
        <v>32361</v>
      </c>
      <c r="C16498" s="2" t="s">
        <v>193690</v>
      </c>
      <c r="D16498" s="2" t="s">
        <v>193691</v>
      </c>
    </row>
    <row r="16499" spans="1:4" ht="116" x14ac:dyDescent="0.35">
      <c r="A16499" s="1">
        <v>1.8422571381876449E+18</v>
      </c>
      <c r="B16499" s="2" t="s">
        <v>32363</v>
      </c>
      <c r="C16499" s="2" t="s">
        <v>184855</v>
      </c>
      <c r="D16499" s="2" t="s">
        <v>193692</v>
      </c>
    </row>
    <row r="16500" spans="1:4" ht="116" x14ac:dyDescent="0.35">
      <c r="A16500" s="1">
        <v>1.8422571374282097E+18</v>
      </c>
      <c r="B16500" s="2" t="s">
        <v>32365</v>
      </c>
      <c r="C16500" s="2" t="s">
        <v>193693</v>
      </c>
      <c r="D16500" s="2" t="s">
        <v>193694</v>
      </c>
    </row>
    <row r="16501" spans="1:4" ht="101.5" x14ac:dyDescent="0.35">
      <c r="A16501" s="1">
        <v>1.8422571367067976E+18</v>
      </c>
      <c r="B16501" s="2" t="s">
        <v>32367</v>
      </c>
      <c r="C16501" s="2" t="s">
        <v>171307</v>
      </c>
      <c r="D16501" s="2" t="s">
        <v>193695</v>
      </c>
    </row>
    <row r="16502" spans="1:4" ht="101.5" x14ac:dyDescent="0.35">
      <c r="A16502" s="1">
        <v>1.8422571366525545E+18</v>
      </c>
      <c r="B16502" s="2" t="s">
        <v>32369</v>
      </c>
      <c r="C16502" s="2" t="s">
        <v>193696</v>
      </c>
      <c r="D16502" s="2" t="s">
        <v>193697</v>
      </c>
    </row>
    <row r="16503" spans="1:4" ht="101.5" x14ac:dyDescent="0.35">
      <c r="A16503" s="1">
        <v>1.8422571364009088E+18</v>
      </c>
      <c r="B16503" s="2" t="s">
        <v>32371</v>
      </c>
      <c r="C16503" s="2" t="s">
        <v>167514</v>
      </c>
      <c r="D16503" s="2" t="s">
        <v>193698</v>
      </c>
    </row>
    <row r="16504" spans="1:4" ht="101.5" x14ac:dyDescent="0.35">
      <c r="A16504" s="1">
        <v>1.8422571346896653E+18</v>
      </c>
      <c r="B16504" s="2" t="s">
        <v>32373</v>
      </c>
      <c r="C16504" s="2" t="s">
        <v>193699</v>
      </c>
      <c r="D16504" s="2" t="s">
        <v>193700</v>
      </c>
    </row>
    <row r="16505" spans="1:4" ht="101.5" x14ac:dyDescent="0.35">
      <c r="A16505" s="1">
        <v>1.8422571338336952E+18</v>
      </c>
      <c r="B16505" s="2" t="s">
        <v>32375</v>
      </c>
      <c r="C16505" s="2" t="s">
        <v>187388</v>
      </c>
      <c r="D16505" s="2" t="s">
        <v>193701</v>
      </c>
    </row>
    <row r="16506" spans="1:4" ht="101.5" x14ac:dyDescent="0.35">
      <c r="A16506" s="1">
        <v>1.8422571332800435E+18</v>
      </c>
      <c r="B16506" s="2" t="s">
        <v>32377</v>
      </c>
      <c r="C16506" s="2" t="s">
        <v>193702</v>
      </c>
      <c r="D16506" s="2" t="s">
        <v>193703</v>
      </c>
    </row>
    <row r="16507" spans="1:4" ht="101.5" x14ac:dyDescent="0.35">
      <c r="A16507" s="1">
        <v>1.8422571329070487E+18</v>
      </c>
      <c r="B16507" s="2" t="s">
        <v>32379</v>
      </c>
      <c r="C16507" s="2" t="s">
        <v>193704</v>
      </c>
      <c r="D16507" s="2" t="s">
        <v>193705</v>
      </c>
    </row>
    <row r="16508" spans="1:4" ht="101.5" x14ac:dyDescent="0.35">
      <c r="A16508" s="1">
        <v>1.842257131807904E+18</v>
      </c>
      <c r="B16508" s="2" t="s">
        <v>32381</v>
      </c>
      <c r="C16508" s="2" t="s">
        <v>169658</v>
      </c>
      <c r="D16508" s="2" t="s">
        <v>193706</v>
      </c>
    </row>
    <row r="16509" spans="1:4" ht="101.5" x14ac:dyDescent="0.35">
      <c r="A16509" s="1">
        <v>1.8422571311032817E+18</v>
      </c>
      <c r="B16509" s="2" t="s">
        <v>32383</v>
      </c>
      <c r="C16509" s="2" t="s">
        <v>193707</v>
      </c>
      <c r="D16509" s="2" t="s">
        <v>193708</v>
      </c>
    </row>
    <row r="16510" spans="1:4" ht="101.5" x14ac:dyDescent="0.35">
      <c r="A16510" s="1">
        <v>1.8422571310403013E+18</v>
      </c>
      <c r="B16510" s="2" t="s">
        <v>32385</v>
      </c>
      <c r="C16510" s="2" t="s">
        <v>193709</v>
      </c>
      <c r="D16510" s="2" t="s">
        <v>193710</v>
      </c>
    </row>
    <row r="16511" spans="1:4" ht="101.5" x14ac:dyDescent="0.35">
      <c r="A16511" s="1">
        <v>1.8422571305708669E+18</v>
      </c>
      <c r="B16511" s="2" t="s">
        <v>32387</v>
      </c>
      <c r="C16511" s="2" t="s">
        <v>178609</v>
      </c>
      <c r="D16511" s="2" t="s">
        <v>193711</v>
      </c>
    </row>
    <row r="16512" spans="1:4" ht="101.5" x14ac:dyDescent="0.35">
      <c r="A16512" s="1">
        <v>1.8422571302057208E+18</v>
      </c>
      <c r="B16512" s="2" t="s">
        <v>32389</v>
      </c>
      <c r="C16512" s="2" t="s">
        <v>193712</v>
      </c>
      <c r="D16512" s="2" t="s">
        <v>193713</v>
      </c>
    </row>
    <row r="16513" spans="1:4" ht="101.5" x14ac:dyDescent="0.35">
      <c r="A16513" s="1">
        <v>1.8422571295094456E+18</v>
      </c>
      <c r="B16513" s="2" t="s">
        <v>32391</v>
      </c>
      <c r="C16513" s="2" t="s">
        <v>167937</v>
      </c>
      <c r="D16513" s="2" t="s">
        <v>193714</v>
      </c>
    </row>
    <row r="16514" spans="1:4" ht="101.5" x14ac:dyDescent="0.35">
      <c r="A16514" s="1">
        <v>1.8422571288760809E+18</v>
      </c>
      <c r="B16514" s="2" t="s">
        <v>32393</v>
      </c>
      <c r="C16514" s="2" t="s">
        <v>193715</v>
      </c>
      <c r="D16514" s="2" t="s">
        <v>193716</v>
      </c>
    </row>
    <row r="16515" spans="1:4" ht="101.5" x14ac:dyDescent="0.35">
      <c r="A16515" s="1">
        <v>1.8422571284778271E+18</v>
      </c>
      <c r="B16515" s="2" t="s">
        <v>32395</v>
      </c>
      <c r="C16515" s="2" t="s">
        <v>193717</v>
      </c>
      <c r="D16515" s="2" t="s">
        <v>193718</v>
      </c>
    </row>
    <row r="16516" spans="1:4" ht="116" x14ac:dyDescent="0.35">
      <c r="A16516" s="1">
        <v>1.8422571277732127E+18</v>
      </c>
      <c r="B16516" s="2" t="s">
        <v>32397</v>
      </c>
      <c r="C16516" s="2" t="s">
        <v>193719</v>
      </c>
      <c r="D16516" s="2" t="s">
        <v>193720</v>
      </c>
    </row>
    <row r="16517" spans="1:4" ht="101.5" x14ac:dyDescent="0.35">
      <c r="A16517" s="1">
        <v>1.842257127332823E+18</v>
      </c>
      <c r="B16517" s="2" t="s">
        <v>32399</v>
      </c>
      <c r="C16517" s="2" t="s">
        <v>185762</v>
      </c>
      <c r="D16517" s="2" t="s">
        <v>193721</v>
      </c>
    </row>
    <row r="16518" spans="1:4" ht="101.5" x14ac:dyDescent="0.35">
      <c r="A16518" s="1">
        <v>1.8422571272950705E+18</v>
      </c>
      <c r="B16518" s="2" t="s">
        <v>32401</v>
      </c>
      <c r="C16518" s="2" t="s">
        <v>193722</v>
      </c>
      <c r="D16518" s="2" t="s">
        <v>193723</v>
      </c>
    </row>
    <row r="16519" spans="1:4" ht="101.5" x14ac:dyDescent="0.35">
      <c r="A16519" s="1">
        <v>1.842257127248663E+18</v>
      </c>
      <c r="B16519" s="2" t="s">
        <v>32403</v>
      </c>
      <c r="C16519" s="2" t="s">
        <v>193724</v>
      </c>
      <c r="D16519" s="2" t="s">
        <v>193725</v>
      </c>
    </row>
    <row r="16520" spans="1:4" ht="101.5" x14ac:dyDescent="0.35">
      <c r="A16520" s="1">
        <v>1.8422571270892465E+18</v>
      </c>
      <c r="B16520" s="2" t="s">
        <v>32405</v>
      </c>
      <c r="C16520" s="2" t="s">
        <v>172399</v>
      </c>
      <c r="D16520" s="2" t="s">
        <v>193726</v>
      </c>
    </row>
    <row r="16521" spans="1:4" ht="101.5" x14ac:dyDescent="0.35">
      <c r="A16521" s="1">
        <v>1.8422571252228224E+18</v>
      </c>
      <c r="B16521" s="2" t="s">
        <v>32407</v>
      </c>
      <c r="C16521" s="2" t="s">
        <v>193727</v>
      </c>
      <c r="D16521" s="2" t="s">
        <v>193728</v>
      </c>
    </row>
    <row r="16522" spans="1:4" ht="101.5" x14ac:dyDescent="0.35">
      <c r="A16522" s="1">
        <v>1.8422571250844521E+18</v>
      </c>
      <c r="B16522" s="2" t="s">
        <v>32409</v>
      </c>
      <c r="C16522" s="2" t="s">
        <v>168060</v>
      </c>
      <c r="D16522" s="2" t="s">
        <v>193729</v>
      </c>
    </row>
    <row r="16523" spans="1:4" ht="116" x14ac:dyDescent="0.35">
      <c r="A16523" s="1">
        <v>1.8422571247911365E+18</v>
      </c>
      <c r="B16523" s="2" t="s">
        <v>32411</v>
      </c>
      <c r="C16523" s="2" t="s">
        <v>193730</v>
      </c>
      <c r="D16523" s="2" t="s">
        <v>193731</v>
      </c>
    </row>
    <row r="16524" spans="1:4" ht="101.5" x14ac:dyDescent="0.35">
      <c r="A16524" s="1">
        <v>1.8422571238722847E+18</v>
      </c>
      <c r="B16524" s="2" t="s">
        <v>32413</v>
      </c>
      <c r="C16524" s="2" t="s">
        <v>171176</v>
      </c>
      <c r="D16524" s="2" t="s">
        <v>193732</v>
      </c>
    </row>
    <row r="16525" spans="1:4" ht="101.5" x14ac:dyDescent="0.35">
      <c r="A16525" s="1">
        <v>1.8422571234405545E+18</v>
      </c>
      <c r="B16525" s="2" t="s">
        <v>32415</v>
      </c>
      <c r="C16525" s="2" t="s">
        <v>170662</v>
      </c>
      <c r="D16525" s="2" t="s">
        <v>193733</v>
      </c>
    </row>
    <row r="16526" spans="1:4" ht="101.5" x14ac:dyDescent="0.35">
      <c r="A16526" s="1">
        <v>1.8422571215318016E+18</v>
      </c>
      <c r="B16526" s="2" t="s">
        <v>32417</v>
      </c>
      <c r="C16526" s="2" t="s">
        <v>142317</v>
      </c>
      <c r="D16526" s="2" t="s">
        <v>193734</v>
      </c>
    </row>
    <row r="16527" spans="1:4" ht="101.5" x14ac:dyDescent="0.35">
      <c r="A16527" s="1">
        <v>1.842257120982434E+18</v>
      </c>
      <c r="B16527" s="2" t="s">
        <v>32419</v>
      </c>
      <c r="C16527" s="2" t="s">
        <v>167040</v>
      </c>
      <c r="D16527" s="2" t="s">
        <v>193735</v>
      </c>
    </row>
    <row r="16528" spans="1:4" ht="116" x14ac:dyDescent="0.35">
      <c r="A16528" s="1">
        <v>1.84225712002191E+18</v>
      </c>
      <c r="B16528" s="2" t="s">
        <v>32421</v>
      </c>
      <c r="C16528" s="2" t="s">
        <v>193736</v>
      </c>
      <c r="D16528" s="2" t="s">
        <v>193737</v>
      </c>
    </row>
    <row r="16529" spans="1:4" ht="101.5" x14ac:dyDescent="0.35">
      <c r="A16529" s="1">
        <v>1.8422571186420165E+18</v>
      </c>
      <c r="B16529" s="2" t="s">
        <v>32423</v>
      </c>
      <c r="C16529" s="2" t="s">
        <v>193738</v>
      </c>
      <c r="D16529" s="2" t="s">
        <v>193739</v>
      </c>
    </row>
    <row r="16530" spans="1:4" ht="101.5" x14ac:dyDescent="0.35">
      <c r="A16530" s="1">
        <v>1.8422571174007688E+18</v>
      </c>
      <c r="B16530" s="2" t="s">
        <v>32425</v>
      </c>
      <c r="C16530" s="2" t="s">
        <v>193740</v>
      </c>
      <c r="D16530" s="2" t="s">
        <v>193741</v>
      </c>
    </row>
    <row r="16531" spans="1:4" ht="101.5" x14ac:dyDescent="0.35">
      <c r="A16531" s="1">
        <v>1.8422571157984543E+18</v>
      </c>
      <c r="B16531" s="2" t="s">
        <v>32427</v>
      </c>
      <c r="C16531" s="2" t="s">
        <v>193742</v>
      </c>
      <c r="D16531" s="2" t="s">
        <v>193743</v>
      </c>
    </row>
    <row r="16532" spans="1:4" ht="101.5" x14ac:dyDescent="0.35">
      <c r="A16532" s="1">
        <v>1.8422571157482253E+18</v>
      </c>
      <c r="B16532" s="2" t="s">
        <v>32429</v>
      </c>
      <c r="C16532" s="2" t="s">
        <v>193744</v>
      </c>
      <c r="D16532" s="2" t="s">
        <v>193745</v>
      </c>
    </row>
    <row r="16533" spans="1:4" ht="101.5" x14ac:dyDescent="0.35">
      <c r="A16533" s="1">
        <v>1.8422571145528325E+18</v>
      </c>
      <c r="B16533" s="2" t="s">
        <v>32431</v>
      </c>
      <c r="C16533" s="2" t="s">
        <v>193746</v>
      </c>
      <c r="D16533" s="2" t="s">
        <v>193747</v>
      </c>
    </row>
    <row r="16534" spans="1:4" ht="101.5" x14ac:dyDescent="0.35">
      <c r="A16534" s="1">
        <v>1.8422571144811927E+18</v>
      </c>
      <c r="B16534" s="2" t="s">
        <v>32433</v>
      </c>
      <c r="C16534" s="2" t="s">
        <v>193748</v>
      </c>
      <c r="D16534" s="2" t="s">
        <v>193749</v>
      </c>
    </row>
    <row r="16535" spans="1:4" ht="101.5" x14ac:dyDescent="0.35">
      <c r="A16535" s="1">
        <v>1.8422571136087985E+18</v>
      </c>
      <c r="B16535" s="2" t="s">
        <v>32435</v>
      </c>
      <c r="C16535" s="2" t="s">
        <v>191258</v>
      </c>
      <c r="D16535" s="2" t="s">
        <v>193750</v>
      </c>
    </row>
    <row r="16536" spans="1:4" ht="101.5" x14ac:dyDescent="0.35">
      <c r="A16536" s="1">
        <v>1.8422571134872005E+18</v>
      </c>
      <c r="B16536" s="2" t="s">
        <v>32437</v>
      </c>
      <c r="C16536" s="2" t="s">
        <v>193751</v>
      </c>
      <c r="D16536" s="2" t="s">
        <v>193752</v>
      </c>
    </row>
    <row r="16537" spans="1:4" ht="101.5" x14ac:dyDescent="0.35">
      <c r="A16537" s="1">
        <v>1.8422571123088755E+18</v>
      </c>
      <c r="B16537" s="2" t="s">
        <v>32439</v>
      </c>
      <c r="C16537" s="2" t="s">
        <v>193753</v>
      </c>
      <c r="D16537" s="2" t="s">
        <v>193754</v>
      </c>
    </row>
    <row r="16538" spans="1:4" ht="101.5" x14ac:dyDescent="0.35">
      <c r="A16538" s="1">
        <v>1.8422571120317399E+18</v>
      </c>
      <c r="B16538" s="2" t="s">
        <v>32441</v>
      </c>
      <c r="C16538" s="2" t="s">
        <v>193755</v>
      </c>
      <c r="D16538" s="2" t="s">
        <v>193756</v>
      </c>
    </row>
    <row r="16539" spans="1:4" ht="101.5" x14ac:dyDescent="0.35">
      <c r="A16539" s="1">
        <v>1.8422571116713487E+18</v>
      </c>
      <c r="B16539" s="2" t="s">
        <v>32443</v>
      </c>
      <c r="C16539" s="2" t="s">
        <v>169028</v>
      </c>
      <c r="D16539" s="2" t="s">
        <v>193757</v>
      </c>
    </row>
    <row r="16540" spans="1:4" ht="116" x14ac:dyDescent="0.35">
      <c r="A16540" s="1">
        <v>1.8422571116375089E+18</v>
      </c>
      <c r="B16540" s="2" t="s">
        <v>32445</v>
      </c>
      <c r="C16540" s="2" t="s">
        <v>193758</v>
      </c>
      <c r="D16540" s="2" t="s">
        <v>193759</v>
      </c>
    </row>
    <row r="16541" spans="1:4" ht="101.5" x14ac:dyDescent="0.35">
      <c r="A16541" s="1">
        <v>1.8422571113983601E+18</v>
      </c>
      <c r="B16541" s="2" t="s">
        <v>32447</v>
      </c>
      <c r="C16541" s="2" t="s">
        <v>126158</v>
      </c>
      <c r="D16541" s="2" t="s">
        <v>193760</v>
      </c>
    </row>
    <row r="16542" spans="1:4" ht="101.5" x14ac:dyDescent="0.35">
      <c r="A16542" s="1">
        <v>1.8422571106265992E+18</v>
      </c>
      <c r="B16542" s="2" t="s">
        <v>32449</v>
      </c>
      <c r="C16542" s="2" t="s">
        <v>193761</v>
      </c>
      <c r="D16542" s="2" t="s">
        <v>193762</v>
      </c>
    </row>
    <row r="16543" spans="1:4" ht="101.5" x14ac:dyDescent="0.35">
      <c r="A16543" s="1">
        <v>1.8422571105301384E+18</v>
      </c>
      <c r="B16543" s="2" t="s">
        <v>32451</v>
      </c>
      <c r="C16543" s="2" t="s">
        <v>167141</v>
      </c>
      <c r="D16543" s="2" t="s">
        <v>193763</v>
      </c>
    </row>
    <row r="16544" spans="1:4" ht="101.5" x14ac:dyDescent="0.35">
      <c r="A16544" s="1">
        <v>1.8422571102197967E+18</v>
      </c>
      <c r="B16544" s="2" t="s">
        <v>32453</v>
      </c>
      <c r="C16544" s="2" t="s">
        <v>182363</v>
      </c>
      <c r="D16544" s="2" t="s">
        <v>193764</v>
      </c>
    </row>
    <row r="16545" spans="1:4" ht="101.5" x14ac:dyDescent="0.35">
      <c r="A16545" s="1">
        <v>1.8422571101401464E+18</v>
      </c>
      <c r="B16545" s="2" t="s">
        <v>32455</v>
      </c>
      <c r="C16545" s="2" t="s">
        <v>193765</v>
      </c>
      <c r="D16545" s="2" t="s">
        <v>193766</v>
      </c>
    </row>
    <row r="16546" spans="1:4" ht="101.5" x14ac:dyDescent="0.35">
      <c r="A16546" s="1">
        <v>1.8422571099306721E+18</v>
      </c>
      <c r="B16546" s="2" t="s">
        <v>32457</v>
      </c>
      <c r="C16546" s="2" t="s">
        <v>193767</v>
      </c>
      <c r="D16546" s="2" t="s">
        <v>193768</v>
      </c>
    </row>
    <row r="16547" spans="1:4" ht="101.5" x14ac:dyDescent="0.35">
      <c r="A16547" s="1">
        <v>1.8422571089488809E+18</v>
      </c>
      <c r="B16547" s="2" t="s">
        <v>32459</v>
      </c>
      <c r="C16547" s="2" t="s">
        <v>183458</v>
      </c>
      <c r="D16547" s="2" t="s">
        <v>193769</v>
      </c>
    </row>
    <row r="16548" spans="1:4" ht="101.5" x14ac:dyDescent="0.35">
      <c r="A16548" s="1">
        <v>1.8422571074560781E+18</v>
      </c>
      <c r="B16548" s="2" t="s">
        <v>32461</v>
      </c>
      <c r="C16548" s="2" t="s">
        <v>167442</v>
      </c>
      <c r="D16548" s="2" t="s">
        <v>193770</v>
      </c>
    </row>
    <row r="16549" spans="1:4" ht="101.5" x14ac:dyDescent="0.35">
      <c r="A16549" s="1">
        <v>1.8422571062226785E+18</v>
      </c>
      <c r="B16549" s="2" t="s">
        <v>32463</v>
      </c>
      <c r="C16549" s="2" t="s">
        <v>167614</v>
      </c>
      <c r="D16549" s="2" t="s">
        <v>193771</v>
      </c>
    </row>
    <row r="16550" spans="1:4" ht="101.5" x14ac:dyDescent="0.35">
      <c r="A16550" s="1">
        <v>1.84225710547214E+18</v>
      </c>
      <c r="B16550" s="2" t="s">
        <v>32465</v>
      </c>
      <c r="C16550" s="2" t="s">
        <v>167520</v>
      </c>
      <c r="D16550" s="2" t="s">
        <v>193772</v>
      </c>
    </row>
    <row r="16551" spans="1:4" ht="101.5" x14ac:dyDescent="0.35">
      <c r="A16551" s="1">
        <v>1.8422571054634929E+18</v>
      </c>
      <c r="B16551" s="2" t="s">
        <v>32467</v>
      </c>
      <c r="C16551" s="2" t="s">
        <v>193773</v>
      </c>
      <c r="D16551" s="2" t="s">
        <v>193774</v>
      </c>
    </row>
    <row r="16552" spans="1:4" ht="101.5" x14ac:dyDescent="0.35">
      <c r="A16552" s="1">
        <v>1.8422571009797573E+18</v>
      </c>
      <c r="B16552" s="2" t="s">
        <v>32469</v>
      </c>
      <c r="C16552" s="2" t="s">
        <v>193775</v>
      </c>
      <c r="D16552" s="2" t="s">
        <v>193776</v>
      </c>
    </row>
    <row r="16553" spans="1:4" ht="101.5" x14ac:dyDescent="0.35">
      <c r="A16553" s="1">
        <v>1.8422571006025441E+18</v>
      </c>
      <c r="B16553" s="2" t="s">
        <v>32471</v>
      </c>
      <c r="C16553" s="2" t="s">
        <v>167220</v>
      </c>
      <c r="D16553" s="2" t="s">
        <v>193777</v>
      </c>
    </row>
    <row r="16554" spans="1:4" ht="116" x14ac:dyDescent="0.35">
      <c r="A16554" s="1">
        <v>1.8422570999605868E+18</v>
      </c>
      <c r="B16554" s="2" t="s">
        <v>32473</v>
      </c>
      <c r="C16554" s="2" t="s">
        <v>193778</v>
      </c>
      <c r="D16554" s="2" t="s">
        <v>193779</v>
      </c>
    </row>
    <row r="16555" spans="1:4" ht="101.5" x14ac:dyDescent="0.35">
      <c r="A16555" s="1">
        <v>1.8422570983331223E+18</v>
      </c>
      <c r="B16555" s="2" t="s">
        <v>32475</v>
      </c>
      <c r="C16555" s="2" t="s">
        <v>193780</v>
      </c>
      <c r="D16555" s="2" t="s">
        <v>193781</v>
      </c>
    </row>
    <row r="16556" spans="1:4" ht="101.5" x14ac:dyDescent="0.35">
      <c r="A16556" s="1">
        <v>1.8422570978510971E+18</v>
      </c>
      <c r="B16556" s="2" t="s">
        <v>32477</v>
      </c>
      <c r="C16556" s="2" t="s">
        <v>193782</v>
      </c>
      <c r="D16556" s="2" t="s">
        <v>193783</v>
      </c>
    </row>
    <row r="16557" spans="1:4" ht="101.5" x14ac:dyDescent="0.35">
      <c r="A16557" s="1">
        <v>1.8422570965508841E+18</v>
      </c>
      <c r="B16557" s="2" t="s">
        <v>32479</v>
      </c>
      <c r="C16557" s="2" t="s">
        <v>167186</v>
      </c>
      <c r="D16557" s="2" t="s">
        <v>193784</v>
      </c>
    </row>
    <row r="16558" spans="1:4" ht="101.5" x14ac:dyDescent="0.35">
      <c r="A16558" s="1">
        <v>1.8422570954894177E+18</v>
      </c>
      <c r="B16558" s="2" t="s">
        <v>32481</v>
      </c>
      <c r="C16558" s="2" t="s">
        <v>193785</v>
      </c>
      <c r="D16558" s="2" t="s">
        <v>193786</v>
      </c>
    </row>
    <row r="16559" spans="1:4" ht="101.5" x14ac:dyDescent="0.35">
      <c r="A16559" s="1">
        <v>1.8422570951329505E+18</v>
      </c>
      <c r="B16559" s="2" t="s">
        <v>32483</v>
      </c>
      <c r="C16559" s="2" t="s">
        <v>193787</v>
      </c>
      <c r="D16559" s="2" t="s">
        <v>193788</v>
      </c>
    </row>
    <row r="16560" spans="1:4" ht="101.5" x14ac:dyDescent="0.35">
      <c r="A16560" s="1">
        <v>1.8422570944282419E+18</v>
      </c>
      <c r="B16560" s="2" t="s">
        <v>31644</v>
      </c>
      <c r="C16560" s="2" t="s">
        <v>193789</v>
      </c>
      <c r="D16560" s="2" t="s">
        <v>193790</v>
      </c>
    </row>
    <row r="16561" spans="1:4" ht="101.5" x14ac:dyDescent="0.35">
      <c r="A16561" s="1">
        <v>1.842257094189388E+18</v>
      </c>
      <c r="B16561" s="2" t="s">
        <v>32486</v>
      </c>
      <c r="C16561" s="2" t="s">
        <v>171198</v>
      </c>
      <c r="D16561" s="2" t="s">
        <v>193791</v>
      </c>
    </row>
    <row r="16562" spans="1:4" ht="101.5" x14ac:dyDescent="0.35">
      <c r="A16562" s="1">
        <v>1.842257093719458E+18</v>
      </c>
      <c r="B16562" s="2" t="s">
        <v>32488</v>
      </c>
      <c r="C16562" s="2" t="s">
        <v>193792</v>
      </c>
      <c r="D16562" s="2" t="s">
        <v>193793</v>
      </c>
    </row>
    <row r="16563" spans="1:4" ht="101.5" x14ac:dyDescent="0.35">
      <c r="A16563" s="1">
        <v>1.842257093061194E+18</v>
      </c>
      <c r="B16563" s="2" t="s">
        <v>32490</v>
      </c>
      <c r="C16563" s="2" t="s">
        <v>193794</v>
      </c>
      <c r="D16563" s="2" t="s">
        <v>193795</v>
      </c>
    </row>
    <row r="16564" spans="1:4" ht="101.5" x14ac:dyDescent="0.35">
      <c r="A16564" s="1">
        <v>1.8422570917984379E+18</v>
      </c>
      <c r="B16564" s="2" t="s">
        <v>32492</v>
      </c>
      <c r="C16564" s="2" t="s">
        <v>193796</v>
      </c>
      <c r="D16564" s="2" t="s">
        <v>193797</v>
      </c>
    </row>
    <row r="16565" spans="1:4" ht="101.5" x14ac:dyDescent="0.35">
      <c r="A16565" s="1">
        <v>1.8422570916683489E+18</v>
      </c>
      <c r="B16565" s="2" t="s">
        <v>32494</v>
      </c>
      <c r="C16565" s="2" t="s">
        <v>182374</v>
      </c>
      <c r="D16565" s="2" t="s">
        <v>193798</v>
      </c>
    </row>
    <row r="16566" spans="1:4" ht="101.5" x14ac:dyDescent="0.35">
      <c r="A16566" s="1">
        <v>1.8422570915719373E+18</v>
      </c>
      <c r="B16566" s="2" t="s">
        <v>32496</v>
      </c>
      <c r="C16566" s="2" t="s">
        <v>167837</v>
      </c>
      <c r="D16566" s="2" t="s">
        <v>193799</v>
      </c>
    </row>
    <row r="16567" spans="1:4" ht="101.5" x14ac:dyDescent="0.35">
      <c r="A16567" s="1">
        <v>1.8422570913750431E+18</v>
      </c>
      <c r="B16567" s="2" t="s">
        <v>31698</v>
      </c>
      <c r="C16567" s="2" t="s">
        <v>193291</v>
      </c>
      <c r="D16567" s="2" t="s">
        <v>193800</v>
      </c>
    </row>
    <row r="16568" spans="1:4" ht="101.5" x14ac:dyDescent="0.35">
      <c r="A16568" s="1">
        <v>1.8422570877257769E+18</v>
      </c>
      <c r="B16568" s="2" t="s">
        <v>32499</v>
      </c>
      <c r="C16568" s="2" t="s">
        <v>171198</v>
      </c>
      <c r="D16568" s="2" t="s">
        <v>193801</v>
      </c>
    </row>
    <row r="16569" spans="1:4" ht="101.5" x14ac:dyDescent="0.35">
      <c r="A16569" s="1">
        <v>1.8422570863290168E+18</v>
      </c>
      <c r="B16569" s="2" t="s">
        <v>32501</v>
      </c>
      <c r="C16569" s="2" t="s">
        <v>193802</v>
      </c>
      <c r="D16569" s="2" t="s">
        <v>193803</v>
      </c>
    </row>
    <row r="16570" spans="1:4" ht="101.5" x14ac:dyDescent="0.35">
      <c r="A16570" s="1">
        <v>1.8422570855237263E+18</v>
      </c>
      <c r="B16570" s="2" t="s">
        <v>32503</v>
      </c>
      <c r="C16570" s="2" t="s">
        <v>167359</v>
      </c>
      <c r="D16570" s="2" t="s">
        <v>193804</v>
      </c>
    </row>
    <row r="16571" spans="1:4" ht="101.5" x14ac:dyDescent="0.35">
      <c r="A16571" s="1">
        <v>1.8422570848696809E+18</v>
      </c>
      <c r="B16571" s="2" t="s">
        <v>32505</v>
      </c>
      <c r="C16571" s="2" t="s">
        <v>190890</v>
      </c>
      <c r="D16571" s="2" t="s">
        <v>193805</v>
      </c>
    </row>
    <row r="16572" spans="1:4" ht="101.5" x14ac:dyDescent="0.35">
      <c r="A16572" s="1">
        <v>1.8422570847059151E+18</v>
      </c>
      <c r="B16572" s="2" t="s">
        <v>32507</v>
      </c>
      <c r="C16572" s="2" t="s">
        <v>185978</v>
      </c>
      <c r="D16572" s="2" t="s">
        <v>193806</v>
      </c>
    </row>
    <row r="16573" spans="1:4" ht="101.5" x14ac:dyDescent="0.35">
      <c r="A16573" s="1">
        <v>1.8422570845970401E+18</v>
      </c>
      <c r="B16573" s="2" t="s">
        <v>32509</v>
      </c>
      <c r="C16573" s="2" t="s">
        <v>193807</v>
      </c>
      <c r="D16573" s="2" t="s">
        <v>193808</v>
      </c>
    </row>
    <row r="16574" spans="1:4" ht="101.5" x14ac:dyDescent="0.35">
      <c r="A16574" s="1">
        <v>1.8422570842612864E+18</v>
      </c>
      <c r="B16574" s="2" t="s">
        <v>32511</v>
      </c>
      <c r="C16574" s="2" t="s">
        <v>193809</v>
      </c>
      <c r="D16574" s="2" t="s">
        <v>193810</v>
      </c>
    </row>
    <row r="16575" spans="1:4" ht="101.5" x14ac:dyDescent="0.35">
      <c r="A16575" s="1">
        <v>1.842257083636585E+18</v>
      </c>
      <c r="B16575" s="2" t="s">
        <v>32513</v>
      </c>
      <c r="C16575" s="2" t="s">
        <v>167988</v>
      </c>
      <c r="D16575" s="2" t="s">
        <v>193811</v>
      </c>
    </row>
    <row r="16576" spans="1:4" ht="101.5" x14ac:dyDescent="0.35">
      <c r="A16576" s="1">
        <v>1.8422570819963863E+18</v>
      </c>
      <c r="B16576" s="2" t="s">
        <v>32515</v>
      </c>
      <c r="C16576" s="2" t="s">
        <v>193812</v>
      </c>
      <c r="D16576" s="2" t="s">
        <v>193813</v>
      </c>
    </row>
    <row r="16577" spans="1:4" ht="101.5" x14ac:dyDescent="0.35">
      <c r="A16577" s="1">
        <v>1.842257080851243E+18</v>
      </c>
      <c r="B16577" s="2" t="s">
        <v>32517</v>
      </c>
      <c r="C16577" s="2" t="s">
        <v>182277</v>
      </c>
      <c r="D16577" s="2" t="s">
        <v>193814</v>
      </c>
    </row>
    <row r="16578" spans="1:4" ht="101.5" x14ac:dyDescent="0.35">
      <c r="A16578" s="1">
        <v>1.8422570800501844E+18</v>
      </c>
      <c r="B16578" s="2" t="s">
        <v>32519</v>
      </c>
      <c r="C16578" s="2" t="s">
        <v>193815</v>
      </c>
      <c r="D16578" s="2" t="s">
        <v>193816</v>
      </c>
    </row>
    <row r="16579" spans="1:4" ht="101.5" x14ac:dyDescent="0.35">
      <c r="A16579" s="1">
        <v>1.8422570800127429E+18</v>
      </c>
      <c r="B16579" s="2" t="s">
        <v>32521</v>
      </c>
      <c r="C16579" s="2" t="s">
        <v>167869</v>
      </c>
      <c r="D16579" s="2" t="s">
        <v>193817</v>
      </c>
    </row>
    <row r="16580" spans="1:4" ht="101.5" x14ac:dyDescent="0.35">
      <c r="A16580" s="1">
        <v>1.842257079991497E+18</v>
      </c>
      <c r="B16580" s="2" t="s">
        <v>32523</v>
      </c>
      <c r="C16580" s="2" t="s">
        <v>191768</v>
      </c>
      <c r="D16580" s="2" t="s">
        <v>193818</v>
      </c>
    </row>
    <row r="16581" spans="1:4" ht="101.5" x14ac:dyDescent="0.35">
      <c r="A16581" s="1">
        <v>1.8422570791820009E+18</v>
      </c>
      <c r="B16581" s="2" t="s">
        <v>32525</v>
      </c>
      <c r="C16581" s="2" t="s">
        <v>185427</v>
      </c>
      <c r="D16581" s="2" t="s">
        <v>193819</v>
      </c>
    </row>
    <row r="16582" spans="1:4" ht="101.5" x14ac:dyDescent="0.35">
      <c r="A16582" s="1">
        <v>1.8422570734822121E+18</v>
      </c>
      <c r="B16582" s="2" t="s">
        <v>32527</v>
      </c>
      <c r="C16582" s="2" t="s">
        <v>182545</v>
      </c>
      <c r="D16582" s="2" t="s">
        <v>193820</v>
      </c>
    </row>
    <row r="16583" spans="1:4" ht="101.5" x14ac:dyDescent="0.35">
      <c r="A16583" s="1">
        <v>1.842257071107957E+18</v>
      </c>
      <c r="B16583" s="2" t="s">
        <v>31714</v>
      </c>
      <c r="C16583" s="2" t="s">
        <v>193175</v>
      </c>
      <c r="D16583" s="2" t="s">
        <v>193821</v>
      </c>
    </row>
    <row r="16584" spans="1:4" ht="101.5" x14ac:dyDescent="0.35">
      <c r="A16584" s="1">
        <v>1.8422570707933228E+18</v>
      </c>
      <c r="B16584" s="2" t="s">
        <v>32530</v>
      </c>
      <c r="C16584" s="2" t="s">
        <v>172347</v>
      </c>
      <c r="D16584" s="2" t="s">
        <v>193822</v>
      </c>
    </row>
    <row r="16585" spans="1:4" ht="101.5" x14ac:dyDescent="0.35">
      <c r="A16585" s="1">
        <v>1.8422570704242693E+18</v>
      </c>
      <c r="B16585" s="2" t="s">
        <v>32532</v>
      </c>
      <c r="C16585" s="2" t="s">
        <v>193823</v>
      </c>
      <c r="D16585" s="2" t="s">
        <v>193824</v>
      </c>
    </row>
    <row r="16586" spans="1:4" ht="101.5" x14ac:dyDescent="0.35">
      <c r="A16586" s="1">
        <v>1.8422570703194281E+18</v>
      </c>
      <c r="B16586" s="2" t="s">
        <v>32534</v>
      </c>
      <c r="C16586" s="2" t="s">
        <v>169365</v>
      </c>
      <c r="D16586" s="2" t="s">
        <v>193825</v>
      </c>
    </row>
    <row r="16587" spans="1:4" ht="101.5" x14ac:dyDescent="0.35">
      <c r="A16587" s="1">
        <v>1.8422570700970481E+18</v>
      </c>
      <c r="B16587" s="2" t="s">
        <v>32536</v>
      </c>
      <c r="C16587" s="2" t="s">
        <v>193826</v>
      </c>
      <c r="D16587" s="2" t="s">
        <v>193827</v>
      </c>
    </row>
    <row r="16588" spans="1:4" ht="101.5" x14ac:dyDescent="0.35">
      <c r="A16588" s="1">
        <v>1.8422570698876239E+18</v>
      </c>
      <c r="B16588" s="2" t="s">
        <v>32538</v>
      </c>
      <c r="C16588" s="2" t="s">
        <v>193828</v>
      </c>
      <c r="D16588" s="2" t="s">
        <v>193829</v>
      </c>
    </row>
    <row r="16589" spans="1:4" ht="101.5" x14ac:dyDescent="0.35">
      <c r="A16589" s="1">
        <v>1.8422570691197704E+18</v>
      </c>
      <c r="B16589" s="2" t="s">
        <v>32540</v>
      </c>
      <c r="C16589" s="2" t="s">
        <v>142317</v>
      </c>
      <c r="D16589" s="2" t="s">
        <v>193830</v>
      </c>
    </row>
    <row r="16590" spans="1:4" ht="101.5" x14ac:dyDescent="0.35">
      <c r="A16590" s="1">
        <v>1.8422570686461425E+18</v>
      </c>
      <c r="B16590" s="2" t="s">
        <v>32542</v>
      </c>
      <c r="C16590" s="2" t="s">
        <v>193831</v>
      </c>
      <c r="D16590" s="2" t="s">
        <v>193832</v>
      </c>
    </row>
    <row r="16591" spans="1:4" ht="101.5" x14ac:dyDescent="0.35">
      <c r="A16591" s="1">
        <v>1.8422570684781079E+18</v>
      </c>
      <c r="B16591" s="2" t="s">
        <v>32544</v>
      </c>
      <c r="C16591" s="2" t="s">
        <v>193833</v>
      </c>
      <c r="D16591" s="2" t="s">
        <v>193834</v>
      </c>
    </row>
    <row r="16592" spans="1:4" ht="101.5" x14ac:dyDescent="0.35">
      <c r="A16592" s="1">
        <v>1.8422570666452372E+18</v>
      </c>
      <c r="B16592" s="2" t="s">
        <v>32546</v>
      </c>
      <c r="C16592" s="2" t="s">
        <v>167051</v>
      </c>
      <c r="D16592" s="2" t="s">
        <v>193835</v>
      </c>
    </row>
    <row r="16593" spans="1:4" ht="101.5" x14ac:dyDescent="0.35">
      <c r="A16593" s="1">
        <v>1.8422570652067561E+18</v>
      </c>
      <c r="B16593" s="2" t="s">
        <v>32548</v>
      </c>
      <c r="C16593" s="2" t="s">
        <v>170504</v>
      </c>
      <c r="D16593" s="2" t="s">
        <v>193836</v>
      </c>
    </row>
    <row r="16594" spans="1:4" ht="101.5" x14ac:dyDescent="0.35">
      <c r="A16594" s="1">
        <v>1.8422570645315464E+18</v>
      </c>
      <c r="B16594" s="2" t="s">
        <v>32550</v>
      </c>
      <c r="C16594" s="2" t="s">
        <v>167186</v>
      </c>
      <c r="D16594" s="2" t="s">
        <v>193837</v>
      </c>
    </row>
    <row r="16595" spans="1:4" ht="101.5" x14ac:dyDescent="0.35">
      <c r="A16595" s="1">
        <v>1.8422570640702016E+18</v>
      </c>
      <c r="B16595" s="2" t="s">
        <v>32552</v>
      </c>
      <c r="C16595" s="2" t="s">
        <v>193838</v>
      </c>
      <c r="D16595" s="2" t="s">
        <v>193839</v>
      </c>
    </row>
    <row r="16596" spans="1:4" ht="101.5" x14ac:dyDescent="0.35">
      <c r="A16596" s="1">
        <v>1.8422570635752123E+18</v>
      </c>
      <c r="B16596" s="2" t="s">
        <v>32554</v>
      </c>
      <c r="C16596" s="2" t="s">
        <v>183900</v>
      </c>
      <c r="D16596" s="2" t="s">
        <v>193840</v>
      </c>
    </row>
    <row r="16597" spans="1:4" ht="101.5" x14ac:dyDescent="0.35">
      <c r="A16597" s="1">
        <v>1.8422570628034808E+18</v>
      </c>
      <c r="B16597" s="2" t="s">
        <v>32556</v>
      </c>
      <c r="C16597" s="2" t="s">
        <v>193841</v>
      </c>
      <c r="D16597" s="2" t="s">
        <v>193842</v>
      </c>
    </row>
    <row r="16598" spans="1:4" ht="101.5" x14ac:dyDescent="0.35">
      <c r="A16598" s="1">
        <v>1.8422570605508119E+18</v>
      </c>
      <c r="B16598" s="2" t="s">
        <v>32558</v>
      </c>
      <c r="C16598" s="2" t="s">
        <v>184376</v>
      </c>
      <c r="D16598" s="2" t="s">
        <v>193843</v>
      </c>
    </row>
    <row r="16599" spans="1:4" ht="101.5" x14ac:dyDescent="0.35">
      <c r="A16599" s="1">
        <v>1.8422570597832829E+18</v>
      </c>
      <c r="B16599" s="2" t="s">
        <v>32560</v>
      </c>
      <c r="C16599" s="2" t="s">
        <v>193844</v>
      </c>
      <c r="D16599" s="2" t="s">
        <v>193845</v>
      </c>
    </row>
    <row r="16600" spans="1:4" ht="101.5" x14ac:dyDescent="0.35">
      <c r="A16600" s="1">
        <v>1.8422570590369221E+18</v>
      </c>
      <c r="B16600" s="2" t="s">
        <v>32562</v>
      </c>
      <c r="C16600" s="2" t="s">
        <v>167662</v>
      </c>
      <c r="D16600" s="2" t="s">
        <v>193846</v>
      </c>
    </row>
    <row r="16601" spans="1:4" ht="116" x14ac:dyDescent="0.35">
      <c r="A16601" s="1">
        <v>1.8422570574638607E+18</v>
      </c>
      <c r="B16601" s="2" t="s">
        <v>32564</v>
      </c>
      <c r="C16601" s="2" t="s">
        <v>174591</v>
      </c>
      <c r="D16601" s="2" t="s">
        <v>193847</v>
      </c>
    </row>
    <row r="16602" spans="1:4" ht="101.5" x14ac:dyDescent="0.35">
      <c r="A16602" s="1">
        <v>1.8422570554841585E+18</v>
      </c>
      <c r="B16602" s="2" t="s">
        <v>32566</v>
      </c>
      <c r="C16602" s="2" t="s">
        <v>193848</v>
      </c>
      <c r="D16602" s="2" t="s">
        <v>193849</v>
      </c>
    </row>
    <row r="16603" spans="1:4" ht="101.5" x14ac:dyDescent="0.35">
      <c r="A16603" s="1">
        <v>1.8422570548133199E+18</v>
      </c>
      <c r="B16603" s="2" t="s">
        <v>31936</v>
      </c>
      <c r="C16603" s="2" t="s">
        <v>167010</v>
      </c>
      <c r="D16603" s="2" t="s">
        <v>193850</v>
      </c>
    </row>
    <row r="16604" spans="1:4" ht="101.5" x14ac:dyDescent="0.35">
      <c r="A16604" s="1">
        <v>1.8422570544061688E+18</v>
      </c>
      <c r="B16604" s="2" t="s">
        <v>32569</v>
      </c>
      <c r="C16604" s="2" t="s">
        <v>167359</v>
      </c>
      <c r="D16604" s="2" t="s">
        <v>193851</v>
      </c>
    </row>
    <row r="16605" spans="1:4" ht="116" x14ac:dyDescent="0.35">
      <c r="A16605" s="1">
        <v>1.8422570535924659E+18</v>
      </c>
      <c r="B16605" s="2" t="s">
        <v>32571</v>
      </c>
      <c r="C16605" s="2" t="s">
        <v>193852</v>
      </c>
      <c r="D16605" s="2" t="s">
        <v>193853</v>
      </c>
    </row>
    <row r="16606" spans="1:4" ht="101.5" x14ac:dyDescent="0.35">
      <c r="A16606" s="1">
        <v>1.8422570532236447E+18</v>
      </c>
      <c r="B16606" s="2" t="s">
        <v>32573</v>
      </c>
      <c r="C16606" s="2" t="s">
        <v>169947</v>
      </c>
      <c r="D16606" s="2" t="s">
        <v>193854</v>
      </c>
    </row>
    <row r="16607" spans="1:4" ht="101.5" x14ac:dyDescent="0.35">
      <c r="A16607" s="1">
        <v>1.8422570519360799E+18</v>
      </c>
      <c r="B16607" s="2" t="s">
        <v>32575</v>
      </c>
      <c r="C16607" s="2" t="s">
        <v>193855</v>
      </c>
      <c r="D16607" s="2" t="s">
        <v>193856</v>
      </c>
    </row>
    <row r="16608" spans="1:4" ht="101.5" x14ac:dyDescent="0.35">
      <c r="A16608" s="1">
        <v>1.8422570517386319E+18</v>
      </c>
      <c r="B16608" s="2" t="s">
        <v>32577</v>
      </c>
      <c r="C16608" s="2" t="s">
        <v>167530</v>
      </c>
      <c r="D16608" s="2" t="s">
        <v>193857</v>
      </c>
    </row>
    <row r="16609" spans="1:4" ht="101.5" x14ac:dyDescent="0.35">
      <c r="A16609" s="1">
        <v>1.8422570496331205E+18</v>
      </c>
      <c r="B16609" s="2" t="s">
        <v>32579</v>
      </c>
      <c r="C16609" s="2" t="s">
        <v>193858</v>
      </c>
      <c r="D16609" s="2" t="s">
        <v>193859</v>
      </c>
    </row>
    <row r="16610" spans="1:4" ht="101.5" x14ac:dyDescent="0.35">
      <c r="A16610" s="1">
        <v>1.8422570495911081E+18</v>
      </c>
      <c r="B16610" s="2" t="s">
        <v>32581</v>
      </c>
      <c r="C16610" s="2" t="s">
        <v>193860</v>
      </c>
      <c r="D16610" s="2" t="s">
        <v>193861</v>
      </c>
    </row>
    <row r="16611" spans="1:4" ht="101.5" x14ac:dyDescent="0.35">
      <c r="A16611" s="1">
        <v>1.8422570492684493E+18</v>
      </c>
      <c r="B16611" s="2" t="s">
        <v>32583</v>
      </c>
      <c r="C16611" s="2" t="s">
        <v>193862</v>
      </c>
      <c r="D16611" s="2" t="s">
        <v>193863</v>
      </c>
    </row>
    <row r="16612" spans="1:4" ht="101.5" x14ac:dyDescent="0.35">
      <c r="A16612" s="1">
        <v>1.8422570487651825E+18</v>
      </c>
      <c r="B16612" s="2" t="s">
        <v>32585</v>
      </c>
      <c r="C16612" s="2" t="s">
        <v>186130</v>
      </c>
      <c r="D16612" s="2" t="s">
        <v>193864</v>
      </c>
    </row>
    <row r="16613" spans="1:4" ht="101.5" x14ac:dyDescent="0.35">
      <c r="A16613" s="1">
        <v>1.8422570485257759E+18</v>
      </c>
      <c r="B16613" s="2" t="s">
        <v>27952</v>
      </c>
      <c r="C16613" s="2" t="s">
        <v>189874</v>
      </c>
      <c r="D16613" s="2" t="s">
        <v>193865</v>
      </c>
    </row>
    <row r="16614" spans="1:4" ht="101.5" x14ac:dyDescent="0.35">
      <c r="A16614" s="1">
        <v>1.842257048295404E+18</v>
      </c>
      <c r="B16614" s="2" t="s">
        <v>31712</v>
      </c>
      <c r="C16614" s="2" t="s">
        <v>193173</v>
      </c>
      <c r="D16614" s="2" t="s">
        <v>193866</v>
      </c>
    </row>
    <row r="16615" spans="1:4" ht="101.5" x14ac:dyDescent="0.35">
      <c r="A16615" s="1">
        <v>1.8422570476281733E+18</v>
      </c>
      <c r="B16615" s="2" t="s">
        <v>32589</v>
      </c>
      <c r="C16615" s="2" t="s">
        <v>191460</v>
      </c>
      <c r="D16615" s="2" t="s">
        <v>193867</v>
      </c>
    </row>
    <row r="16616" spans="1:4" ht="101.5" x14ac:dyDescent="0.35">
      <c r="A16616" s="1">
        <v>1.8422570465044321E+18</v>
      </c>
      <c r="B16616" s="2" t="s">
        <v>32591</v>
      </c>
      <c r="C16616" s="2" t="s">
        <v>175749</v>
      </c>
      <c r="D16616" s="2" t="s">
        <v>193868</v>
      </c>
    </row>
    <row r="16617" spans="1:4" ht="101.5" x14ac:dyDescent="0.35">
      <c r="A16617" s="1">
        <v>1.842257045979808E+18</v>
      </c>
      <c r="B16617" s="2" t="s">
        <v>32593</v>
      </c>
      <c r="C16617" s="2" t="s">
        <v>193869</v>
      </c>
      <c r="D16617" s="2" t="s">
        <v>193870</v>
      </c>
    </row>
    <row r="16618" spans="1:4" ht="101.5" x14ac:dyDescent="0.35">
      <c r="A16618" s="1">
        <v>1.842257045757526E+18</v>
      </c>
      <c r="B16618" s="2" t="s">
        <v>32595</v>
      </c>
      <c r="C16618" s="2" t="s">
        <v>189394</v>
      </c>
      <c r="D16618" s="2" t="s">
        <v>193871</v>
      </c>
    </row>
    <row r="16619" spans="1:4" ht="101.5" x14ac:dyDescent="0.35">
      <c r="A16619" s="1">
        <v>1.842257045074154E+18</v>
      </c>
      <c r="B16619" s="2" t="s">
        <v>32597</v>
      </c>
      <c r="C16619" s="2" t="s">
        <v>193872</v>
      </c>
      <c r="D16619" s="2" t="s">
        <v>193873</v>
      </c>
    </row>
    <row r="16620" spans="1:4" ht="101.5" x14ac:dyDescent="0.35">
      <c r="A16620" s="1">
        <v>1.8422570437610127E+18</v>
      </c>
      <c r="B16620" s="2" t="s">
        <v>32599</v>
      </c>
      <c r="C16620" s="2" t="s">
        <v>193874</v>
      </c>
      <c r="D16620" s="2" t="s">
        <v>193875</v>
      </c>
    </row>
    <row r="16621" spans="1:4" ht="101.5" x14ac:dyDescent="0.35">
      <c r="A16621" s="1">
        <v>1.8422570430231268E+18</v>
      </c>
      <c r="B16621" s="2" t="s">
        <v>32601</v>
      </c>
      <c r="C16621" s="2" t="s">
        <v>193876</v>
      </c>
      <c r="D16621" s="2" t="s">
        <v>193877</v>
      </c>
    </row>
    <row r="16622" spans="1:4" ht="101.5" x14ac:dyDescent="0.35">
      <c r="A16622" s="1">
        <v>1.842257042066772E+18</v>
      </c>
      <c r="B16622" s="2" t="s">
        <v>32603</v>
      </c>
      <c r="C16622" s="2" t="s">
        <v>170539</v>
      </c>
      <c r="D16622" s="2" t="s">
        <v>193878</v>
      </c>
    </row>
    <row r="16623" spans="1:4" ht="101.5" x14ac:dyDescent="0.35">
      <c r="A16623" s="1">
        <v>1.8422570420497692E+18</v>
      </c>
      <c r="B16623" s="2" t="s">
        <v>32605</v>
      </c>
      <c r="C16623" s="2" t="s">
        <v>193879</v>
      </c>
      <c r="D16623" s="2" t="s">
        <v>193880</v>
      </c>
    </row>
    <row r="16624" spans="1:4" ht="101.5" x14ac:dyDescent="0.35">
      <c r="A16624" s="1">
        <v>1.8422570416641231E+18</v>
      </c>
      <c r="B16624" s="2" t="s">
        <v>32607</v>
      </c>
      <c r="C16624" s="2" t="s">
        <v>178491</v>
      </c>
      <c r="D16624" s="2" t="s">
        <v>193881</v>
      </c>
    </row>
    <row r="16625" spans="1:4" ht="101.5" x14ac:dyDescent="0.35">
      <c r="A16625" s="1">
        <v>1.8422570369035924E+18</v>
      </c>
      <c r="B16625" s="2" t="s">
        <v>32457</v>
      </c>
      <c r="C16625" s="2" t="s">
        <v>193767</v>
      </c>
      <c r="D16625" s="2" t="s">
        <v>193882</v>
      </c>
    </row>
    <row r="16626" spans="1:4" ht="101.5" x14ac:dyDescent="0.35">
      <c r="A16626" s="1">
        <v>1.8422570359263319E+18</v>
      </c>
      <c r="B16626" s="2" t="s">
        <v>32610</v>
      </c>
      <c r="C16626" s="2" t="s">
        <v>142920</v>
      </c>
      <c r="D16626" s="2" t="s">
        <v>193883</v>
      </c>
    </row>
    <row r="16627" spans="1:4" ht="116" x14ac:dyDescent="0.35">
      <c r="A16627" s="1">
        <v>1.8422570346006733E+18</v>
      </c>
      <c r="B16627" s="2" t="s">
        <v>32612</v>
      </c>
      <c r="C16627" s="2" t="s">
        <v>170724</v>
      </c>
      <c r="D16627" s="2" t="s">
        <v>193884</v>
      </c>
    </row>
    <row r="16628" spans="1:4" ht="101.5" x14ac:dyDescent="0.35">
      <c r="A16628" s="1">
        <v>1.8422570341225559E+18</v>
      </c>
      <c r="B16628" s="2" t="s">
        <v>32614</v>
      </c>
      <c r="C16628" s="2" t="s">
        <v>193885</v>
      </c>
      <c r="D16628" s="2" t="s">
        <v>193886</v>
      </c>
    </row>
    <row r="16629" spans="1:4" ht="101.5" x14ac:dyDescent="0.35">
      <c r="A16629" s="1">
        <v>1.8422570321092608E+18</v>
      </c>
      <c r="B16629" s="2" t="s">
        <v>31698</v>
      </c>
      <c r="C16629" s="2" t="s">
        <v>193291</v>
      </c>
      <c r="D16629" s="2" t="s">
        <v>193887</v>
      </c>
    </row>
    <row r="16630" spans="1:4" ht="101.5" x14ac:dyDescent="0.35">
      <c r="A16630" s="1">
        <v>1.8422570320844024E+18</v>
      </c>
      <c r="B16630" s="2" t="s">
        <v>32617</v>
      </c>
      <c r="C16630" s="2" t="s">
        <v>183573</v>
      </c>
      <c r="D16630" s="2" t="s">
        <v>193888</v>
      </c>
    </row>
    <row r="16631" spans="1:4" ht="101.5" x14ac:dyDescent="0.35">
      <c r="A16631" s="1">
        <v>1.8422570305825631E+18</v>
      </c>
      <c r="B16631" s="2" t="s">
        <v>32619</v>
      </c>
      <c r="C16631" s="2" t="s">
        <v>175522</v>
      </c>
      <c r="D16631" s="2" t="s">
        <v>193889</v>
      </c>
    </row>
    <row r="16632" spans="1:4" ht="101.5" x14ac:dyDescent="0.35">
      <c r="A16632" s="1">
        <v>1.8422570303183588E+18</v>
      </c>
      <c r="B16632" s="2" t="s">
        <v>32621</v>
      </c>
      <c r="C16632" s="2" t="s">
        <v>188133</v>
      </c>
      <c r="D16632" s="2" t="s">
        <v>193890</v>
      </c>
    </row>
    <row r="16633" spans="1:4" ht="101.5" x14ac:dyDescent="0.35">
      <c r="A16633" s="1">
        <v>1.8422570292571223E+18</v>
      </c>
      <c r="B16633" s="2" t="s">
        <v>32623</v>
      </c>
      <c r="C16633" s="2" t="s">
        <v>193891</v>
      </c>
      <c r="D16633" s="2" t="s">
        <v>193892</v>
      </c>
    </row>
    <row r="16634" spans="1:4" ht="101.5" x14ac:dyDescent="0.35">
      <c r="A16634" s="1">
        <v>1.8422570290768609E+18</v>
      </c>
      <c r="B16634" s="2" t="s">
        <v>32625</v>
      </c>
      <c r="C16634" s="2" t="s">
        <v>167359</v>
      </c>
      <c r="D16634" s="2" t="s">
        <v>193893</v>
      </c>
    </row>
    <row r="16635" spans="1:4" ht="101.5" x14ac:dyDescent="0.35">
      <c r="A16635" s="1">
        <v>1.842257029051638E+18</v>
      </c>
      <c r="B16635" s="2" t="s">
        <v>32627</v>
      </c>
      <c r="C16635" s="2" t="s">
        <v>142317</v>
      </c>
      <c r="D16635" s="2" t="s">
        <v>193894</v>
      </c>
    </row>
    <row r="16636" spans="1:4" ht="101.5" x14ac:dyDescent="0.35">
      <c r="A16636" s="1">
        <v>1.8422570289764109E+18</v>
      </c>
      <c r="B16636" s="2" t="s">
        <v>32629</v>
      </c>
      <c r="C16636" s="2" t="s">
        <v>193895</v>
      </c>
      <c r="D16636" s="2" t="s">
        <v>193896</v>
      </c>
    </row>
    <row r="16637" spans="1:4" ht="101.5" x14ac:dyDescent="0.35">
      <c r="A16637" s="1">
        <v>1.8422570288712256E+18</v>
      </c>
      <c r="B16637" s="2" t="s">
        <v>32631</v>
      </c>
      <c r="C16637" s="2" t="s">
        <v>193897</v>
      </c>
      <c r="D16637" s="2" t="s">
        <v>193898</v>
      </c>
    </row>
    <row r="16638" spans="1:4" ht="101.5" x14ac:dyDescent="0.35">
      <c r="A16638" s="1">
        <v>1.842257028296606E+18</v>
      </c>
      <c r="B16638" s="2" t="s">
        <v>32633</v>
      </c>
      <c r="C16638" s="2" t="s">
        <v>193899</v>
      </c>
      <c r="D16638" s="2" t="s">
        <v>193900</v>
      </c>
    </row>
    <row r="16639" spans="1:4" ht="101.5" x14ac:dyDescent="0.35">
      <c r="A16639" s="1">
        <v>1.8422570265227635E+18</v>
      </c>
      <c r="B16639" s="2" t="s">
        <v>32635</v>
      </c>
      <c r="C16639" s="2" t="s">
        <v>193901</v>
      </c>
      <c r="D16639" s="2" t="s">
        <v>193902</v>
      </c>
    </row>
    <row r="16640" spans="1:4" ht="101.5" x14ac:dyDescent="0.35">
      <c r="A16640" s="1">
        <v>1.84225702569232E+18</v>
      </c>
      <c r="B16640" s="2" t="s">
        <v>31936</v>
      </c>
      <c r="C16640" s="2" t="s">
        <v>167010</v>
      </c>
      <c r="D16640" s="2" t="s">
        <v>193903</v>
      </c>
    </row>
    <row r="16641" spans="1:4" ht="101.5" x14ac:dyDescent="0.35">
      <c r="A16641" s="1">
        <v>1.842257025159316E+18</v>
      </c>
      <c r="B16641" s="2" t="s">
        <v>32638</v>
      </c>
      <c r="C16641" s="2" t="s">
        <v>171414</v>
      </c>
      <c r="D16641" s="2" t="s">
        <v>193904</v>
      </c>
    </row>
    <row r="16642" spans="1:4" ht="101.5" x14ac:dyDescent="0.35">
      <c r="A16642" s="1">
        <v>1.8422570250547364E+18</v>
      </c>
      <c r="B16642" s="2" t="s">
        <v>32640</v>
      </c>
      <c r="C16642" s="2" t="s">
        <v>193905</v>
      </c>
      <c r="D16642" s="2" t="s">
        <v>193906</v>
      </c>
    </row>
    <row r="16643" spans="1:4" ht="101.5" x14ac:dyDescent="0.35">
      <c r="A16643" s="1">
        <v>1.8422570243627251E+18</v>
      </c>
      <c r="B16643" s="2" t="s">
        <v>32642</v>
      </c>
      <c r="C16643" s="2" t="s">
        <v>193907</v>
      </c>
      <c r="D16643" s="2" t="s">
        <v>193908</v>
      </c>
    </row>
    <row r="16644" spans="1:4" ht="116" x14ac:dyDescent="0.35">
      <c r="A16644" s="1">
        <v>1.8422570225965681E+18</v>
      </c>
      <c r="B16644" s="2" t="s">
        <v>32644</v>
      </c>
      <c r="C16644" s="2" t="s">
        <v>193909</v>
      </c>
      <c r="D16644" s="2" t="s">
        <v>193910</v>
      </c>
    </row>
    <row r="16645" spans="1:4" ht="101.5" x14ac:dyDescent="0.35">
      <c r="A16645" s="1">
        <v>1.8422570223494021E+18</v>
      </c>
      <c r="B16645" s="2" t="s">
        <v>32646</v>
      </c>
      <c r="C16645" s="2" t="s">
        <v>178424</v>
      </c>
      <c r="D16645" s="2" t="s">
        <v>193911</v>
      </c>
    </row>
    <row r="16646" spans="1:4" ht="116" x14ac:dyDescent="0.35">
      <c r="A16646" s="1">
        <v>1.8422570221983703E+18</v>
      </c>
      <c r="B16646" s="2" t="s">
        <v>32648</v>
      </c>
      <c r="C16646" s="2" t="s">
        <v>193912</v>
      </c>
      <c r="D16646" s="2" t="s">
        <v>193913</v>
      </c>
    </row>
    <row r="16647" spans="1:4" ht="101.5" x14ac:dyDescent="0.35">
      <c r="A16647" s="1">
        <v>1.842257022143636E+18</v>
      </c>
      <c r="B16647" s="2" t="s">
        <v>32650</v>
      </c>
      <c r="C16647" s="2" t="s">
        <v>185566</v>
      </c>
      <c r="D16647" s="2" t="s">
        <v>193914</v>
      </c>
    </row>
    <row r="16648" spans="1:4" ht="101.5" x14ac:dyDescent="0.35">
      <c r="A16648" s="1">
        <v>1.8422570209943803E+18</v>
      </c>
      <c r="B16648" s="2" t="s">
        <v>32652</v>
      </c>
      <c r="C16648" s="2" t="s">
        <v>167220</v>
      </c>
      <c r="D16648" s="2" t="s">
        <v>193915</v>
      </c>
    </row>
    <row r="16649" spans="1:4" ht="101.5" x14ac:dyDescent="0.35">
      <c r="A16649" s="1">
        <v>1.8422570209524081E+18</v>
      </c>
      <c r="B16649" s="2" t="s">
        <v>32654</v>
      </c>
      <c r="C16649" s="2" t="s">
        <v>167040</v>
      </c>
      <c r="D16649" s="2" t="s">
        <v>193916</v>
      </c>
    </row>
    <row r="16650" spans="1:4" ht="101.5" x14ac:dyDescent="0.35">
      <c r="A16650" s="1">
        <v>1.8422570204197891E+18</v>
      </c>
      <c r="B16650" s="2" t="s">
        <v>32656</v>
      </c>
      <c r="C16650" s="2" t="s">
        <v>168129</v>
      </c>
      <c r="D16650" s="2" t="s">
        <v>193917</v>
      </c>
    </row>
    <row r="16651" spans="1:4" ht="101.5" x14ac:dyDescent="0.35">
      <c r="A16651" s="1">
        <v>1.8422570201932109E+18</v>
      </c>
      <c r="B16651" s="2" t="s">
        <v>32658</v>
      </c>
      <c r="C16651" s="2" t="s">
        <v>193918</v>
      </c>
      <c r="D16651" s="2" t="s">
        <v>193919</v>
      </c>
    </row>
    <row r="16652" spans="1:4" ht="101.5" x14ac:dyDescent="0.35">
      <c r="A16652" s="1">
        <v>1.8422570199247759E+18</v>
      </c>
      <c r="B16652" s="2" t="s">
        <v>32660</v>
      </c>
      <c r="C16652" s="2" t="s">
        <v>167359</v>
      </c>
      <c r="D16652" s="2" t="s">
        <v>193920</v>
      </c>
    </row>
    <row r="16653" spans="1:4" ht="116" x14ac:dyDescent="0.35">
      <c r="A16653" s="1">
        <v>1.8422570192204145E+18</v>
      </c>
      <c r="B16653" s="2" t="s">
        <v>31790</v>
      </c>
      <c r="C16653" s="2" t="s">
        <v>183269</v>
      </c>
      <c r="D16653" s="2" t="s">
        <v>193921</v>
      </c>
    </row>
    <row r="16654" spans="1:4" ht="101.5" x14ac:dyDescent="0.35">
      <c r="A16654" s="1">
        <v>1.8422570185451279E+18</v>
      </c>
      <c r="B16654" s="2" t="s">
        <v>32663</v>
      </c>
      <c r="C16654" s="2" t="s">
        <v>171316</v>
      </c>
      <c r="D16654" s="2" t="s">
        <v>193922</v>
      </c>
    </row>
    <row r="16655" spans="1:4" ht="101.5" x14ac:dyDescent="0.35">
      <c r="A16655" s="1">
        <v>1.8422570184568136E+18</v>
      </c>
      <c r="B16655" s="2" t="s">
        <v>32665</v>
      </c>
      <c r="C16655" s="2" t="s">
        <v>193923</v>
      </c>
      <c r="D16655" s="2" t="s">
        <v>193924</v>
      </c>
    </row>
    <row r="16656" spans="1:4" ht="116" x14ac:dyDescent="0.35">
      <c r="A16656" s="1">
        <v>1.8422570174669251E+18</v>
      </c>
      <c r="B16656" s="2" t="s">
        <v>32667</v>
      </c>
      <c r="C16656" s="2" t="s">
        <v>193925</v>
      </c>
      <c r="D16656" s="2" t="s">
        <v>193926</v>
      </c>
    </row>
    <row r="16657" spans="1:4" ht="101.5" x14ac:dyDescent="0.35">
      <c r="A16657" s="1">
        <v>1.8422570171439601E+18</v>
      </c>
      <c r="B16657" s="2" t="s">
        <v>32669</v>
      </c>
      <c r="C16657" s="2" t="s">
        <v>167214</v>
      </c>
      <c r="D16657" s="2" t="s">
        <v>193927</v>
      </c>
    </row>
    <row r="16658" spans="1:4" ht="101.5" x14ac:dyDescent="0.35">
      <c r="A16658" s="1">
        <v>1.84225701567597E+18</v>
      </c>
      <c r="B16658" s="2" t="s">
        <v>32671</v>
      </c>
      <c r="C16658" s="2" t="s">
        <v>193928</v>
      </c>
      <c r="D16658" s="2" t="s">
        <v>193929</v>
      </c>
    </row>
    <row r="16659" spans="1:4" ht="101.5" x14ac:dyDescent="0.35">
      <c r="A16659" s="1">
        <v>1.8422570139105203E+18</v>
      </c>
      <c r="B16659" s="2" t="s">
        <v>32673</v>
      </c>
      <c r="C16659" s="2" t="s">
        <v>193930</v>
      </c>
      <c r="D16659" s="2" t="s">
        <v>193931</v>
      </c>
    </row>
    <row r="16660" spans="1:4" ht="101.5" x14ac:dyDescent="0.35">
      <c r="A16660" s="1">
        <v>1.8422570133903567E+18</v>
      </c>
      <c r="B16660" s="2" t="s">
        <v>32675</v>
      </c>
      <c r="C16660" s="2" t="s">
        <v>167186</v>
      </c>
      <c r="D16660" s="2" t="s">
        <v>193932</v>
      </c>
    </row>
    <row r="16661" spans="1:4" ht="101.5" x14ac:dyDescent="0.35">
      <c r="A16661" s="1">
        <v>1.84225701288258E+18</v>
      </c>
      <c r="B16661" s="2" t="s">
        <v>32677</v>
      </c>
      <c r="C16661" s="2" t="s">
        <v>167168</v>
      </c>
      <c r="D16661" s="2" t="s">
        <v>193933</v>
      </c>
    </row>
    <row r="16662" spans="1:4" ht="101.5" x14ac:dyDescent="0.35">
      <c r="A16662" s="1">
        <v>1.8422570118887549E+18</v>
      </c>
      <c r="B16662" s="2" t="s">
        <v>32679</v>
      </c>
      <c r="C16662" s="2" t="s">
        <v>193934</v>
      </c>
      <c r="D16662" s="2" t="s">
        <v>193935</v>
      </c>
    </row>
    <row r="16663" spans="1:4" ht="101.5" x14ac:dyDescent="0.35">
      <c r="A16663" s="1">
        <v>1.8422570111000497E+18</v>
      </c>
      <c r="B16663" s="2" t="s">
        <v>32681</v>
      </c>
      <c r="C16663" s="2" t="s">
        <v>193936</v>
      </c>
      <c r="D16663" s="2" t="s">
        <v>193937</v>
      </c>
    </row>
    <row r="16664" spans="1:4" ht="101.5" x14ac:dyDescent="0.35">
      <c r="A16664" s="1">
        <v>1.8422570110289183E+18</v>
      </c>
      <c r="B16664" s="2" t="s">
        <v>32683</v>
      </c>
      <c r="C16664" s="2" t="s">
        <v>193938</v>
      </c>
      <c r="D16664" s="2" t="s">
        <v>193939</v>
      </c>
    </row>
    <row r="16665" spans="1:4" ht="101.5" x14ac:dyDescent="0.35">
      <c r="A16665" s="1">
        <v>1.8422570096783567E+18</v>
      </c>
      <c r="B16665" s="2" t="s">
        <v>32685</v>
      </c>
      <c r="C16665" s="2" t="s">
        <v>193940</v>
      </c>
      <c r="D16665" s="2" t="s">
        <v>193941</v>
      </c>
    </row>
    <row r="16666" spans="1:4" ht="101.5" x14ac:dyDescent="0.35">
      <c r="A16666" s="1">
        <v>1.8422570090493007E+18</v>
      </c>
      <c r="B16666" s="2" t="s">
        <v>32687</v>
      </c>
      <c r="C16666" s="2" t="s">
        <v>193942</v>
      </c>
      <c r="D16666" s="2" t="s">
        <v>193943</v>
      </c>
    </row>
    <row r="16667" spans="1:4" ht="101.5" x14ac:dyDescent="0.35">
      <c r="A16667" s="1">
        <v>1.8422570058571039E+18</v>
      </c>
      <c r="B16667" s="2" t="s">
        <v>32689</v>
      </c>
      <c r="C16667" s="2" t="s">
        <v>189777</v>
      </c>
      <c r="D16667" s="2" t="s">
        <v>193944</v>
      </c>
    </row>
    <row r="16668" spans="1:4" ht="101.5" x14ac:dyDescent="0.35">
      <c r="A16668" s="1">
        <v>1.8422570049050749E+18</v>
      </c>
      <c r="B16668" s="2" t="s">
        <v>32691</v>
      </c>
      <c r="C16668" s="2" t="s">
        <v>193945</v>
      </c>
      <c r="D16668" s="2" t="s">
        <v>193946</v>
      </c>
    </row>
    <row r="16669" spans="1:4" ht="101.5" x14ac:dyDescent="0.35">
      <c r="A16669" s="1">
        <v>1.8422570039570924E+18</v>
      </c>
      <c r="B16669" s="2" t="s">
        <v>32693</v>
      </c>
      <c r="C16669" s="2" t="s">
        <v>182511</v>
      </c>
      <c r="D16669" s="2" t="s">
        <v>193947</v>
      </c>
    </row>
    <row r="16670" spans="1:4" ht="101.5" x14ac:dyDescent="0.35">
      <c r="A16670" s="1">
        <v>1.8422570036595551E+18</v>
      </c>
      <c r="B16670" s="2" t="s">
        <v>32695</v>
      </c>
      <c r="C16670" s="2" t="s">
        <v>193948</v>
      </c>
      <c r="D16670" s="2" t="s">
        <v>193949</v>
      </c>
    </row>
    <row r="16671" spans="1:4" ht="101.5" x14ac:dyDescent="0.35">
      <c r="A16671" s="1">
        <v>1.8422570035421965E+18</v>
      </c>
      <c r="B16671" s="2" t="s">
        <v>32697</v>
      </c>
      <c r="C16671" s="2" t="s">
        <v>167994</v>
      </c>
      <c r="D16671" s="2" t="s">
        <v>193950</v>
      </c>
    </row>
    <row r="16672" spans="1:4" ht="101.5" x14ac:dyDescent="0.35">
      <c r="A16672" s="1">
        <v>1.8422570033279511E+18</v>
      </c>
      <c r="B16672" s="2" t="s">
        <v>32699</v>
      </c>
      <c r="C16672" s="2" t="s">
        <v>193951</v>
      </c>
      <c r="D16672" s="2" t="s">
        <v>193952</v>
      </c>
    </row>
    <row r="16673" spans="1:4" ht="101.5" x14ac:dyDescent="0.35">
      <c r="A16673" s="1">
        <v>1.8422570032024128E+18</v>
      </c>
      <c r="B16673" s="2" t="s">
        <v>32701</v>
      </c>
      <c r="C16673" s="2" t="s">
        <v>193953</v>
      </c>
      <c r="D16673" s="2" t="s">
        <v>193954</v>
      </c>
    </row>
    <row r="16674" spans="1:4" ht="101.5" x14ac:dyDescent="0.35">
      <c r="A16674" s="1">
        <v>1.842257002354889E+18</v>
      </c>
      <c r="B16674" s="2" t="s">
        <v>32703</v>
      </c>
      <c r="C16674" s="2" t="s">
        <v>169744</v>
      </c>
      <c r="D16674" s="2" t="s">
        <v>193955</v>
      </c>
    </row>
    <row r="16675" spans="1:4" ht="101.5" x14ac:dyDescent="0.35">
      <c r="A16675" s="1">
        <v>1.8422570022752584E+18</v>
      </c>
      <c r="B16675" s="2" t="s">
        <v>32705</v>
      </c>
      <c r="C16675" s="2" t="s">
        <v>190518</v>
      </c>
      <c r="D16675" s="2" t="s">
        <v>193956</v>
      </c>
    </row>
    <row r="16676" spans="1:4" ht="101.5" x14ac:dyDescent="0.35">
      <c r="A16676" s="1">
        <v>1.8422569999305285E+18</v>
      </c>
      <c r="B16676" s="2" t="s">
        <v>32707</v>
      </c>
      <c r="C16676" s="2" t="s">
        <v>193957</v>
      </c>
      <c r="D16676" s="2" t="s">
        <v>193958</v>
      </c>
    </row>
    <row r="16677" spans="1:4" ht="101.5" x14ac:dyDescent="0.35">
      <c r="A16677" s="1">
        <v>1.842256999871828E+18</v>
      </c>
      <c r="B16677" s="2" t="s">
        <v>32709</v>
      </c>
      <c r="C16677" s="2" t="s">
        <v>168133</v>
      </c>
      <c r="D16677" s="2" t="s">
        <v>193959</v>
      </c>
    </row>
    <row r="16678" spans="1:4" ht="101.5" x14ac:dyDescent="0.35">
      <c r="A16678" s="1">
        <v>1.8422569993098281E+18</v>
      </c>
      <c r="B16678" s="2" t="s">
        <v>32711</v>
      </c>
      <c r="C16678" s="2" t="s">
        <v>193960</v>
      </c>
      <c r="D16678" s="2" t="s">
        <v>193961</v>
      </c>
    </row>
    <row r="16679" spans="1:4" ht="101.5" x14ac:dyDescent="0.35">
      <c r="A16679" s="1">
        <v>1.842256999247135E+18</v>
      </c>
      <c r="B16679" s="2" t="s">
        <v>32713</v>
      </c>
      <c r="C16679" s="2" t="s">
        <v>193962</v>
      </c>
      <c r="D16679" s="2" t="s">
        <v>193963</v>
      </c>
    </row>
    <row r="16680" spans="1:4" ht="101.5" x14ac:dyDescent="0.35">
      <c r="A16680" s="1">
        <v>1.842256998819115E+18</v>
      </c>
      <c r="B16680" s="2" t="s">
        <v>32715</v>
      </c>
      <c r="C16680" s="2" t="s">
        <v>193964</v>
      </c>
      <c r="D16680" s="2" t="s">
        <v>193965</v>
      </c>
    </row>
    <row r="16681" spans="1:4" ht="101.5" x14ac:dyDescent="0.35">
      <c r="A16681" s="1">
        <v>1.8422569982402931E+18</v>
      </c>
      <c r="B16681" s="2" t="s">
        <v>32717</v>
      </c>
      <c r="C16681" s="2" t="s">
        <v>193966</v>
      </c>
      <c r="D16681" s="2" t="s">
        <v>193967</v>
      </c>
    </row>
    <row r="16682" spans="1:4" ht="101.5" x14ac:dyDescent="0.35">
      <c r="A16682" s="1">
        <v>1.8422569981608881E+18</v>
      </c>
      <c r="B16682" s="2" t="s">
        <v>32719</v>
      </c>
      <c r="C16682" s="2" t="s">
        <v>193968</v>
      </c>
      <c r="D16682" s="2" t="s">
        <v>193969</v>
      </c>
    </row>
    <row r="16683" spans="1:4" ht="101.5" x14ac:dyDescent="0.35">
      <c r="A16683" s="1">
        <v>1.842256997036524E+18</v>
      </c>
      <c r="B16683" s="2" t="s">
        <v>32721</v>
      </c>
      <c r="C16683" s="2" t="s">
        <v>193970</v>
      </c>
      <c r="D16683" s="2" t="s">
        <v>193971</v>
      </c>
    </row>
    <row r="16684" spans="1:4" ht="101.5" x14ac:dyDescent="0.35">
      <c r="A16684" s="1">
        <v>1.842256995841344E+18</v>
      </c>
      <c r="B16684" s="2" t="s">
        <v>32723</v>
      </c>
      <c r="C16684" s="2" t="s">
        <v>193972</v>
      </c>
      <c r="D16684" s="2" t="s">
        <v>193973</v>
      </c>
    </row>
    <row r="16685" spans="1:4" ht="101.5" x14ac:dyDescent="0.35">
      <c r="A16685" s="1">
        <v>1.842256994935145E+18</v>
      </c>
      <c r="B16685" s="2" t="s">
        <v>32725</v>
      </c>
      <c r="C16685" s="2" t="s">
        <v>193974</v>
      </c>
      <c r="D16685" s="2" t="s">
        <v>193975</v>
      </c>
    </row>
    <row r="16686" spans="1:4" ht="101.5" x14ac:dyDescent="0.35">
      <c r="A16686" s="1">
        <v>1.8422569946333883E+18</v>
      </c>
      <c r="B16686" s="2" t="s">
        <v>32727</v>
      </c>
      <c r="C16686" s="2" t="s">
        <v>168133</v>
      </c>
      <c r="D16686" s="2" t="s">
        <v>193976</v>
      </c>
    </row>
    <row r="16687" spans="1:4" ht="101.5" x14ac:dyDescent="0.35">
      <c r="A16687" s="1">
        <v>1.8422569945621548E+18</v>
      </c>
      <c r="B16687" s="2" t="s">
        <v>32729</v>
      </c>
      <c r="C16687" s="2" t="s">
        <v>192827</v>
      </c>
      <c r="D16687" s="2" t="s">
        <v>193977</v>
      </c>
    </row>
    <row r="16688" spans="1:4" ht="101.5" x14ac:dyDescent="0.35">
      <c r="A16688" s="1">
        <v>1.8422569933664668E+18</v>
      </c>
      <c r="B16688" s="2" t="s">
        <v>32731</v>
      </c>
      <c r="C16688" s="2" t="s">
        <v>184642</v>
      </c>
      <c r="D16688" s="2" t="s">
        <v>193978</v>
      </c>
    </row>
    <row r="16689" spans="1:4" ht="101.5" x14ac:dyDescent="0.35">
      <c r="A16689" s="1">
        <v>1.8422569926912781E+18</v>
      </c>
      <c r="B16689" s="2" t="s">
        <v>32733</v>
      </c>
      <c r="C16689" s="2" t="s">
        <v>168121</v>
      </c>
      <c r="D16689" s="2" t="s">
        <v>193979</v>
      </c>
    </row>
    <row r="16690" spans="1:4" ht="101.5" x14ac:dyDescent="0.35">
      <c r="A16690" s="1">
        <v>1.8422569917222961E+18</v>
      </c>
      <c r="B16690" s="2" t="s">
        <v>32735</v>
      </c>
      <c r="C16690" s="2" t="s">
        <v>185556</v>
      </c>
      <c r="D16690" s="2" t="s">
        <v>193980</v>
      </c>
    </row>
    <row r="16691" spans="1:4" ht="116" x14ac:dyDescent="0.35">
      <c r="A16691" s="1">
        <v>1.8422569912483924E+18</v>
      </c>
      <c r="B16691" s="2" t="s">
        <v>32737</v>
      </c>
      <c r="C16691" s="2" t="s">
        <v>193981</v>
      </c>
      <c r="D16691" s="2" t="s">
        <v>193982</v>
      </c>
    </row>
    <row r="16692" spans="1:4" ht="101.5" x14ac:dyDescent="0.35">
      <c r="A16692" s="1">
        <v>1.842256991189623E+18</v>
      </c>
      <c r="B16692" s="2" t="s">
        <v>32739</v>
      </c>
      <c r="C16692" s="2" t="s">
        <v>167303</v>
      </c>
      <c r="D16692" s="2" t="s">
        <v>193983</v>
      </c>
    </row>
    <row r="16693" spans="1:4" ht="101.5" x14ac:dyDescent="0.35">
      <c r="A16693" s="1">
        <v>1.8422569910388941E+18</v>
      </c>
      <c r="B16693" s="2" t="s">
        <v>32741</v>
      </c>
      <c r="C16693" s="2" t="s">
        <v>173602</v>
      </c>
      <c r="D16693" s="2" t="s">
        <v>193984</v>
      </c>
    </row>
    <row r="16694" spans="1:4" ht="101.5" x14ac:dyDescent="0.35">
      <c r="A16694" s="1">
        <v>1.842256990233396E+18</v>
      </c>
      <c r="B16694" s="2" t="s">
        <v>32743</v>
      </c>
      <c r="C16694" s="2" t="s">
        <v>193985</v>
      </c>
      <c r="D16694" s="2" t="s">
        <v>193986</v>
      </c>
    </row>
    <row r="16695" spans="1:4" ht="101.5" x14ac:dyDescent="0.35">
      <c r="A16695" s="1">
        <v>1.8422569885136609E+18</v>
      </c>
      <c r="B16695" s="2" t="s">
        <v>32745</v>
      </c>
      <c r="C16695" s="2" t="s">
        <v>193987</v>
      </c>
      <c r="D16695" s="2" t="s">
        <v>193988</v>
      </c>
    </row>
    <row r="16696" spans="1:4" ht="101.5" x14ac:dyDescent="0.35">
      <c r="A16696" s="1">
        <v>1.8422569883082225E+18</v>
      </c>
      <c r="B16696" s="2" t="s">
        <v>32747</v>
      </c>
      <c r="C16696" s="2" t="s">
        <v>193989</v>
      </c>
      <c r="D16696" s="2" t="s">
        <v>193990</v>
      </c>
    </row>
    <row r="16697" spans="1:4" ht="101.5" x14ac:dyDescent="0.35">
      <c r="A16697" s="1">
        <v>1.8422569870542848E+18</v>
      </c>
      <c r="B16697" s="2" t="s">
        <v>32749</v>
      </c>
      <c r="C16697" s="2" t="s">
        <v>193991</v>
      </c>
      <c r="D16697" s="2" t="s">
        <v>193992</v>
      </c>
    </row>
    <row r="16698" spans="1:4" ht="101.5" x14ac:dyDescent="0.35">
      <c r="A16698" s="1">
        <v>1.842256986949419E+18</v>
      </c>
      <c r="B16698" s="2" t="s">
        <v>32751</v>
      </c>
      <c r="C16698" s="2" t="s">
        <v>193993</v>
      </c>
      <c r="D16698" s="2" t="s">
        <v>193994</v>
      </c>
    </row>
    <row r="16699" spans="1:4" ht="116" x14ac:dyDescent="0.35">
      <c r="A16699" s="1">
        <v>1.8422569863077967E+18</v>
      </c>
      <c r="B16699" s="2" t="s">
        <v>31790</v>
      </c>
      <c r="C16699" s="2" t="s">
        <v>183269</v>
      </c>
      <c r="D16699" s="2" t="s">
        <v>193995</v>
      </c>
    </row>
    <row r="16700" spans="1:4" ht="101.5" x14ac:dyDescent="0.35">
      <c r="A16700" s="1">
        <v>1.8422569859973865E+18</v>
      </c>
      <c r="B16700" s="2" t="s">
        <v>32754</v>
      </c>
      <c r="C16700" s="2" t="s">
        <v>193996</v>
      </c>
      <c r="D16700" s="2" t="s">
        <v>193997</v>
      </c>
    </row>
    <row r="16701" spans="1:4" ht="101.5" x14ac:dyDescent="0.35">
      <c r="A16701" s="1">
        <v>1.842256984998806E+18</v>
      </c>
      <c r="B16701" s="2" t="s">
        <v>32756</v>
      </c>
      <c r="C16701" s="2" t="s">
        <v>167471</v>
      </c>
      <c r="D16701" s="2" t="s">
        <v>193998</v>
      </c>
    </row>
    <row r="16702" spans="1:4" ht="101.5" x14ac:dyDescent="0.35">
      <c r="A16702" s="1">
        <v>1.8422569842145408E+18</v>
      </c>
      <c r="B16702" s="2" t="s">
        <v>32707</v>
      </c>
      <c r="C16702" s="2" t="s">
        <v>193957</v>
      </c>
      <c r="D16702" s="2" t="s">
        <v>193999</v>
      </c>
    </row>
    <row r="16703" spans="1:4" ht="101.5" x14ac:dyDescent="0.35">
      <c r="A16703" s="1">
        <v>1.8422569830233129E+18</v>
      </c>
      <c r="B16703" s="2" t="s">
        <v>32759</v>
      </c>
      <c r="C16703" s="2" t="s">
        <v>174170</v>
      </c>
      <c r="D16703" s="2" t="s">
        <v>194000</v>
      </c>
    </row>
    <row r="16704" spans="1:4" ht="101.5" x14ac:dyDescent="0.35">
      <c r="A16704" s="1">
        <v>1.8422569828807849E+18</v>
      </c>
      <c r="B16704" s="2" t="s">
        <v>32761</v>
      </c>
      <c r="C16704" s="2" t="s">
        <v>167186</v>
      </c>
      <c r="D16704" s="2" t="s">
        <v>194001</v>
      </c>
    </row>
    <row r="16705" spans="1:4" ht="101.5" x14ac:dyDescent="0.35">
      <c r="A16705" s="1">
        <v>1.84225698196659E+18</v>
      </c>
      <c r="B16705" s="2" t="s">
        <v>32763</v>
      </c>
      <c r="C16705" s="2" t="s">
        <v>194002</v>
      </c>
      <c r="D16705" s="2" t="s">
        <v>194003</v>
      </c>
    </row>
    <row r="16706" spans="1:4" ht="101.5" x14ac:dyDescent="0.35">
      <c r="A16706" s="1">
        <v>1.8422569810016755E+18</v>
      </c>
      <c r="B16706" s="2" t="s">
        <v>32765</v>
      </c>
      <c r="C16706" s="2" t="s">
        <v>194004</v>
      </c>
      <c r="D16706" s="2" t="s">
        <v>194005</v>
      </c>
    </row>
    <row r="16707" spans="1:4" ht="101.5" x14ac:dyDescent="0.35">
      <c r="A16707" s="1">
        <v>1.8422569809013361E+18</v>
      </c>
      <c r="B16707" s="2" t="s">
        <v>32767</v>
      </c>
      <c r="C16707" s="2" t="s">
        <v>176838</v>
      </c>
      <c r="D16707" s="2" t="s">
        <v>194006</v>
      </c>
    </row>
    <row r="16708" spans="1:4" ht="101.5" x14ac:dyDescent="0.35">
      <c r="A16708" s="1">
        <v>1.8422569806328507E+18</v>
      </c>
      <c r="B16708" s="2" t="s">
        <v>32769</v>
      </c>
      <c r="C16708" s="2" t="s">
        <v>194007</v>
      </c>
      <c r="D16708" s="2" t="s">
        <v>194008</v>
      </c>
    </row>
    <row r="16709" spans="1:4" ht="101.5" x14ac:dyDescent="0.35">
      <c r="A16709" s="1">
        <v>1.8422569801798943E+18</v>
      </c>
      <c r="B16709" s="2" t="s">
        <v>31936</v>
      </c>
      <c r="C16709" s="2" t="s">
        <v>167010</v>
      </c>
      <c r="D16709" s="2" t="s">
        <v>194009</v>
      </c>
    </row>
    <row r="16710" spans="1:4" ht="101.5" x14ac:dyDescent="0.35">
      <c r="A16710" s="1">
        <v>1.8422569795588795E+18</v>
      </c>
      <c r="B16710" s="2" t="s">
        <v>32772</v>
      </c>
      <c r="C16710" s="2" t="s">
        <v>178034</v>
      </c>
      <c r="D16710" s="2" t="s">
        <v>194010</v>
      </c>
    </row>
    <row r="16711" spans="1:4" ht="101.5" x14ac:dyDescent="0.35">
      <c r="A16711" s="1">
        <v>1.8422569791941919E+18</v>
      </c>
      <c r="B16711" s="2" t="s">
        <v>32774</v>
      </c>
      <c r="C16711" s="2" t="s">
        <v>168821</v>
      </c>
      <c r="D16711" s="2" t="s">
        <v>194011</v>
      </c>
    </row>
    <row r="16712" spans="1:4" ht="101.5" x14ac:dyDescent="0.35">
      <c r="A16712" s="1">
        <v>1.84225697900945E+18</v>
      </c>
      <c r="B16712" s="2" t="s">
        <v>32776</v>
      </c>
      <c r="C16712" s="2" t="s">
        <v>194012</v>
      </c>
      <c r="D16712" s="2" t="s">
        <v>194013</v>
      </c>
    </row>
    <row r="16713" spans="1:4" ht="116" x14ac:dyDescent="0.35">
      <c r="A16713" s="1">
        <v>1.8422569786698959E+18</v>
      </c>
      <c r="B16713" s="2" t="s">
        <v>20404</v>
      </c>
      <c r="C16713" s="2" t="s">
        <v>194014</v>
      </c>
      <c r="D16713" s="2" t="s">
        <v>194015</v>
      </c>
    </row>
    <row r="16714" spans="1:4" ht="101.5" x14ac:dyDescent="0.35">
      <c r="A16714" s="1">
        <v>1.8422569784012024E+18</v>
      </c>
      <c r="B16714" s="2" t="s">
        <v>32779</v>
      </c>
      <c r="C16714" s="2" t="s">
        <v>194016</v>
      </c>
      <c r="D16714" s="2" t="s">
        <v>194017</v>
      </c>
    </row>
    <row r="16715" spans="1:4" ht="101.5" x14ac:dyDescent="0.35">
      <c r="A16715" s="1">
        <v>1.8422569779272207E+18</v>
      </c>
      <c r="B16715" s="2" t="s">
        <v>32781</v>
      </c>
      <c r="C16715" s="2" t="s">
        <v>194018</v>
      </c>
      <c r="D16715" s="2" t="s">
        <v>194019</v>
      </c>
    </row>
    <row r="16716" spans="1:4" ht="101.5" x14ac:dyDescent="0.35">
      <c r="A16716" s="1">
        <v>1.8422569764214584E+18</v>
      </c>
      <c r="B16716" s="2" t="s">
        <v>32783</v>
      </c>
      <c r="C16716" s="2" t="s">
        <v>194020</v>
      </c>
      <c r="D16716" s="2" t="s">
        <v>194021</v>
      </c>
    </row>
    <row r="16717" spans="1:4" ht="101.5" x14ac:dyDescent="0.35">
      <c r="A16717" s="1">
        <v>1.842256974395724E+18</v>
      </c>
      <c r="B16717" s="2" t="s">
        <v>32785</v>
      </c>
      <c r="C16717" s="2" t="s">
        <v>194022</v>
      </c>
      <c r="D16717" s="2" t="s">
        <v>194023</v>
      </c>
    </row>
    <row r="16718" spans="1:4" ht="101.5" x14ac:dyDescent="0.35">
      <c r="A16718" s="1">
        <v>1.8422569733051684E+18</v>
      </c>
      <c r="B16718" s="2" t="s">
        <v>32787</v>
      </c>
      <c r="C16718" s="2" t="s">
        <v>171198</v>
      </c>
      <c r="D16718" s="2" t="s">
        <v>194024</v>
      </c>
    </row>
    <row r="16719" spans="1:4" ht="101.5" x14ac:dyDescent="0.35">
      <c r="A16719" s="1">
        <v>1.8422569726636851E+18</v>
      </c>
      <c r="B16719" s="2" t="s">
        <v>32789</v>
      </c>
      <c r="C16719" s="2" t="s">
        <v>179731</v>
      </c>
      <c r="D16719" s="2" t="s">
        <v>194025</v>
      </c>
    </row>
    <row r="16720" spans="1:4" ht="101.5" x14ac:dyDescent="0.35">
      <c r="A16720" s="1">
        <v>1.8422569724914363E+18</v>
      </c>
      <c r="B16720" s="2" t="s">
        <v>32791</v>
      </c>
      <c r="C16720" s="2" t="s">
        <v>194026</v>
      </c>
      <c r="D16720" s="2" t="s">
        <v>194027</v>
      </c>
    </row>
    <row r="16721" spans="1:4" ht="101.5" x14ac:dyDescent="0.35">
      <c r="A16721" s="1">
        <v>1.8422569719504448E+18</v>
      </c>
      <c r="B16721" s="2" t="s">
        <v>32793</v>
      </c>
      <c r="C16721" s="2" t="s">
        <v>167394</v>
      </c>
      <c r="D16721" s="2" t="s">
        <v>194028</v>
      </c>
    </row>
    <row r="16722" spans="1:4" ht="101.5" x14ac:dyDescent="0.35">
      <c r="A16722" s="1">
        <v>1.8422569717994291E+18</v>
      </c>
      <c r="B16722" s="2" t="s">
        <v>32795</v>
      </c>
      <c r="C16722" s="2" t="s">
        <v>194029</v>
      </c>
      <c r="D16722" s="2" t="s">
        <v>194030</v>
      </c>
    </row>
    <row r="16723" spans="1:4" ht="116" x14ac:dyDescent="0.35">
      <c r="A16723" s="1">
        <v>1.842256971115926E+18</v>
      </c>
      <c r="B16723" s="2" t="s">
        <v>32797</v>
      </c>
      <c r="C16723" s="2" t="s">
        <v>194031</v>
      </c>
      <c r="D16723" s="2" t="s">
        <v>194032</v>
      </c>
    </row>
    <row r="16724" spans="1:4" ht="101.5" x14ac:dyDescent="0.35">
      <c r="A16724" s="1">
        <v>1.842256971027604E+18</v>
      </c>
      <c r="B16724" s="2" t="s">
        <v>32799</v>
      </c>
      <c r="C16724" s="2" t="s">
        <v>171198</v>
      </c>
      <c r="D16724" s="2" t="s">
        <v>194033</v>
      </c>
    </row>
    <row r="16725" spans="1:4" ht="101.5" x14ac:dyDescent="0.35">
      <c r="A16725" s="1">
        <v>1.8422569704237012E+18</v>
      </c>
      <c r="B16725" s="2" t="s">
        <v>32801</v>
      </c>
      <c r="C16725" s="2" t="s">
        <v>167373</v>
      </c>
      <c r="D16725" s="2" t="s">
        <v>194034</v>
      </c>
    </row>
    <row r="16726" spans="1:4" ht="101.5" x14ac:dyDescent="0.35">
      <c r="A16726" s="1">
        <v>1.8422569703858588E+18</v>
      </c>
      <c r="B16726" s="2" t="s">
        <v>32803</v>
      </c>
      <c r="C16726" s="2" t="s">
        <v>194035</v>
      </c>
      <c r="D16726" s="2" t="s">
        <v>194036</v>
      </c>
    </row>
    <row r="16727" spans="1:4" ht="101.5" x14ac:dyDescent="0.35">
      <c r="A16727" s="1">
        <v>1.8422569690102257E+18</v>
      </c>
      <c r="B16727" s="2" t="s">
        <v>32805</v>
      </c>
      <c r="C16727" s="2" t="s">
        <v>184698</v>
      </c>
      <c r="D16727" s="2" t="s">
        <v>194037</v>
      </c>
    </row>
    <row r="16728" spans="1:4" ht="101.5" x14ac:dyDescent="0.35">
      <c r="A16728" s="1">
        <v>1.8422569689559572E+18</v>
      </c>
      <c r="B16728" s="2" t="s">
        <v>32807</v>
      </c>
      <c r="C16728" s="2" t="s">
        <v>194038</v>
      </c>
      <c r="D16728" s="2" t="s">
        <v>194039</v>
      </c>
    </row>
    <row r="16729" spans="1:4" ht="101.5" x14ac:dyDescent="0.35">
      <c r="A16729" s="1">
        <v>1.8422569685028864E+18</v>
      </c>
      <c r="B16729" s="2" t="s">
        <v>32809</v>
      </c>
      <c r="C16729" s="2" t="s">
        <v>169028</v>
      </c>
      <c r="D16729" s="2" t="s">
        <v>194040</v>
      </c>
    </row>
    <row r="16730" spans="1:4" ht="101.5" x14ac:dyDescent="0.35">
      <c r="A16730" s="1">
        <v>1.8422569684691192E+18</v>
      </c>
      <c r="B16730" s="2" t="s">
        <v>32811</v>
      </c>
      <c r="C16730" s="2" t="s">
        <v>194041</v>
      </c>
      <c r="D16730" s="2" t="s">
        <v>194042</v>
      </c>
    </row>
    <row r="16731" spans="1:4" ht="101.5" x14ac:dyDescent="0.35">
      <c r="A16731" s="1">
        <v>1.8422569682971443E+18</v>
      </c>
      <c r="B16731" s="2" t="s">
        <v>32813</v>
      </c>
      <c r="C16731" s="2" t="s">
        <v>167186</v>
      </c>
      <c r="D16731" s="2" t="s">
        <v>194043</v>
      </c>
    </row>
    <row r="16732" spans="1:4" ht="101.5" x14ac:dyDescent="0.35">
      <c r="A16732" s="1">
        <v>1.8422569682302733E+18</v>
      </c>
      <c r="B16732" s="2" t="s">
        <v>32815</v>
      </c>
      <c r="C16732" s="2" t="s">
        <v>167937</v>
      </c>
      <c r="D16732" s="2" t="s">
        <v>194044</v>
      </c>
    </row>
    <row r="16733" spans="1:4" ht="101.5" x14ac:dyDescent="0.35">
      <c r="A16733" s="1">
        <v>1.8422569678360207E+18</v>
      </c>
      <c r="B16733" s="2" t="s">
        <v>32817</v>
      </c>
      <c r="C16733" s="2" t="s">
        <v>142317</v>
      </c>
      <c r="D16733" s="2" t="s">
        <v>194045</v>
      </c>
    </row>
    <row r="16734" spans="1:4" ht="101.5" x14ac:dyDescent="0.35">
      <c r="A16734" s="1">
        <v>1.8422569675843999E+18</v>
      </c>
      <c r="B16734" s="2" t="s">
        <v>32819</v>
      </c>
      <c r="C16734" s="2" t="s">
        <v>174835</v>
      </c>
      <c r="D16734" s="2" t="s">
        <v>194046</v>
      </c>
    </row>
    <row r="16735" spans="1:4" ht="101.5" x14ac:dyDescent="0.35">
      <c r="A16735" s="1">
        <v>1.8422569667955387E+18</v>
      </c>
      <c r="B16735" s="2" t="s">
        <v>31698</v>
      </c>
      <c r="C16735" s="2" t="s">
        <v>193291</v>
      </c>
      <c r="D16735" s="2" t="s">
        <v>194047</v>
      </c>
    </row>
    <row r="16736" spans="1:4" ht="101.5" x14ac:dyDescent="0.35">
      <c r="A16736" s="1">
        <v>1.8422569659317701E+18</v>
      </c>
      <c r="B16736" s="2" t="s">
        <v>32822</v>
      </c>
      <c r="C16736" s="2" t="s">
        <v>175109</v>
      </c>
      <c r="D16736" s="2" t="s">
        <v>194048</v>
      </c>
    </row>
    <row r="16737" spans="1:4" ht="101.5" x14ac:dyDescent="0.35">
      <c r="A16737" s="1">
        <v>1.8422569658476795E+18</v>
      </c>
      <c r="B16737" s="2" t="s">
        <v>32824</v>
      </c>
      <c r="C16737" s="2" t="s">
        <v>194049</v>
      </c>
      <c r="D16737" s="2" t="s">
        <v>194050</v>
      </c>
    </row>
    <row r="16738" spans="1:4" ht="101.5" x14ac:dyDescent="0.35">
      <c r="A16738" s="1">
        <v>1.842256965390537E+18</v>
      </c>
      <c r="B16738" s="2" t="s">
        <v>32826</v>
      </c>
      <c r="C16738" s="2" t="s">
        <v>194051</v>
      </c>
      <c r="D16738" s="2" t="s">
        <v>194052</v>
      </c>
    </row>
    <row r="16739" spans="1:4" ht="101.5" x14ac:dyDescent="0.35">
      <c r="A16739" s="1">
        <v>1.8422569646944791E+18</v>
      </c>
      <c r="B16739" s="2" t="s">
        <v>32828</v>
      </c>
      <c r="C16739" s="2" t="s">
        <v>177448</v>
      </c>
      <c r="D16739" s="2" t="s">
        <v>194053</v>
      </c>
    </row>
    <row r="16740" spans="1:4" ht="101.5" x14ac:dyDescent="0.35">
      <c r="A16740" s="1">
        <v>1.8422569646187604E+18</v>
      </c>
      <c r="B16740" s="2" t="s">
        <v>32830</v>
      </c>
      <c r="C16740" s="2" t="s">
        <v>194054</v>
      </c>
      <c r="D16740" s="2" t="s">
        <v>194055</v>
      </c>
    </row>
    <row r="16741" spans="1:4" ht="101.5" x14ac:dyDescent="0.35">
      <c r="A16741" s="1">
        <v>1.8422569640108119E+18</v>
      </c>
      <c r="B16741" s="2" t="s">
        <v>32832</v>
      </c>
      <c r="C16741" s="2" t="s">
        <v>170662</v>
      </c>
      <c r="D16741" s="2" t="s">
        <v>194056</v>
      </c>
    </row>
    <row r="16742" spans="1:4" ht="101.5" x14ac:dyDescent="0.35">
      <c r="A16742" s="1">
        <v>1.842256963998004E+18</v>
      </c>
      <c r="B16742" s="2" t="s">
        <v>32834</v>
      </c>
      <c r="C16742" s="2" t="s">
        <v>194057</v>
      </c>
      <c r="D16742" s="2" t="s">
        <v>194058</v>
      </c>
    </row>
    <row r="16743" spans="1:4" ht="101.5" x14ac:dyDescent="0.35">
      <c r="A16743" s="1">
        <v>1.842256963825996E+18</v>
      </c>
      <c r="B16743" s="2" t="s">
        <v>32836</v>
      </c>
      <c r="C16743" s="2" t="s">
        <v>193158</v>
      </c>
      <c r="D16743" s="2" t="s">
        <v>194059</v>
      </c>
    </row>
    <row r="16744" spans="1:4" ht="101.5" x14ac:dyDescent="0.35">
      <c r="A16744" s="1">
        <v>1.8422569638175869E+18</v>
      </c>
      <c r="B16744" s="2" t="s">
        <v>32838</v>
      </c>
      <c r="C16744" s="2" t="s">
        <v>167359</v>
      </c>
      <c r="D16744" s="2" t="s">
        <v>194060</v>
      </c>
    </row>
    <row r="16745" spans="1:4" ht="101.5" x14ac:dyDescent="0.35">
      <c r="A16745" s="1">
        <v>1.8422569610787804E+18</v>
      </c>
      <c r="B16745" s="2" t="s">
        <v>32840</v>
      </c>
      <c r="C16745" s="2" t="s">
        <v>184642</v>
      </c>
      <c r="D16745" s="2" t="s">
        <v>194061</v>
      </c>
    </row>
    <row r="16746" spans="1:4" ht="101.5" x14ac:dyDescent="0.35">
      <c r="A16746" s="1">
        <v>1.8422569596445944E+18</v>
      </c>
      <c r="B16746" s="2" t="s">
        <v>32842</v>
      </c>
      <c r="C16746" s="2" t="s">
        <v>168821</v>
      </c>
      <c r="D16746" s="2" t="s">
        <v>194062</v>
      </c>
    </row>
    <row r="16747" spans="1:4" ht="101.5" x14ac:dyDescent="0.35">
      <c r="A16747" s="1">
        <v>1.8422569590615693E+18</v>
      </c>
      <c r="B16747" s="2" t="s">
        <v>32844</v>
      </c>
      <c r="C16747" s="2" t="s">
        <v>194063</v>
      </c>
      <c r="D16747" s="2" t="s">
        <v>194064</v>
      </c>
    </row>
    <row r="16748" spans="1:4" ht="116" x14ac:dyDescent="0.35">
      <c r="A16748" s="1">
        <v>1.842256958583124E+18</v>
      </c>
      <c r="B16748" s="2" t="s">
        <v>32846</v>
      </c>
      <c r="C16748" s="2" t="s">
        <v>194065</v>
      </c>
      <c r="D16748" s="2" t="s">
        <v>194066</v>
      </c>
    </row>
    <row r="16749" spans="1:4" ht="101.5" x14ac:dyDescent="0.35">
      <c r="A16749" s="1">
        <v>1.8422569584072783E+18</v>
      </c>
      <c r="B16749" s="2" t="s">
        <v>32848</v>
      </c>
      <c r="C16749" s="2" t="s">
        <v>171570</v>
      </c>
      <c r="D16749" s="2" t="s">
        <v>194067</v>
      </c>
    </row>
    <row r="16750" spans="1:4" ht="101.5" x14ac:dyDescent="0.35">
      <c r="A16750" s="1">
        <v>1.842256958155637E+18</v>
      </c>
      <c r="B16750" s="2" t="s">
        <v>32850</v>
      </c>
      <c r="C16750" s="2" t="s">
        <v>194068</v>
      </c>
      <c r="D16750" s="2" t="s">
        <v>194069</v>
      </c>
    </row>
    <row r="16751" spans="1:4" ht="101.5" x14ac:dyDescent="0.35">
      <c r="A16751" s="1">
        <v>1.8422569577110241E+18</v>
      </c>
      <c r="B16751" s="2" t="s">
        <v>31714</v>
      </c>
      <c r="C16751" s="2" t="s">
        <v>193175</v>
      </c>
      <c r="D16751" s="2" t="s">
        <v>194070</v>
      </c>
    </row>
    <row r="16752" spans="1:4" ht="101.5" x14ac:dyDescent="0.35">
      <c r="A16752" s="1">
        <v>1.8422569559745457E+18</v>
      </c>
      <c r="B16752" s="2" t="s">
        <v>32853</v>
      </c>
      <c r="C16752" s="2" t="s">
        <v>167186</v>
      </c>
      <c r="D16752" s="2" t="s">
        <v>194071</v>
      </c>
    </row>
    <row r="16753" spans="1:4" ht="101.5" x14ac:dyDescent="0.35">
      <c r="A16753" s="1">
        <v>1.8422569554793521E+18</v>
      </c>
      <c r="B16753" s="2" t="s">
        <v>32855</v>
      </c>
      <c r="C16753" s="2" t="s">
        <v>193833</v>
      </c>
      <c r="D16753" s="2" t="s">
        <v>194072</v>
      </c>
    </row>
    <row r="16754" spans="1:4" ht="101.5" x14ac:dyDescent="0.35">
      <c r="A16754" s="1">
        <v>1.8422569547117939E+18</v>
      </c>
      <c r="B16754" s="2" t="s">
        <v>32857</v>
      </c>
      <c r="C16754" s="2" t="s">
        <v>194073</v>
      </c>
      <c r="D16754" s="2" t="s">
        <v>194074</v>
      </c>
    </row>
    <row r="16755" spans="1:4" ht="101.5" x14ac:dyDescent="0.35">
      <c r="A16755" s="1">
        <v>1.8422569519645745E+18</v>
      </c>
      <c r="B16755" s="2" t="s">
        <v>32859</v>
      </c>
      <c r="C16755" s="2" t="s">
        <v>194075</v>
      </c>
      <c r="D16755" s="2" t="s">
        <v>194076</v>
      </c>
    </row>
    <row r="16756" spans="1:4" ht="101.5" x14ac:dyDescent="0.35">
      <c r="A16756" s="1">
        <v>1.8422569517676628E+18</v>
      </c>
      <c r="B16756" s="2" t="s">
        <v>32861</v>
      </c>
      <c r="C16756" s="2" t="s">
        <v>167186</v>
      </c>
      <c r="D16756" s="2" t="s">
        <v>194077</v>
      </c>
    </row>
    <row r="16757" spans="1:4" ht="101.5" x14ac:dyDescent="0.35">
      <c r="A16757" s="1">
        <v>1.8422569504672079E+18</v>
      </c>
      <c r="B16757" s="2" t="s">
        <v>32863</v>
      </c>
      <c r="C16757" s="2" t="s">
        <v>177196</v>
      </c>
      <c r="D16757" s="2" t="s">
        <v>194078</v>
      </c>
    </row>
    <row r="16758" spans="1:4" ht="101.5" x14ac:dyDescent="0.35">
      <c r="A16758" s="1">
        <v>1.8422569504503565E+18</v>
      </c>
      <c r="B16758" s="2" t="s">
        <v>32865</v>
      </c>
      <c r="C16758" s="2" t="s">
        <v>167658</v>
      </c>
      <c r="D16758" s="2" t="s">
        <v>194079</v>
      </c>
    </row>
    <row r="16759" spans="1:4" ht="101.5" x14ac:dyDescent="0.35">
      <c r="A16759" s="1">
        <v>1.842256950257439E+18</v>
      </c>
      <c r="B16759" s="2" t="s">
        <v>32867</v>
      </c>
      <c r="C16759" s="2" t="s">
        <v>194080</v>
      </c>
      <c r="D16759" s="2" t="s">
        <v>194081</v>
      </c>
    </row>
    <row r="16760" spans="1:4" ht="101.5" x14ac:dyDescent="0.35">
      <c r="A16760" s="1">
        <v>1.842256948135392E+18</v>
      </c>
      <c r="B16760" s="2" t="s">
        <v>32869</v>
      </c>
      <c r="C16760" s="2" t="s">
        <v>167040</v>
      </c>
      <c r="D16760" s="2" t="s">
        <v>194082</v>
      </c>
    </row>
    <row r="16761" spans="1:4" ht="101.5" x14ac:dyDescent="0.35">
      <c r="A16761" s="1">
        <v>1.8422569480304973E+18</v>
      </c>
      <c r="B16761" s="2" t="s">
        <v>32871</v>
      </c>
      <c r="C16761" s="2" t="s">
        <v>194083</v>
      </c>
      <c r="D16761" s="2" t="s">
        <v>194084</v>
      </c>
    </row>
    <row r="16762" spans="1:4" ht="101.5" x14ac:dyDescent="0.35">
      <c r="A16762" s="1">
        <v>1.8422569467636165E+18</v>
      </c>
      <c r="B16762" s="2" t="s">
        <v>32873</v>
      </c>
      <c r="C16762" s="2" t="s">
        <v>194085</v>
      </c>
      <c r="D16762" s="2" t="s">
        <v>194086</v>
      </c>
    </row>
    <row r="16763" spans="1:4" ht="101.5" x14ac:dyDescent="0.35">
      <c r="A16763" s="1">
        <v>1.8422569463066501E+18</v>
      </c>
      <c r="B16763" s="2" t="s">
        <v>32875</v>
      </c>
      <c r="C16763" s="2" t="s">
        <v>194087</v>
      </c>
      <c r="D16763" s="2" t="s">
        <v>194088</v>
      </c>
    </row>
    <row r="16764" spans="1:4" ht="101.5" x14ac:dyDescent="0.35">
      <c r="A16764" s="1">
        <v>1.842256942107935E+18</v>
      </c>
      <c r="B16764" s="2" t="s">
        <v>32877</v>
      </c>
      <c r="C16764" s="2" t="s">
        <v>194089</v>
      </c>
      <c r="D16764" s="2" t="s">
        <v>194090</v>
      </c>
    </row>
    <row r="16765" spans="1:4" ht="101.5" x14ac:dyDescent="0.35">
      <c r="A16765" s="1">
        <v>1.8422569411558121E+18</v>
      </c>
      <c r="B16765" s="2" t="s">
        <v>32879</v>
      </c>
      <c r="C16765" s="2" t="s">
        <v>188133</v>
      </c>
      <c r="D16765" s="2" t="s">
        <v>194091</v>
      </c>
    </row>
    <row r="16766" spans="1:4" ht="101.5" x14ac:dyDescent="0.35">
      <c r="A16766" s="1">
        <v>1.8422569401575601E+18</v>
      </c>
      <c r="B16766" s="2" t="s">
        <v>32881</v>
      </c>
      <c r="C16766" s="2" t="s">
        <v>173287</v>
      </c>
      <c r="D16766" s="2" t="s">
        <v>194092</v>
      </c>
    </row>
    <row r="16767" spans="1:4" ht="116" x14ac:dyDescent="0.35">
      <c r="A16767" s="1">
        <v>1.8422569384295429E+18</v>
      </c>
      <c r="B16767" s="2" t="s">
        <v>32883</v>
      </c>
      <c r="C16767" s="2" t="s">
        <v>194093</v>
      </c>
      <c r="D16767" s="2" t="s">
        <v>194094</v>
      </c>
    </row>
    <row r="16768" spans="1:4" ht="101.5" x14ac:dyDescent="0.35">
      <c r="A16768" s="1">
        <v>1.8422569382955131E+18</v>
      </c>
      <c r="B16768" s="2" t="s">
        <v>32885</v>
      </c>
      <c r="C16768" s="2" t="s">
        <v>194095</v>
      </c>
      <c r="D16768" s="2" t="s">
        <v>194096</v>
      </c>
    </row>
    <row r="16769" spans="1:4" ht="101.5" x14ac:dyDescent="0.35">
      <c r="A16769" s="1">
        <v>1.8422569382407247E+18</v>
      </c>
      <c r="B16769" s="2" t="s">
        <v>31532</v>
      </c>
      <c r="C16769" s="2" t="s">
        <v>179696</v>
      </c>
      <c r="D16769" s="2" t="s">
        <v>194097</v>
      </c>
    </row>
    <row r="16770" spans="1:4" ht="101.5" x14ac:dyDescent="0.35">
      <c r="A16770" s="1">
        <v>1.8422569374941307E+18</v>
      </c>
      <c r="B16770" s="2" t="s">
        <v>32888</v>
      </c>
      <c r="C16770" s="2" t="s">
        <v>194098</v>
      </c>
      <c r="D16770" s="2" t="s">
        <v>194099</v>
      </c>
    </row>
    <row r="16771" spans="1:4" ht="101.5" x14ac:dyDescent="0.35">
      <c r="A16771" s="1">
        <v>1.8422569368275809E+18</v>
      </c>
      <c r="B16771" s="2" t="s">
        <v>32890</v>
      </c>
      <c r="C16771" s="2" t="s">
        <v>194100</v>
      </c>
      <c r="D16771" s="2" t="s">
        <v>194101</v>
      </c>
    </row>
    <row r="16772" spans="1:4" ht="101.5" x14ac:dyDescent="0.35">
      <c r="A16772" s="1">
        <v>1.8422569338284081E+18</v>
      </c>
      <c r="B16772" s="2" t="s">
        <v>32892</v>
      </c>
      <c r="C16772" s="2" t="s">
        <v>194102</v>
      </c>
      <c r="D16772" s="2" t="s">
        <v>194103</v>
      </c>
    </row>
    <row r="16773" spans="1:4" ht="101.5" x14ac:dyDescent="0.35">
      <c r="A16773" s="1">
        <v>1.842256933782164E+18</v>
      </c>
      <c r="B16773" s="2" t="s">
        <v>32894</v>
      </c>
      <c r="C16773" s="2" t="s">
        <v>187651</v>
      </c>
      <c r="D16773" s="2" t="s">
        <v>194104</v>
      </c>
    </row>
    <row r="16774" spans="1:4" ht="101.5" x14ac:dyDescent="0.35">
      <c r="A16774" s="1">
        <v>1.842256933132407E+18</v>
      </c>
      <c r="B16774" s="2" t="s">
        <v>32896</v>
      </c>
      <c r="C16774" s="2" t="s">
        <v>194105</v>
      </c>
      <c r="D16774" s="2" t="s">
        <v>194106</v>
      </c>
    </row>
    <row r="16775" spans="1:4" ht="101.5" x14ac:dyDescent="0.35">
      <c r="A16775" s="1">
        <v>1.8422569327170729E+18</v>
      </c>
      <c r="B16775" s="2" t="s">
        <v>32898</v>
      </c>
      <c r="C16775" s="2" t="s">
        <v>194107</v>
      </c>
      <c r="D16775" s="2" t="s">
        <v>194108</v>
      </c>
    </row>
    <row r="16776" spans="1:4" ht="101.5" x14ac:dyDescent="0.35">
      <c r="A16776" s="1">
        <v>1.8422569319702369E+18</v>
      </c>
      <c r="B16776" s="2" t="s">
        <v>32900</v>
      </c>
      <c r="C16776" s="2" t="s">
        <v>194109</v>
      </c>
      <c r="D16776" s="2" t="s">
        <v>194110</v>
      </c>
    </row>
    <row r="16777" spans="1:4" ht="101.5" x14ac:dyDescent="0.35">
      <c r="A16777" s="1">
        <v>1.8422569278473129E+18</v>
      </c>
      <c r="B16777" s="2" t="s">
        <v>32902</v>
      </c>
      <c r="C16777" s="2" t="s">
        <v>142317</v>
      </c>
      <c r="D16777" s="2" t="s">
        <v>194111</v>
      </c>
    </row>
    <row r="16778" spans="1:4" ht="101.5" x14ac:dyDescent="0.35">
      <c r="A16778" s="1">
        <v>1.8422569261865449E+18</v>
      </c>
      <c r="B16778" s="2" t="s">
        <v>32904</v>
      </c>
      <c r="C16778" s="2" t="s">
        <v>179624</v>
      </c>
      <c r="D16778" s="2" t="s">
        <v>194112</v>
      </c>
    </row>
    <row r="16779" spans="1:4" ht="101.5" x14ac:dyDescent="0.35">
      <c r="A16779" s="1">
        <v>1.8422569260227049E+18</v>
      </c>
      <c r="B16779" s="2" t="s">
        <v>32906</v>
      </c>
      <c r="C16779" s="2" t="s">
        <v>194113</v>
      </c>
      <c r="D16779" s="2" t="s">
        <v>194114</v>
      </c>
    </row>
    <row r="16780" spans="1:4" ht="116" x14ac:dyDescent="0.35">
      <c r="A16780" s="1">
        <v>1.8422569256832988E+18</v>
      </c>
      <c r="B16780" s="2" t="s">
        <v>32908</v>
      </c>
      <c r="C16780" s="2" t="s">
        <v>194115</v>
      </c>
      <c r="D16780" s="2" t="s">
        <v>194116</v>
      </c>
    </row>
    <row r="16781" spans="1:4" ht="101.5" x14ac:dyDescent="0.35">
      <c r="A16781" s="1">
        <v>1.8422569247812856E+18</v>
      </c>
      <c r="B16781" s="2" t="s">
        <v>32910</v>
      </c>
      <c r="C16781" s="2" t="s">
        <v>194117</v>
      </c>
      <c r="D16781" s="2" t="s">
        <v>194118</v>
      </c>
    </row>
    <row r="16782" spans="1:4" ht="101.5" x14ac:dyDescent="0.35">
      <c r="A16782" s="1">
        <v>1.8422569244375529E+18</v>
      </c>
      <c r="B16782" s="2" t="s">
        <v>32912</v>
      </c>
      <c r="C16782" s="2" t="s">
        <v>194119</v>
      </c>
      <c r="D16782" s="2" t="s">
        <v>194120</v>
      </c>
    </row>
    <row r="16783" spans="1:4" ht="101.5" x14ac:dyDescent="0.35">
      <c r="A16783" s="1">
        <v>1.8422569243662961E+18</v>
      </c>
      <c r="B16783" s="2" t="s">
        <v>32914</v>
      </c>
      <c r="C16783" s="2" t="s">
        <v>194121</v>
      </c>
      <c r="D16783" s="2" t="s">
        <v>194122</v>
      </c>
    </row>
    <row r="16784" spans="1:4" ht="101.5" x14ac:dyDescent="0.35">
      <c r="A16784" s="1">
        <v>1.842256924089492E+18</v>
      </c>
      <c r="B16784" s="2" t="s">
        <v>32916</v>
      </c>
      <c r="C16784" s="2" t="s">
        <v>186130</v>
      </c>
      <c r="D16784" s="2" t="s">
        <v>194123</v>
      </c>
    </row>
    <row r="16785" spans="1:4" ht="101.5" x14ac:dyDescent="0.35">
      <c r="A16785" s="1">
        <v>1.8422569230282504E+18</v>
      </c>
      <c r="B16785" s="2" t="s">
        <v>32918</v>
      </c>
      <c r="C16785" s="2" t="s">
        <v>172572</v>
      </c>
      <c r="D16785" s="2" t="s">
        <v>194124</v>
      </c>
    </row>
    <row r="16786" spans="1:4" ht="101.5" x14ac:dyDescent="0.35">
      <c r="A16786" s="1">
        <v>1.842256923011191E+18</v>
      </c>
      <c r="B16786" s="2" t="s">
        <v>32920</v>
      </c>
      <c r="C16786" s="2" t="s">
        <v>194125</v>
      </c>
      <c r="D16786" s="2" t="s">
        <v>194126</v>
      </c>
    </row>
    <row r="16787" spans="1:4" ht="101.5" x14ac:dyDescent="0.35">
      <c r="A16787" s="1">
        <v>1.8422569225247209E+18</v>
      </c>
      <c r="B16787" s="2" t="s">
        <v>32922</v>
      </c>
      <c r="C16787" s="2" t="s">
        <v>194127</v>
      </c>
      <c r="D16787" s="2" t="s">
        <v>194128</v>
      </c>
    </row>
    <row r="16788" spans="1:4" ht="101.5" x14ac:dyDescent="0.35">
      <c r="A16788" s="1">
        <v>1.8422569223569613E+18</v>
      </c>
      <c r="B16788" s="2" t="s">
        <v>32924</v>
      </c>
      <c r="C16788" s="2" t="s">
        <v>173843</v>
      </c>
      <c r="D16788" s="2" t="s">
        <v>194129</v>
      </c>
    </row>
    <row r="16789" spans="1:4" ht="101.5" x14ac:dyDescent="0.35">
      <c r="A16789" s="1">
        <v>1.8422569222813819E+18</v>
      </c>
      <c r="B16789" s="2" t="s">
        <v>32926</v>
      </c>
      <c r="C16789" s="2" t="s">
        <v>194130</v>
      </c>
      <c r="D16789" s="2" t="s">
        <v>194131</v>
      </c>
    </row>
    <row r="16790" spans="1:4" ht="101.5" x14ac:dyDescent="0.35">
      <c r="A16790" s="1">
        <v>1.8422569208892129E+18</v>
      </c>
      <c r="B16790" s="2" t="s">
        <v>32928</v>
      </c>
      <c r="C16790" s="2" t="s">
        <v>183506</v>
      </c>
      <c r="D16790" s="2" t="s">
        <v>194132</v>
      </c>
    </row>
    <row r="16791" spans="1:4" ht="101.5" x14ac:dyDescent="0.35">
      <c r="A16791" s="1">
        <v>1.842256920599532E+18</v>
      </c>
      <c r="B16791" s="2" t="s">
        <v>32930</v>
      </c>
      <c r="C16791" s="2" t="s">
        <v>173145</v>
      </c>
      <c r="D16791" s="2" t="s">
        <v>194133</v>
      </c>
    </row>
    <row r="16792" spans="1:4" ht="116" x14ac:dyDescent="0.35">
      <c r="A16792" s="1">
        <v>1.842256920410743E+18</v>
      </c>
      <c r="B16792" s="2" t="s">
        <v>32932</v>
      </c>
      <c r="C16792" s="2" t="s">
        <v>194134</v>
      </c>
      <c r="D16792" s="2" t="s">
        <v>194135</v>
      </c>
    </row>
    <row r="16793" spans="1:4" ht="101.5" x14ac:dyDescent="0.35">
      <c r="A16793" s="1">
        <v>1.842256920368788E+18</v>
      </c>
      <c r="B16793" s="2" t="s">
        <v>32934</v>
      </c>
      <c r="C16793" s="2" t="s">
        <v>167186</v>
      </c>
      <c r="D16793" s="2" t="s">
        <v>194136</v>
      </c>
    </row>
    <row r="16794" spans="1:4" ht="101.5" x14ac:dyDescent="0.35">
      <c r="A16794" s="1">
        <v>1.8422569194253847E+18</v>
      </c>
      <c r="B16794" s="2" t="s">
        <v>32936</v>
      </c>
      <c r="C16794" s="2" t="s">
        <v>193780</v>
      </c>
      <c r="D16794" s="2" t="s">
        <v>194137</v>
      </c>
    </row>
    <row r="16795" spans="1:4" ht="101.5" x14ac:dyDescent="0.35">
      <c r="A16795" s="1">
        <v>1.8422569190308293E+18</v>
      </c>
      <c r="B16795" s="2" t="s">
        <v>32938</v>
      </c>
      <c r="C16795" s="2" t="s">
        <v>194138</v>
      </c>
      <c r="D16795" s="2" t="s">
        <v>194139</v>
      </c>
    </row>
    <row r="16796" spans="1:4" ht="101.5" x14ac:dyDescent="0.35">
      <c r="A16796" s="1">
        <v>1.842256917529248E+18</v>
      </c>
      <c r="B16796" s="2" t="s">
        <v>32940</v>
      </c>
      <c r="C16796" s="2" t="s">
        <v>194140</v>
      </c>
      <c r="D16796" s="2" t="s">
        <v>194141</v>
      </c>
    </row>
    <row r="16797" spans="1:4" ht="101.5" x14ac:dyDescent="0.35">
      <c r="A16797" s="1">
        <v>1.8422569167872005E+18</v>
      </c>
      <c r="B16797" s="2" t="s">
        <v>32942</v>
      </c>
      <c r="C16797" s="2" t="s">
        <v>175573</v>
      </c>
      <c r="D16797" s="2" t="s">
        <v>194142</v>
      </c>
    </row>
    <row r="16798" spans="1:4" ht="101.5" x14ac:dyDescent="0.35">
      <c r="A16798" s="1">
        <v>1.8422569156083305E+18</v>
      </c>
      <c r="B16798" s="2" t="s">
        <v>32944</v>
      </c>
      <c r="C16798" s="2" t="s">
        <v>194143</v>
      </c>
      <c r="D16798" s="2" t="s">
        <v>194144</v>
      </c>
    </row>
    <row r="16799" spans="1:4" ht="101.5" x14ac:dyDescent="0.35">
      <c r="A16799" s="1">
        <v>1.8422569152771937E+18</v>
      </c>
      <c r="B16799" s="2" t="s">
        <v>32946</v>
      </c>
      <c r="C16799" s="2" t="s">
        <v>188275</v>
      </c>
      <c r="D16799" s="2" t="s">
        <v>194145</v>
      </c>
    </row>
    <row r="16800" spans="1:4" ht="101.5" x14ac:dyDescent="0.35">
      <c r="A16800" s="1">
        <v>1.8422569150255759E+18</v>
      </c>
      <c r="B16800" s="2" t="s">
        <v>32948</v>
      </c>
      <c r="C16800" s="2" t="s">
        <v>194146</v>
      </c>
      <c r="D16800" s="2" t="s">
        <v>194147</v>
      </c>
    </row>
    <row r="16801" spans="1:4" ht="101.5" x14ac:dyDescent="0.35">
      <c r="A16801" s="1">
        <v>1.8422569150088241E+18</v>
      </c>
      <c r="B16801" s="2" t="s">
        <v>32950</v>
      </c>
      <c r="C16801" s="2" t="s">
        <v>194148</v>
      </c>
      <c r="D16801" s="2" t="s">
        <v>194149</v>
      </c>
    </row>
    <row r="16802" spans="1:4" ht="101.5" x14ac:dyDescent="0.35">
      <c r="A16802" s="1">
        <v>1.8422569146396759E+18</v>
      </c>
      <c r="B16802" s="2" t="s">
        <v>32952</v>
      </c>
      <c r="C16802" s="2" t="s">
        <v>183506</v>
      </c>
      <c r="D16802" s="2" t="s">
        <v>194150</v>
      </c>
    </row>
    <row r="16803" spans="1:4" ht="101.5" x14ac:dyDescent="0.35">
      <c r="A16803" s="1">
        <v>1.8422569133391465E+18</v>
      </c>
      <c r="B16803" s="2" t="s">
        <v>32954</v>
      </c>
      <c r="C16803" s="2" t="s">
        <v>194151</v>
      </c>
      <c r="D16803" s="2" t="s">
        <v>194152</v>
      </c>
    </row>
    <row r="16804" spans="1:4" ht="101.5" x14ac:dyDescent="0.35">
      <c r="A16804" s="1">
        <v>1.8422569131758641E+18</v>
      </c>
      <c r="B16804" s="2" t="s">
        <v>32956</v>
      </c>
      <c r="C16804" s="2" t="s">
        <v>167186</v>
      </c>
      <c r="D16804" s="2" t="s">
        <v>194153</v>
      </c>
    </row>
    <row r="16805" spans="1:4" ht="101.5" x14ac:dyDescent="0.35">
      <c r="A16805" s="1">
        <v>1.8422569128949064E+18</v>
      </c>
      <c r="B16805" s="2" t="s">
        <v>32958</v>
      </c>
      <c r="C16805" s="2" t="s">
        <v>194154</v>
      </c>
      <c r="D16805" s="2" t="s">
        <v>194155</v>
      </c>
    </row>
    <row r="16806" spans="1:4" ht="101.5" x14ac:dyDescent="0.35">
      <c r="A16806" s="1">
        <v>1.8422569127436411E+18</v>
      </c>
      <c r="B16806" s="2" t="s">
        <v>32960</v>
      </c>
      <c r="C16806" s="2" t="s">
        <v>184798</v>
      </c>
      <c r="D16806" s="2" t="s">
        <v>194156</v>
      </c>
    </row>
    <row r="16807" spans="1:4" ht="101.5" x14ac:dyDescent="0.35">
      <c r="A16807" s="1">
        <v>1.8422569124838528E+18</v>
      </c>
      <c r="B16807" s="2" t="s">
        <v>32962</v>
      </c>
      <c r="C16807" s="2" t="s">
        <v>194157</v>
      </c>
      <c r="D16807" s="2" t="s">
        <v>194158</v>
      </c>
    </row>
    <row r="16808" spans="1:4" ht="101.5" x14ac:dyDescent="0.35">
      <c r="A16808" s="1">
        <v>1.8422569121060247E+18</v>
      </c>
      <c r="B16808" s="2" t="s">
        <v>32964</v>
      </c>
      <c r="C16808" s="2" t="s">
        <v>194159</v>
      </c>
      <c r="D16808" s="2" t="s">
        <v>194160</v>
      </c>
    </row>
    <row r="16809" spans="1:4" ht="101.5" x14ac:dyDescent="0.35">
      <c r="A16809" s="1">
        <v>1.842256911326196E+18</v>
      </c>
      <c r="B16809" s="2" t="s">
        <v>32966</v>
      </c>
      <c r="C16809" s="2" t="s">
        <v>178488</v>
      </c>
      <c r="D16809" s="2" t="s">
        <v>194161</v>
      </c>
    </row>
    <row r="16810" spans="1:4" ht="101.5" x14ac:dyDescent="0.35">
      <c r="A16810" s="1">
        <v>1.8422569108773891E+18</v>
      </c>
      <c r="B16810" s="2" t="s">
        <v>32968</v>
      </c>
      <c r="C16810" s="2" t="s">
        <v>167303</v>
      </c>
      <c r="D16810" s="2" t="s">
        <v>194162</v>
      </c>
    </row>
    <row r="16811" spans="1:4" ht="101.5" x14ac:dyDescent="0.35">
      <c r="A16811" s="1">
        <v>1.8422569098036472E+18</v>
      </c>
      <c r="B16811" s="2" t="s">
        <v>32970</v>
      </c>
      <c r="C16811" s="2" t="s">
        <v>194163</v>
      </c>
      <c r="D16811" s="2" t="s">
        <v>194164</v>
      </c>
    </row>
    <row r="16812" spans="1:4" ht="101.5" x14ac:dyDescent="0.35">
      <c r="A16812" s="1">
        <v>1.8422569071990249E+18</v>
      </c>
      <c r="B16812" s="2" t="s">
        <v>32972</v>
      </c>
      <c r="C16812" s="2" t="s">
        <v>194165</v>
      </c>
      <c r="D16812" s="2" t="s">
        <v>194166</v>
      </c>
    </row>
    <row r="16813" spans="1:4" ht="116" x14ac:dyDescent="0.35">
      <c r="A16813" s="1">
        <v>1.842256905785537E+18</v>
      </c>
      <c r="B16813" s="2" t="s">
        <v>32974</v>
      </c>
      <c r="C16813" s="2" t="s">
        <v>194167</v>
      </c>
      <c r="D16813" s="2" t="s">
        <v>194168</v>
      </c>
    </row>
    <row r="16814" spans="1:4" ht="101.5" x14ac:dyDescent="0.35">
      <c r="A16814" s="1">
        <v>1.8422569049757128E+18</v>
      </c>
      <c r="B16814" s="2" t="s">
        <v>32976</v>
      </c>
      <c r="C16814" s="2" t="s">
        <v>184608</v>
      </c>
      <c r="D16814" s="2" t="s">
        <v>194169</v>
      </c>
    </row>
    <row r="16815" spans="1:4" ht="101.5" x14ac:dyDescent="0.35">
      <c r="A16815" s="1">
        <v>1.8422569036715871E+18</v>
      </c>
      <c r="B16815" s="2" t="s">
        <v>32978</v>
      </c>
      <c r="C16815" s="2" t="s">
        <v>190397</v>
      </c>
      <c r="D16815" s="2" t="s">
        <v>194170</v>
      </c>
    </row>
    <row r="16816" spans="1:4" ht="116" x14ac:dyDescent="0.35">
      <c r="A16816" s="1">
        <v>1.8422569022787663E+18</v>
      </c>
      <c r="B16816" s="2" t="s">
        <v>32980</v>
      </c>
      <c r="C16816" s="2" t="s">
        <v>194171</v>
      </c>
      <c r="D16816" s="2" t="s">
        <v>194172</v>
      </c>
    </row>
    <row r="16817" spans="1:4" ht="101.5" x14ac:dyDescent="0.35">
      <c r="A16817" s="1">
        <v>1.8422569011337961E+18</v>
      </c>
      <c r="B16817" s="2" t="s">
        <v>32982</v>
      </c>
      <c r="C16817" s="2" t="s">
        <v>179055</v>
      </c>
      <c r="D16817" s="2" t="s">
        <v>194173</v>
      </c>
    </row>
    <row r="16818" spans="1:4" ht="116" x14ac:dyDescent="0.35">
      <c r="A16818" s="1">
        <v>1.842256900060074E+18</v>
      </c>
      <c r="B16818" s="2" t="s">
        <v>32984</v>
      </c>
      <c r="C16818" s="2" t="s">
        <v>194174</v>
      </c>
      <c r="D16818" s="2" t="s">
        <v>194175</v>
      </c>
    </row>
    <row r="16819" spans="1:4" ht="101.5" x14ac:dyDescent="0.35">
      <c r="A16819" s="1">
        <v>1.8422568996783844E+18</v>
      </c>
      <c r="B16819" s="2" t="s">
        <v>32986</v>
      </c>
      <c r="C16819" s="2" t="s">
        <v>194176</v>
      </c>
      <c r="D16819" s="2" t="s">
        <v>194177</v>
      </c>
    </row>
    <row r="16820" spans="1:4" ht="101.5" x14ac:dyDescent="0.35">
      <c r="A16820" s="1">
        <v>1.8422568991040143E+18</v>
      </c>
      <c r="B16820" s="2" t="s">
        <v>32988</v>
      </c>
      <c r="C16820" s="2" t="s">
        <v>194178</v>
      </c>
      <c r="D16820" s="2" t="s">
        <v>194179</v>
      </c>
    </row>
    <row r="16821" spans="1:4" ht="101.5" x14ac:dyDescent="0.35">
      <c r="A16821" s="1">
        <v>1.842256896012833E+18</v>
      </c>
      <c r="B16821" s="2" t="s">
        <v>32990</v>
      </c>
      <c r="C16821" s="2" t="s">
        <v>193702</v>
      </c>
      <c r="D16821" s="2" t="s">
        <v>194180</v>
      </c>
    </row>
    <row r="16822" spans="1:4" ht="101.5" x14ac:dyDescent="0.35">
      <c r="A16822" s="1">
        <v>1.8422568949264509E+18</v>
      </c>
      <c r="B16822" s="2" t="s">
        <v>32992</v>
      </c>
      <c r="C16822" s="2" t="s">
        <v>169099</v>
      </c>
      <c r="D16822" s="2" t="s">
        <v>194181</v>
      </c>
    </row>
    <row r="16823" spans="1:4" ht="101.5" x14ac:dyDescent="0.35">
      <c r="A16823" s="1">
        <v>1.8422568943306383E+18</v>
      </c>
      <c r="B16823" s="2" t="s">
        <v>32994</v>
      </c>
      <c r="C16823" s="2" t="s">
        <v>187829</v>
      </c>
      <c r="D16823" s="2" t="s">
        <v>194182</v>
      </c>
    </row>
    <row r="16824" spans="1:4" ht="101.5" x14ac:dyDescent="0.35">
      <c r="A16824" s="1">
        <v>1.8422568908032207E+18</v>
      </c>
      <c r="B16824" s="2" t="s">
        <v>32996</v>
      </c>
      <c r="C16824" s="2" t="s">
        <v>194183</v>
      </c>
      <c r="D16824" s="2" t="s">
        <v>194184</v>
      </c>
    </row>
    <row r="16825" spans="1:4" ht="130.5" x14ac:dyDescent="0.35">
      <c r="A16825" s="1">
        <v>1.8422568898175304E+18</v>
      </c>
      <c r="B16825" s="2" t="s">
        <v>32998</v>
      </c>
      <c r="C16825" s="2" t="s">
        <v>194185</v>
      </c>
      <c r="D16825" s="2" t="s">
        <v>194186</v>
      </c>
    </row>
    <row r="16826" spans="1:4" ht="101.5" x14ac:dyDescent="0.35">
      <c r="A16826" s="1">
        <v>1.8422568894358533E+18</v>
      </c>
      <c r="B16826" s="2" t="s">
        <v>33000</v>
      </c>
      <c r="C16826" s="2" t="s">
        <v>194187</v>
      </c>
      <c r="D16826" s="2" t="s">
        <v>194188</v>
      </c>
    </row>
    <row r="16827" spans="1:4" ht="101.5" x14ac:dyDescent="0.35">
      <c r="A16827" s="1">
        <v>1.8422568894358328E+18</v>
      </c>
      <c r="B16827" s="2" t="s">
        <v>33002</v>
      </c>
      <c r="C16827" s="2" t="s">
        <v>167258</v>
      </c>
      <c r="D16827" s="2" t="s">
        <v>194189</v>
      </c>
    </row>
    <row r="16828" spans="1:4" ht="101.5" x14ac:dyDescent="0.35">
      <c r="A16828" s="1">
        <v>1.8422568878716029E+18</v>
      </c>
      <c r="B16828" s="2" t="s">
        <v>31714</v>
      </c>
      <c r="C16828" s="2" t="s">
        <v>193175</v>
      </c>
      <c r="D16828" s="2" t="s">
        <v>194190</v>
      </c>
    </row>
    <row r="16829" spans="1:4" ht="101.5" x14ac:dyDescent="0.35">
      <c r="A16829" s="1">
        <v>1.842256887171199E+18</v>
      </c>
      <c r="B16829" s="2" t="s">
        <v>33005</v>
      </c>
      <c r="C16829" s="2" t="s">
        <v>183746</v>
      </c>
      <c r="D16829" s="2" t="s">
        <v>194191</v>
      </c>
    </row>
    <row r="16830" spans="1:4" ht="101.5" x14ac:dyDescent="0.35">
      <c r="A16830" s="1">
        <v>1.8422568857909619E+18</v>
      </c>
      <c r="B16830" s="2" t="s">
        <v>33007</v>
      </c>
      <c r="C16830" s="2" t="s">
        <v>194192</v>
      </c>
      <c r="D16830" s="2" t="s">
        <v>194193</v>
      </c>
    </row>
    <row r="16831" spans="1:4" ht="101.5" x14ac:dyDescent="0.35">
      <c r="A16831" s="1">
        <v>1.8422568852709089E+18</v>
      </c>
      <c r="B16831" s="2" t="s">
        <v>33009</v>
      </c>
      <c r="C16831" s="2" t="s">
        <v>194194</v>
      </c>
      <c r="D16831" s="2" t="s">
        <v>194195</v>
      </c>
    </row>
    <row r="16832" spans="1:4" ht="101.5" x14ac:dyDescent="0.35">
      <c r="A16832" s="1">
        <v>1.842256883739988E+18</v>
      </c>
      <c r="B16832" s="2" t="s">
        <v>33011</v>
      </c>
      <c r="C16832" s="2" t="s">
        <v>194196</v>
      </c>
      <c r="D16832" s="2" t="s">
        <v>194197</v>
      </c>
    </row>
    <row r="16833" spans="1:4" ht="101.5" x14ac:dyDescent="0.35">
      <c r="A16833" s="1">
        <v>1.8422568832747031E+18</v>
      </c>
      <c r="B16833" s="2" t="s">
        <v>33013</v>
      </c>
      <c r="C16833" s="2" t="s">
        <v>194198</v>
      </c>
      <c r="D16833" s="2" t="s">
        <v>194199</v>
      </c>
    </row>
    <row r="16834" spans="1:4" ht="101.5" x14ac:dyDescent="0.35">
      <c r="A16834" s="1">
        <v>1.842256882863572E+18</v>
      </c>
      <c r="B16834" s="2" t="s">
        <v>33015</v>
      </c>
      <c r="C16834" s="2" t="s">
        <v>194200</v>
      </c>
      <c r="D16834" s="2" t="s">
        <v>194201</v>
      </c>
    </row>
    <row r="16835" spans="1:4" ht="101.5" x14ac:dyDescent="0.35">
      <c r="A16835" s="1">
        <v>1.8422568818989384E+18</v>
      </c>
      <c r="B16835" s="2" t="s">
        <v>33017</v>
      </c>
      <c r="C16835" s="2" t="s">
        <v>170780</v>
      </c>
      <c r="D16835" s="2" t="s">
        <v>194202</v>
      </c>
    </row>
    <row r="16836" spans="1:4" ht="101.5" x14ac:dyDescent="0.35">
      <c r="A16836" s="1">
        <v>1.8422568792187336E+18</v>
      </c>
      <c r="B16836" s="2" t="s">
        <v>33019</v>
      </c>
      <c r="C16836" s="2" t="s">
        <v>184660</v>
      </c>
      <c r="D16836" s="2" t="s">
        <v>194203</v>
      </c>
    </row>
    <row r="16837" spans="1:4" ht="101.5" x14ac:dyDescent="0.35">
      <c r="A16837" s="1">
        <v>1.8422568787780649E+18</v>
      </c>
      <c r="B16837" s="2" t="s">
        <v>33021</v>
      </c>
      <c r="C16837" s="2" t="s">
        <v>194204</v>
      </c>
      <c r="D16837" s="2" t="s">
        <v>194205</v>
      </c>
    </row>
    <row r="16838" spans="1:4" ht="101.5" x14ac:dyDescent="0.35">
      <c r="A16838" s="1">
        <v>1.8422568786732201E+18</v>
      </c>
      <c r="B16838" s="2" t="s">
        <v>33023</v>
      </c>
      <c r="C16838" s="2" t="s">
        <v>142317</v>
      </c>
      <c r="D16838" s="2" t="s">
        <v>194206</v>
      </c>
    </row>
    <row r="16839" spans="1:4" ht="101.5" x14ac:dyDescent="0.35">
      <c r="A16839" s="1">
        <v>1.8422568770377728E+18</v>
      </c>
      <c r="B16839" s="2" t="s">
        <v>33025</v>
      </c>
      <c r="C16839" s="2" t="s">
        <v>194207</v>
      </c>
      <c r="D16839" s="2" t="s">
        <v>194208</v>
      </c>
    </row>
    <row r="16840" spans="1:4" ht="101.5" x14ac:dyDescent="0.35">
      <c r="A16840" s="1">
        <v>1.842256875892716E+18</v>
      </c>
      <c r="B16840" s="2" t="s">
        <v>33027</v>
      </c>
      <c r="C16840" s="2" t="s">
        <v>175965</v>
      </c>
      <c r="D16840" s="2" t="s">
        <v>194209</v>
      </c>
    </row>
    <row r="16841" spans="1:4" ht="101.5" x14ac:dyDescent="0.35">
      <c r="A16841" s="1">
        <v>1.8422568743405325E+18</v>
      </c>
      <c r="B16841" s="2" t="s">
        <v>33029</v>
      </c>
      <c r="C16841" s="2" t="s">
        <v>194210</v>
      </c>
      <c r="D16841" s="2" t="s">
        <v>194211</v>
      </c>
    </row>
    <row r="16842" spans="1:4" ht="101.5" x14ac:dyDescent="0.35">
      <c r="A16842" s="1">
        <v>1.8422568736613256E+18</v>
      </c>
      <c r="B16842" s="2" t="s">
        <v>33031</v>
      </c>
      <c r="C16842" s="2" t="s">
        <v>194212</v>
      </c>
      <c r="D16842" s="2" t="s">
        <v>194213</v>
      </c>
    </row>
    <row r="16843" spans="1:4" ht="101.5" x14ac:dyDescent="0.35">
      <c r="A16843" s="1">
        <v>1.842256872788927E+18</v>
      </c>
      <c r="B16843" s="2" t="s">
        <v>33033</v>
      </c>
      <c r="C16843" s="2" t="s">
        <v>184195</v>
      </c>
      <c r="D16843" s="2" t="s">
        <v>194214</v>
      </c>
    </row>
    <row r="16844" spans="1:4" ht="101.5" x14ac:dyDescent="0.35">
      <c r="A16844" s="1">
        <v>1.8422568715935703E+18</v>
      </c>
      <c r="B16844" s="2" t="s">
        <v>33035</v>
      </c>
      <c r="C16844" s="2" t="s">
        <v>194215</v>
      </c>
      <c r="D16844" s="2" t="s">
        <v>194216</v>
      </c>
    </row>
    <row r="16845" spans="1:4" ht="101.5" x14ac:dyDescent="0.35">
      <c r="A16845" s="1">
        <v>1.8422568708050043E+18</v>
      </c>
      <c r="B16845" s="2" t="s">
        <v>33037</v>
      </c>
      <c r="C16845" s="2" t="s">
        <v>171558</v>
      </c>
      <c r="D16845" s="2" t="s">
        <v>194217</v>
      </c>
    </row>
    <row r="16846" spans="1:4" ht="101.5" x14ac:dyDescent="0.35">
      <c r="A16846" s="1">
        <v>1.842256869835895E+18</v>
      </c>
      <c r="B16846" s="2" t="s">
        <v>31698</v>
      </c>
      <c r="C16846" s="2" t="s">
        <v>193291</v>
      </c>
      <c r="D16846" s="2" t="s">
        <v>194218</v>
      </c>
    </row>
    <row r="16847" spans="1:4" ht="116" x14ac:dyDescent="0.35">
      <c r="A16847" s="1">
        <v>1.8422568695172961E+18</v>
      </c>
      <c r="B16847" s="2" t="s">
        <v>33040</v>
      </c>
      <c r="C16847" s="2" t="s">
        <v>194219</v>
      </c>
      <c r="D16847" s="2" t="s">
        <v>194220</v>
      </c>
    </row>
    <row r="16848" spans="1:4" ht="101.5" x14ac:dyDescent="0.35">
      <c r="A16848" s="1">
        <v>1.8422568682294241E+18</v>
      </c>
      <c r="B16848" s="2" t="s">
        <v>33042</v>
      </c>
      <c r="C16848" s="2" t="s">
        <v>194221</v>
      </c>
      <c r="D16848" s="2" t="s">
        <v>194222</v>
      </c>
    </row>
    <row r="16849" spans="1:4" ht="101.5" x14ac:dyDescent="0.35">
      <c r="A16849" s="1">
        <v>1.8422568671014505E+18</v>
      </c>
      <c r="B16849" s="2" t="s">
        <v>33044</v>
      </c>
      <c r="C16849" s="2" t="s">
        <v>194223</v>
      </c>
      <c r="D16849" s="2" t="s">
        <v>194224</v>
      </c>
    </row>
    <row r="16850" spans="1:4" ht="101.5" x14ac:dyDescent="0.35">
      <c r="A16850" s="1">
        <v>1.8422568665475279E+18</v>
      </c>
      <c r="B16850" s="2" t="s">
        <v>33046</v>
      </c>
      <c r="C16850" s="2" t="s">
        <v>183900</v>
      </c>
      <c r="D16850" s="2" t="s">
        <v>194225</v>
      </c>
    </row>
    <row r="16851" spans="1:4" ht="101.5" x14ac:dyDescent="0.35">
      <c r="A16851" s="1">
        <v>1.8422568658219505E+18</v>
      </c>
      <c r="B16851" s="2" t="s">
        <v>33048</v>
      </c>
      <c r="C16851" s="2" t="s">
        <v>194226</v>
      </c>
      <c r="D16851" s="2" t="s">
        <v>194227</v>
      </c>
    </row>
    <row r="16852" spans="1:4" ht="101.5" x14ac:dyDescent="0.35">
      <c r="A16852" s="1">
        <v>1.8422568654276608E+18</v>
      </c>
      <c r="B16852" s="2" t="s">
        <v>33050</v>
      </c>
      <c r="C16852" s="2" t="s">
        <v>167186</v>
      </c>
      <c r="D16852" s="2" t="s">
        <v>194228</v>
      </c>
    </row>
    <row r="16853" spans="1:4" ht="101.5" x14ac:dyDescent="0.35">
      <c r="A16853" s="1">
        <v>1.842256865121428E+18</v>
      </c>
      <c r="B16853" s="2" t="s">
        <v>33052</v>
      </c>
      <c r="C16853" s="2" t="s">
        <v>194229</v>
      </c>
      <c r="D16853" s="2" t="s">
        <v>194230</v>
      </c>
    </row>
    <row r="16854" spans="1:4" ht="101.5" x14ac:dyDescent="0.35">
      <c r="A16854" s="1">
        <v>1.8422568635360504E+18</v>
      </c>
      <c r="B16854" s="2" t="s">
        <v>33054</v>
      </c>
      <c r="C16854" s="2" t="s">
        <v>171198</v>
      </c>
      <c r="D16854" s="2" t="s">
        <v>194231</v>
      </c>
    </row>
    <row r="16855" spans="1:4" ht="101.5" x14ac:dyDescent="0.35">
      <c r="A16855" s="1">
        <v>1.8422568630832625E+18</v>
      </c>
      <c r="B16855" s="2" t="s">
        <v>33056</v>
      </c>
      <c r="C16855" s="2" t="s">
        <v>194232</v>
      </c>
      <c r="D16855" s="2" t="s">
        <v>194233</v>
      </c>
    </row>
    <row r="16856" spans="1:4" ht="101.5" x14ac:dyDescent="0.35">
      <c r="A16856" s="1">
        <v>1.8422568625629399E+18</v>
      </c>
      <c r="B16856" s="2" t="s">
        <v>33058</v>
      </c>
      <c r="C16856" s="2" t="s">
        <v>194234</v>
      </c>
      <c r="D16856" s="2" t="s">
        <v>194235</v>
      </c>
    </row>
    <row r="16857" spans="1:4" ht="101.5" x14ac:dyDescent="0.35">
      <c r="A16857" s="1">
        <v>1.8422568611706639E+18</v>
      </c>
      <c r="B16857" s="2" t="s">
        <v>33060</v>
      </c>
      <c r="C16857" s="2" t="s">
        <v>168095</v>
      </c>
      <c r="D16857" s="2" t="s">
        <v>194236</v>
      </c>
    </row>
    <row r="16858" spans="1:4" ht="101.5" x14ac:dyDescent="0.35">
      <c r="A16858" s="1">
        <v>1.8422568610615921E+18</v>
      </c>
      <c r="B16858" s="2" t="s">
        <v>33062</v>
      </c>
      <c r="C16858" s="2" t="s">
        <v>167359</v>
      </c>
      <c r="D16858" s="2" t="s">
        <v>194237</v>
      </c>
    </row>
    <row r="16859" spans="1:4" ht="101.5" x14ac:dyDescent="0.35">
      <c r="A16859" s="1">
        <v>1.842256860440576E+18</v>
      </c>
      <c r="B16859" s="2" t="s">
        <v>33064</v>
      </c>
      <c r="C16859" s="2" t="s">
        <v>194238</v>
      </c>
      <c r="D16859" s="2" t="s">
        <v>194239</v>
      </c>
    </row>
    <row r="16860" spans="1:4" ht="101.5" x14ac:dyDescent="0.35">
      <c r="A16860" s="1">
        <v>1.84225686006338E+18</v>
      </c>
      <c r="B16860" s="2" t="s">
        <v>33066</v>
      </c>
      <c r="C16860" s="2" t="s">
        <v>172347</v>
      </c>
      <c r="D16860" s="2" t="s">
        <v>194240</v>
      </c>
    </row>
    <row r="16861" spans="1:4" ht="101.5" x14ac:dyDescent="0.35">
      <c r="A16861" s="1">
        <v>1.8422568593333824E+18</v>
      </c>
      <c r="B16861" s="2" t="s">
        <v>33068</v>
      </c>
      <c r="C16861" s="2" t="s">
        <v>167186</v>
      </c>
      <c r="D16861" s="2" t="s">
        <v>194241</v>
      </c>
    </row>
    <row r="16862" spans="1:4" ht="101.5" x14ac:dyDescent="0.35">
      <c r="A16862" s="1">
        <v>1.8422568590690552E+18</v>
      </c>
      <c r="B16862" s="2" t="s">
        <v>33070</v>
      </c>
      <c r="C16862" s="2" t="s">
        <v>194242</v>
      </c>
      <c r="D16862" s="2" t="s">
        <v>194243</v>
      </c>
    </row>
    <row r="16863" spans="1:4" ht="101.5" x14ac:dyDescent="0.35">
      <c r="A16863" s="1">
        <v>1.842256858800886E+18</v>
      </c>
      <c r="B16863" s="2" t="s">
        <v>33072</v>
      </c>
      <c r="C16863" s="2" t="s">
        <v>167570</v>
      </c>
      <c r="D16863" s="2" t="s">
        <v>194244</v>
      </c>
    </row>
    <row r="16864" spans="1:4" ht="101.5" x14ac:dyDescent="0.35">
      <c r="A16864" s="1">
        <v>1.8422568584024361E+18</v>
      </c>
      <c r="B16864" s="2" t="s">
        <v>33074</v>
      </c>
      <c r="C16864" s="2" t="s">
        <v>167186</v>
      </c>
      <c r="D16864" s="2" t="s">
        <v>194245</v>
      </c>
    </row>
    <row r="16865" spans="1:4" ht="101.5" x14ac:dyDescent="0.35">
      <c r="A16865" s="1">
        <v>1.8422568579494669E+18</v>
      </c>
      <c r="B16865" s="2" t="s">
        <v>33076</v>
      </c>
      <c r="C16865" s="2" t="s">
        <v>167530</v>
      </c>
      <c r="D16865" s="2" t="s">
        <v>194246</v>
      </c>
    </row>
    <row r="16866" spans="1:4" ht="101.5" x14ac:dyDescent="0.35">
      <c r="A16866" s="1">
        <v>1.8422568573328881E+18</v>
      </c>
      <c r="B16866" s="2" t="s">
        <v>33078</v>
      </c>
      <c r="C16866" s="2" t="s">
        <v>194247</v>
      </c>
      <c r="D16866" s="2" t="s">
        <v>194248</v>
      </c>
    </row>
    <row r="16867" spans="1:4" ht="101.5" x14ac:dyDescent="0.35">
      <c r="A16867" s="1">
        <v>1.8422568565904632E+18</v>
      </c>
      <c r="B16867" s="2" t="s">
        <v>33080</v>
      </c>
      <c r="C16867" s="2" t="s">
        <v>194249</v>
      </c>
      <c r="D16867" s="2" t="s">
        <v>194250</v>
      </c>
    </row>
    <row r="16868" spans="1:4" ht="101.5" x14ac:dyDescent="0.35">
      <c r="A16868" s="1">
        <v>1.8422568557768379E+18</v>
      </c>
      <c r="B16868" s="2" t="s">
        <v>33082</v>
      </c>
      <c r="C16868" s="2" t="s">
        <v>194251</v>
      </c>
      <c r="D16868" s="2" t="s">
        <v>194252</v>
      </c>
    </row>
    <row r="16869" spans="1:4" ht="101.5" x14ac:dyDescent="0.35">
      <c r="A16869" s="1">
        <v>1.8422568543630748E+18</v>
      </c>
      <c r="B16869" s="2" t="s">
        <v>33084</v>
      </c>
      <c r="C16869" s="2" t="s">
        <v>194253</v>
      </c>
      <c r="D16869" s="2" t="s">
        <v>194254</v>
      </c>
    </row>
    <row r="16870" spans="1:4" ht="101.5" x14ac:dyDescent="0.35">
      <c r="A16870" s="1">
        <v>1.8422568538722801E+18</v>
      </c>
      <c r="B16870" s="2" t="s">
        <v>33086</v>
      </c>
      <c r="C16870" s="2" t="s">
        <v>187388</v>
      </c>
      <c r="D16870" s="2" t="s">
        <v>194255</v>
      </c>
    </row>
    <row r="16871" spans="1:4" ht="101.5" x14ac:dyDescent="0.35">
      <c r="A16871" s="1">
        <v>1.84225685381358E+18</v>
      </c>
      <c r="B16871" s="2" t="s">
        <v>33088</v>
      </c>
      <c r="C16871" s="2" t="s">
        <v>194256</v>
      </c>
      <c r="D16871" s="2" t="s">
        <v>194257</v>
      </c>
    </row>
    <row r="16872" spans="1:4" ht="101.5" x14ac:dyDescent="0.35">
      <c r="A16872" s="1">
        <v>1.8422568524756127E+18</v>
      </c>
      <c r="B16872" s="2" t="s">
        <v>33090</v>
      </c>
      <c r="C16872" s="2" t="s">
        <v>193471</v>
      </c>
      <c r="D16872" s="2" t="s">
        <v>194258</v>
      </c>
    </row>
    <row r="16873" spans="1:4" ht="116" x14ac:dyDescent="0.35">
      <c r="A16873" s="1">
        <v>1.8422568524043105E+18</v>
      </c>
      <c r="B16873" s="2" t="s">
        <v>33092</v>
      </c>
      <c r="C16873" s="2" t="s">
        <v>194259</v>
      </c>
      <c r="D16873" s="2" t="s">
        <v>194260</v>
      </c>
    </row>
    <row r="16874" spans="1:4" ht="101.5" x14ac:dyDescent="0.35">
      <c r="A16874" s="1">
        <v>1.8422568520018949E+18</v>
      </c>
      <c r="B16874" s="2" t="s">
        <v>33094</v>
      </c>
      <c r="C16874" s="2" t="s">
        <v>194261</v>
      </c>
      <c r="D16874" s="2" t="s">
        <v>194262</v>
      </c>
    </row>
    <row r="16875" spans="1:4" ht="101.5" x14ac:dyDescent="0.35">
      <c r="A16875" s="1">
        <v>1.8422568511336617E+18</v>
      </c>
      <c r="B16875" s="2" t="s">
        <v>33096</v>
      </c>
      <c r="C16875" s="2" t="s">
        <v>194263</v>
      </c>
      <c r="D16875" s="2" t="s">
        <v>194264</v>
      </c>
    </row>
    <row r="16876" spans="1:4" ht="101.5" x14ac:dyDescent="0.35">
      <c r="A16876" s="1">
        <v>1.8422568501816404E+18</v>
      </c>
      <c r="B16876" s="2" t="s">
        <v>31936</v>
      </c>
      <c r="C16876" s="2" t="s">
        <v>167010</v>
      </c>
      <c r="D16876" s="2" t="s">
        <v>194265</v>
      </c>
    </row>
    <row r="16877" spans="1:4" ht="101.5" x14ac:dyDescent="0.35">
      <c r="A16877" s="1">
        <v>1.8422568478369549E+18</v>
      </c>
      <c r="B16877" s="2" t="s">
        <v>33099</v>
      </c>
      <c r="C16877" s="2" t="s">
        <v>194266</v>
      </c>
      <c r="D16877" s="2" t="s">
        <v>194267</v>
      </c>
    </row>
    <row r="16878" spans="1:4" ht="101.5" x14ac:dyDescent="0.35">
      <c r="A16878" s="1">
        <v>1.8422568463267599E+18</v>
      </c>
      <c r="B16878" s="2" t="s">
        <v>33101</v>
      </c>
      <c r="C16878" s="2" t="s">
        <v>188373</v>
      </c>
      <c r="D16878" s="2" t="s">
        <v>194268</v>
      </c>
    </row>
    <row r="16879" spans="1:4" ht="101.5" x14ac:dyDescent="0.35">
      <c r="A16879" s="1">
        <v>1.8422568454417856E+18</v>
      </c>
      <c r="B16879" s="2" t="s">
        <v>33103</v>
      </c>
      <c r="C16879" s="2" t="s">
        <v>184566</v>
      </c>
      <c r="D16879" s="2" t="s">
        <v>194269</v>
      </c>
    </row>
    <row r="16880" spans="1:4" ht="101.5" x14ac:dyDescent="0.35">
      <c r="A16880" s="1">
        <v>1.8422568453621481E+18</v>
      </c>
      <c r="B16880" s="2" t="s">
        <v>33105</v>
      </c>
      <c r="C16880" s="2" t="s">
        <v>194270</v>
      </c>
      <c r="D16880" s="2" t="s">
        <v>194271</v>
      </c>
    </row>
    <row r="16881" spans="1:4" ht="101.5" x14ac:dyDescent="0.35">
      <c r="A16881" s="1">
        <v>1.84225684434285E+18</v>
      </c>
      <c r="B16881" s="2" t="s">
        <v>33107</v>
      </c>
      <c r="C16881" s="2" t="s">
        <v>167168</v>
      </c>
      <c r="D16881" s="2" t="s">
        <v>194272</v>
      </c>
    </row>
    <row r="16882" spans="1:4" ht="101.5" x14ac:dyDescent="0.35">
      <c r="A16882" s="1">
        <v>1.842256843889865E+18</v>
      </c>
      <c r="B16882" s="2" t="s">
        <v>33109</v>
      </c>
      <c r="C16882" s="2" t="s">
        <v>194273</v>
      </c>
      <c r="D16882" s="2" t="s">
        <v>194274</v>
      </c>
    </row>
    <row r="16883" spans="1:4" ht="101.5" x14ac:dyDescent="0.35">
      <c r="A16883" s="1">
        <v>1.8422568428706324E+18</v>
      </c>
      <c r="B16883" s="2" t="s">
        <v>33111</v>
      </c>
      <c r="C16883" s="2" t="s">
        <v>194275</v>
      </c>
      <c r="D16883" s="2" t="s">
        <v>194276</v>
      </c>
    </row>
    <row r="16884" spans="1:4" ht="101.5" x14ac:dyDescent="0.35">
      <c r="A16884" s="1">
        <v>1.8422568428541921E+18</v>
      </c>
      <c r="B16884" s="2" t="s">
        <v>33113</v>
      </c>
      <c r="C16884" s="2" t="s">
        <v>194277</v>
      </c>
      <c r="D16884" s="2" t="s">
        <v>194278</v>
      </c>
    </row>
    <row r="16885" spans="1:4" ht="101.5" x14ac:dyDescent="0.35">
      <c r="A16885" s="1">
        <v>1.8422568420279053E+18</v>
      </c>
      <c r="B16885" s="2" t="s">
        <v>33115</v>
      </c>
      <c r="C16885" s="2" t="s">
        <v>194279</v>
      </c>
      <c r="D16885" s="2" t="s">
        <v>194280</v>
      </c>
    </row>
    <row r="16886" spans="1:4" ht="101.5" x14ac:dyDescent="0.35">
      <c r="A16886" s="1">
        <v>1.8422568402453133E+18</v>
      </c>
      <c r="B16886" s="2" t="s">
        <v>33117</v>
      </c>
      <c r="C16886" s="2" t="s">
        <v>177463</v>
      </c>
      <c r="D16886" s="2" t="s">
        <v>194281</v>
      </c>
    </row>
    <row r="16887" spans="1:4" ht="116" x14ac:dyDescent="0.35">
      <c r="A16887" s="1">
        <v>1.8422568377913265E+18</v>
      </c>
      <c r="B16887" s="2" t="s">
        <v>33119</v>
      </c>
      <c r="C16887" s="2" t="s">
        <v>194282</v>
      </c>
      <c r="D16887" s="2" t="s">
        <v>194283</v>
      </c>
    </row>
    <row r="16888" spans="1:4" ht="101.5" x14ac:dyDescent="0.35">
      <c r="A16888" s="1">
        <v>1.8422568353292741E+18</v>
      </c>
      <c r="B16888" s="2" t="s">
        <v>33121</v>
      </c>
      <c r="C16888" s="2" t="s">
        <v>194284</v>
      </c>
      <c r="D16888" s="2" t="s">
        <v>194285</v>
      </c>
    </row>
    <row r="16889" spans="1:4" ht="101.5" x14ac:dyDescent="0.35">
      <c r="A16889" s="1">
        <v>1.8422568351741256E+18</v>
      </c>
      <c r="B16889" s="2" t="s">
        <v>33123</v>
      </c>
      <c r="C16889" s="2" t="s">
        <v>172399</v>
      </c>
      <c r="D16889" s="2" t="s">
        <v>194286</v>
      </c>
    </row>
    <row r="16890" spans="1:4" ht="101.5" x14ac:dyDescent="0.35">
      <c r="A16890" s="1">
        <v>1.842256834863764E+18</v>
      </c>
      <c r="B16890" s="2" t="s">
        <v>33125</v>
      </c>
      <c r="C16890" s="2" t="s">
        <v>194287</v>
      </c>
      <c r="D16890" s="2" t="s">
        <v>194288</v>
      </c>
    </row>
    <row r="16891" spans="1:4" ht="101.5" x14ac:dyDescent="0.35">
      <c r="A16891" s="1">
        <v>1.8422568337857613E+18</v>
      </c>
      <c r="B16891" s="2" t="s">
        <v>33127</v>
      </c>
      <c r="C16891" s="2" t="s">
        <v>194289</v>
      </c>
      <c r="D16891" s="2" t="s">
        <v>194290</v>
      </c>
    </row>
    <row r="16892" spans="1:4" ht="116" x14ac:dyDescent="0.35">
      <c r="A16892" s="1">
        <v>1.8422568329514601E+18</v>
      </c>
      <c r="B16892" s="2" t="s">
        <v>33129</v>
      </c>
      <c r="C16892" s="2" t="s">
        <v>194291</v>
      </c>
      <c r="D16892" s="2" t="s">
        <v>194292</v>
      </c>
    </row>
    <row r="16893" spans="1:4" ht="101.5" x14ac:dyDescent="0.35">
      <c r="A16893" s="1">
        <v>1.842256831080481E+18</v>
      </c>
      <c r="B16893" s="2" t="s">
        <v>33131</v>
      </c>
      <c r="C16893" s="2" t="s">
        <v>194293</v>
      </c>
      <c r="D16893" s="2" t="s">
        <v>194294</v>
      </c>
    </row>
    <row r="16894" spans="1:4" ht="101.5" x14ac:dyDescent="0.35">
      <c r="A16894" s="1">
        <v>1.8422568306988081E+18</v>
      </c>
      <c r="B16894" s="2" t="s">
        <v>33133</v>
      </c>
      <c r="C16894" s="2" t="s">
        <v>167186</v>
      </c>
      <c r="D16894" s="2" t="s">
        <v>194295</v>
      </c>
    </row>
    <row r="16895" spans="1:4" ht="101.5" x14ac:dyDescent="0.35">
      <c r="A16895" s="1">
        <v>1.8422568305016589E+18</v>
      </c>
      <c r="B16895" s="2" t="s">
        <v>33135</v>
      </c>
      <c r="C16895" s="2" t="s">
        <v>194296</v>
      </c>
      <c r="D16895" s="2" t="s">
        <v>194297</v>
      </c>
    </row>
    <row r="16896" spans="1:4" ht="101.5" x14ac:dyDescent="0.35">
      <c r="A16896" s="1">
        <v>1.8422568304054441E+18</v>
      </c>
      <c r="B16896" s="2" t="s">
        <v>33137</v>
      </c>
      <c r="C16896" s="2" t="s">
        <v>194298</v>
      </c>
      <c r="D16896" s="2" t="s">
        <v>194299</v>
      </c>
    </row>
    <row r="16897" spans="1:4" ht="101.5" x14ac:dyDescent="0.35">
      <c r="A16897" s="1">
        <v>1.8422568297593285E+18</v>
      </c>
      <c r="B16897" s="2" t="s">
        <v>33139</v>
      </c>
      <c r="C16897" s="2" t="s">
        <v>167504</v>
      </c>
      <c r="D16897" s="2" t="s">
        <v>194300</v>
      </c>
    </row>
    <row r="16898" spans="1:4" ht="101.5" x14ac:dyDescent="0.35">
      <c r="A16898" s="1">
        <v>1.8422568285012915E+18</v>
      </c>
      <c r="B16898" s="2" t="s">
        <v>33141</v>
      </c>
      <c r="C16898" s="2" t="s">
        <v>167275</v>
      </c>
      <c r="D16898" s="2" t="s">
        <v>194301</v>
      </c>
    </row>
    <row r="16899" spans="1:4" ht="101.5" x14ac:dyDescent="0.35">
      <c r="A16899" s="1">
        <v>1.8422568275659776E+18</v>
      </c>
      <c r="B16899" s="2" t="s">
        <v>33143</v>
      </c>
      <c r="C16899" s="2" t="s">
        <v>167530</v>
      </c>
      <c r="D16899" s="2" t="s">
        <v>194302</v>
      </c>
    </row>
    <row r="16900" spans="1:4" ht="101.5" x14ac:dyDescent="0.35">
      <c r="A16900" s="1">
        <v>1.8422568267771333E+18</v>
      </c>
      <c r="B16900" s="2" t="s">
        <v>33145</v>
      </c>
      <c r="C16900" s="2" t="s">
        <v>187833</v>
      </c>
      <c r="D16900" s="2" t="s">
        <v>194303</v>
      </c>
    </row>
    <row r="16901" spans="1:4" ht="101.5" x14ac:dyDescent="0.35">
      <c r="A16901" s="1">
        <v>1.8422568261315092E+18</v>
      </c>
      <c r="B16901" s="2" t="s">
        <v>33147</v>
      </c>
      <c r="C16901" s="2" t="s">
        <v>194304</v>
      </c>
      <c r="D16901" s="2" t="s">
        <v>194305</v>
      </c>
    </row>
    <row r="16902" spans="1:4" ht="101.5" x14ac:dyDescent="0.35">
      <c r="A16902" s="1">
        <v>1.8422568255524009E+18</v>
      </c>
      <c r="B16902" s="2" t="s">
        <v>33149</v>
      </c>
      <c r="C16902" s="2" t="s">
        <v>169653</v>
      </c>
      <c r="D16902" s="2" t="s">
        <v>194306</v>
      </c>
    </row>
    <row r="16903" spans="1:4" ht="101.5" x14ac:dyDescent="0.35">
      <c r="A16903" s="1">
        <v>1.8422568240553416E+18</v>
      </c>
      <c r="B16903" s="2" t="s">
        <v>33151</v>
      </c>
      <c r="C16903" s="2" t="s">
        <v>167677</v>
      </c>
      <c r="D16903" s="2" t="s">
        <v>194307</v>
      </c>
    </row>
    <row r="16904" spans="1:4" ht="101.5" x14ac:dyDescent="0.35">
      <c r="A16904" s="1">
        <v>1.8422568236523479E+18</v>
      </c>
      <c r="B16904" s="2" t="s">
        <v>33153</v>
      </c>
      <c r="C16904" s="2" t="s">
        <v>194308</v>
      </c>
      <c r="D16904" s="2" t="s">
        <v>194309</v>
      </c>
    </row>
    <row r="16905" spans="1:4" ht="101.5" x14ac:dyDescent="0.35">
      <c r="A16905" s="1">
        <v>1.8422568235642519E+18</v>
      </c>
      <c r="B16905" s="2" t="s">
        <v>33155</v>
      </c>
      <c r="C16905" s="2" t="s">
        <v>194310</v>
      </c>
      <c r="D16905" s="2" t="s">
        <v>194311</v>
      </c>
    </row>
    <row r="16906" spans="1:4" ht="101.5" x14ac:dyDescent="0.35">
      <c r="A16906" s="1">
        <v>1.8422568235433613E+18</v>
      </c>
      <c r="B16906" s="2" t="s">
        <v>33157</v>
      </c>
      <c r="C16906" s="2" t="s">
        <v>187503</v>
      </c>
      <c r="D16906" s="2" t="s">
        <v>194312</v>
      </c>
    </row>
    <row r="16907" spans="1:4" ht="101.5" x14ac:dyDescent="0.35">
      <c r="A16907" s="1">
        <v>1.8422568221469125E+18</v>
      </c>
      <c r="B16907" s="2" t="s">
        <v>33159</v>
      </c>
      <c r="C16907" s="2" t="s">
        <v>167248</v>
      </c>
      <c r="D16907" s="2" t="s">
        <v>194313</v>
      </c>
    </row>
    <row r="16908" spans="1:4" ht="101.5" x14ac:dyDescent="0.35">
      <c r="A16908" s="1">
        <v>1.8422568221173064E+18</v>
      </c>
      <c r="B16908" s="2" t="s">
        <v>33161</v>
      </c>
      <c r="C16908" s="2" t="s">
        <v>170251</v>
      </c>
      <c r="D16908" s="2" t="s">
        <v>194314</v>
      </c>
    </row>
    <row r="16909" spans="1:4" ht="101.5" x14ac:dyDescent="0.35">
      <c r="A16909" s="1">
        <v>1.8422568214506619E+18</v>
      </c>
      <c r="B16909" s="2" t="s">
        <v>33163</v>
      </c>
      <c r="C16909" s="2" t="s">
        <v>194315</v>
      </c>
      <c r="D16909" s="2" t="s">
        <v>194316</v>
      </c>
    </row>
    <row r="16910" spans="1:4" ht="101.5" x14ac:dyDescent="0.35">
      <c r="A16910" s="1">
        <v>1.8422568214126016E+18</v>
      </c>
      <c r="B16910" s="2" t="s">
        <v>33165</v>
      </c>
      <c r="C16910" s="2" t="s">
        <v>194317</v>
      </c>
      <c r="D16910" s="2" t="s">
        <v>194318</v>
      </c>
    </row>
    <row r="16911" spans="1:4" ht="101.5" x14ac:dyDescent="0.35">
      <c r="A16911" s="1">
        <v>1.8422568191560829E+18</v>
      </c>
      <c r="B16911" s="2" t="s">
        <v>33167</v>
      </c>
      <c r="C16911" s="2" t="s">
        <v>194319</v>
      </c>
      <c r="D16911" s="2" t="s">
        <v>194320</v>
      </c>
    </row>
    <row r="16912" spans="1:4" ht="101.5" x14ac:dyDescent="0.35">
      <c r="A16912" s="1">
        <v>1.8422568189927145E+18</v>
      </c>
      <c r="B16912" s="2" t="s">
        <v>33169</v>
      </c>
      <c r="C16912" s="2" t="s">
        <v>173602</v>
      </c>
      <c r="D16912" s="2" t="s">
        <v>194321</v>
      </c>
    </row>
    <row r="16913" spans="1:4" ht="101.5" x14ac:dyDescent="0.35">
      <c r="A16913" s="1">
        <v>1.8422568187872087E+18</v>
      </c>
      <c r="B16913" s="2" t="s">
        <v>33171</v>
      </c>
      <c r="C16913" s="2" t="s">
        <v>194322</v>
      </c>
      <c r="D16913" s="2" t="s">
        <v>194323</v>
      </c>
    </row>
    <row r="16914" spans="1:4" ht="101.5" x14ac:dyDescent="0.35">
      <c r="A16914" s="1">
        <v>1.8422568172688919E+18</v>
      </c>
      <c r="B16914" s="2" t="s">
        <v>33173</v>
      </c>
      <c r="C16914" s="2" t="s">
        <v>194324</v>
      </c>
      <c r="D16914" s="2" t="s">
        <v>194325</v>
      </c>
    </row>
    <row r="16915" spans="1:4" ht="101.5" x14ac:dyDescent="0.35">
      <c r="A16915" s="1">
        <v>1.842256816761344E+18</v>
      </c>
      <c r="B16915" s="2" t="s">
        <v>33175</v>
      </c>
      <c r="C16915" s="2" t="s">
        <v>194326</v>
      </c>
      <c r="D16915" s="2" t="s">
        <v>194327</v>
      </c>
    </row>
    <row r="16916" spans="1:4" ht="101.5" x14ac:dyDescent="0.35">
      <c r="A16916" s="1">
        <v>1.8422568166188529E+18</v>
      </c>
      <c r="B16916" s="2" t="s">
        <v>33177</v>
      </c>
      <c r="C16916" s="2" t="s">
        <v>172867</v>
      </c>
      <c r="D16916" s="2" t="s">
        <v>194328</v>
      </c>
    </row>
    <row r="16917" spans="1:4" ht="101.5" x14ac:dyDescent="0.35">
      <c r="A16917" s="1">
        <v>1.8422568165768929E+18</v>
      </c>
      <c r="B16917" s="2" t="s">
        <v>33179</v>
      </c>
      <c r="C16917" s="2" t="s">
        <v>194329</v>
      </c>
      <c r="D16917" s="2" t="s">
        <v>194330</v>
      </c>
    </row>
    <row r="16918" spans="1:4" ht="101.5" x14ac:dyDescent="0.35">
      <c r="A16918" s="1">
        <v>1.8422568155828145E+18</v>
      </c>
      <c r="B16918" s="2" t="s">
        <v>33181</v>
      </c>
      <c r="C16918" s="2" t="s">
        <v>194331</v>
      </c>
      <c r="D16918" s="2" t="s">
        <v>194332</v>
      </c>
    </row>
    <row r="16919" spans="1:4" ht="101.5" x14ac:dyDescent="0.35">
      <c r="A16919" s="1">
        <v>1.8422568144542272E+18</v>
      </c>
      <c r="B16919" s="2" t="s">
        <v>33183</v>
      </c>
      <c r="C16919" s="2" t="s">
        <v>167402</v>
      </c>
      <c r="D16919" s="2" t="s">
        <v>194333</v>
      </c>
    </row>
    <row r="16920" spans="1:4" ht="101.5" x14ac:dyDescent="0.35">
      <c r="A16920" s="1">
        <v>1.8422568139680031E+18</v>
      </c>
      <c r="B16920" s="2" t="s">
        <v>33185</v>
      </c>
      <c r="C16920" s="2" t="s">
        <v>169238</v>
      </c>
      <c r="D16920" s="2" t="s">
        <v>194334</v>
      </c>
    </row>
    <row r="16921" spans="1:4" ht="101.5" x14ac:dyDescent="0.35">
      <c r="A16921" s="1">
        <v>1.8422568123110241E+18</v>
      </c>
      <c r="B16921" s="2" t="s">
        <v>33187</v>
      </c>
      <c r="C16921" s="2" t="s">
        <v>167040</v>
      </c>
      <c r="D16921" s="2" t="s">
        <v>194335</v>
      </c>
    </row>
    <row r="16922" spans="1:4" ht="101.5" x14ac:dyDescent="0.35">
      <c r="A16922" s="1">
        <v>1.842256811887391E+18</v>
      </c>
      <c r="B16922" s="2" t="s">
        <v>33189</v>
      </c>
      <c r="C16922" s="2" t="s">
        <v>185030</v>
      </c>
      <c r="D16922" s="2" t="s">
        <v>194336</v>
      </c>
    </row>
    <row r="16923" spans="1:4" ht="101.5" x14ac:dyDescent="0.35">
      <c r="A16923" s="1">
        <v>1.8422568108013125E+18</v>
      </c>
      <c r="B16923" s="2" t="s">
        <v>33191</v>
      </c>
      <c r="C16923" s="2" t="s">
        <v>177001</v>
      </c>
      <c r="D16923" s="2" t="s">
        <v>194337</v>
      </c>
    </row>
    <row r="16924" spans="1:4" ht="101.5" x14ac:dyDescent="0.35">
      <c r="A16924" s="1">
        <v>1.8422568105871565E+18</v>
      </c>
      <c r="B16924" s="2" t="s">
        <v>33193</v>
      </c>
      <c r="C16924" s="2" t="s">
        <v>194338</v>
      </c>
      <c r="D16924" s="2" t="s">
        <v>194339</v>
      </c>
    </row>
    <row r="16925" spans="1:4" ht="101.5" x14ac:dyDescent="0.35">
      <c r="A16925" s="1">
        <v>1.8422568098952929E+18</v>
      </c>
      <c r="B16925" s="2" t="s">
        <v>33195</v>
      </c>
      <c r="C16925" s="2" t="s">
        <v>168556</v>
      </c>
      <c r="D16925" s="2" t="s">
        <v>194340</v>
      </c>
    </row>
    <row r="16926" spans="1:4" ht="101.5" x14ac:dyDescent="0.35">
      <c r="A16926" s="1">
        <v>1.8422568097778609E+18</v>
      </c>
      <c r="B16926" s="2" t="s">
        <v>33197</v>
      </c>
      <c r="C16926" s="2" t="s">
        <v>194341</v>
      </c>
      <c r="D16926" s="2" t="s">
        <v>194342</v>
      </c>
    </row>
    <row r="16927" spans="1:4" ht="101.5" x14ac:dyDescent="0.35">
      <c r="A16927" s="1">
        <v>1.842256809542976E+18</v>
      </c>
      <c r="B16927" s="2" t="s">
        <v>33199</v>
      </c>
      <c r="C16927" s="2" t="s">
        <v>170771</v>
      </c>
      <c r="D16927" s="2" t="s">
        <v>194343</v>
      </c>
    </row>
    <row r="16928" spans="1:4" ht="101.5" x14ac:dyDescent="0.35">
      <c r="A16928" s="1">
        <v>1.8422568094378232E+18</v>
      </c>
      <c r="B16928" s="2" t="s">
        <v>33201</v>
      </c>
      <c r="C16928" s="2" t="s">
        <v>187101</v>
      </c>
      <c r="D16928" s="2" t="s">
        <v>194344</v>
      </c>
    </row>
    <row r="16929" spans="1:4" ht="101.5" x14ac:dyDescent="0.35">
      <c r="A16929" s="1">
        <v>1.8422568093875899E+18</v>
      </c>
      <c r="B16929" s="2" t="s">
        <v>33203</v>
      </c>
      <c r="C16929" s="2" t="s">
        <v>194345</v>
      </c>
      <c r="D16929" s="2" t="s">
        <v>194346</v>
      </c>
    </row>
    <row r="16930" spans="1:4" ht="101.5" x14ac:dyDescent="0.35">
      <c r="A16930" s="1">
        <v>1.8422568087835405E+18</v>
      </c>
      <c r="B16930" s="2" t="s">
        <v>33205</v>
      </c>
      <c r="C16930" s="2" t="s">
        <v>194347</v>
      </c>
      <c r="D16930" s="2" t="s">
        <v>194348</v>
      </c>
    </row>
    <row r="16931" spans="1:4" ht="116" x14ac:dyDescent="0.35">
      <c r="A16931" s="1">
        <v>1.8422568087796291E+18</v>
      </c>
      <c r="B16931" s="2" t="s">
        <v>32992</v>
      </c>
      <c r="C16931" s="2" t="s">
        <v>194349</v>
      </c>
      <c r="D16931" s="2" t="s">
        <v>194350</v>
      </c>
    </row>
    <row r="16932" spans="1:4" ht="101.5" x14ac:dyDescent="0.35">
      <c r="A16932" s="1">
        <v>1.8422568071019241E+18</v>
      </c>
      <c r="B16932" s="2" t="s">
        <v>33208</v>
      </c>
      <c r="C16932" s="2" t="s">
        <v>188472</v>
      </c>
      <c r="D16932" s="2" t="s">
        <v>194351</v>
      </c>
    </row>
    <row r="16933" spans="1:4" ht="101.5" x14ac:dyDescent="0.35">
      <c r="A16933" s="1">
        <v>1.8422568051011791E+18</v>
      </c>
      <c r="B16933" s="2" t="s">
        <v>32457</v>
      </c>
      <c r="C16933" s="2" t="s">
        <v>193767</v>
      </c>
      <c r="D16933" s="2" t="s">
        <v>194352</v>
      </c>
    </row>
    <row r="16934" spans="1:4" ht="101.5" x14ac:dyDescent="0.35">
      <c r="A16934" s="1">
        <v>1.8422568042663319E+18</v>
      </c>
      <c r="B16934" s="2" t="s">
        <v>33211</v>
      </c>
      <c r="C16934" s="2" t="s">
        <v>167186</v>
      </c>
      <c r="D16934" s="2" t="s">
        <v>194353</v>
      </c>
    </row>
    <row r="16935" spans="1:4" ht="101.5" x14ac:dyDescent="0.35">
      <c r="A16935" s="1">
        <v>1.8422568034022976E+18</v>
      </c>
      <c r="B16935" s="2" t="s">
        <v>33213</v>
      </c>
      <c r="C16935" s="2" t="s">
        <v>194354</v>
      </c>
      <c r="D16935" s="2" t="s">
        <v>194355</v>
      </c>
    </row>
    <row r="16936" spans="1:4" ht="101.5" x14ac:dyDescent="0.35">
      <c r="A16936" s="1">
        <v>1.8422568026640919E+18</v>
      </c>
      <c r="B16936" s="2" t="s">
        <v>33215</v>
      </c>
      <c r="C16936" s="2" t="s">
        <v>174170</v>
      </c>
      <c r="D16936" s="2" t="s">
        <v>194356</v>
      </c>
    </row>
    <row r="16937" spans="1:4" ht="101.5" x14ac:dyDescent="0.35">
      <c r="A16937" s="1">
        <v>1.8422568025969628E+18</v>
      </c>
      <c r="B16937" s="2" t="s">
        <v>33217</v>
      </c>
      <c r="C16937" s="2" t="s">
        <v>194357</v>
      </c>
      <c r="D16937" s="2" t="s">
        <v>194358</v>
      </c>
    </row>
    <row r="16938" spans="1:4" ht="116" x14ac:dyDescent="0.35">
      <c r="A16938" s="1">
        <v>1.8422568014519465E+18</v>
      </c>
      <c r="B16938" s="2" t="s">
        <v>33219</v>
      </c>
      <c r="C16938" s="2" t="s">
        <v>194359</v>
      </c>
      <c r="D16938" s="2" t="s">
        <v>194360</v>
      </c>
    </row>
    <row r="16939" spans="1:4" ht="101.5" x14ac:dyDescent="0.35">
      <c r="A16939" s="1">
        <v>1.8422568007514519E+18</v>
      </c>
      <c r="B16939" s="2" t="s">
        <v>33221</v>
      </c>
      <c r="C16939" s="2" t="s">
        <v>187405</v>
      </c>
      <c r="D16939" s="2" t="s">
        <v>194361</v>
      </c>
    </row>
    <row r="16940" spans="1:4" ht="101.5" x14ac:dyDescent="0.35">
      <c r="A16940" s="1">
        <v>1.8422568000765176E+18</v>
      </c>
      <c r="B16940" s="2" t="s">
        <v>33223</v>
      </c>
      <c r="C16940" s="2" t="s">
        <v>194362</v>
      </c>
      <c r="D16940" s="2" t="s">
        <v>194363</v>
      </c>
    </row>
    <row r="16941" spans="1:4" ht="101.5" x14ac:dyDescent="0.35">
      <c r="A16941" s="1">
        <v>1.8422567997364841E+18</v>
      </c>
      <c r="B16941" s="2" t="s">
        <v>33225</v>
      </c>
      <c r="C16941" s="2" t="s">
        <v>194364</v>
      </c>
      <c r="D16941" s="2" t="s">
        <v>194365</v>
      </c>
    </row>
    <row r="16942" spans="1:4" ht="101.5" x14ac:dyDescent="0.35">
      <c r="A16942" s="1">
        <v>1.8422567996947456E+18</v>
      </c>
      <c r="B16942" s="2" t="s">
        <v>33227</v>
      </c>
      <c r="C16942" s="2" t="s">
        <v>168641</v>
      </c>
      <c r="D16942" s="2" t="s">
        <v>194366</v>
      </c>
    </row>
    <row r="16943" spans="1:4" ht="101.5" x14ac:dyDescent="0.35">
      <c r="A16943" s="1">
        <v>1.8422567991870423E+18</v>
      </c>
      <c r="B16943" s="2" t="s">
        <v>33229</v>
      </c>
      <c r="C16943" s="2" t="s">
        <v>167530</v>
      </c>
      <c r="D16943" s="2" t="s">
        <v>194367</v>
      </c>
    </row>
    <row r="16944" spans="1:4" ht="101.5" x14ac:dyDescent="0.35">
      <c r="A16944" s="1">
        <v>1.8422567981219681E+18</v>
      </c>
      <c r="B16944" s="2" t="s">
        <v>33231</v>
      </c>
      <c r="C16944" s="2" t="s">
        <v>194368</v>
      </c>
      <c r="D16944" s="2" t="s">
        <v>194369</v>
      </c>
    </row>
    <row r="16945" spans="1:4" ht="101.5" x14ac:dyDescent="0.35">
      <c r="A16945" s="1">
        <v>1.8422567968217331E+18</v>
      </c>
      <c r="B16945" s="2" t="s">
        <v>33233</v>
      </c>
      <c r="C16945" s="2" t="s">
        <v>178592</v>
      </c>
      <c r="D16945" s="2" t="s">
        <v>194370</v>
      </c>
    </row>
    <row r="16946" spans="1:4" ht="101.5" x14ac:dyDescent="0.35">
      <c r="A16946" s="1">
        <v>1.8422567967040064E+18</v>
      </c>
      <c r="B16946" s="2" t="s">
        <v>33235</v>
      </c>
      <c r="C16946" s="2" t="s">
        <v>167504</v>
      </c>
      <c r="D16946" s="2" t="s">
        <v>194371</v>
      </c>
    </row>
    <row r="16947" spans="1:4" ht="101.5" x14ac:dyDescent="0.35">
      <c r="A16947" s="1">
        <v>1.842256796515476E+18</v>
      </c>
      <c r="B16947" s="2" t="s">
        <v>33237</v>
      </c>
      <c r="C16947" s="2" t="s">
        <v>194372</v>
      </c>
      <c r="D16947" s="2" t="s">
        <v>194373</v>
      </c>
    </row>
    <row r="16948" spans="1:4" ht="101.5" x14ac:dyDescent="0.35">
      <c r="A16948" s="1">
        <v>1.8422567957644009E+18</v>
      </c>
      <c r="B16948" s="2" t="s">
        <v>33239</v>
      </c>
      <c r="C16948" s="2" t="s">
        <v>194374</v>
      </c>
      <c r="D16948" s="2" t="s">
        <v>194375</v>
      </c>
    </row>
    <row r="16949" spans="1:4" ht="101.5" x14ac:dyDescent="0.35">
      <c r="A16949" s="1">
        <v>1.8422567953956539E+18</v>
      </c>
      <c r="B16949" s="2" t="s">
        <v>33241</v>
      </c>
      <c r="C16949" s="2" t="s">
        <v>194376</v>
      </c>
      <c r="D16949" s="2" t="s">
        <v>194377</v>
      </c>
    </row>
    <row r="16950" spans="1:4" ht="101.5" x14ac:dyDescent="0.35">
      <c r="A16950" s="1">
        <v>1.8422567945187003E+18</v>
      </c>
      <c r="B16950" s="2" t="s">
        <v>33243</v>
      </c>
      <c r="C16950" s="2" t="s">
        <v>194378</v>
      </c>
      <c r="D16950" s="2" t="s">
        <v>194379</v>
      </c>
    </row>
    <row r="16951" spans="1:4" ht="101.5" x14ac:dyDescent="0.35">
      <c r="A16951" s="1">
        <v>1.842256793147499E+18</v>
      </c>
      <c r="B16951" s="2" t="s">
        <v>33245</v>
      </c>
      <c r="C16951" s="2" t="s">
        <v>167275</v>
      </c>
      <c r="D16951" s="2" t="s">
        <v>194380</v>
      </c>
    </row>
    <row r="16952" spans="1:4" ht="101.5" x14ac:dyDescent="0.35">
      <c r="A16952" s="1">
        <v>1.8422567929165624E+18</v>
      </c>
      <c r="B16952" s="2" t="s">
        <v>33247</v>
      </c>
      <c r="C16952" s="2" t="s">
        <v>194381</v>
      </c>
      <c r="D16952" s="2" t="s">
        <v>194382</v>
      </c>
    </row>
    <row r="16953" spans="1:4" ht="101.5" x14ac:dyDescent="0.35">
      <c r="A16953" s="1">
        <v>1.8422567918259528E+18</v>
      </c>
      <c r="B16953" s="2" t="s">
        <v>33249</v>
      </c>
      <c r="C16953" s="2" t="s">
        <v>194383</v>
      </c>
      <c r="D16953" s="2" t="s">
        <v>194384</v>
      </c>
    </row>
    <row r="16954" spans="1:4" ht="101.5" x14ac:dyDescent="0.35">
      <c r="A16954" s="1">
        <v>1.8422567914946109E+18</v>
      </c>
      <c r="B16954" s="2" t="s">
        <v>33251</v>
      </c>
      <c r="C16954" s="2" t="s">
        <v>194385</v>
      </c>
      <c r="D16954" s="2" t="s">
        <v>194386</v>
      </c>
    </row>
    <row r="16955" spans="1:4" ht="101.5" x14ac:dyDescent="0.35">
      <c r="A16955" s="1">
        <v>1.8422567912723169E+18</v>
      </c>
      <c r="B16955" s="2" t="s">
        <v>33253</v>
      </c>
      <c r="C16955" s="2" t="s">
        <v>194387</v>
      </c>
      <c r="D16955" s="2" t="s">
        <v>194388</v>
      </c>
    </row>
    <row r="16956" spans="1:4" ht="116" x14ac:dyDescent="0.35">
      <c r="A16956" s="1">
        <v>1.84225678957362E+18</v>
      </c>
      <c r="B16956" s="2" t="s">
        <v>33255</v>
      </c>
      <c r="C16956" s="2" t="s">
        <v>194389</v>
      </c>
      <c r="D16956" s="2" t="s">
        <v>194390</v>
      </c>
    </row>
    <row r="16957" spans="1:4" ht="101.5" x14ac:dyDescent="0.35">
      <c r="A16957" s="1">
        <v>1.8422567891081129E+18</v>
      </c>
      <c r="B16957" s="2" t="s">
        <v>33257</v>
      </c>
      <c r="C16957" s="2" t="s">
        <v>168882</v>
      </c>
      <c r="D16957" s="2" t="s">
        <v>194391</v>
      </c>
    </row>
    <row r="16958" spans="1:4" ht="101.5" x14ac:dyDescent="0.35">
      <c r="A16958" s="1">
        <v>1.8422567890705687E+18</v>
      </c>
      <c r="B16958" s="2" t="s">
        <v>33259</v>
      </c>
      <c r="C16958" s="2" t="s">
        <v>194392</v>
      </c>
      <c r="D16958" s="2" t="s">
        <v>194393</v>
      </c>
    </row>
    <row r="16959" spans="1:4" ht="101.5" x14ac:dyDescent="0.35">
      <c r="A16959" s="1">
        <v>1.8422567890618949E+18</v>
      </c>
      <c r="B16959" s="2" t="s">
        <v>33261</v>
      </c>
      <c r="C16959" s="2" t="s">
        <v>194394</v>
      </c>
      <c r="D16959" s="2" t="s">
        <v>194395</v>
      </c>
    </row>
    <row r="16960" spans="1:4" ht="101.5" x14ac:dyDescent="0.35">
      <c r="A16960" s="1">
        <v>1.8422567887892851E+18</v>
      </c>
      <c r="B16960" s="2" t="s">
        <v>33263</v>
      </c>
      <c r="C16960" s="2" t="s">
        <v>188026</v>
      </c>
      <c r="D16960" s="2" t="s">
        <v>194396</v>
      </c>
    </row>
    <row r="16961" spans="1:4" ht="116" x14ac:dyDescent="0.35">
      <c r="A16961" s="1">
        <v>1.8422567886050427E+18</v>
      </c>
      <c r="B16961" s="2" t="s">
        <v>33265</v>
      </c>
      <c r="C16961" s="2" t="s">
        <v>194397</v>
      </c>
      <c r="D16961" s="2" t="s">
        <v>194398</v>
      </c>
    </row>
    <row r="16962" spans="1:4" ht="101.5" x14ac:dyDescent="0.35">
      <c r="A16962" s="1">
        <v>1.8422567878036152E+18</v>
      </c>
      <c r="B16962" s="2" t="s">
        <v>33267</v>
      </c>
      <c r="C16962" s="2" t="s">
        <v>184851</v>
      </c>
      <c r="D16962" s="2" t="s">
        <v>194399</v>
      </c>
    </row>
    <row r="16963" spans="1:4" ht="101.5" x14ac:dyDescent="0.35">
      <c r="A16963" s="1">
        <v>1.8422567877578429E+18</v>
      </c>
      <c r="B16963" s="2" t="s">
        <v>33269</v>
      </c>
      <c r="C16963" s="2" t="s">
        <v>194400</v>
      </c>
      <c r="D16963" s="2" t="s">
        <v>194401</v>
      </c>
    </row>
    <row r="16964" spans="1:4" ht="101.5" x14ac:dyDescent="0.35">
      <c r="A16964" s="1">
        <v>1.8422567865411955E+18</v>
      </c>
      <c r="B16964" s="2" t="s">
        <v>33271</v>
      </c>
      <c r="C16964" s="2" t="s">
        <v>194402</v>
      </c>
      <c r="D16964" s="2" t="s">
        <v>194403</v>
      </c>
    </row>
    <row r="16965" spans="1:4" ht="101.5" x14ac:dyDescent="0.35">
      <c r="A16965" s="1">
        <v>1.8422567843391529E+18</v>
      </c>
      <c r="B16965" s="2" t="s">
        <v>33273</v>
      </c>
      <c r="C16965" s="2" t="s">
        <v>194404</v>
      </c>
      <c r="D16965" s="2" t="s">
        <v>194405</v>
      </c>
    </row>
    <row r="16966" spans="1:4" ht="101.5" x14ac:dyDescent="0.35">
      <c r="A16966" s="1">
        <v>1.8422567820616783E+18</v>
      </c>
      <c r="B16966" s="2" t="s">
        <v>33275</v>
      </c>
      <c r="C16966" s="2" t="s">
        <v>194406</v>
      </c>
      <c r="D16966" s="2" t="s">
        <v>194407</v>
      </c>
    </row>
    <row r="16967" spans="1:4" ht="101.5" x14ac:dyDescent="0.35">
      <c r="A16967" s="1">
        <v>1.8422567813991759E+18</v>
      </c>
      <c r="B16967" s="2" t="s">
        <v>33277</v>
      </c>
      <c r="C16967" s="2" t="s">
        <v>194408</v>
      </c>
      <c r="D16967" s="2" t="s">
        <v>194409</v>
      </c>
    </row>
    <row r="16968" spans="1:4" ht="101.5" x14ac:dyDescent="0.35">
      <c r="A16968" s="1">
        <v>1.842256781273375E+18</v>
      </c>
      <c r="B16968" s="2" t="s">
        <v>33279</v>
      </c>
      <c r="C16968" s="2" t="s">
        <v>168133</v>
      </c>
      <c r="D16968" s="2" t="s">
        <v>194410</v>
      </c>
    </row>
    <row r="16969" spans="1:4" ht="101.5" x14ac:dyDescent="0.35">
      <c r="A16969" s="1">
        <v>1.8422567804680809E+18</v>
      </c>
      <c r="B16969" s="2" t="s">
        <v>33281</v>
      </c>
      <c r="C16969" s="2" t="s">
        <v>194411</v>
      </c>
      <c r="D16969" s="2" t="s">
        <v>194412</v>
      </c>
    </row>
    <row r="16970" spans="1:4" ht="101.5" x14ac:dyDescent="0.35">
      <c r="A16970" s="1">
        <v>1.8422567792556119E+18</v>
      </c>
      <c r="B16970" s="2" t="s">
        <v>33283</v>
      </c>
      <c r="C16970" s="2" t="s">
        <v>194413</v>
      </c>
      <c r="D16970" s="2" t="s">
        <v>194414</v>
      </c>
    </row>
    <row r="16971" spans="1:4" ht="101.5" x14ac:dyDescent="0.35">
      <c r="A16971" s="1">
        <v>1.8422567789539128E+18</v>
      </c>
      <c r="B16971" s="2" t="s">
        <v>33285</v>
      </c>
      <c r="C16971" s="2" t="s">
        <v>193532</v>
      </c>
      <c r="D16971" s="2" t="s">
        <v>194415</v>
      </c>
    </row>
    <row r="16972" spans="1:4" ht="101.5" x14ac:dyDescent="0.35">
      <c r="A16972" s="1">
        <v>1.842256777967977E+18</v>
      </c>
      <c r="B16972" s="2" t="s">
        <v>33287</v>
      </c>
      <c r="C16972" s="2" t="s">
        <v>194416</v>
      </c>
      <c r="D16972" s="2" t="s">
        <v>194417</v>
      </c>
    </row>
    <row r="16973" spans="1:4" ht="101.5" x14ac:dyDescent="0.35">
      <c r="A16973" s="1">
        <v>1.8422567778296179E+18</v>
      </c>
      <c r="B16973" s="2" t="s">
        <v>33289</v>
      </c>
      <c r="C16973" s="2" t="s">
        <v>194418</v>
      </c>
      <c r="D16973" s="2" t="s">
        <v>194419</v>
      </c>
    </row>
    <row r="16974" spans="1:4" ht="101.5" x14ac:dyDescent="0.35">
      <c r="A16974" s="1">
        <v>1.8422567776202056E+18</v>
      </c>
      <c r="B16974" s="2" t="s">
        <v>33291</v>
      </c>
      <c r="C16974" s="2" t="s">
        <v>175394</v>
      </c>
      <c r="D16974" s="2" t="s">
        <v>194420</v>
      </c>
    </row>
    <row r="16975" spans="1:4" ht="101.5" x14ac:dyDescent="0.35">
      <c r="A16975" s="1">
        <v>1.8422567776117519E+18</v>
      </c>
      <c r="B16975" s="2" t="s">
        <v>33293</v>
      </c>
      <c r="C16975" s="2" t="s">
        <v>179626</v>
      </c>
      <c r="D16975" s="2" t="s">
        <v>194421</v>
      </c>
    </row>
    <row r="16976" spans="1:4" ht="101.5" x14ac:dyDescent="0.35">
      <c r="A16976" s="1">
        <v>1.8422567771503373E+18</v>
      </c>
      <c r="B16976" s="2" t="s">
        <v>33295</v>
      </c>
      <c r="C16976" s="2" t="s">
        <v>167275</v>
      </c>
      <c r="D16976" s="2" t="s">
        <v>194422</v>
      </c>
    </row>
    <row r="16977" spans="1:4" ht="101.5" x14ac:dyDescent="0.35">
      <c r="A16977" s="1">
        <v>1.842256775614964E+18</v>
      </c>
      <c r="B16977" s="2" t="s">
        <v>33297</v>
      </c>
      <c r="C16977" s="2" t="s">
        <v>194423</v>
      </c>
      <c r="D16977" s="2" t="s">
        <v>194424</v>
      </c>
    </row>
    <row r="16978" spans="1:4" ht="101.5" x14ac:dyDescent="0.35">
      <c r="A16978" s="1">
        <v>1.8422567753971428E+18</v>
      </c>
      <c r="B16978" s="2" t="s">
        <v>33299</v>
      </c>
      <c r="C16978" s="2" t="s">
        <v>194425</v>
      </c>
      <c r="D16978" s="2" t="s">
        <v>194426</v>
      </c>
    </row>
    <row r="16979" spans="1:4" ht="101.5" x14ac:dyDescent="0.35">
      <c r="A16979" s="1">
        <v>1.8422567749816443E+18</v>
      </c>
      <c r="B16979" s="2" t="s">
        <v>33301</v>
      </c>
      <c r="C16979" s="2" t="s">
        <v>194427</v>
      </c>
      <c r="D16979" s="2" t="s">
        <v>194428</v>
      </c>
    </row>
    <row r="16980" spans="1:4" ht="101.5" x14ac:dyDescent="0.35">
      <c r="A16980" s="1">
        <v>1.8422567747890588E+18</v>
      </c>
      <c r="B16980" s="2" t="s">
        <v>33303</v>
      </c>
      <c r="C16980" s="2" t="s">
        <v>194429</v>
      </c>
      <c r="D16980" s="2" t="s">
        <v>194430</v>
      </c>
    </row>
    <row r="16981" spans="1:4" ht="101.5" x14ac:dyDescent="0.35">
      <c r="A16981" s="1">
        <v>1.8422567746000325E+18</v>
      </c>
      <c r="B16981" s="2" t="s">
        <v>33305</v>
      </c>
      <c r="C16981" s="2" t="s">
        <v>194431</v>
      </c>
      <c r="D16981" s="2" t="s">
        <v>194432</v>
      </c>
    </row>
    <row r="16982" spans="1:4" ht="101.5" x14ac:dyDescent="0.35">
      <c r="A16982" s="1">
        <v>1.8422567736856008E+18</v>
      </c>
      <c r="B16982" s="2" t="s">
        <v>33307</v>
      </c>
      <c r="C16982" s="2" t="s">
        <v>194433</v>
      </c>
      <c r="D16982" s="2" t="s">
        <v>194434</v>
      </c>
    </row>
    <row r="16983" spans="1:4" ht="101.5" x14ac:dyDescent="0.35">
      <c r="A16983" s="1">
        <v>1.8422567734971561E+18</v>
      </c>
      <c r="B16983" s="2" t="s">
        <v>33309</v>
      </c>
      <c r="C16983" s="2" t="s">
        <v>167186</v>
      </c>
      <c r="D16983" s="2" t="s">
        <v>194435</v>
      </c>
    </row>
    <row r="16984" spans="1:4" ht="101.5" x14ac:dyDescent="0.35">
      <c r="A16984" s="1">
        <v>1.8422567732284951E+18</v>
      </c>
      <c r="B16984" s="2" t="s">
        <v>33311</v>
      </c>
      <c r="C16984" s="2" t="s">
        <v>194436</v>
      </c>
      <c r="D16984" s="2" t="s">
        <v>194437</v>
      </c>
    </row>
    <row r="16985" spans="1:4" ht="101.5" x14ac:dyDescent="0.35">
      <c r="A16985" s="1">
        <v>1.8422567731529359E+18</v>
      </c>
      <c r="B16985" s="2" t="s">
        <v>33313</v>
      </c>
      <c r="C16985" s="2" t="s">
        <v>194438</v>
      </c>
      <c r="D16985" s="2" t="s">
        <v>194439</v>
      </c>
    </row>
    <row r="16986" spans="1:4" ht="116" x14ac:dyDescent="0.35">
      <c r="A16986" s="1">
        <v>1.8422567724273249E+18</v>
      </c>
      <c r="B16986" s="2" t="s">
        <v>33315</v>
      </c>
      <c r="C16986" s="2" t="s">
        <v>194440</v>
      </c>
      <c r="D16986" s="2" t="s">
        <v>194441</v>
      </c>
    </row>
    <row r="16987" spans="1:4" ht="101.5" x14ac:dyDescent="0.35">
      <c r="A16987" s="1">
        <v>1.8422567711984192E+18</v>
      </c>
      <c r="B16987" s="2" t="s">
        <v>33317</v>
      </c>
      <c r="C16987" s="2" t="s">
        <v>167559</v>
      </c>
      <c r="D16987" s="2" t="s">
        <v>194442</v>
      </c>
    </row>
    <row r="16988" spans="1:4" ht="101.5" x14ac:dyDescent="0.35">
      <c r="A16988" s="1">
        <v>1.8422567692316063E+18</v>
      </c>
      <c r="B16988" s="2" t="s">
        <v>33319</v>
      </c>
      <c r="C16988" s="2" t="s">
        <v>194443</v>
      </c>
      <c r="D16988" s="2" t="s">
        <v>194444</v>
      </c>
    </row>
    <row r="16989" spans="1:4" ht="101.5" x14ac:dyDescent="0.35">
      <c r="A16989" s="1">
        <v>1.8422567681743181E+18</v>
      </c>
      <c r="B16989" s="2" t="s">
        <v>33321</v>
      </c>
      <c r="C16989" s="2" t="s">
        <v>183710</v>
      </c>
      <c r="D16989" s="2" t="s">
        <v>194445</v>
      </c>
    </row>
    <row r="16990" spans="1:4" ht="101.5" x14ac:dyDescent="0.35">
      <c r="A16990" s="1">
        <v>1.8422567678432013E+18</v>
      </c>
      <c r="B16990" s="2" t="s">
        <v>33323</v>
      </c>
      <c r="C16990" s="2" t="s">
        <v>194446</v>
      </c>
      <c r="D16990" s="2" t="s">
        <v>194447</v>
      </c>
    </row>
    <row r="16991" spans="1:4" ht="101.5" x14ac:dyDescent="0.35">
      <c r="A16991" s="1">
        <v>1.842256766366622E+18</v>
      </c>
      <c r="B16991" s="2" t="s">
        <v>33325</v>
      </c>
      <c r="C16991" s="2" t="s">
        <v>167553</v>
      </c>
      <c r="D16991" s="2" t="s">
        <v>194448</v>
      </c>
    </row>
    <row r="16992" spans="1:4" ht="101.5" x14ac:dyDescent="0.35">
      <c r="A16992" s="1">
        <v>1.8422567661819699E+18</v>
      </c>
      <c r="B16992" s="2" t="s">
        <v>33327</v>
      </c>
      <c r="C16992" s="2" t="s">
        <v>194449</v>
      </c>
      <c r="D16992" s="2" t="s">
        <v>194450</v>
      </c>
    </row>
    <row r="16993" spans="1:4" ht="101.5" x14ac:dyDescent="0.35">
      <c r="A16993" s="1">
        <v>1.8422567661442788E+18</v>
      </c>
      <c r="B16993" s="2" t="s">
        <v>33329</v>
      </c>
      <c r="C16993" s="2" t="s">
        <v>167359</v>
      </c>
      <c r="D16993" s="2" t="s">
        <v>194451</v>
      </c>
    </row>
    <row r="16994" spans="1:4" ht="101.5" x14ac:dyDescent="0.35">
      <c r="A16994" s="1">
        <v>1.8422567660310656E+18</v>
      </c>
      <c r="B16994" s="2" t="s">
        <v>33331</v>
      </c>
      <c r="C16994" s="2" t="s">
        <v>178966</v>
      </c>
      <c r="D16994" s="2" t="s">
        <v>194452</v>
      </c>
    </row>
    <row r="16995" spans="1:4" ht="101.5" x14ac:dyDescent="0.35">
      <c r="A16995" s="1">
        <v>1.8422567658213089E+18</v>
      </c>
      <c r="B16995" s="2" t="s">
        <v>33333</v>
      </c>
      <c r="C16995" s="2" t="s">
        <v>194453</v>
      </c>
      <c r="D16995" s="2" t="s">
        <v>194454</v>
      </c>
    </row>
    <row r="16996" spans="1:4" ht="101.5" x14ac:dyDescent="0.35">
      <c r="A16996" s="1">
        <v>1.8422567647056079E+18</v>
      </c>
      <c r="B16996" s="2" t="s">
        <v>33335</v>
      </c>
      <c r="C16996" s="2" t="s">
        <v>194455</v>
      </c>
      <c r="D16996" s="2" t="s">
        <v>194456</v>
      </c>
    </row>
    <row r="16997" spans="1:4" ht="101.5" x14ac:dyDescent="0.35">
      <c r="A16997" s="1">
        <v>1.8422567638083668E+18</v>
      </c>
      <c r="B16997" s="2" t="s">
        <v>33337</v>
      </c>
      <c r="C16997" s="2" t="s">
        <v>189777</v>
      </c>
      <c r="D16997" s="2" t="s">
        <v>194457</v>
      </c>
    </row>
    <row r="16998" spans="1:4" ht="101.5" x14ac:dyDescent="0.35">
      <c r="A16998" s="1">
        <v>1.8422567620424868E+18</v>
      </c>
      <c r="B16998" s="2" t="s">
        <v>33339</v>
      </c>
      <c r="C16998" s="2" t="s">
        <v>167040</v>
      </c>
      <c r="D16998" s="2" t="s">
        <v>194458</v>
      </c>
    </row>
    <row r="16999" spans="1:4" ht="101.5" x14ac:dyDescent="0.35">
      <c r="A16999" s="1">
        <v>1.8422567619458207E+18</v>
      </c>
      <c r="B16999" s="2" t="s">
        <v>33341</v>
      </c>
      <c r="C16999" s="2" t="s">
        <v>174170</v>
      </c>
      <c r="D16999" s="2" t="s">
        <v>194459</v>
      </c>
    </row>
    <row r="17000" spans="1:4" ht="101.5" x14ac:dyDescent="0.35">
      <c r="A17000" s="1">
        <v>1.8422567617570161E+18</v>
      </c>
      <c r="B17000" s="2" t="s">
        <v>33343</v>
      </c>
      <c r="C17000" s="2" t="s">
        <v>194460</v>
      </c>
      <c r="D17000" s="2" t="s">
        <v>194461</v>
      </c>
    </row>
    <row r="17001" spans="1:4" ht="101.5" x14ac:dyDescent="0.35">
      <c r="A17001" s="1">
        <v>1.84225676085554E+18</v>
      </c>
      <c r="B17001" s="2" t="s">
        <v>33345</v>
      </c>
      <c r="C17001" s="2" t="s">
        <v>194462</v>
      </c>
      <c r="D17001" s="2" t="s">
        <v>194463</v>
      </c>
    </row>
    <row r="17002" spans="1:4" ht="101.5" x14ac:dyDescent="0.35">
      <c r="A17002" s="1">
        <v>1.8422567605868344E+18</v>
      </c>
      <c r="B17002" s="2" t="s">
        <v>33347</v>
      </c>
      <c r="C17002" s="2" t="s">
        <v>194464</v>
      </c>
      <c r="D17002" s="2" t="s">
        <v>194465</v>
      </c>
    </row>
    <row r="17003" spans="1:4" ht="101.5" x14ac:dyDescent="0.35">
      <c r="A17003" s="1">
        <v>1.8422567586658348E+18</v>
      </c>
      <c r="B17003" s="2" t="s">
        <v>33349</v>
      </c>
      <c r="C17003" s="2" t="s">
        <v>194466</v>
      </c>
      <c r="D17003" s="2" t="s">
        <v>194467</v>
      </c>
    </row>
    <row r="17004" spans="1:4" ht="101.5" x14ac:dyDescent="0.35">
      <c r="A17004" s="1">
        <v>1.8422567583263908E+18</v>
      </c>
      <c r="B17004" s="2" t="s">
        <v>33351</v>
      </c>
      <c r="C17004" s="2" t="s">
        <v>194468</v>
      </c>
      <c r="D17004" s="2" t="s">
        <v>194469</v>
      </c>
    </row>
    <row r="17005" spans="1:4" ht="101.5" x14ac:dyDescent="0.35">
      <c r="A17005" s="1">
        <v>1.8422567577055439E+18</v>
      </c>
      <c r="B17005" s="2" t="s">
        <v>33353</v>
      </c>
      <c r="C17005" s="2" t="s">
        <v>194470</v>
      </c>
      <c r="D17005" s="2" t="s">
        <v>194471</v>
      </c>
    </row>
    <row r="17006" spans="1:4" ht="101.5" x14ac:dyDescent="0.35">
      <c r="A17006" s="1">
        <v>1.8422567576468649E+18</v>
      </c>
      <c r="B17006" s="2" t="s">
        <v>33355</v>
      </c>
      <c r="C17006" s="2" t="s">
        <v>184642</v>
      </c>
      <c r="D17006" s="2" t="s">
        <v>194472</v>
      </c>
    </row>
    <row r="17007" spans="1:4" ht="101.5" x14ac:dyDescent="0.35">
      <c r="A17007" s="1">
        <v>1.8422567556543529E+18</v>
      </c>
      <c r="B17007" s="2" t="s">
        <v>33357</v>
      </c>
      <c r="C17007" s="2" t="s">
        <v>167520</v>
      </c>
      <c r="D17007" s="2" t="s">
        <v>194473</v>
      </c>
    </row>
    <row r="17008" spans="1:4" ht="101.5" x14ac:dyDescent="0.35">
      <c r="A17008" s="1">
        <v>1.8422567550713119E+18</v>
      </c>
      <c r="B17008" s="2" t="s">
        <v>33359</v>
      </c>
      <c r="C17008" s="2" t="s">
        <v>194474</v>
      </c>
      <c r="D17008" s="2" t="s">
        <v>194475</v>
      </c>
    </row>
    <row r="17009" spans="1:4" ht="101.5" x14ac:dyDescent="0.35">
      <c r="A17009" s="1">
        <v>1.8422567541988639E+18</v>
      </c>
      <c r="B17009" s="2" t="s">
        <v>33361</v>
      </c>
      <c r="C17009" s="2" t="s">
        <v>175834</v>
      </c>
      <c r="D17009" s="2" t="s">
        <v>194476</v>
      </c>
    </row>
    <row r="17010" spans="1:4" ht="101.5" x14ac:dyDescent="0.35">
      <c r="A17010" s="1">
        <v>1.8422567526346721E+18</v>
      </c>
      <c r="B17010" s="2" t="s">
        <v>33363</v>
      </c>
      <c r="C17010" s="2" t="s">
        <v>194477</v>
      </c>
      <c r="D17010" s="2" t="s">
        <v>194478</v>
      </c>
    </row>
    <row r="17011" spans="1:4" ht="101.5" x14ac:dyDescent="0.35">
      <c r="A17011" s="1">
        <v>1.8422567524205727E+18</v>
      </c>
      <c r="B17011" s="2" t="s">
        <v>33365</v>
      </c>
      <c r="C17011" s="2" t="s">
        <v>194479</v>
      </c>
      <c r="D17011" s="2" t="s">
        <v>194480</v>
      </c>
    </row>
    <row r="17012" spans="1:4" ht="101.5" x14ac:dyDescent="0.35">
      <c r="A17012" s="1">
        <v>1.8422567520640527E+18</v>
      </c>
      <c r="B17012" s="2" t="s">
        <v>33367</v>
      </c>
      <c r="C17012" s="2" t="s">
        <v>187396</v>
      </c>
      <c r="D17012" s="2" t="s">
        <v>194481</v>
      </c>
    </row>
    <row r="17013" spans="1:4" ht="101.5" x14ac:dyDescent="0.35">
      <c r="A17013" s="1">
        <v>1.8422567517245484E+18</v>
      </c>
      <c r="B17013" s="2" t="s">
        <v>33369</v>
      </c>
      <c r="C17013" s="2" t="s">
        <v>194482</v>
      </c>
      <c r="D17013" s="2" t="s">
        <v>194483</v>
      </c>
    </row>
    <row r="17014" spans="1:4" ht="101.5" x14ac:dyDescent="0.35">
      <c r="A17014" s="1">
        <v>1.842256750713418E+18</v>
      </c>
      <c r="B17014" s="2" t="s">
        <v>33371</v>
      </c>
      <c r="C17014" s="2" t="s">
        <v>171414</v>
      </c>
      <c r="D17014" s="2" t="s">
        <v>194484</v>
      </c>
    </row>
    <row r="17015" spans="1:4" ht="101.5" x14ac:dyDescent="0.35">
      <c r="A17015" s="1">
        <v>1.8422567502185147E+18</v>
      </c>
      <c r="B17015" s="2" t="s">
        <v>33373</v>
      </c>
      <c r="C17015" s="2" t="s">
        <v>194485</v>
      </c>
      <c r="D17015" s="2" t="s">
        <v>194486</v>
      </c>
    </row>
    <row r="17016" spans="1:4" ht="116" x14ac:dyDescent="0.35">
      <c r="A17016" s="1">
        <v>1.8422567495222359E+18</v>
      </c>
      <c r="B17016" s="2" t="s">
        <v>33375</v>
      </c>
      <c r="C17016" s="2" t="s">
        <v>194487</v>
      </c>
      <c r="D17016" s="2" t="s">
        <v>194488</v>
      </c>
    </row>
    <row r="17017" spans="1:4" ht="101.5" x14ac:dyDescent="0.35">
      <c r="A17017" s="1">
        <v>1.8422567490525435E+18</v>
      </c>
      <c r="B17017" s="2" t="s">
        <v>33377</v>
      </c>
      <c r="C17017" s="2" t="s">
        <v>194489</v>
      </c>
      <c r="D17017" s="2" t="s">
        <v>194490</v>
      </c>
    </row>
    <row r="17018" spans="1:4" ht="101.5" x14ac:dyDescent="0.35">
      <c r="A17018" s="1">
        <v>1.842256747743904E+18</v>
      </c>
      <c r="B17018" s="2" t="s">
        <v>33379</v>
      </c>
      <c r="C17018" s="2" t="s">
        <v>194491</v>
      </c>
      <c r="D17018" s="2" t="s">
        <v>194492</v>
      </c>
    </row>
    <row r="17019" spans="1:4" ht="101.5" x14ac:dyDescent="0.35">
      <c r="A17019" s="1">
        <v>1.8422567465403067E+18</v>
      </c>
      <c r="B17019" s="2" t="s">
        <v>33381</v>
      </c>
      <c r="C17019" s="2" t="s">
        <v>194493</v>
      </c>
      <c r="D17019" s="2" t="s">
        <v>194494</v>
      </c>
    </row>
    <row r="17020" spans="1:4" ht="101.5" x14ac:dyDescent="0.35">
      <c r="A17020" s="1">
        <v>1.8422567451517425E+18</v>
      </c>
      <c r="B17020" s="2" t="s">
        <v>33383</v>
      </c>
      <c r="C17020" s="2" t="s">
        <v>182338</v>
      </c>
      <c r="D17020" s="2" t="s">
        <v>194495</v>
      </c>
    </row>
    <row r="17021" spans="1:4" ht="101.5" x14ac:dyDescent="0.35">
      <c r="A17021" s="1">
        <v>1.8422567447158909E+18</v>
      </c>
      <c r="B17021" s="2" t="s">
        <v>33385</v>
      </c>
      <c r="C17021" s="2" t="s">
        <v>178401</v>
      </c>
      <c r="D17021" s="2" t="s">
        <v>194496</v>
      </c>
    </row>
    <row r="17022" spans="1:4" ht="101.5" x14ac:dyDescent="0.35">
      <c r="A17022" s="1">
        <v>1.8422567444555489E+18</v>
      </c>
      <c r="B17022" s="2" t="s">
        <v>33387</v>
      </c>
      <c r="C17022" s="2" t="s">
        <v>194497</v>
      </c>
      <c r="D17022" s="2" t="s">
        <v>194498</v>
      </c>
    </row>
    <row r="17023" spans="1:4" ht="101.5" x14ac:dyDescent="0.35">
      <c r="A17023" s="1">
        <v>1.8422567433233741E+18</v>
      </c>
      <c r="B17023" s="2" t="s">
        <v>33389</v>
      </c>
      <c r="C17023" s="2" t="s">
        <v>194499</v>
      </c>
      <c r="D17023" s="2" t="s">
        <v>194500</v>
      </c>
    </row>
    <row r="17024" spans="1:4" ht="101.5" x14ac:dyDescent="0.35">
      <c r="A17024" s="1">
        <v>1.8422567430336681E+18</v>
      </c>
      <c r="B17024" s="2" t="s">
        <v>33391</v>
      </c>
      <c r="C17024" s="2" t="s">
        <v>194501</v>
      </c>
      <c r="D17024" s="2" t="s">
        <v>194502</v>
      </c>
    </row>
    <row r="17025" spans="1:4" ht="101.5" x14ac:dyDescent="0.35">
      <c r="A17025" s="1">
        <v>1.8422567423416443E+18</v>
      </c>
      <c r="B17025" s="2" t="s">
        <v>33393</v>
      </c>
      <c r="C17025" s="2" t="s">
        <v>194503</v>
      </c>
      <c r="D17025" s="2" t="s">
        <v>194504</v>
      </c>
    </row>
    <row r="17026" spans="1:4" ht="101.5" x14ac:dyDescent="0.35">
      <c r="A17026" s="1">
        <v>1.8422567416288051E+18</v>
      </c>
      <c r="B17026" s="2" t="s">
        <v>31698</v>
      </c>
      <c r="C17026" s="2" t="s">
        <v>193291</v>
      </c>
      <c r="D17026" s="2" t="s">
        <v>194505</v>
      </c>
    </row>
    <row r="17027" spans="1:4" ht="101.5" x14ac:dyDescent="0.35">
      <c r="A17027" s="1">
        <v>1.8422567408399849E+18</v>
      </c>
      <c r="B17027" s="2" t="s">
        <v>33396</v>
      </c>
      <c r="C17027" s="2" t="s">
        <v>170640</v>
      </c>
      <c r="D17027" s="2" t="s">
        <v>194506</v>
      </c>
    </row>
    <row r="17028" spans="1:4" ht="101.5" x14ac:dyDescent="0.35">
      <c r="A17028" s="1">
        <v>1.842256740290859E+18</v>
      </c>
      <c r="B17028" s="2" t="s">
        <v>33398</v>
      </c>
      <c r="C17028" s="2" t="s">
        <v>167186</v>
      </c>
      <c r="D17028" s="2" t="s">
        <v>194507</v>
      </c>
    </row>
    <row r="17029" spans="1:4" ht="101.5" x14ac:dyDescent="0.35">
      <c r="A17029" s="1">
        <v>1.8422567400515543E+18</v>
      </c>
      <c r="B17029" s="2" t="s">
        <v>33400</v>
      </c>
      <c r="C17029" s="2" t="s">
        <v>167220</v>
      </c>
      <c r="D17029" s="2" t="s">
        <v>194508</v>
      </c>
    </row>
    <row r="17030" spans="1:4" ht="101.5" x14ac:dyDescent="0.35">
      <c r="A17030" s="1">
        <v>1.8422567398168407E+18</v>
      </c>
      <c r="B17030" s="2" t="s">
        <v>33402</v>
      </c>
      <c r="C17030" s="2" t="s">
        <v>167186</v>
      </c>
      <c r="D17030" s="2" t="s">
        <v>194509</v>
      </c>
    </row>
    <row r="17031" spans="1:4" ht="101.5" x14ac:dyDescent="0.35">
      <c r="A17031" s="1">
        <v>1.8422567398166531E+18</v>
      </c>
      <c r="B17031" s="2" t="s">
        <v>30156</v>
      </c>
      <c r="C17031" s="2" t="s">
        <v>189401</v>
      </c>
      <c r="D17031" s="2" t="s">
        <v>194510</v>
      </c>
    </row>
    <row r="17032" spans="1:4" ht="101.5" x14ac:dyDescent="0.35">
      <c r="A17032" s="1">
        <v>1.8422567397330089E+18</v>
      </c>
      <c r="B17032" s="2" t="s">
        <v>33405</v>
      </c>
      <c r="C17032" s="2" t="s">
        <v>194511</v>
      </c>
      <c r="D17032" s="2" t="s">
        <v>194512</v>
      </c>
    </row>
    <row r="17033" spans="1:4" ht="101.5" x14ac:dyDescent="0.35">
      <c r="A17033" s="1">
        <v>1.8422567382395617E+18</v>
      </c>
      <c r="B17033" s="2" t="s">
        <v>33407</v>
      </c>
      <c r="C17033" s="2" t="s">
        <v>194513</v>
      </c>
      <c r="D17033" s="2" t="s">
        <v>194514</v>
      </c>
    </row>
    <row r="17034" spans="1:4" ht="101.5" x14ac:dyDescent="0.35">
      <c r="A17034" s="1">
        <v>1.842256737904268E+18</v>
      </c>
      <c r="B17034" s="2" t="s">
        <v>33409</v>
      </c>
      <c r="C17034" s="2" t="s">
        <v>167530</v>
      </c>
      <c r="D17034" s="2" t="s">
        <v>194515</v>
      </c>
    </row>
    <row r="17035" spans="1:4" ht="101.5" x14ac:dyDescent="0.35">
      <c r="A17035" s="1">
        <v>1.8422567371031311E+18</v>
      </c>
      <c r="B17035" s="2" t="s">
        <v>33411</v>
      </c>
      <c r="C17035" s="2" t="s">
        <v>167141</v>
      </c>
      <c r="D17035" s="2" t="s">
        <v>194516</v>
      </c>
    </row>
    <row r="17036" spans="1:4" ht="101.5" x14ac:dyDescent="0.35">
      <c r="A17036" s="1">
        <v>1.8422567359075287E+18</v>
      </c>
      <c r="B17036" s="2" t="s">
        <v>33413</v>
      </c>
      <c r="C17036" s="2" t="s">
        <v>167186</v>
      </c>
      <c r="D17036" s="2" t="s">
        <v>194517</v>
      </c>
    </row>
    <row r="17037" spans="1:4" ht="101.5" x14ac:dyDescent="0.35">
      <c r="A17037" s="1">
        <v>1.842256734662079E+18</v>
      </c>
      <c r="B17037" s="2" t="s">
        <v>33415</v>
      </c>
      <c r="C17037" s="2" t="s">
        <v>194518</v>
      </c>
      <c r="D17037" s="2" t="s">
        <v>194519</v>
      </c>
    </row>
    <row r="17038" spans="1:4" ht="101.5" x14ac:dyDescent="0.35">
      <c r="A17038" s="1">
        <v>1.8422567344647537E+18</v>
      </c>
      <c r="B17038" s="2" t="s">
        <v>33417</v>
      </c>
      <c r="C17038" s="2" t="s">
        <v>167258</v>
      </c>
      <c r="D17038" s="2" t="s">
        <v>194520</v>
      </c>
    </row>
    <row r="17039" spans="1:4" ht="101.5" x14ac:dyDescent="0.35">
      <c r="A17039" s="1">
        <v>1.842256734330708E+18</v>
      </c>
      <c r="B17039" s="2" t="s">
        <v>33419</v>
      </c>
      <c r="C17039" s="2" t="s">
        <v>167186</v>
      </c>
      <c r="D17039" s="2" t="s">
        <v>194521</v>
      </c>
    </row>
    <row r="17040" spans="1:4" ht="101.5" x14ac:dyDescent="0.35">
      <c r="A17040" s="1">
        <v>1.8422567342676127E+18</v>
      </c>
      <c r="B17040" s="2" t="s">
        <v>33421</v>
      </c>
      <c r="C17040" s="2" t="s">
        <v>194522</v>
      </c>
      <c r="D17040" s="2" t="s">
        <v>194523</v>
      </c>
    </row>
    <row r="17041" spans="1:4" ht="101.5" x14ac:dyDescent="0.35">
      <c r="A17041" s="1">
        <v>1.8422567341252283E+18</v>
      </c>
      <c r="B17041" s="2" t="s">
        <v>33423</v>
      </c>
      <c r="C17041" s="2" t="s">
        <v>194524</v>
      </c>
      <c r="D17041" s="2" t="s">
        <v>194525</v>
      </c>
    </row>
    <row r="17042" spans="1:4" ht="116" x14ac:dyDescent="0.35">
      <c r="A17042" s="1">
        <v>1.8422567337684992E+18</v>
      </c>
      <c r="B17042" s="2" t="s">
        <v>33425</v>
      </c>
      <c r="C17042" s="2" t="s">
        <v>187619</v>
      </c>
      <c r="D17042" s="2" t="s">
        <v>194526</v>
      </c>
    </row>
    <row r="17043" spans="1:4" ht="116" x14ac:dyDescent="0.35">
      <c r="A17043" s="1">
        <v>1.8422567333702943E+18</v>
      </c>
      <c r="B17043" s="2" t="s">
        <v>33427</v>
      </c>
      <c r="C17043" s="2" t="s">
        <v>194527</v>
      </c>
      <c r="D17043" s="2" t="s">
        <v>194528</v>
      </c>
    </row>
    <row r="17044" spans="1:4" ht="101.5" x14ac:dyDescent="0.35">
      <c r="A17044" s="1">
        <v>1.8422567310379336E+18</v>
      </c>
      <c r="B17044" s="2" t="s">
        <v>33429</v>
      </c>
      <c r="C17044" s="2" t="s">
        <v>169175</v>
      </c>
      <c r="D17044" s="2" t="s">
        <v>194529</v>
      </c>
    </row>
    <row r="17045" spans="1:4" ht="101.5" x14ac:dyDescent="0.35">
      <c r="A17045" s="1">
        <v>1.8422567295660728E+18</v>
      </c>
      <c r="B17045" s="2" t="s">
        <v>33431</v>
      </c>
      <c r="C17045" s="2" t="s">
        <v>194530</v>
      </c>
      <c r="D17045" s="2" t="s">
        <v>194531</v>
      </c>
    </row>
    <row r="17046" spans="1:4" ht="101.5" x14ac:dyDescent="0.35">
      <c r="A17046" s="1">
        <v>1.8422567289282319E+18</v>
      </c>
      <c r="B17046" s="2" t="s">
        <v>33433</v>
      </c>
      <c r="C17046" s="2" t="s">
        <v>186900</v>
      </c>
      <c r="D17046" s="2" t="s">
        <v>194532</v>
      </c>
    </row>
    <row r="17047" spans="1:4" ht="101.5" x14ac:dyDescent="0.35">
      <c r="A17047" s="1">
        <v>1.8422567279048663E+18</v>
      </c>
      <c r="B17047" s="2" t="s">
        <v>33435</v>
      </c>
      <c r="C17047" s="2" t="s">
        <v>168701</v>
      </c>
      <c r="D17047" s="2" t="s">
        <v>194533</v>
      </c>
    </row>
    <row r="17048" spans="1:4" ht="101.5" x14ac:dyDescent="0.35">
      <c r="A17048" s="1">
        <v>1.8422567274727601E+18</v>
      </c>
      <c r="B17048" s="2" t="s">
        <v>33437</v>
      </c>
      <c r="C17048" s="2" t="s">
        <v>169658</v>
      </c>
      <c r="D17048" s="2" t="s">
        <v>194534</v>
      </c>
    </row>
    <row r="17049" spans="1:4" ht="101.5" x14ac:dyDescent="0.35">
      <c r="A17049" s="1">
        <v>1.842256726961324E+18</v>
      </c>
      <c r="B17049" s="2" t="s">
        <v>33439</v>
      </c>
      <c r="C17049" s="2" t="s">
        <v>194535</v>
      </c>
      <c r="D17049" s="2" t="s">
        <v>194536</v>
      </c>
    </row>
    <row r="17050" spans="1:4" ht="101.5" x14ac:dyDescent="0.35">
      <c r="A17050" s="1">
        <v>1.8422567268772129E+18</v>
      </c>
      <c r="B17050" s="2" t="s">
        <v>33441</v>
      </c>
      <c r="C17050" s="2" t="s">
        <v>194537</v>
      </c>
      <c r="D17050" s="2" t="s">
        <v>194538</v>
      </c>
    </row>
    <row r="17051" spans="1:4" ht="101.5" x14ac:dyDescent="0.35">
      <c r="A17051" s="1">
        <v>1.8422567252581788E+18</v>
      </c>
      <c r="B17051" s="2" t="s">
        <v>33443</v>
      </c>
      <c r="C17051" s="2" t="s">
        <v>167186</v>
      </c>
      <c r="D17051" s="2" t="s">
        <v>194539</v>
      </c>
    </row>
    <row r="17052" spans="1:4" ht="101.5" x14ac:dyDescent="0.35">
      <c r="A17052" s="1">
        <v>1.8422567251578481E+18</v>
      </c>
      <c r="B17052" s="2" t="s">
        <v>33445</v>
      </c>
      <c r="C17052" s="2" t="s">
        <v>167040</v>
      </c>
      <c r="D17052" s="2" t="s">
        <v>194540</v>
      </c>
    </row>
    <row r="17053" spans="1:4" ht="101.5" x14ac:dyDescent="0.35">
      <c r="A17053" s="1">
        <v>1.8422567230313395E+18</v>
      </c>
      <c r="B17053" s="2" t="s">
        <v>33447</v>
      </c>
      <c r="C17053" s="2" t="s">
        <v>167220</v>
      </c>
      <c r="D17053" s="2" t="s">
        <v>194541</v>
      </c>
    </row>
    <row r="17054" spans="1:4" ht="101.5" x14ac:dyDescent="0.35">
      <c r="A17054" s="1">
        <v>1.8422567228131249E+18</v>
      </c>
      <c r="B17054" s="2" t="s">
        <v>33449</v>
      </c>
      <c r="C17054" s="2" t="s">
        <v>174170</v>
      </c>
      <c r="D17054" s="2" t="s">
        <v>194542</v>
      </c>
    </row>
    <row r="17055" spans="1:4" ht="101.5" x14ac:dyDescent="0.35">
      <c r="A17055" s="1">
        <v>1.8422567222424653E+18</v>
      </c>
      <c r="B17055" s="2" t="s">
        <v>33451</v>
      </c>
      <c r="C17055" s="2" t="s">
        <v>194543</v>
      </c>
      <c r="D17055" s="2" t="s">
        <v>194544</v>
      </c>
    </row>
    <row r="17056" spans="1:4" ht="101.5" x14ac:dyDescent="0.35">
      <c r="A17056" s="1">
        <v>1.8422567218985083E+18</v>
      </c>
      <c r="B17056" s="2" t="s">
        <v>33453</v>
      </c>
      <c r="C17056" s="2" t="s">
        <v>194545</v>
      </c>
      <c r="D17056" s="2" t="s">
        <v>194546</v>
      </c>
    </row>
    <row r="17057" spans="1:4" ht="101.5" x14ac:dyDescent="0.35">
      <c r="A17057" s="1">
        <v>1.8422567210219604E+18</v>
      </c>
      <c r="B17057" s="2" t="s">
        <v>33455</v>
      </c>
      <c r="C17057" s="2" t="s">
        <v>185493</v>
      </c>
      <c r="D17057" s="2" t="s">
        <v>194547</v>
      </c>
    </row>
    <row r="17058" spans="1:4" ht="101.5" x14ac:dyDescent="0.35">
      <c r="A17058" s="1">
        <v>1.8422567209800584E+18</v>
      </c>
      <c r="B17058" s="2" t="s">
        <v>33457</v>
      </c>
      <c r="C17058" s="2" t="s">
        <v>170441</v>
      </c>
      <c r="D17058" s="2" t="s">
        <v>194548</v>
      </c>
    </row>
    <row r="17059" spans="1:4" ht="101.5" x14ac:dyDescent="0.35">
      <c r="A17059" s="1">
        <v>1.8422567208502029E+18</v>
      </c>
      <c r="B17059" s="2" t="s">
        <v>33459</v>
      </c>
      <c r="C17059" s="2" t="s">
        <v>194549</v>
      </c>
      <c r="D17059" s="2" t="s">
        <v>194550</v>
      </c>
    </row>
    <row r="17060" spans="1:4" ht="101.5" x14ac:dyDescent="0.35">
      <c r="A17060" s="1">
        <v>1.842256716756308E+18</v>
      </c>
      <c r="B17060" s="2" t="s">
        <v>33461</v>
      </c>
      <c r="C17060" s="2" t="s">
        <v>194551</v>
      </c>
      <c r="D17060" s="2" t="s">
        <v>194552</v>
      </c>
    </row>
    <row r="17061" spans="1:4" ht="101.5" x14ac:dyDescent="0.35">
      <c r="A17061" s="1">
        <v>1.8422567149446267E+18</v>
      </c>
      <c r="B17061" s="2" t="s">
        <v>33463</v>
      </c>
      <c r="C17061" s="2" t="s">
        <v>168239</v>
      </c>
      <c r="D17061" s="2" t="s">
        <v>194553</v>
      </c>
    </row>
    <row r="17062" spans="1:4" ht="101.5" x14ac:dyDescent="0.35">
      <c r="A17062" s="1">
        <v>1.8422567137951949E+18</v>
      </c>
      <c r="B17062" s="2" t="s">
        <v>33465</v>
      </c>
      <c r="C17062" s="2" t="s">
        <v>194554</v>
      </c>
      <c r="D17062" s="2" t="s">
        <v>194555</v>
      </c>
    </row>
    <row r="17063" spans="1:4" ht="101.5" x14ac:dyDescent="0.35">
      <c r="A17063" s="1">
        <v>1.8422567126081741E+18</v>
      </c>
      <c r="B17063" s="2" t="s">
        <v>33467</v>
      </c>
      <c r="C17063" s="2" t="s">
        <v>175976</v>
      </c>
      <c r="D17063" s="2" t="s">
        <v>194556</v>
      </c>
    </row>
    <row r="17064" spans="1:4" ht="101.5" x14ac:dyDescent="0.35">
      <c r="A17064" s="1">
        <v>1.8422567124658299E+18</v>
      </c>
      <c r="B17064" s="2" t="s">
        <v>33469</v>
      </c>
      <c r="C17064" s="2" t="s">
        <v>168963</v>
      </c>
      <c r="D17064" s="2" t="s">
        <v>194557</v>
      </c>
    </row>
    <row r="17065" spans="1:4" ht="101.5" x14ac:dyDescent="0.35">
      <c r="A17065" s="1">
        <v>1.8422567119583764E+18</v>
      </c>
      <c r="B17065" s="2" t="s">
        <v>33471</v>
      </c>
      <c r="C17065" s="2" t="s">
        <v>194558</v>
      </c>
      <c r="D17065" s="2" t="s">
        <v>194559</v>
      </c>
    </row>
    <row r="17066" spans="1:4" ht="101.5" x14ac:dyDescent="0.35">
      <c r="A17066" s="1">
        <v>1.8422567117276687E+18</v>
      </c>
      <c r="B17066" s="2" t="s">
        <v>23820</v>
      </c>
      <c r="C17066" s="2" t="s">
        <v>186803</v>
      </c>
      <c r="D17066" s="2" t="s">
        <v>194560</v>
      </c>
    </row>
    <row r="17067" spans="1:4" ht="101.5" x14ac:dyDescent="0.35">
      <c r="A17067" s="1">
        <v>1.8422567108132623E+18</v>
      </c>
      <c r="B17067" s="2" t="s">
        <v>33474</v>
      </c>
      <c r="C17067" s="2" t="s">
        <v>171869</v>
      </c>
      <c r="D17067" s="2" t="s">
        <v>194561</v>
      </c>
    </row>
    <row r="17068" spans="1:4" ht="101.5" x14ac:dyDescent="0.35">
      <c r="A17068" s="1">
        <v>1.8422567102090081E+18</v>
      </c>
      <c r="B17068" s="2" t="s">
        <v>33476</v>
      </c>
      <c r="C17068" s="2" t="s">
        <v>194562</v>
      </c>
      <c r="D17068" s="2" t="s">
        <v>194563</v>
      </c>
    </row>
    <row r="17069" spans="1:4" ht="101.5" x14ac:dyDescent="0.35">
      <c r="A17069" s="1">
        <v>1.8422567088835919E+18</v>
      </c>
      <c r="B17069" s="2" t="s">
        <v>33478</v>
      </c>
      <c r="C17069" s="2" t="s">
        <v>194564</v>
      </c>
      <c r="D17069" s="2" t="s">
        <v>194565</v>
      </c>
    </row>
    <row r="17070" spans="1:4" ht="101.5" x14ac:dyDescent="0.35">
      <c r="A17070" s="1">
        <v>1.8422567085692805E+18</v>
      </c>
      <c r="B17070" s="2" t="s">
        <v>33480</v>
      </c>
      <c r="C17070" s="2" t="s">
        <v>194566</v>
      </c>
      <c r="D17070" s="2" t="s">
        <v>194567</v>
      </c>
    </row>
    <row r="17071" spans="1:4" ht="101.5" x14ac:dyDescent="0.35">
      <c r="A17071" s="1">
        <v>1.8422567085567511E+18</v>
      </c>
      <c r="B17071" s="2" t="s">
        <v>33482</v>
      </c>
      <c r="C17071" s="2" t="s">
        <v>194568</v>
      </c>
      <c r="D17071" s="2" t="s">
        <v>194569</v>
      </c>
    </row>
    <row r="17072" spans="1:4" ht="101.5" x14ac:dyDescent="0.35">
      <c r="A17072" s="1">
        <v>1.8422567080785679E+18</v>
      </c>
      <c r="B17072" s="2" t="s">
        <v>33484</v>
      </c>
      <c r="C17072" s="2" t="s">
        <v>194570</v>
      </c>
      <c r="D17072" s="2" t="s">
        <v>194571</v>
      </c>
    </row>
    <row r="17073" spans="1:4" ht="101.5" x14ac:dyDescent="0.35">
      <c r="A17073" s="1">
        <v>1.8422567073110303E+18</v>
      </c>
      <c r="B17073" s="2" t="s">
        <v>33486</v>
      </c>
      <c r="C17073" s="2" t="s">
        <v>177959</v>
      </c>
      <c r="D17073" s="2" t="s">
        <v>194572</v>
      </c>
    </row>
    <row r="17074" spans="1:4" ht="101.5" x14ac:dyDescent="0.35">
      <c r="A17074" s="1">
        <v>1.8422567072268293E+18</v>
      </c>
      <c r="B17074" s="2" t="s">
        <v>33488</v>
      </c>
      <c r="C17074" s="2" t="s">
        <v>186439</v>
      </c>
      <c r="D17074" s="2" t="s">
        <v>194573</v>
      </c>
    </row>
    <row r="17075" spans="1:4" ht="116" x14ac:dyDescent="0.35">
      <c r="A17075" s="1">
        <v>1.8422567071640084E+18</v>
      </c>
      <c r="B17075" s="2" t="s">
        <v>33490</v>
      </c>
      <c r="C17075" s="2" t="s">
        <v>177076</v>
      </c>
      <c r="D17075" s="2" t="s">
        <v>194574</v>
      </c>
    </row>
    <row r="17076" spans="1:4" ht="101.5" x14ac:dyDescent="0.35">
      <c r="A17076" s="1">
        <v>1.8422567068661399E+18</v>
      </c>
      <c r="B17076" s="2" t="s">
        <v>33492</v>
      </c>
      <c r="C17076" s="2" t="s">
        <v>194575</v>
      </c>
      <c r="D17076" s="2" t="s">
        <v>194576</v>
      </c>
    </row>
    <row r="17077" spans="1:4" ht="101.5" x14ac:dyDescent="0.35">
      <c r="A17077" s="1">
        <v>1.8422567067028851E+18</v>
      </c>
      <c r="B17077" s="2" t="s">
        <v>33494</v>
      </c>
      <c r="C17077" s="2" t="s">
        <v>194577</v>
      </c>
      <c r="D17077" s="2" t="s">
        <v>194578</v>
      </c>
    </row>
    <row r="17078" spans="1:4" ht="101.5" x14ac:dyDescent="0.35">
      <c r="A17078" s="1">
        <v>1.8422567062789576E+18</v>
      </c>
      <c r="B17078" s="2" t="s">
        <v>33496</v>
      </c>
      <c r="C17078" s="2" t="s">
        <v>194579</v>
      </c>
      <c r="D17078" s="2" t="s">
        <v>194580</v>
      </c>
    </row>
    <row r="17079" spans="1:4" ht="101.5" x14ac:dyDescent="0.35">
      <c r="A17079" s="1">
        <v>1.8422567053019835E+18</v>
      </c>
      <c r="B17079" s="2" t="s">
        <v>33498</v>
      </c>
      <c r="C17079" s="2" t="s">
        <v>194581</v>
      </c>
      <c r="D17079" s="2" t="s">
        <v>194582</v>
      </c>
    </row>
    <row r="17080" spans="1:4" ht="101.5" x14ac:dyDescent="0.35">
      <c r="A17080" s="1">
        <v>1.8422567052345841E+18</v>
      </c>
      <c r="B17080" s="2" t="s">
        <v>33500</v>
      </c>
      <c r="C17080" s="2" t="s">
        <v>194583</v>
      </c>
      <c r="D17080" s="2" t="s">
        <v>194584</v>
      </c>
    </row>
    <row r="17081" spans="1:4" ht="101.5" x14ac:dyDescent="0.35">
      <c r="A17081" s="1">
        <v>1.8422567034771704E+18</v>
      </c>
      <c r="B17081" s="2" t="s">
        <v>33502</v>
      </c>
      <c r="C17081" s="2" t="s">
        <v>194585</v>
      </c>
      <c r="D17081" s="2" t="s">
        <v>194586</v>
      </c>
    </row>
    <row r="17082" spans="1:4" ht="101.5" x14ac:dyDescent="0.35">
      <c r="A17082" s="1">
        <v>1.842256703137493E+18</v>
      </c>
      <c r="B17082" s="2" t="s">
        <v>33504</v>
      </c>
      <c r="C17082" s="2" t="s">
        <v>194587</v>
      </c>
      <c r="D17082" s="2" t="s">
        <v>194588</v>
      </c>
    </row>
    <row r="17083" spans="1:4" ht="101.5" x14ac:dyDescent="0.35">
      <c r="A17083" s="1">
        <v>1.8422567028734733E+18</v>
      </c>
      <c r="B17083" s="2" t="s">
        <v>33506</v>
      </c>
      <c r="C17083" s="2" t="s">
        <v>169704</v>
      </c>
      <c r="D17083" s="2" t="s">
        <v>194589</v>
      </c>
    </row>
    <row r="17084" spans="1:4" ht="101.5" x14ac:dyDescent="0.35">
      <c r="A17084" s="1">
        <v>1.8422567022988785E+18</v>
      </c>
      <c r="B17084" s="2" t="s">
        <v>33508</v>
      </c>
      <c r="C17084" s="2" t="s">
        <v>194590</v>
      </c>
      <c r="D17084" s="2" t="s">
        <v>194591</v>
      </c>
    </row>
    <row r="17085" spans="1:4" ht="101.5" x14ac:dyDescent="0.35">
      <c r="A17085" s="1">
        <v>1.8422567009816005E+18</v>
      </c>
      <c r="B17085" s="2" t="s">
        <v>33510</v>
      </c>
      <c r="C17085" s="2" t="s">
        <v>170500</v>
      </c>
      <c r="D17085" s="2" t="s">
        <v>194592</v>
      </c>
    </row>
    <row r="17086" spans="1:4" ht="101.5" x14ac:dyDescent="0.35">
      <c r="A17086" s="1">
        <v>1.8422566989936927E+18</v>
      </c>
      <c r="B17086" s="2" t="s">
        <v>33512</v>
      </c>
      <c r="C17086" s="2" t="s">
        <v>184195</v>
      </c>
      <c r="D17086" s="2" t="s">
        <v>194593</v>
      </c>
    </row>
    <row r="17087" spans="1:4" ht="101.5" x14ac:dyDescent="0.35">
      <c r="A17087" s="1">
        <v>1.8422566983014359E+18</v>
      </c>
      <c r="B17087" s="2" t="s">
        <v>33514</v>
      </c>
      <c r="C17087" s="2" t="s">
        <v>194594</v>
      </c>
      <c r="D17087" s="2" t="s">
        <v>194595</v>
      </c>
    </row>
    <row r="17088" spans="1:4" ht="101.5" x14ac:dyDescent="0.35">
      <c r="A17088" s="1">
        <v>1.8422566980583959E+18</v>
      </c>
      <c r="B17088" s="2" t="s">
        <v>33516</v>
      </c>
      <c r="C17088" s="2" t="s">
        <v>168155</v>
      </c>
      <c r="D17088" s="2" t="s">
        <v>194596</v>
      </c>
    </row>
    <row r="17089" spans="1:4" ht="101.5" x14ac:dyDescent="0.35">
      <c r="A17089" s="1">
        <v>1.8422566975967729E+18</v>
      </c>
      <c r="B17089" s="2" t="s">
        <v>33518</v>
      </c>
      <c r="C17089" s="2" t="s">
        <v>194597</v>
      </c>
      <c r="D17089" s="2" t="s">
        <v>194598</v>
      </c>
    </row>
    <row r="17090" spans="1:4" ht="101.5" x14ac:dyDescent="0.35">
      <c r="A17090" s="1">
        <v>1.842256697118868E+18</v>
      </c>
      <c r="B17090" s="2" t="s">
        <v>33520</v>
      </c>
      <c r="C17090" s="2" t="s">
        <v>194599</v>
      </c>
      <c r="D17090" s="2" t="s">
        <v>194600</v>
      </c>
    </row>
    <row r="17091" spans="1:4" ht="101.5" x14ac:dyDescent="0.35">
      <c r="A17091" s="1">
        <v>1.8422566959022981E+18</v>
      </c>
      <c r="B17091" s="2" t="s">
        <v>33522</v>
      </c>
      <c r="C17091" s="2" t="s">
        <v>167303</v>
      </c>
      <c r="D17091" s="2" t="s">
        <v>194601</v>
      </c>
    </row>
    <row r="17092" spans="1:4" ht="101.5" x14ac:dyDescent="0.35">
      <c r="A17092" s="1">
        <v>1.842256695822537E+18</v>
      </c>
      <c r="B17092" s="2" t="s">
        <v>33524</v>
      </c>
      <c r="C17092" s="2" t="s">
        <v>169365</v>
      </c>
      <c r="D17092" s="2" t="s">
        <v>194602</v>
      </c>
    </row>
    <row r="17093" spans="1:4" ht="101.5" x14ac:dyDescent="0.35">
      <c r="A17093" s="1">
        <v>1.8422566953234063E+18</v>
      </c>
      <c r="B17093" s="2" t="s">
        <v>33526</v>
      </c>
      <c r="C17093" s="2" t="s">
        <v>194603</v>
      </c>
      <c r="D17093" s="2" t="s">
        <v>194604</v>
      </c>
    </row>
    <row r="17094" spans="1:4" ht="101.5" x14ac:dyDescent="0.35">
      <c r="A17094" s="1">
        <v>1.842256694505612E+18</v>
      </c>
      <c r="B17094" s="2" t="s">
        <v>33528</v>
      </c>
      <c r="C17094" s="2" t="s">
        <v>194605</v>
      </c>
      <c r="D17094" s="2" t="s">
        <v>194606</v>
      </c>
    </row>
    <row r="17095" spans="1:4" ht="101.5" x14ac:dyDescent="0.35">
      <c r="A17095" s="1">
        <v>1.8422566937925389E+18</v>
      </c>
      <c r="B17095" s="2" t="s">
        <v>33530</v>
      </c>
      <c r="C17095" s="2" t="s">
        <v>194607</v>
      </c>
      <c r="D17095" s="2" t="s">
        <v>194608</v>
      </c>
    </row>
    <row r="17096" spans="1:4" ht="101.5" x14ac:dyDescent="0.35">
      <c r="A17096" s="1">
        <v>1.8422566931340659E+18</v>
      </c>
      <c r="B17096" s="2" t="s">
        <v>33532</v>
      </c>
      <c r="C17096" s="2" t="s">
        <v>194609</v>
      </c>
      <c r="D17096" s="2" t="s">
        <v>194610</v>
      </c>
    </row>
    <row r="17097" spans="1:4" ht="116" x14ac:dyDescent="0.35">
      <c r="A17097" s="1">
        <v>1.8422566931129999E+18</v>
      </c>
      <c r="B17097" s="2" t="s">
        <v>33534</v>
      </c>
      <c r="C17097" s="2" t="s">
        <v>194611</v>
      </c>
      <c r="D17097" s="2" t="s">
        <v>194612</v>
      </c>
    </row>
    <row r="17098" spans="1:4" ht="101.5" x14ac:dyDescent="0.35">
      <c r="A17098" s="1">
        <v>1.8422566923667868E+18</v>
      </c>
      <c r="B17098" s="2" t="s">
        <v>33536</v>
      </c>
      <c r="C17098" s="2" t="s">
        <v>194613</v>
      </c>
      <c r="D17098" s="2" t="s">
        <v>194614</v>
      </c>
    </row>
    <row r="17099" spans="1:4" ht="101.5" x14ac:dyDescent="0.35">
      <c r="A17099" s="1">
        <v>1.8422566916620493E+18</v>
      </c>
      <c r="B17099" s="2" t="s">
        <v>33538</v>
      </c>
      <c r="C17099" s="2" t="s">
        <v>171570</v>
      </c>
      <c r="D17099" s="2" t="s">
        <v>194615</v>
      </c>
    </row>
    <row r="17100" spans="1:4" ht="101.5" x14ac:dyDescent="0.35">
      <c r="A17100" s="1">
        <v>1.84225669064285E+18</v>
      </c>
      <c r="B17100" s="2" t="s">
        <v>33540</v>
      </c>
      <c r="C17100" s="2" t="s">
        <v>194616</v>
      </c>
      <c r="D17100" s="2" t="s">
        <v>194617</v>
      </c>
    </row>
    <row r="17101" spans="1:4" ht="101.5" x14ac:dyDescent="0.35">
      <c r="A17101" s="1">
        <v>1.8422566893927639E+18</v>
      </c>
      <c r="B17101" s="2" t="s">
        <v>33542</v>
      </c>
      <c r="C17101" s="2" t="s">
        <v>184810</v>
      </c>
      <c r="D17101" s="2" t="s">
        <v>194618</v>
      </c>
    </row>
    <row r="17102" spans="1:4" ht="101.5" x14ac:dyDescent="0.35">
      <c r="A17102" s="1">
        <v>1.8422566878075003E+18</v>
      </c>
      <c r="B17102" s="2" t="s">
        <v>33544</v>
      </c>
      <c r="C17102" s="2" t="s">
        <v>194619</v>
      </c>
      <c r="D17102" s="2" t="s">
        <v>194620</v>
      </c>
    </row>
    <row r="17103" spans="1:4" ht="101.5" x14ac:dyDescent="0.35">
      <c r="A17103" s="1">
        <v>1.8422566867799649E+18</v>
      </c>
      <c r="B17103" s="2" t="s">
        <v>33546</v>
      </c>
      <c r="C17103" s="2" t="s">
        <v>194621</v>
      </c>
      <c r="D17103" s="2" t="s">
        <v>194622</v>
      </c>
    </row>
    <row r="17104" spans="1:4" ht="101.5" x14ac:dyDescent="0.35">
      <c r="A17104" s="1">
        <v>1.842256686251188E+18</v>
      </c>
      <c r="B17104" s="2" t="s">
        <v>33548</v>
      </c>
      <c r="C17104" s="2" t="s">
        <v>194623</v>
      </c>
      <c r="D17104" s="2" t="s">
        <v>194624</v>
      </c>
    </row>
    <row r="17105" spans="1:4" ht="101.5" x14ac:dyDescent="0.35">
      <c r="A17105" s="1">
        <v>1.8422566852364293E+18</v>
      </c>
      <c r="B17105" s="2" t="s">
        <v>33550</v>
      </c>
      <c r="C17105" s="2" t="s">
        <v>178359</v>
      </c>
      <c r="D17105" s="2" t="s">
        <v>194625</v>
      </c>
    </row>
    <row r="17106" spans="1:4" ht="101.5" x14ac:dyDescent="0.35">
      <c r="A17106" s="1">
        <v>1.842256684682711E+18</v>
      </c>
      <c r="B17106" s="2" t="s">
        <v>33552</v>
      </c>
      <c r="C17106" s="2" t="s">
        <v>194626</v>
      </c>
      <c r="D17106" s="2" t="s">
        <v>194627</v>
      </c>
    </row>
    <row r="17107" spans="1:4" ht="101.5" x14ac:dyDescent="0.35">
      <c r="A17107" s="1">
        <v>1.842256682908373E+18</v>
      </c>
      <c r="B17107" s="2" t="s">
        <v>33554</v>
      </c>
      <c r="C17107" s="2" t="s">
        <v>194628</v>
      </c>
      <c r="D17107" s="2" t="s">
        <v>194629</v>
      </c>
    </row>
    <row r="17108" spans="1:4" ht="101.5" x14ac:dyDescent="0.35">
      <c r="A17108" s="1">
        <v>1.8422566826359887E+18</v>
      </c>
      <c r="B17108" s="2" t="s">
        <v>33556</v>
      </c>
      <c r="C17108" s="2" t="s">
        <v>194630</v>
      </c>
      <c r="D17108" s="2" t="s">
        <v>194631</v>
      </c>
    </row>
    <row r="17109" spans="1:4" ht="101.5" x14ac:dyDescent="0.35">
      <c r="A17109" s="1">
        <v>1.8422566810169469E+18</v>
      </c>
      <c r="B17109" s="2" t="s">
        <v>33558</v>
      </c>
      <c r="C17109" s="2" t="s">
        <v>194632</v>
      </c>
      <c r="D17109" s="2" t="s">
        <v>194633</v>
      </c>
    </row>
    <row r="17110" spans="1:4" ht="101.5" x14ac:dyDescent="0.35">
      <c r="A17110" s="1">
        <v>1.8422566803751608E+18</v>
      </c>
      <c r="B17110" s="2" t="s">
        <v>33560</v>
      </c>
      <c r="C17110" s="2" t="s">
        <v>194634</v>
      </c>
      <c r="D17110" s="2" t="s">
        <v>194635</v>
      </c>
    </row>
    <row r="17111" spans="1:4" ht="101.5" x14ac:dyDescent="0.35">
      <c r="A17111" s="1">
        <v>1.8422566789156211E+18</v>
      </c>
      <c r="B17111" s="2" t="s">
        <v>33562</v>
      </c>
      <c r="C17111" s="2" t="s">
        <v>189722</v>
      </c>
      <c r="D17111" s="2" t="s">
        <v>194636</v>
      </c>
    </row>
    <row r="17112" spans="1:4" ht="101.5" x14ac:dyDescent="0.35">
      <c r="A17112" s="1">
        <v>1.842256678625985E+18</v>
      </c>
      <c r="B17112" s="2" t="s">
        <v>33564</v>
      </c>
      <c r="C17112" s="2" t="s">
        <v>173328</v>
      </c>
      <c r="D17112" s="2" t="s">
        <v>194637</v>
      </c>
    </row>
    <row r="17113" spans="1:4" ht="101.5" x14ac:dyDescent="0.35">
      <c r="A17113" s="1">
        <v>1.8422566786259121E+18</v>
      </c>
      <c r="B17113" s="2" t="s">
        <v>33566</v>
      </c>
      <c r="C17113" s="2" t="s">
        <v>175213</v>
      </c>
      <c r="D17113" s="2" t="s">
        <v>194638</v>
      </c>
    </row>
    <row r="17114" spans="1:4" ht="101.5" x14ac:dyDescent="0.35">
      <c r="A17114" s="1">
        <v>1.8422566780639112E+18</v>
      </c>
      <c r="B17114" s="2" t="s">
        <v>33568</v>
      </c>
      <c r="C17114" s="2" t="s">
        <v>194639</v>
      </c>
      <c r="D17114" s="2" t="s">
        <v>194640</v>
      </c>
    </row>
    <row r="17115" spans="1:4" ht="101.5" x14ac:dyDescent="0.35">
      <c r="A17115" s="1">
        <v>1.8422566774138025E+18</v>
      </c>
      <c r="B17115" s="2" t="s">
        <v>33570</v>
      </c>
      <c r="C17115" s="2" t="s">
        <v>194641</v>
      </c>
      <c r="D17115" s="2" t="s">
        <v>194642</v>
      </c>
    </row>
    <row r="17116" spans="1:4" ht="101.5" x14ac:dyDescent="0.35">
      <c r="A17116" s="1">
        <v>1.8422566765374715E+18</v>
      </c>
      <c r="B17116" s="2" t="s">
        <v>33572</v>
      </c>
      <c r="C17116" s="2" t="s">
        <v>184842</v>
      </c>
      <c r="D17116" s="2" t="s">
        <v>194643</v>
      </c>
    </row>
    <row r="17117" spans="1:4" ht="101.5" x14ac:dyDescent="0.35">
      <c r="A17117" s="1">
        <v>1.8422566764448648E+18</v>
      </c>
      <c r="B17117" s="2" t="s">
        <v>33574</v>
      </c>
      <c r="C17117" s="2" t="s">
        <v>172484</v>
      </c>
      <c r="D17117" s="2" t="s">
        <v>194644</v>
      </c>
    </row>
    <row r="17118" spans="1:4" ht="101.5" x14ac:dyDescent="0.35">
      <c r="A17118" s="1">
        <v>1.8422566763822569E+18</v>
      </c>
      <c r="B17118" s="2" t="s">
        <v>33576</v>
      </c>
      <c r="C17118" s="2" t="s">
        <v>194645</v>
      </c>
      <c r="D17118" s="2" t="s">
        <v>194646</v>
      </c>
    </row>
    <row r="17119" spans="1:4" ht="101.5" x14ac:dyDescent="0.35">
      <c r="A17119" s="1">
        <v>1.842256676327764E+18</v>
      </c>
      <c r="B17119" s="2" t="s">
        <v>33578</v>
      </c>
      <c r="C17119" s="2" t="s">
        <v>194647</v>
      </c>
      <c r="D17119" s="2" t="s">
        <v>194648</v>
      </c>
    </row>
    <row r="17120" spans="1:4" ht="101.5" x14ac:dyDescent="0.35">
      <c r="A17120" s="1">
        <v>1.8422566763065185E+18</v>
      </c>
      <c r="B17120" s="2" t="s">
        <v>33580</v>
      </c>
      <c r="C17120" s="2" t="s">
        <v>170253</v>
      </c>
      <c r="D17120" s="2" t="s">
        <v>194649</v>
      </c>
    </row>
    <row r="17121" spans="1:4" ht="101.5" x14ac:dyDescent="0.35">
      <c r="A17121" s="1">
        <v>1.842256675727905E+18</v>
      </c>
      <c r="B17121" s="2" t="s">
        <v>33582</v>
      </c>
      <c r="C17121" s="2" t="s">
        <v>180439</v>
      </c>
      <c r="D17121" s="2" t="s">
        <v>194650</v>
      </c>
    </row>
    <row r="17122" spans="1:4" ht="101.5" x14ac:dyDescent="0.35">
      <c r="A17122" s="1">
        <v>1.842256675644044E+18</v>
      </c>
      <c r="B17122" s="2" t="s">
        <v>33584</v>
      </c>
      <c r="C17122" s="2" t="s">
        <v>194651</v>
      </c>
      <c r="D17122" s="2" t="s">
        <v>194652</v>
      </c>
    </row>
    <row r="17123" spans="1:4" ht="101.5" x14ac:dyDescent="0.35">
      <c r="A17123" s="1">
        <v>1.8422566755137705E+18</v>
      </c>
      <c r="B17123" s="2" t="s">
        <v>33586</v>
      </c>
      <c r="C17123" s="2" t="s">
        <v>194653</v>
      </c>
      <c r="D17123" s="2" t="s">
        <v>194654</v>
      </c>
    </row>
    <row r="17124" spans="1:4" ht="116" x14ac:dyDescent="0.35">
      <c r="A17124" s="1">
        <v>1.8422566751824527E+18</v>
      </c>
      <c r="B17124" s="2" t="s">
        <v>25372</v>
      </c>
      <c r="C17124" s="2" t="s">
        <v>188047</v>
      </c>
      <c r="D17124" s="2" t="s">
        <v>194655</v>
      </c>
    </row>
    <row r="17125" spans="1:4" ht="101.5" x14ac:dyDescent="0.35">
      <c r="A17125" s="1">
        <v>1.8422566747758103E+18</v>
      </c>
      <c r="B17125" s="2" t="s">
        <v>33589</v>
      </c>
      <c r="C17125" s="2" t="s">
        <v>194656</v>
      </c>
      <c r="D17125" s="2" t="s">
        <v>194657</v>
      </c>
    </row>
    <row r="17126" spans="1:4" ht="101.5" x14ac:dyDescent="0.35">
      <c r="A17126" s="1">
        <v>1.8422566746874391E+18</v>
      </c>
      <c r="B17126" s="2" t="s">
        <v>33591</v>
      </c>
      <c r="C17126" s="2" t="s">
        <v>194658</v>
      </c>
      <c r="D17126" s="2" t="s">
        <v>194659</v>
      </c>
    </row>
    <row r="17127" spans="1:4" ht="101.5" x14ac:dyDescent="0.35">
      <c r="A17127" s="1">
        <v>1.8422566736979441E+18</v>
      </c>
      <c r="B17127" s="2" t="s">
        <v>33593</v>
      </c>
      <c r="C17127" s="2" t="s">
        <v>194660</v>
      </c>
      <c r="D17127" s="2" t="s">
        <v>194661</v>
      </c>
    </row>
    <row r="17128" spans="1:4" ht="101.5" x14ac:dyDescent="0.35">
      <c r="A17128" s="1">
        <v>1.8422566734378601E+18</v>
      </c>
      <c r="B17128" s="2" t="s">
        <v>33595</v>
      </c>
      <c r="C17128" s="2" t="s">
        <v>171418</v>
      </c>
      <c r="D17128" s="2" t="s">
        <v>194662</v>
      </c>
    </row>
    <row r="17129" spans="1:4" ht="101.5" x14ac:dyDescent="0.35">
      <c r="A17129" s="1">
        <v>1.8422566722882931E+18</v>
      </c>
      <c r="B17129" s="2" t="s">
        <v>33597</v>
      </c>
      <c r="C17129" s="2" t="s">
        <v>189650</v>
      </c>
      <c r="D17129" s="2" t="s">
        <v>194663</v>
      </c>
    </row>
    <row r="17130" spans="1:4" ht="101.5" x14ac:dyDescent="0.35">
      <c r="A17130" s="1">
        <v>1.8422566717179579E+18</v>
      </c>
      <c r="B17130" s="2" t="s">
        <v>33599</v>
      </c>
      <c r="C17130" s="2" t="s">
        <v>167040</v>
      </c>
      <c r="D17130" s="2" t="s">
        <v>194664</v>
      </c>
    </row>
    <row r="17131" spans="1:4" ht="101.5" x14ac:dyDescent="0.35">
      <c r="A17131" s="1">
        <v>1.8422566702585403E+18</v>
      </c>
      <c r="B17131" s="2" t="s">
        <v>33601</v>
      </c>
      <c r="C17131" s="2" t="s">
        <v>167471</v>
      </c>
      <c r="D17131" s="2" t="s">
        <v>194665</v>
      </c>
    </row>
    <row r="17132" spans="1:4" ht="101.5" x14ac:dyDescent="0.35">
      <c r="A17132" s="1">
        <v>1.8422566702163927E+18</v>
      </c>
      <c r="B17132" s="2" t="s">
        <v>33603</v>
      </c>
      <c r="C17132" s="2" t="s">
        <v>167186</v>
      </c>
      <c r="D17132" s="2" t="s">
        <v>194666</v>
      </c>
    </row>
    <row r="17133" spans="1:4" ht="101.5" x14ac:dyDescent="0.35">
      <c r="A17133" s="1">
        <v>1.8422566698598889E+18</v>
      </c>
      <c r="B17133" s="2" t="s">
        <v>33605</v>
      </c>
      <c r="C17133" s="2" t="s">
        <v>167649</v>
      </c>
      <c r="D17133" s="2" t="s">
        <v>194667</v>
      </c>
    </row>
    <row r="17134" spans="1:4" ht="101.5" x14ac:dyDescent="0.35">
      <c r="A17134" s="1">
        <v>1.8422566682449679E+18</v>
      </c>
      <c r="B17134" s="2" t="s">
        <v>33607</v>
      </c>
      <c r="C17134" s="2" t="s">
        <v>194668</v>
      </c>
      <c r="D17134" s="2" t="s">
        <v>194669</v>
      </c>
    </row>
    <row r="17135" spans="1:4" ht="101.5" x14ac:dyDescent="0.35">
      <c r="A17135" s="1">
        <v>1.8422566678090629E+18</v>
      </c>
      <c r="B17135" s="2" t="s">
        <v>33609</v>
      </c>
      <c r="C17135" s="2" t="s">
        <v>194670</v>
      </c>
      <c r="D17135" s="2" t="s">
        <v>194671</v>
      </c>
    </row>
    <row r="17136" spans="1:4" ht="116" x14ac:dyDescent="0.35">
      <c r="A17136" s="1">
        <v>1.8422566663744228E+18</v>
      </c>
      <c r="B17136" s="2" t="s">
        <v>33611</v>
      </c>
      <c r="C17136" s="2" t="s">
        <v>194672</v>
      </c>
      <c r="D17136" s="2" t="s">
        <v>194673</v>
      </c>
    </row>
    <row r="17137" spans="1:4" ht="101.5" x14ac:dyDescent="0.35">
      <c r="A17137" s="1">
        <v>1.8422566661062129E+18</v>
      </c>
      <c r="B17137" s="2" t="s">
        <v>33613</v>
      </c>
      <c r="C17137" s="2" t="s">
        <v>169620</v>
      </c>
      <c r="D17137" s="2" t="s">
        <v>194674</v>
      </c>
    </row>
    <row r="17138" spans="1:4" ht="101.5" x14ac:dyDescent="0.35">
      <c r="A17138" s="1">
        <v>1.8422566659971525E+18</v>
      </c>
      <c r="B17138" s="2" t="s">
        <v>33615</v>
      </c>
      <c r="C17138" s="2" t="s">
        <v>167186</v>
      </c>
      <c r="D17138" s="2" t="s">
        <v>194675</v>
      </c>
    </row>
    <row r="17139" spans="1:4" ht="101.5" x14ac:dyDescent="0.35">
      <c r="A17139" s="1">
        <v>1.8422566655899771E+18</v>
      </c>
      <c r="B17139" s="2" t="s">
        <v>33617</v>
      </c>
      <c r="C17139" s="2" t="s">
        <v>176220</v>
      </c>
      <c r="D17139" s="2" t="s">
        <v>194676</v>
      </c>
    </row>
    <row r="17140" spans="1:4" ht="101.5" x14ac:dyDescent="0.35">
      <c r="A17140" s="1">
        <v>1.842256665565172E+18</v>
      </c>
      <c r="B17140" s="2" t="s">
        <v>31698</v>
      </c>
      <c r="C17140" s="2" t="s">
        <v>193291</v>
      </c>
      <c r="D17140" s="2" t="s">
        <v>194677</v>
      </c>
    </row>
    <row r="17141" spans="1:4" ht="101.5" x14ac:dyDescent="0.35">
      <c r="A17141" s="1">
        <v>1.8422566639167163E+18</v>
      </c>
      <c r="B17141" s="2" t="s">
        <v>33620</v>
      </c>
      <c r="C17141" s="2" t="s">
        <v>167186</v>
      </c>
      <c r="D17141" s="2" t="s">
        <v>194678</v>
      </c>
    </row>
    <row r="17142" spans="1:4" ht="101.5" x14ac:dyDescent="0.35">
      <c r="A17142" s="1">
        <v>1.8422566639000371E+18</v>
      </c>
      <c r="B17142" s="2" t="s">
        <v>33622</v>
      </c>
      <c r="C17142" s="2" t="s">
        <v>194679</v>
      </c>
      <c r="D17142" s="2" t="s">
        <v>194680</v>
      </c>
    </row>
    <row r="17143" spans="1:4" ht="101.5" x14ac:dyDescent="0.35">
      <c r="A17143" s="1">
        <v>1.8422566637864965E+18</v>
      </c>
      <c r="B17143" s="2" t="s">
        <v>33624</v>
      </c>
      <c r="C17143" s="2" t="s">
        <v>194681</v>
      </c>
      <c r="D17143" s="2" t="s">
        <v>194682</v>
      </c>
    </row>
    <row r="17144" spans="1:4" ht="101.5" x14ac:dyDescent="0.35">
      <c r="A17144" s="1">
        <v>1.8422566637529247E+18</v>
      </c>
      <c r="B17144" s="2" t="s">
        <v>33626</v>
      </c>
      <c r="C17144" s="2" t="s">
        <v>179415</v>
      </c>
      <c r="D17144" s="2" t="s">
        <v>194683</v>
      </c>
    </row>
    <row r="17145" spans="1:4" ht="101.5" x14ac:dyDescent="0.35">
      <c r="A17145" s="1">
        <v>1.8422566632832205E+18</v>
      </c>
      <c r="B17145" s="2" t="s">
        <v>33628</v>
      </c>
      <c r="C17145" s="2" t="s">
        <v>184260</v>
      </c>
      <c r="D17145" s="2" t="s">
        <v>194684</v>
      </c>
    </row>
    <row r="17146" spans="1:4" ht="101.5" x14ac:dyDescent="0.35">
      <c r="A17146" s="1">
        <v>1.8422566623733107E+18</v>
      </c>
      <c r="B17146" s="2" t="s">
        <v>33630</v>
      </c>
      <c r="C17146" s="2" t="s">
        <v>194685</v>
      </c>
      <c r="D17146" s="2" t="s">
        <v>194686</v>
      </c>
    </row>
    <row r="17147" spans="1:4" ht="101.5" x14ac:dyDescent="0.35">
      <c r="A17147" s="1">
        <v>1.8422566614921385E+18</v>
      </c>
      <c r="B17147" s="2" t="s">
        <v>33632</v>
      </c>
      <c r="C17147" s="2" t="s">
        <v>167972</v>
      </c>
      <c r="D17147" s="2" t="s">
        <v>194687</v>
      </c>
    </row>
    <row r="17148" spans="1:4" ht="101.5" x14ac:dyDescent="0.35">
      <c r="A17148" s="1">
        <v>1.8422566603639319E+18</v>
      </c>
      <c r="B17148" s="2" t="s">
        <v>33634</v>
      </c>
      <c r="C17148" s="2" t="s">
        <v>167186</v>
      </c>
      <c r="D17148" s="2" t="s">
        <v>194688</v>
      </c>
    </row>
    <row r="17149" spans="1:4" ht="101.5" x14ac:dyDescent="0.35">
      <c r="A17149" s="1">
        <v>1.8422566568909868E+18</v>
      </c>
      <c r="B17149" s="2" t="s">
        <v>33636</v>
      </c>
      <c r="C17149" s="2" t="s">
        <v>168944</v>
      </c>
      <c r="D17149" s="2" t="s">
        <v>194689</v>
      </c>
    </row>
    <row r="17150" spans="1:4" ht="101.5" x14ac:dyDescent="0.35">
      <c r="A17150" s="1">
        <v>1.842256655766946E+18</v>
      </c>
      <c r="B17150" s="2" t="s">
        <v>33638</v>
      </c>
      <c r="C17150" s="2" t="s">
        <v>191268</v>
      </c>
      <c r="D17150" s="2" t="s">
        <v>194690</v>
      </c>
    </row>
    <row r="17151" spans="1:4" ht="101.5" x14ac:dyDescent="0.35">
      <c r="A17151" s="1">
        <v>1.8422566552387955E+18</v>
      </c>
      <c r="B17151" s="2" t="s">
        <v>33640</v>
      </c>
      <c r="C17151" s="2" t="s">
        <v>194691</v>
      </c>
      <c r="D17151" s="2" t="s">
        <v>194692</v>
      </c>
    </row>
    <row r="17152" spans="1:4" ht="101.5" x14ac:dyDescent="0.35">
      <c r="A17152" s="1">
        <v>1.8422566552133632E+18</v>
      </c>
      <c r="B17152" s="2" t="s">
        <v>33642</v>
      </c>
      <c r="C17152" s="2" t="s">
        <v>194693</v>
      </c>
      <c r="D17152" s="2" t="s">
        <v>194694</v>
      </c>
    </row>
    <row r="17153" spans="1:4" ht="101.5" x14ac:dyDescent="0.35">
      <c r="A17153" s="1">
        <v>1.842256653317493E+18</v>
      </c>
      <c r="B17153" s="2" t="s">
        <v>33644</v>
      </c>
      <c r="C17153" s="2" t="s">
        <v>175331</v>
      </c>
      <c r="D17153" s="2" t="s">
        <v>194695</v>
      </c>
    </row>
    <row r="17154" spans="1:4" ht="101.5" x14ac:dyDescent="0.35">
      <c r="A17154" s="1">
        <v>1.8422566501549681E+18</v>
      </c>
      <c r="B17154" s="2" t="s">
        <v>33646</v>
      </c>
      <c r="C17154" s="2" t="s">
        <v>184215</v>
      </c>
      <c r="D17154" s="2" t="s">
        <v>194696</v>
      </c>
    </row>
    <row r="17155" spans="1:4" ht="101.5" x14ac:dyDescent="0.35">
      <c r="A17155" s="1">
        <v>1.8422566494628864E+18</v>
      </c>
      <c r="B17155" s="2" t="s">
        <v>33648</v>
      </c>
      <c r="C17155" s="2" t="s">
        <v>194697</v>
      </c>
      <c r="D17155" s="2" t="s">
        <v>194698</v>
      </c>
    </row>
    <row r="17156" spans="1:4" ht="101.5" x14ac:dyDescent="0.35">
      <c r="A17156" s="1">
        <v>1.842256649219916E+18</v>
      </c>
      <c r="B17156" s="2" t="s">
        <v>33650</v>
      </c>
      <c r="C17156" s="2" t="s">
        <v>173311</v>
      </c>
      <c r="D17156" s="2" t="s">
        <v>194699</v>
      </c>
    </row>
    <row r="17157" spans="1:4" ht="101.5" x14ac:dyDescent="0.35">
      <c r="A17157" s="1">
        <v>1.8422566477810079E+18</v>
      </c>
      <c r="B17157" s="2" t="s">
        <v>33652</v>
      </c>
      <c r="C17157" s="2" t="s">
        <v>167434</v>
      </c>
      <c r="D17157" s="2" t="s">
        <v>194700</v>
      </c>
    </row>
    <row r="17158" spans="1:4" ht="101.5" x14ac:dyDescent="0.35">
      <c r="A17158" s="1">
        <v>1.8422566462878725E+18</v>
      </c>
      <c r="B17158" s="2" t="s">
        <v>33654</v>
      </c>
      <c r="C17158" s="2" t="s">
        <v>194701</v>
      </c>
      <c r="D17158" s="2" t="s">
        <v>194702</v>
      </c>
    </row>
    <row r="17159" spans="1:4" ht="101.5" x14ac:dyDescent="0.35">
      <c r="A17159" s="1">
        <v>1.8422566453189512E+18</v>
      </c>
      <c r="B17159" s="2" t="s">
        <v>33656</v>
      </c>
      <c r="C17159" s="2" t="s">
        <v>194703</v>
      </c>
      <c r="D17159" s="2" t="s">
        <v>194704</v>
      </c>
    </row>
    <row r="17160" spans="1:4" ht="101.5" x14ac:dyDescent="0.35">
      <c r="A17160" s="1">
        <v>1.842256644958196E+18</v>
      </c>
      <c r="B17160" s="2" t="s">
        <v>33658</v>
      </c>
      <c r="C17160" s="2" t="s">
        <v>194705</v>
      </c>
      <c r="D17160" s="2" t="s">
        <v>194706</v>
      </c>
    </row>
    <row r="17161" spans="1:4" ht="101.5" x14ac:dyDescent="0.35">
      <c r="A17161" s="1">
        <v>1.8422566447065623E+18</v>
      </c>
      <c r="B17161" s="2" t="s">
        <v>31642</v>
      </c>
      <c r="C17161" s="2" t="s">
        <v>167186</v>
      </c>
      <c r="D17161" s="2" t="s">
        <v>194707</v>
      </c>
    </row>
    <row r="17162" spans="1:4" ht="116" x14ac:dyDescent="0.35">
      <c r="A17162" s="1">
        <v>1.8422566446185272E+18</v>
      </c>
      <c r="B17162" s="2" t="s">
        <v>33661</v>
      </c>
      <c r="C17162" s="2" t="s">
        <v>194708</v>
      </c>
      <c r="D17162" s="2" t="s">
        <v>194709</v>
      </c>
    </row>
    <row r="17163" spans="1:4" ht="101.5" x14ac:dyDescent="0.35">
      <c r="A17163" s="1">
        <v>1.8422566439140969E+18</v>
      </c>
      <c r="B17163" s="2" t="s">
        <v>33663</v>
      </c>
      <c r="C17163" s="2" t="s">
        <v>194710</v>
      </c>
      <c r="D17163" s="2" t="s">
        <v>194711</v>
      </c>
    </row>
    <row r="17164" spans="1:4" ht="101.5" x14ac:dyDescent="0.35">
      <c r="A17164" s="1">
        <v>1.8422566437712248E+18</v>
      </c>
      <c r="B17164" s="2" t="s">
        <v>33665</v>
      </c>
      <c r="C17164" s="2" t="s">
        <v>186156</v>
      </c>
      <c r="D17164" s="2" t="s">
        <v>194712</v>
      </c>
    </row>
    <row r="17165" spans="1:4" ht="101.5" x14ac:dyDescent="0.35">
      <c r="A17165" s="1">
        <v>1.8422566430792333E+18</v>
      </c>
      <c r="B17165" s="2" t="s">
        <v>33667</v>
      </c>
      <c r="C17165" s="2" t="s">
        <v>194713</v>
      </c>
      <c r="D17165" s="2" t="s">
        <v>194714</v>
      </c>
    </row>
    <row r="17166" spans="1:4" ht="101.5" x14ac:dyDescent="0.35">
      <c r="A17166" s="1">
        <v>1.8422566429155743E+18</v>
      </c>
      <c r="B17166" s="2" t="s">
        <v>33669</v>
      </c>
      <c r="C17166" s="2" t="s">
        <v>194715</v>
      </c>
      <c r="D17166" s="2" t="s">
        <v>194716</v>
      </c>
    </row>
    <row r="17167" spans="1:4" ht="101.5" x14ac:dyDescent="0.35">
      <c r="A17167" s="1">
        <v>1.8422566418295685E+18</v>
      </c>
      <c r="B17167" s="2" t="s">
        <v>33671</v>
      </c>
      <c r="C17167" s="2" t="s">
        <v>194717</v>
      </c>
      <c r="D17167" s="2" t="s">
        <v>194718</v>
      </c>
    </row>
    <row r="17168" spans="1:4" ht="101.5" x14ac:dyDescent="0.35">
      <c r="A17168" s="1">
        <v>1.842256641292649E+18</v>
      </c>
      <c r="B17168" s="2" t="s">
        <v>33673</v>
      </c>
      <c r="C17168" s="2" t="s">
        <v>167434</v>
      </c>
      <c r="D17168" s="2" t="s">
        <v>194719</v>
      </c>
    </row>
    <row r="17169" spans="1:4" ht="116" x14ac:dyDescent="0.35">
      <c r="A17169" s="1">
        <v>1.8422566406842701E+18</v>
      </c>
      <c r="B17169" s="2" t="s">
        <v>33675</v>
      </c>
      <c r="C17169" s="2" t="s">
        <v>194720</v>
      </c>
      <c r="D17169" s="2" t="s">
        <v>194721</v>
      </c>
    </row>
    <row r="17170" spans="1:4" ht="101.5" x14ac:dyDescent="0.35">
      <c r="A17170" s="1">
        <v>1.842256639526687E+18</v>
      </c>
      <c r="B17170" s="2" t="s">
        <v>33677</v>
      </c>
      <c r="C17170" s="2" t="s">
        <v>194722</v>
      </c>
      <c r="D17170" s="2" t="s">
        <v>194723</v>
      </c>
    </row>
    <row r="17171" spans="1:4" ht="101.5" x14ac:dyDescent="0.35">
      <c r="A17171" s="1">
        <v>1.8422566385035144E+18</v>
      </c>
      <c r="B17171" s="2" t="s">
        <v>33679</v>
      </c>
      <c r="C17171" s="2" t="s">
        <v>169658</v>
      </c>
      <c r="D17171" s="2" t="s">
        <v>194724</v>
      </c>
    </row>
    <row r="17172" spans="1:4" ht="101.5" x14ac:dyDescent="0.35">
      <c r="A17172" s="1">
        <v>1.842256634426655E+18</v>
      </c>
      <c r="B17172" s="2" t="s">
        <v>33681</v>
      </c>
      <c r="C17172" s="2" t="s">
        <v>194725</v>
      </c>
      <c r="D17172" s="2" t="s">
        <v>194726</v>
      </c>
    </row>
    <row r="17173" spans="1:4" ht="101.5" x14ac:dyDescent="0.35">
      <c r="A17173" s="1">
        <v>1.8422566337888379E+18</v>
      </c>
      <c r="B17173" s="2" t="s">
        <v>33683</v>
      </c>
      <c r="C17173" s="2" t="s">
        <v>194727</v>
      </c>
      <c r="D17173" s="2" t="s">
        <v>194728</v>
      </c>
    </row>
    <row r="17174" spans="1:4" ht="101.5" x14ac:dyDescent="0.35">
      <c r="A17174" s="1">
        <v>1.8422566322875067E+18</v>
      </c>
      <c r="B17174" s="2" t="s">
        <v>33685</v>
      </c>
      <c r="C17174" s="2" t="s">
        <v>194729</v>
      </c>
      <c r="D17174" s="2" t="s">
        <v>194730</v>
      </c>
    </row>
    <row r="17175" spans="1:4" ht="101.5" x14ac:dyDescent="0.35">
      <c r="A17175" s="1">
        <v>1.8422566319687355E+18</v>
      </c>
      <c r="B17175" s="2" t="s">
        <v>33687</v>
      </c>
      <c r="C17175" s="2" t="s">
        <v>168539</v>
      </c>
      <c r="D17175" s="2" t="s">
        <v>194731</v>
      </c>
    </row>
    <row r="17176" spans="1:4" ht="101.5" x14ac:dyDescent="0.35">
      <c r="A17176" s="1">
        <v>1.8422566303620303E+18</v>
      </c>
      <c r="B17176" s="2" t="s">
        <v>33689</v>
      </c>
      <c r="C17176" s="2" t="s">
        <v>167303</v>
      </c>
      <c r="D17176" s="2" t="s">
        <v>194732</v>
      </c>
    </row>
    <row r="17177" spans="1:4" ht="101.5" x14ac:dyDescent="0.35">
      <c r="A17177" s="1">
        <v>1.8422566301691909E+18</v>
      </c>
      <c r="B17177" s="2" t="s">
        <v>33691</v>
      </c>
      <c r="C17177" s="2" t="s">
        <v>171245</v>
      </c>
      <c r="D17177" s="2" t="s">
        <v>194733</v>
      </c>
    </row>
    <row r="17178" spans="1:4" ht="101.5" x14ac:dyDescent="0.35">
      <c r="A17178" s="1">
        <v>1.8422566301146488E+18</v>
      </c>
      <c r="B17178" s="2" t="s">
        <v>33693</v>
      </c>
      <c r="C17178" s="2" t="s">
        <v>194734</v>
      </c>
      <c r="D17178" s="2" t="s">
        <v>194735</v>
      </c>
    </row>
    <row r="17179" spans="1:4" ht="101.5" x14ac:dyDescent="0.35">
      <c r="A17179" s="1">
        <v>1.8422566298210391E+18</v>
      </c>
      <c r="B17179" s="2" t="s">
        <v>33695</v>
      </c>
      <c r="C17179" s="2" t="s">
        <v>194736</v>
      </c>
      <c r="D17179" s="2" t="s">
        <v>194737</v>
      </c>
    </row>
    <row r="17180" spans="1:4" ht="101.5" x14ac:dyDescent="0.35">
      <c r="A17180" s="1">
        <v>1.842256627187233E+18</v>
      </c>
      <c r="B17180" s="2" t="s">
        <v>33697</v>
      </c>
      <c r="C17180" s="2" t="s">
        <v>167602</v>
      </c>
      <c r="D17180" s="2" t="s">
        <v>194738</v>
      </c>
    </row>
    <row r="17181" spans="1:4" ht="101.5" x14ac:dyDescent="0.35">
      <c r="A17181" s="1">
        <v>1.8422566238527368E+18</v>
      </c>
      <c r="B17181" s="2" t="s">
        <v>33699</v>
      </c>
      <c r="C17181" s="2" t="s">
        <v>194739</v>
      </c>
      <c r="D17181" s="2" t="s">
        <v>194740</v>
      </c>
    </row>
    <row r="17182" spans="1:4" ht="101.5" x14ac:dyDescent="0.35">
      <c r="A17182" s="1">
        <v>1.8422566227538537E+18</v>
      </c>
      <c r="B17182" s="2" t="s">
        <v>33701</v>
      </c>
      <c r="C17182" s="2" t="s">
        <v>194741</v>
      </c>
      <c r="D17182" s="2" t="s">
        <v>194742</v>
      </c>
    </row>
    <row r="17183" spans="1:4" ht="101.5" x14ac:dyDescent="0.35">
      <c r="A17183" s="1">
        <v>1.8422566225776481E+18</v>
      </c>
      <c r="B17183" s="2" t="s">
        <v>33703</v>
      </c>
      <c r="C17183" s="2" t="s">
        <v>194743</v>
      </c>
      <c r="D17183" s="2" t="s">
        <v>194744</v>
      </c>
    </row>
    <row r="17184" spans="1:4" ht="101.5" x14ac:dyDescent="0.35">
      <c r="A17184" s="1">
        <v>1.842256621801452E+18</v>
      </c>
      <c r="B17184" s="2" t="s">
        <v>33705</v>
      </c>
      <c r="C17184" s="2" t="s">
        <v>194745</v>
      </c>
      <c r="D17184" s="2" t="s">
        <v>194746</v>
      </c>
    </row>
    <row r="17185" spans="1:4" ht="116" x14ac:dyDescent="0.35">
      <c r="A17185" s="1">
        <v>1.8422566217387991E+18</v>
      </c>
      <c r="B17185" s="2" t="s">
        <v>33707</v>
      </c>
      <c r="C17185" s="2" t="s">
        <v>194747</v>
      </c>
      <c r="D17185" s="2" t="s">
        <v>194748</v>
      </c>
    </row>
    <row r="17186" spans="1:4" ht="101.5" x14ac:dyDescent="0.35">
      <c r="A17186" s="1">
        <v>1.8422566216969628E+18</v>
      </c>
      <c r="B17186" s="2" t="s">
        <v>33709</v>
      </c>
      <c r="C17186" s="2" t="s">
        <v>169028</v>
      </c>
      <c r="D17186" s="2" t="s">
        <v>194749</v>
      </c>
    </row>
    <row r="17187" spans="1:4" ht="101.5" x14ac:dyDescent="0.35">
      <c r="A17187" s="1">
        <v>1.8422566212268403E+18</v>
      </c>
      <c r="B17187" s="2" t="s">
        <v>33711</v>
      </c>
      <c r="C17187" s="2" t="s">
        <v>194750</v>
      </c>
      <c r="D17187" s="2" t="s">
        <v>194751</v>
      </c>
    </row>
    <row r="17188" spans="1:4" ht="116" x14ac:dyDescent="0.35">
      <c r="A17188" s="1">
        <v>1.842256620606444E+18</v>
      </c>
      <c r="B17188" s="2" t="s">
        <v>33713</v>
      </c>
      <c r="C17188" s="2" t="s">
        <v>168474</v>
      </c>
      <c r="D17188" s="2" t="s">
        <v>194752</v>
      </c>
    </row>
    <row r="17189" spans="1:4" ht="101.5" x14ac:dyDescent="0.35">
      <c r="A17189" s="1">
        <v>1.8422566204469407E+18</v>
      </c>
      <c r="B17189" s="2" t="s">
        <v>33715</v>
      </c>
      <c r="C17189" s="2" t="s">
        <v>177037</v>
      </c>
      <c r="D17189" s="2" t="s">
        <v>194753</v>
      </c>
    </row>
    <row r="17190" spans="1:4" ht="101.5" x14ac:dyDescent="0.35">
      <c r="A17190" s="1">
        <v>1.8422566197924045E+18</v>
      </c>
      <c r="B17190" s="2" t="s">
        <v>33717</v>
      </c>
      <c r="C17190" s="2" t="s">
        <v>183237</v>
      </c>
      <c r="D17190" s="2" t="s">
        <v>194754</v>
      </c>
    </row>
    <row r="17191" spans="1:4" ht="101.5" x14ac:dyDescent="0.35">
      <c r="A17191" s="1">
        <v>1.8422566197210808E+18</v>
      </c>
      <c r="B17191" s="2" t="s">
        <v>33719</v>
      </c>
      <c r="C17191" s="2" t="s">
        <v>175720</v>
      </c>
      <c r="D17191" s="2" t="s">
        <v>194755</v>
      </c>
    </row>
    <row r="17192" spans="1:4" ht="101.5" x14ac:dyDescent="0.35">
      <c r="A17192" s="1">
        <v>1.8422566195242519E+18</v>
      </c>
      <c r="B17192" s="2" t="s">
        <v>33721</v>
      </c>
      <c r="C17192" s="2" t="s">
        <v>194756</v>
      </c>
      <c r="D17192" s="2" t="s">
        <v>194757</v>
      </c>
    </row>
    <row r="17193" spans="1:4" ht="101.5" x14ac:dyDescent="0.35">
      <c r="A17193" s="1">
        <v>1.8422566182617912E+18</v>
      </c>
      <c r="B17193" s="2" t="s">
        <v>33723</v>
      </c>
      <c r="C17193" s="2" t="s">
        <v>171570</v>
      </c>
      <c r="D17193" s="2" t="s">
        <v>194758</v>
      </c>
    </row>
    <row r="17194" spans="1:4" ht="101.5" x14ac:dyDescent="0.35">
      <c r="A17194" s="1">
        <v>1.8422566182070029E+18</v>
      </c>
      <c r="B17194" s="2" t="s">
        <v>33725</v>
      </c>
      <c r="C17194" s="2" t="s">
        <v>167186</v>
      </c>
      <c r="D17194" s="2" t="s">
        <v>194759</v>
      </c>
    </row>
    <row r="17195" spans="1:4" ht="101.5" x14ac:dyDescent="0.35">
      <c r="A17195" s="1">
        <v>1.8422566154641124E+18</v>
      </c>
      <c r="B17195" s="2" t="s">
        <v>33727</v>
      </c>
      <c r="C17195" s="2" t="s">
        <v>194760</v>
      </c>
      <c r="D17195" s="2" t="s">
        <v>194761</v>
      </c>
    </row>
    <row r="17196" spans="1:4" ht="101.5" x14ac:dyDescent="0.35">
      <c r="A17196" s="1">
        <v>1.8422566139038272E+18</v>
      </c>
      <c r="B17196" s="2" t="s">
        <v>33729</v>
      </c>
      <c r="C17196" s="2" t="s">
        <v>194762</v>
      </c>
      <c r="D17196" s="2" t="s">
        <v>194763</v>
      </c>
    </row>
    <row r="17197" spans="1:4" ht="101.5" x14ac:dyDescent="0.35">
      <c r="A17197" s="1">
        <v>1.8422566136016727E+18</v>
      </c>
      <c r="B17197" s="2" t="s">
        <v>33731</v>
      </c>
      <c r="C17197" s="2" t="s">
        <v>187763</v>
      </c>
      <c r="D17197" s="2" t="s">
        <v>194764</v>
      </c>
    </row>
    <row r="17198" spans="1:4" ht="101.5" x14ac:dyDescent="0.35">
      <c r="A17198" s="1">
        <v>1.8422566126372088E+18</v>
      </c>
      <c r="B17198" s="2" t="s">
        <v>33733</v>
      </c>
      <c r="C17198" s="2" t="s">
        <v>194765</v>
      </c>
      <c r="D17198" s="2" t="s">
        <v>194766</v>
      </c>
    </row>
    <row r="17199" spans="1:4" ht="101.5" x14ac:dyDescent="0.35">
      <c r="A17199" s="1">
        <v>1.8422566124482401E+18</v>
      </c>
      <c r="B17199" s="2" t="s">
        <v>33488</v>
      </c>
      <c r="C17199" s="2" t="s">
        <v>186439</v>
      </c>
      <c r="D17199" s="2" t="s">
        <v>194767</v>
      </c>
    </row>
    <row r="17200" spans="1:4" ht="101.5" x14ac:dyDescent="0.35">
      <c r="A17200" s="1">
        <v>1.8422566115087319E+18</v>
      </c>
      <c r="B17200" s="2" t="s">
        <v>33736</v>
      </c>
      <c r="C17200" s="2" t="s">
        <v>194768</v>
      </c>
      <c r="D17200" s="2" t="s">
        <v>194769</v>
      </c>
    </row>
    <row r="17201" spans="1:4" ht="101.5" x14ac:dyDescent="0.35">
      <c r="A17201" s="1">
        <v>1.8422566099694065E+18</v>
      </c>
      <c r="B17201" s="2" t="s">
        <v>33738</v>
      </c>
      <c r="C17201" s="2" t="s">
        <v>194770</v>
      </c>
      <c r="D17201" s="2" t="s">
        <v>194771</v>
      </c>
    </row>
    <row r="17202" spans="1:4" ht="116" x14ac:dyDescent="0.35">
      <c r="A17202" s="1">
        <v>1.8422566081116081E+18</v>
      </c>
      <c r="B17202" s="2" t="s">
        <v>33740</v>
      </c>
      <c r="C17202" s="2" t="s">
        <v>194772</v>
      </c>
      <c r="D17202" s="2" t="s">
        <v>194773</v>
      </c>
    </row>
    <row r="17203" spans="1:4" ht="101.5" x14ac:dyDescent="0.35">
      <c r="A17203" s="1">
        <v>1.8422566078470968E+18</v>
      </c>
      <c r="B17203" s="2" t="s">
        <v>33742</v>
      </c>
      <c r="C17203" s="2" t="s">
        <v>194774</v>
      </c>
      <c r="D17203" s="2" t="s">
        <v>194775</v>
      </c>
    </row>
    <row r="17204" spans="1:4" ht="101.5" x14ac:dyDescent="0.35">
      <c r="A17204" s="1">
        <v>1.8422566077967483E+18</v>
      </c>
      <c r="B17204" s="2" t="s">
        <v>33744</v>
      </c>
      <c r="C17204" s="2" t="s">
        <v>185439</v>
      </c>
      <c r="D17204" s="2" t="s">
        <v>194776</v>
      </c>
    </row>
    <row r="17205" spans="1:4" ht="101.5" x14ac:dyDescent="0.35">
      <c r="A17205" s="1">
        <v>1.8422566062028595E+18</v>
      </c>
      <c r="B17205" s="2" t="s">
        <v>33746</v>
      </c>
      <c r="C17205" s="2" t="s">
        <v>167186</v>
      </c>
      <c r="D17205" s="2" t="s">
        <v>194777</v>
      </c>
    </row>
    <row r="17206" spans="1:4" ht="116" x14ac:dyDescent="0.35">
      <c r="A17206" s="1">
        <v>1.8422566047013069E+18</v>
      </c>
      <c r="B17206" s="2" t="s">
        <v>32992</v>
      </c>
      <c r="C17206" s="2" t="s">
        <v>194778</v>
      </c>
      <c r="D17206" s="2" t="s">
        <v>194779</v>
      </c>
    </row>
    <row r="17207" spans="1:4" ht="101.5" x14ac:dyDescent="0.35">
      <c r="A17207" s="1">
        <v>1.8422566044119739E+18</v>
      </c>
      <c r="B17207" s="2" t="s">
        <v>33749</v>
      </c>
      <c r="C17207" s="2" t="s">
        <v>194357</v>
      </c>
      <c r="D17207" s="2" t="s">
        <v>194780</v>
      </c>
    </row>
    <row r="17208" spans="1:4" ht="101.5" x14ac:dyDescent="0.35">
      <c r="A17208" s="1">
        <v>1.8422566037704625E+18</v>
      </c>
      <c r="B17208" s="2" t="s">
        <v>33751</v>
      </c>
      <c r="C17208" s="2" t="s">
        <v>167000</v>
      </c>
      <c r="D17208" s="2" t="s">
        <v>194781</v>
      </c>
    </row>
    <row r="17209" spans="1:4" ht="101.5" x14ac:dyDescent="0.35">
      <c r="A17209" s="1">
        <v>1.842256602486719E+18</v>
      </c>
      <c r="B17209" s="2" t="s">
        <v>33753</v>
      </c>
      <c r="C17209" s="2" t="s">
        <v>194782</v>
      </c>
      <c r="D17209" s="2" t="s">
        <v>194783</v>
      </c>
    </row>
    <row r="17210" spans="1:4" ht="101.5" x14ac:dyDescent="0.35">
      <c r="A17210" s="1">
        <v>1.8422566012035041E+18</v>
      </c>
      <c r="B17210" s="2" t="s">
        <v>33755</v>
      </c>
      <c r="C17210" s="2" t="s">
        <v>177565</v>
      </c>
      <c r="D17210" s="2" t="s">
        <v>194784</v>
      </c>
    </row>
    <row r="17211" spans="1:4" ht="101.5" x14ac:dyDescent="0.35">
      <c r="A17211" s="1">
        <v>1.842256600641442E+18</v>
      </c>
      <c r="B17211" s="2" t="s">
        <v>33757</v>
      </c>
      <c r="C17211" s="2" t="s">
        <v>169279</v>
      </c>
      <c r="D17211" s="2" t="s">
        <v>194785</v>
      </c>
    </row>
    <row r="17212" spans="1:4" ht="101.5" x14ac:dyDescent="0.35">
      <c r="A17212" s="1">
        <v>1.8422565996136284E+18</v>
      </c>
      <c r="B17212" s="2" t="s">
        <v>33759</v>
      </c>
      <c r="C17212" s="2" t="s">
        <v>189240</v>
      </c>
      <c r="D17212" s="2" t="s">
        <v>194786</v>
      </c>
    </row>
    <row r="17213" spans="1:4" ht="101.5" x14ac:dyDescent="0.35">
      <c r="A17213" s="1">
        <v>1.8422565992238328E+18</v>
      </c>
      <c r="B17213" s="2" t="s">
        <v>33761</v>
      </c>
      <c r="C17213" s="2" t="s">
        <v>142317</v>
      </c>
      <c r="D17213" s="2" t="s">
        <v>194787</v>
      </c>
    </row>
    <row r="17214" spans="1:4" ht="101.5" x14ac:dyDescent="0.35">
      <c r="A17214" s="1">
        <v>1.8422565987999869E+18</v>
      </c>
      <c r="B17214" s="2" t="s">
        <v>33763</v>
      </c>
      <c r="C17214" s="2" t="s">
        <v>194788</v>
      </c>
      <c r="D17214" s="2" t="s">
        <v>194789</v>
      </c>
    </row>
    <row r="17215" spans="1:4" ht="101.5" x14ac:dyDescent="0.35">
      <c r="A17215" s="1">
        <v>1.8422565984057308E+18</v>
      </c>
      <c r="B17215" s="2" t="s">
        <v>33765</v>
      </c>
      <c r="C17215" s="2" t="s">
        <v>194790</v>
      </c>
      <c r="D17215" s="2" t="s">
        <v>194791</v>
      </c>
    </row>
    <row r="17216" spans="1:4" ht="101.5" x14ac:dyDescent="0.35">
      <c r="A17216" s="1">
        <v>1.84225659493725E+18</v>
      </c>
      <c r="B17216" s="2" t="s">
        <v>23820</v>
      </c>
      <c r="C17216" s="2" t="s">
        <v>186803</v>
      </c>
      <c r="D17216" s="2" t="s">
        <v>194792</v>
      </c>
    </row>
    <row r="17217" spans="1:4" ht="101.5" x14ac:dyDescent="0.35">
      <c r="A17217" s="1">
        <v>1.8422565944588209E+18</v>
      </c>
      <c r="B17217" s="2" t="s">
        <v>33768</v>
      </c>
      <c r="C17217" s="2" t="s">
        <v>194793</v>
      </c>
      <c r="D17217" s="2" t="s">
        <v>194794</v>
      </c>
    </row>
    <row r="17218" spans="1:4" ht="101.5" x14ac:dyDescent="0.35">
      <c r="A17218" s="1">
        <v>1.8422565940309896E+18</v>
      </c>
      <c r="B17218" s="2" t="s">
        <v>33770</v>
      </c>
      <c r="C17218" s="2" t="s">
        <v>194795</v>
      </c>
      <c r="D17218" s="2" t="s">
        <v>194796</v>
      </c>
    </row>
    <row r="17219" spans="1:4" ht="116" x14ac:dyDescent="0.35">
      <c r="A17219" s="1">
        <v>1.8422565939806907E+18</v>
      </c>
      <c r="B17219" s="2" t="s">
        <v>25372</v>
      </c>
      <c r="C17219" s="2" t="s">
        <v>188047</v>
      </c>
      <c r="D17219" s="2" t="s">
        <v>194797</v>
      </c>
    </row>
    <row r="17220" spans="1:4" ht="101.5" x14ac:dyDescent="0.35">
      <c r="A17220" s="1">
        <v>1.842256592541995E+18</v>
      </c>
      <c r="B17220" s="2" t="s">
        <v>33773</v>
      </c>
      <c r="C17220" s="2" t="s">
        <v>194798</v>
      </c>
      <c r="D17220" s="2" t="s">
        <v>194799</v>
      </c>
    </row>
    <row r="17221" spans="1:4" ht="101.5" x14ac:dyDescent="0.35">
      <c r="A17221" s="1">
        <v>1.8422565923952435E+18</v>
      </c>
      <c r="B17221" s="2" t="s">
        <v>33775</v>
      </c>
      <c r="C17221" s="2" t="s">
        <v>167186</v>
      </c>
      <c r="D17221" s="2" t="s">
        <v>194800</v>
      </c>
    </row>
    <row r="17222" spans="1:4" ht="101.5" x14ac:dyDescent="0.35">
      <c r="A17222" s="1">
        <v>1.8422565912630889E+18</v>
      </c>
      <c r="B17222" s="2" t="s">
        <v>33777</v>
      </c>
      <c r="C17222" s="2" t="s">
        <v>174226</v>
      </c>
      <c r="D17222" s="2" t="s">
        <v>194801</v>
      </c>
    </row>
    <row r="17223" spans="1:4" ht="101.5" x14ac:dyDescent="0.35">
      <c r="A17223" s="1">
        <v>1.8422565907848361E+18</v>
      </c>
      <c r="B17223" s="2" t="s">
        <v>31698</v>
      </c>
      <c r="C17223" s="2" t="s">
        <v>193291</v>
      </c>
      <c r="D17223" s="2" t="s">
        <v>194802</v>
      </c>
    </row>
    <row r="17224" spans="1:4" ht="101.5" x14ac:dyDescent="0.35">
      <c r="A17224" s="1">
        <v>1.8422565905500567E+18</v>
      </c>
      <c r="B17224" s="2" t="s">
        <v>33780</v>
      </c>
      <c r="C17224" s="2" t="s">
        <v>184810</v>
      </c>
      <c r="D17224" s="2" t="s">
        <v>194803</v>
      </c>
    </row>
    <row r="17225" spans="1:4" ht="101.5" x14ac:dyDescent="0.35">
      <c r="A17225" s="1">
        <v>1.842256589291668E+18</v>
      </c>
      <c r="B17225" s="2" t="s">
        <v>33782</v>
      </c>
      <c r="C17225" s="2" t="s">
        <v>193751</v>
      </c>
      <c r="D17225" s="2" t="s">
        <v>194804</v>
      </c>
    </row>
    <row r="17226" spans="1:4" ht="101.5" x14ac:dyDescent="0.35">
      <c r="A17226" s="1">
        <v>1.84225658784016E+18</v>
      </c>
      <c r="B17226" s="2" t="s">
        <v>33784</v>
      </c>
      <c r="C17226" s="2" t="s">
        <v>194805</v>
      </c>
      <c r="D17226" s="2" t="s">
        <v>194806</v>
      </c>
    </row>
    <row r="17227" spans="1:4" ht="101.5" x14ac:dyDescent="0.35">
      <c r="A17227" s="1">
        <v>1.842256587706004E+18</v>
      </c>
      <c r="B17227" s="2" t="s">
        <v>33786</v>
      </c>
      <c r="C17227" s="2" t="s">
        <v>171932</v>
      </c>
      <c r="D17227" s="2" t="s">
        <v>194807</v>
      </c>
    </row>
    <row r="17228" spans="1:4" ht="101.5" x14ac:dyDescent="0.35">
      <c r="A17228" s="1">
        <v>1.84225658734531E+18</v>
      </c>
      <c r="B17228" s="2" t="s">
        <v>33788</v>
      </c>
      <c r="C17228" s="2" t="s">
        <v>174562</v>
      </c>
      <c r="D17228" s="2" t="s">
        <v>194808</v>
      </c>
    </row>
    <row r="17229" spans="1:4" ht="101.5" x14ac:dyDescent="0.35">
      <c r="A17229" s="1">
        <v>1.842256587144172E+18</v>
      </c>
      <c r="B17229" s="2" t="s">
        <v>33790</v>
      </c>
      <c r="C17229" s="2" t="s">
        <v>194809</v>
      </c>
      <c r="D17229" s="2" t="s">
        <v>194810</v>
      </c>
    </row>
    <row r="17230" spans="1:4" ht="116" x14ac:dyDescent="0.35">
      <c r="A17230" s="1">
        <v>1.842256584866772E+18</v>
      </c>
      <c r="B17230" s="2" t="s">
        <v>33792</v>
      </c>
      <c r="C17230" s="2" t="s">
        <v>194811</v>
      </c>
      <c r="D17230" s="2" t="s">
        <v>194812</v>
      </c>
    </row>
    <row r="17231" spans="1:4" ht="101.5" x14ac:dyDescent="0.35">
      <c r="A17231" s="1">
        <v>1.84225658245888E+18</v>
      </c>
      <c r="B17231" s="2" t="s">
        <v>33794</v>
      </c>
      <c r="C17231" s="2" t="s">
        <v>194813</v>
      </c>
      <c r="D17231" s="2" t="s">
        <v>194814</v>
      </c>
    </row>
    <row r="17232" spans="1:4" ht="101.5" x14ac:dyDescent="0.35">
      <c r="A17232" s="1">
        <v>1.8422565824127383E+18</v>
      </c>
      <c r="B17232" s="2" t="s">
        <v>33796</v>
      </c>
      <c r="C17232" s="2" t="s">
        <v>170384</v>
      </c>
      <c r="D17232" s="2" t="s">
        <v>194815</v>
      </c>
    </row>
    <row r="17233" spans="1:4" ht="101.5" x14ac:dyDescent="0.35">
      <c r="A17233" s="1">
        <v>1.842256578222891E+18</v>
      </c>
      <c r="B17233" s="2" t="s">
        <v>33798</v>
      </c>
      <c r="C17233" s="2" t="s">
        <v>168752</v>
      </c>
      <c r="D17233" s="2" t="s">
        <v>194816</v>
      </c>
    </row>
    <row r="17234" spans="1:4" ht="101.5" x14ac:dyDescent="0.35">
      <c r="A17234" s="1">
        <v>1.8422565781555776E+18</v>
      </c>
      <c r="B17234" s="2" t="s">
        <v>33800</v>
      </c>
      <c r="C17234" s="2" t="s">
        <v>186240</v>
      </c>
      <c r="D17234" s="2" t="s">
        <v>194817</v>
      </c>
    </row>
    <row r="17235" spans="1:4" ht="101.5" x14ac:dyDescent="0.35">
      <c r="A17235" s="1">
        <v>1.842256577379648E+18</v>
      </c>
      <c r="B17235" s="2" t="s">
        <v>33802</v>
      </c>
      <c r="C17235" s="2" t="s">
        <v>171198</v>
      </c>
      <c r="D17235" s="2" t="s">
        <v>194818</v>
      </c>
    </row>
    <row r="17236" spans="1:4" ht="101.5" x14ac:dyDescent="0.35">
      <c r="A17236" s="1">
        <v>1.842256577312748E+18</v>
      </c>
      <c r="B17236" s="2" t="s">
        <v>33804</v>
      </c>
      <c r="C17236" s="2" t="s">
        <v>194819</v>
      </c>
      <c r="D17236" s="2" t="s">
        <v>194820</v>
      </c>
    </row>
    <row r="17237" spans="1:4" ht="101.5" x14ac:dyDescent="0.35">
      <c r="A17237" s="1">
        <v>1.8422565754544333E+18</v>
      </c>
      <c r="B17237" s="2" t="s">
        <v>33806</v>
      </c>
      <c r="C17237" s="2" t="s">
        <v>183950</v>
      </c>
      <c r="D17237" s="2" t="s">
        <v>194821</v>
      </c>
    </row>
    <row r="17238" spans="1:4" ht="101.5" x14ac:dyDescent="0.35">
      <c r="A17238" s="1">
        <v>1.8422565739613064E+18</v>
      </c>
      <c r="B17238" s="2" t="s">
        <v>33808</v>
      </c>
      <c r="C17238" s="2" t="s">
        <v>194822</v>
      </c>
      <c r="D17238" s="2" t="s">
        <v>194823</v>
      </c>
    </row>
    <row r="17239" spans="1:4" ht="101.5" x14ac:dyDescent="0.35">
      <c r="A17239" s="1">
        <v>1.842256573810496E+18</v>
      </c>
      <c r="B17239" s="2" t="s">
        <v>33810</v>
      </c>
      <c r="C17239" s="2" t="s">
        <v>167220</v>
      </c>
      <c r="D17239" s="2" t="s">
        <v>194824</v>
      </c>
    </row>
    <row r="17240" spans="1:4" ht="101.5" x14ac:dyDescent="0.35">
      <c r="A17240" s="1">
        <v>1.8422565737224888E+18</v>
      </c>
      <c r="B17240" s="2" t="s">
        <v>33812</v>
      </c>
      <c r="C17240" s="2" t="s">
        <v>194825</v>
      </c>
      <c r="D17240" s="2" t="s">
        <v>194826</v>
      </c>
    </row>
    <row r="17241" spans="1:4" ht="101.5" x14ac:dyDescent="0.35">
      <c r="A17241" s="1">
        <v>1.8422565716840732E+18</v>
      </c>
      <c r="B17241" s="2" t="s">
        <v>33814</v>
      </c>
      <c r="C17241" s="2" t="s">
        <v>142317</v>
      </c>
      <c r="D17241" s="2" t="s">
        <v>194827</v>
      </c>
    </row>
    <row r="17242" spans="1:4" ht="130.5" x14ac:dyDescent="0.35">
      <c r="A17242" s="1">
        <v>1.8422565696705004E+18</v>
      </c>
      <c r="B17242" s="2" t="s">
        <v>33816</v>
      </c>
      <c r="C17242" s="2" t="s">
        <v>194828</v>
      </c>
      <c r="D17242" s="2" t="s">
        <v>194829</v>
      </c>
    </row>
    <row r="17243" spans="1:4" ht="101.5" x14ac:dyDescent="0.35">
      <c r="A17243" s="1">
        <v>1.8422565693938729E+18</v>
      </c>
      <c r="B17243" s="2" t="s">
        <v>32151</v>
      </c>
      <c r="C17243" s="2" t="s">
        <v>193519</v>
      </c>
      <c r="D17243" s="2" t="s">
        <v>194830</v>
      </c>
    </row>
    <row r="17244" spans="1:4" ht="101.5" x14ac:dyDescent="0.35">
      <c r="A17244" s="1">
        <v>1.8422565685632084E+18</v>
      </c>
      <c r="B17244" s="2" t="s">
        <v>33819</v>
      </c>
      <c r="C17244" s="2" t="s">
        <v>194438</v>
      </c>
      <c r="D17244" s="2" t="s">
        <v>194831</v>
      </c>
    </row>
    <row r="17245" spans="1:4" ht="101.5" x14ac:dyDescent="0.35">
      <c r="A17245" s="1">
        <v>1.8422565683369367E+18</v>
      </c>
      <c r="B17245" s="2" t="s">
        <v>33821</v>
      </c>
      <c r="C17245" s="2" t="s">
        <v>183900</v>
      </c>
      <c r="D17245" s="2" t="s">
        <v>194832</v>
      </c>
    </row>
    <row r="17246" spans="1:4" ht="101.5" x14ac:dyDescent="0.35">
      <c r="A17246" s="1">
        <v>1.842256568324428E+18</v>
      </c>
      <c r="B17246" s="2" t="s">
        <v>33823</v>
      </c>
      <c r="C17246" s="2" t="s">
        <v>167899</v>
      </c>
      <c r="D17246" s="2" t="s">
        <v>194833</v>
      </c>
    </row>
    <row r="17247" spans="1:4" ht="101.5" x14ac:dyDescent="0.35">
      <c r="A17247" s="1">
        <v>1.8422565667093381E+18</v>
      </c>
      <c r="B17247" s="2" t="s">
        <v>33825</v>
      </c>
      <c r="C17247" s="2" t="s">
        <v>192848</v>
      </c>
      <c r="D17247" s="2" t="s">
        <v>194834</v>
      </c>
    </row>
    <row r="17248" spans="1:4" ht="101.5" x14ac:dyDescent="0.35">
      <c r="A17248" s="1">
        <v>1.842256565182796E+18</v>
      </c>
      <c r="B17248" s="2" t="s">
        <v>33827</v>
      </c>
      <c r="C17248" s="2" t="s">
        <v>177128</v>
      </c>
      <c r="D17248" s="2" t="s">
        <v>194835</v>
      </c>
    </row>
    <row r="17249" spans="1:4" ht="116" x14ac:dyDescent="0.35">
      <c r="A17249" s="1">
        <v>1.8422565635299899E+18</v>
      </c>
      <c r="B17249" s="2" t="s">
        <v>33829</v>
      </c>
      <c r="C17249" s="2" t="s">
        <v>194836</v>
      </c>
      <c r="D17249" s="2" t="s">
        <v>194837</v>
      </c>
    </row>
    <row r="17250" spans="1:4" ht="101.5" x14ac:dyDescent="0.35">
      <c r="A17250" s="1">
        <v>1.8422565635174648E+18</v>
      </c>
      <c r="B17250" s="2" t="s">
        <v>33831</v>
      </c>
      <c r="C17250" s="2" t="s">
        <v>194838</v>
      </c>
      <c r="D17250" s="2" t="s">
        <v>194839</v>
      </c>
    </row>
    <row r="17251" spans="1:4" ht="101.5" x14ac:dyDescent="0.35">
      <c r="A17251" s="1">
        <v>1.8422565632993075E+18</v>
      </c>
      <c r="B17251" s="2" t="s">
        <v>33833</v>
      </c>
      <c r="C17251" s="2" t="s">
        <v>167621</v>
      </c>
      <c r="D17251" s="2" t="s">
        <v>194840</v>
      </c>
    </row>
    <row r="17252" spans="1:4" ht="101.5" x14ac:dyDescent="0.35">
      <c r="A17252" s="1">
        <v>1.8422565621962801E+18</v>
      </c>
      <c r="B17252" s="2" t="s">
        <v>33835</v>
      </c>
      <c r="C17252" s="2" t="s">
        <v>173145</v>
      </c>
      <c r="D17252" s="2" t="s">
        <v>194841</v>
      </c>
    </row>
    <row r="17253" spans="1:4" ht="101.5" x14ac:dyDescent="0.35">
      <c r="A17253" s="1">
        <v>1.842256561424532E+18</v>
      </c>
      <c r="B17253" s="2" t="s">
        <v>33837</v>
      </c>
      <c r="C17253" s="2" t="s">
        <v>167618</v>
      </c>
      <c r="D17253" s="2" t="s">
        <v>194842</v>
      </c>
    </row>
    <row r="17254" spans="1:4" ht="101.5" x14ac:dyDescent="0.35">
      <c r="A17254" s="1">
        <v>1.8422565608163169E+18</v>
      </c>
      <c r="B17254" s="2" t="s">
        <v>33839</v>
      </c>
      <c r="C17254" s="2" t="s">
        <v>194843</v>
      </c>
      <c r="D17254" s="2" t="s">
        <v>194844</v>
      </c>
    </row>
    <row r="17255" spans="1:4" ht="101.5" x14ac:dyDescent="0.35">
      <c r="A17255" s="1">
        <v>1.8422565607620449E+18</v>
      </c>
      <c r="B17255" s="2" t="s">
        <v>33841</v>
      </c>
      <c r="C17255" s="2" t="s">
        <v>194845</v>
      </c>
      <c r="D17255" s="2" t="s">
        <v>194846</v>
      </c>
    </row>
    <row r="17256" spans="1:4" ht="101.5" x14ac:dyDescent="0.35">
      <c r="A17256" s="1">
        <v>1.84225656064433E+18</v>
      </c>
      <c r="B17256" s="2" t="s">
        <v>33843</v>
      </c>
      <c r="C17256" s="2" t="s">
        <v>194847</v>
      </c>
      <c r="D17256" s="2" t="s">
        <v>194848</v>
      </c>
    </row>
    <row r="17257" spans="1:4" ht="101.5" x14ac:dyDescent="0.35">
      <c r="A17257" s="1">
        <v>1.8422565582997089E+18</v>
      </c>
      <c r="B17257" s="2" t="s">
        <v>33845</v>
      </c>
      <c r="C17257" s="2" t="s">
        <v>194849</v>
      </c>
      <c r="D17257" s="2" t="s">
        <v>194850</v>
      </c>
    </row>
    <row r="17258" spans="1:4" ht="101.5" x14ac:dyDescent="0.35">
      <c r="A17258" s="1">
        <v>1.84225655763728E+18</v>
      </c>
      <c r="B17258" s="2" t="s">
        <v>33847</v>
      </c>
      <c r="C17258" s="2" t="s">
        <v>168350</v>
      </c>
      <c r="D17258" s="2" t="s">
        <v>194851</v>
      </c>
    </row>
    <row r="17259" spans="1:4" ht="101.5" x14ac:dyDescent="0.35">
      <c r="A17259" s="1">
        <v>1.8422565566764936E+18</v>
      </c>
      <c r="B17259" s="2" t="s">
        <v>33849</v>
      </c>
      <c r="C17259" s="2" t="s">
        <v>167925</v>
      </c>
      <c r="D17259" s="2" t="s">
        <v>194852</v>
      </c>
    </row>
    <row r="17260" spans="1:4" ht="101.5" x14ac:dyDescent="0.35">
      <c r="A17260" s="1">
        <v>1.8422565554265864E+18</v>
      </c>
      <c r="B17260" s="2" t="s">
        <v>33851</v>
      </c>
      <c r="C17260" s="2" t="s">
        <v>169072</v>
      </c>
      <c r="D17260" s="2" t="s">
        <v>194853</v>
      </c>
    </row>
    <row r="17261" spans="1:4" ht="101.5" x14ac:dyDescent="0.35">
      <c r="A17261" s="1">
        <v>1.842256555380532E+18</v>
      </c>
      <c r="B17261" s="2" t="s">
        <v>33853</v>
      </c>
      <c r="C17261" s="2" t="s">
        <v>194854</v>
      </c>
      <c r="D17261" s="2" t="s">
        <v>194855</v>
      </c>
    </row>
    <row r="17262" spans="1:4" ht="101.5" x14ac:dyDescent="0.35">
      <c r="A17262" s="1">
        <v>1.842256553904116E+18</v>
      </c>
      <c r="B17262" s="2" t="s">
        <v>33855</v>
      </c>
      <c r="C17262" s="2" t="s">
        <v>170019</v>
      </c>
      <c r="D17262" s="2" t="s">
        <v>194856</v>
      </c>
    </row>
    <row r="17263" spans="1:4" ht="101.5" x14ac:dyDescent="0.35">
      <c r="A17263" s="1">
        <v>1.8422565537908329E+18</v>
      </c>
      <c r="B17263" s="2" t="s">
        <v>33857</v>
      </c>
      <c r="C17263" s="2" t="s">
        <v>194857</v>
      </c>
      <c r="D17263" s="2" t="s">
        <v>194858</v>
      </c>
    </row>
    <row r="17264" spans="1:4" ht="101.5" x14ac:dyDescent="0.35">
      <c r="A17264" s="1">
        <v>1.8422565534723607E+18</v>
      </c>
      <c r="B17264" s="2" t="s">
        <v>33859</v>
      </c>
      <c r="C17264" s="2" t="s">
        <v>186203</v>
      </c>
      <c r="D17264" s="2" t="s">
        <v>194859</v>
      </c>
    </row>
    <row r="17265" spans="1:4" ht="116" x14ac:dyDescent="0.35">
      <c r="A17265" s="1">
        <v>1.8422565529061297E+18</v>
      </c>
      <c r="B17265" s="2" t="s">
        <v>33861</v>
      </c>
      <c r="C17265" s="2" t="s">
        <v>194860</v>
      </c>
      <c r="D17265" s="2" t="s">
        <v>194861</v>
      </c>
    </row>
    <row r="17266" spans="1:4" ht="101.5" x14ac:dyDescent="0.35">
      <c r="A17266" s="1">
        <v>1.8422565522515971E+18</v>
      </c>
      <c r="B17266" s="2" t="s">
        <v>33863</v>
      </c>
      <c r="C17266" s="2" t="s">
        <v>167208</v>
      </c>
      <c r="D17266" s="2" t="s">
        <v>194862</v>
      </c>
    </row>
    <row r="17267" spans="1:4" ht="101.5" x14ac:dyDescent="0.35">
      <c r="A17267" s="1">
        <v>1.842256551936926E+18</v>
      </c>
      <c r="B17267" s="2" t="s">
        <v>33865</v>
      </c>
      <c r="C17267" s="2" t="s">
        <v>194863</v>
      </c>
      <c r="D17267" s="2" t="s">
        <v>194864</v>
      </c>
    </row>
    <row r="17268" spans="1:4" ht="101.5" x14ac:dyDescent="0.35">
      <c r="A17268" s="1">
        <v>1.8422565518237207E+18</v>
      </c>
      <c r="B17268" s="2" t="s">
        <v>33867</v>
      </c>
      <c r="C17268" s="2" t="s">
        <v>194865</v>
      </c>
      <c r="D17268" s="2" t="s">
        <v>194866</v>
      </c>
    </row>
    <row r="17269" spans="1:4" ht="101.5" x14ac:dyDescent="0.35">
      <c r="A17269" s="1">
        <v>1.8422565506324887E+18</v>
      </c>
      <c r="B17269" s="2" t="s">
        <v>33869</v>
      </c>
      <c r="C17269" s="2" t="s">
        <v>194867</v>
      </c>
      <c r="D17269" s="2" t="s">
        <v>194868</v>
      </c>
    </row>
    <row r="17270" spans="1:4" ht="101.5" x14ac:dyDescent="0.35">
      <c r="A17270" s="1">
        <v>1.8422565504815229E+18</v>
      </c>
      <c r="B17270" s="2" t="s">
        <v>33871</v>
      </c>
      <c r="C17270" s="2" t="s">
        <v>194869</v>
      </c>
      <c r="D17270" s="2" t="s">
        <v>194870</v>
      </c>
    </row>
    <row r="17271" spans="1:4" ht="101.5" x14ac:dyDescent="0.35">
      <c r="A17271" s="1">
        <v>1.8422565496888891E+18</v>
      </c>
      <c r="B17271" s="2" t="s">
        <v>33873</v>
      </c>
      <c r="C17271" s="2" t="s">
        <v>168121</v>
      </c>
      <c r="D17271" s="2" t="s">
        <v>194871</v>
      </c>
    </row>
    <row r="17272" spans="1:4" ht="101.5" x14ac:dyDescent="0.35">
      <c r="A17272" s="1">
        <v>1.842256549273854E+18</v>
      </c>
      <c r="B17272" s="2" t="s">
        <v>33875</v>
      </c>
      <c r="C17272" s="2" t="s">
        <v>142317</v>
      </c>
      <c r="D17272" s="2" t="s">
        <v>194872</v>
      </c>
    </row>
    <row r="17273" spans="1:4" ht="101.5" x14ac:dyDescent="0.35">
      <c r="A17273" s="1">
        <v>1.8422565490974927E+18</v>
      </c>
      <c r="B17273" s="2" t="s">
        <v>33877</v>
      </c>
      <c r="C17273" s="2" t="s">
        <v>170834</v>
      </c>
      <c r="D17273" s="2" t="s">
        <v>194873</v>
      </c>
    </row>
    <row r="17274" spans="1:4" ht="101.5" x14ac:dyDescent="0.35">
      <c r="A17274" s="1">
        <v>1.8422565469082424E+18</v>
      </c>
      <c r="B17274" s="2" t="s">
        <v>33879</v>
      </c>
      <c r="C17274" s="2" t="s">
        <v>194874</v>
      </c>
      <c r="D17274" s="2" t="s">
        <v>194875</v>
      </c>
    </row>
    <row r="17275" spans="1:4" ht="101.5" x14ac:dyDescent="0.35">
      <c r="A17275" s="1">
        <v>1.842256546564076E+18</v>
      </c>
      <c r="B17275" s="2" t="s">
        <v>32034</v>
      </c>
      <c r="C17275" s="2" t="s">
        <v>193430</v>
      </c>
      <c r="D17275" s="2" t="s">
        <v>194876</v>
      </c>
    </row>
    <row r="17276" spans="1:4" ht="101.5" x14ac:dyDescent="0.35">
      <c r="A17276" s="1">
        <v>1.8422565455155041E+18</v>
      </c>
      <c r="B17276" s="2" t="s">
        <v>33882</v>
      </c>
      <c r="C17276" s="2" t="s">
        <v>187560</v>
      </c>
      <c r="D17276" s="2" t="s">
        <v>194877</v>
      </c>
    </row>
    <row r="17277" spans="1:4" ht="101.5" x14ac:dyDescent="0.35">
      <c r="A17277" s="1">
        <v>1.8422565446979259E+18</v>
      </c>
      <c r="B17277" s="2" t="s">
        <v>33884</v>
      </c>
      <c r="C17277" s="2" t="s">
        <v>168391</v>
      </c>
      <c r="D17277" s="2" t="s">
        <v>194878</v>
      </c>
    </row>
    <row r="17278" spans="1:4" ht="101.5" x14ac:dyDescent="0.35">
      <c r="A17278" s="1">
        <v>1.8422565442238548E+18</v>
      </c>
      <c r="B17278" s="2" t="s">
        <v>33886</v>
      </c>
      <c r="C17278" s="2" t="s">
        <v>194879</v>
      </c>
      <c r="D17278" s="2" t="s">
        <v>194880</v>
      </c>
    </row>
    <row r="17279" spans="1:4" ht="101.5" x14ac:dyDescent="0.35">
      <c r="A17279" s="1">
        <v>1.8422565439261409E+18</v>
      </c>
      <c r="B17279" s="2" t="s">
        <v>33888</v>
      </c>
      <c r="C17279" s="2" t="s">
        <v>194881</v>
      </c>
      <c r="D17279" s="2" t="s">
        <v>194882</v>
      </c>
    </row>
    <row r="17280" spans="1:4" ht="101.5" x14ac:dyDescent="0.35">
      <c r="A17280" s="1">
        <v>1.842256543237952E+18</v>
      </c>
      <c r="B17280" s="2" t="s">
        <v>33890</v>
      </c>
      <c r="C17280" s="2" t="s">
        <v>167520</v>
      </c>
      <c r="D17280" s="2" t="s">
        <v>194883</v>
      </c>
    </row>
    <row r="17281" spans="1:4" ht="101.5" x14ac:dyDescent="0.35">
      <c r="A17281" s="1">
        <v>1.8422565429149701E+18</v>
      </c>
      <c r="B17281" s="2" t="s">
        <v>33892</v>
      </c>
      <c r="C17281" s="2" t="s">
        <v>194884</v>
      </c>
      <c r="D17281" s="2" t="s">
        <v>194885</v>
      </c>
    </row>
    <row r="17282" spans="1:4" ht="101.5" x14ac:dyDescent="0.35">
      <c r="A17282" s="1">
        <v>1.8422565426675059E+18</v>
      </c>
      <c r="B17282" s="2" t="s">
        <v>33894</v>
      </c>
      <c r="C17282" s="2" t="s">
        <v>194886</v>
      </c>
      <c r="D17282" s="2" t="s">
        <v>194887</v>
      </c>
    </row>
    <row r="17283" spans="1:4" ht="101.5" x14ac:dyDescent="0.35">
      <c r="A17283" s="1">
        <v>1.842256542357193E+18</v>
      </c>
      <c r="B17283" s="2" t="s">
        <v>33896</v>
      </c>
      <c r="C17283" s="2" t="s">
        <v>169620</v>
      </c>
      <c r="D17283" s="2" t="s">
        <v>194888</v>
      </c>
    </row>
    <row r="17284" spans="1:4" ht="101.5" x14ac:dyDescent="0.35">
      <c r="A17284" s="1">
        <v>1.84225654197552E+18</v>
      </c>
      <c r="B17284" s="2" t="s">
        <v>33898</v>
      </c>
      <c r="C17284" s="2" t="s">
        <v>194889</v>
      </c>
      <c r="D17284" s="2" t="s">
        <v>194890</v>
      </c>
    </row>
    <row r="17285" spans="1:4" ht="101.5" x14ac:dyDescent="0.35">
      <c r="A17285" s="1">
        <v>1.8422565419506281E+18</v>
      </c>
      <c r="B17285" s="2" t="s">
        <v>33900</v>
      </c>
      <c r="C17285" s="2" t="s">
        <v>173145</v>
      </c>
      <c r="D17285" s="2" t="s">
        <v>194891</v>
      </c>
    </row>
    <row r="17286" spans="1:4" ht="101.5" x14ac:dyDescent="0.35">
      <c r="A17286" s="1">
        <v>1.8422565409898949E+18</v>
      </c>
      <c r="B17286" s="2" t="s">
        <v>33902</v>
      </c>
      <c r="C17286" s="2" t="s">
        <v>194892</v>
      </c>
      <c r="D17286" s="2" t="s">
        <v>194893</v>
      </c>
    </row>
    <row r="17287" spans="1:4" ht="116" x14ac:dyDescent="0.35">
      <c r="A17287" s="1">
        <v>1.842256540285174E+18</v>
      </c>
      <c r="B17287" s="2" t="s">
        <v>33904</v>
      </c>
      <c r="C17287" s="2" t="s">
        <v>194894</v>
      </c>
      <c r="D17287" s="2" t="s">
        <v>194895</v>
      </c>
    </row>
    <row r="17288" spans="1:4" ht="101.5" x14ac:dyDescent="0.35">
      <c r="A17288" s="1">
        <v>1.8422565388339448E+18</v>
      </c>
      <c r="B17288" s="2" t="s">
        <v>33906</v>
      </c>
      <c r="C17288" s="2" t="s">
        <v>194896</v>
      </c>
      <c r="D17288" s="2" t="s">
        <v>194897</v>
      </c>
    </row>
    <row r="17289" spans="1:4" ht="101.5" x14ac:dyDescent="0.35">
      <c r="A17289" s="1">
        <v>1.84225653824254E+18</v>
      </c>
      <c r="B17289" s="2" t="s">
        <v>33908</v>
      </c>
      <c r="C17289" s="2" t="s">
        <v>194898</v>
      </c>
      <c r="D17289" s="2" t="s">
        <v>194899</v>
      </c>
    </row>
    <row r="17290" spans="1:4" ht="101.5" x14ac:dyDescent="0.35">
      <c r="A17290" s="1">
        <v>1.8422565380915323E+18</v>
      </c>
      <c r="B17290" s="2" t="s">
        <v>33910</v>
      </c>
      <c r="C17290" s="2" t="s">
        <v>167359</v>
      </c>
      <c r="D17290" s="2" t="s">
        <v>194900</v>
      </c>
    </row>
    <row r="17291" spans="1:4" ht="116" x14ac:dyDescent="0.35">
      <c r="A17291" s="1">
        <v>1.8422565372697887E+18</v>
      </c>
      <c r="B17291" s="2" t="s">
        <v>33912</v>
      </c>
      <c r="C17291" s="2" t="s">
        <v>183965</v>
      </c>
      <c r="D17291" s="2" t="s">
        <v>194901</v>
      </c>
    </row>
    <row r="17292" spans="1:4" ht="101.5" x14ac:dyDescent="0.35">
      <c r="A17292" s="1">
        <v>1.8422565356630961E+18</v>
      </c>
      <c r="B17292" s="2" t="s">
        <v>33914</v>
      </c>
      <c r="C17292" s="2" t="s">
        <v>194902</v>
      </c>
      <c r="D17292" s="2" t="s">
        <v>194903</v>
      </c>
    </row>
    <row r="17293" spans="1:4" ht="101.5" x14ac:dyDescent="0.35">
      <c r="A17293" s="1">
        <v>1.8422565352942185E+18</v>
      </c>
      <c r="B17293" s="2" t="s">
        <v>33916</v>
      </c>
      <c r="C17293" s="2" t="s">
        <v>174669</v>
      </c>
      <c r="D17293" s="2" t="s">
        <v>194904</v>
      </c>
    </row>
    <row r="17294" spans="1:4" ht="101.5" x14ac:dyDescent="0.35">
      <c r="A17294" s="1">
        <v>1.842256532596982E+18</v>
      </c>
      <c r="B17294" s="2" t="s">
        <v>31698</v>
      </c>
      <c r="C17294" s="2" t="s">
        <v>193291</v>
      </c>
      <c r="D17294" s="2" t="s">
        <v>194905</v>
      </c>
    </row>
    <row r="17295" spans="1:4" ht="101.5" x14ac:dyDescent="0.35">
      <c r="A17295" s="1">
        <v>1.8422565325134769E+18</v>
      </c>
      <c r="B17295" s="2" t="s">
        <v>33919</v>
      </c>
      <c r="C17295" s="2" t="s">
        <v>142317</v>
      </c>
      <c r="D17295" s="2" t="s">
        <v>194906</v>
      </c>
    </row>
    <row r="17296" spans="1:4" ht="101.5" x14ac:dyDescent="0.35">
      <c r="A17296" s="1">
        <v>1.8422565323328599E+18</v>
      </c>
      <c r="B17296" s="2" t="s">
        <v>33921</v>
      </c>
      <c r="C17296" s="2" t="s">
        <v>169365</v>
      </c>
      <c r="D17296" s="2" t="s">
        <v>194907</v>
      </c>
    </row>
    <row r="17297" spans="1:4" ht="101.5" x14ac:dyDescent="0.35">
      <c r="A17297" s="1">
        <v>1.8422565312799823E+18</v>
      </c>
      <c r="B17297" s="2" t="s">
        <v>33923</v>
      </c>
      <c r="C17297" s="2" t="s">
        <v>194908</v>
      </c>
      <c r="D17297" s="2" t="s">
        <v>194909</v>
      </c>
    </row>
    <row r="17298" spans="1:4" ht="101.5" x14ac:dyDescent="0.35">
      <c r="A17298" s="1">
        <v>1.8422565308775795E+18</v>
      </c>
      <c r="B17298" s="2" t="s">
        <v>33925</v>
      </c>
      <c r="C17298" s="2" t="s">
        <v>194910</v>
      </c>
      <c r="D17298" s="2" t="s">
        <v>194911</v>
      </c>
    </row>
    <row r="17299" spans="1:4" ht="101.5" x14ac:dyDescent="0.35">
      <c r="A17299" s="1">
        <v>1.8422565299630369E+18</v>
      </c>
      <c r="B17299" s="2" t="s">
        <v>33927</v>
      </c>
      <c r="C17299" s="2" t="s">
        <v>168133</v>
      </c>
      <c r="D17299" s="2" t="s">
        <v>194912</v>
      </c>
    </row>
    <row r="17300" spans="1:4" ht="101.5" x14ac:dyDescent="0.35">
      <c r="A17300" s="1">
        <v>1.8422565299003799E+18</v>
      </c>
      <c r="B17300" s="2" t="s">
        <v>33929</v>
      </c>
      <c r="C17300" s="2" t="s">
        <v>194913</v>
      </c>
      <c r="D17300" s="2" t="s">
        <v>194914</v>
      </c>
    </row>
    <row r="17301" spans="1:4" ht="101.5" x14ac:dyDescent="0.35">
      <c r="A17301" s="1">
        <v>1.8422565298123039E+18</v>
      </c>
      <c r="B17301" s="2" t="s">
        <v>33931</v>
      </c>
      <c r="C17301" s="2" t="s">
        <v>194915</v>
      </c>
      <c r="D17301" s="2" t="s">
        <v>194916</v>
      </c>
    </row>
    <row r="17302" spans="1:4" ht="101.5" x14ac:dyDescent="0.35">
      <c r="A17302" s="1">
        <v>1.8422565292293204E+18</v>
      </c>
      <c r="B17302" s="2" t="s">
        <v>33933</v>
      </c>
      <c r="C17302" s="2" t="s">
        <v>194917</v>
      </c>
      <c r="D17302" s="2" t="s">
        <v>194918</v>
      </c>
    </row>
    <row r="17303" spans="1:4" ht="101.5" x14ac:dyDescent="0.35">
      <c r="A17303" s="1">
        <v>1.842256527886783E+18</v>
      </c>
      <c r="B17303" s="2" t="s">
        <v>33935</v>
      </c>
      <c r="C17303" s="2" t="s">
        <v>194919</v>
      </c>
      <c r="D17303" s="2" t="s">
        <v>194920</v>
      </c>
    </row>
    <row r="17304" spans="1:4" ht="101.5" x14ac:dyDescent="0.35">
      <c r="A17304" s="1">
        <v>1.8422565261629688E+18</v>
      </c>
      <c r="B17304" s="2" t="s">
        <v>33937</v>
      </c>
      <c r="C17304" s="2" t="s">
        <v>187388</v>
      </c>
      <c r="D17304" s="2" t="s">
        <v>194921</v>
      </c>
    </row>
    <row r="17305" spans="1:4" ht="116" x14ac:dyDescent="0.35">
      <c r="A17305" s="1">
        <v>1.842256525433131E+18</v>
      </c>
      <c r="B17305" s="2" t="s">
        <v>33939</v>
      </c>
      <c r="C17305" s="2" t="s">
        <v>194922</v>
      </c>
      <c r="D17305" s="2" t="s">
        <v>194923</v>
      </c>
    </row>
    <row r="17306" spans="1:4" ht="101.5" x14ac:dyDescent="0.35">
      <c r="A17306" s="1">
        <v>1.8422565253786749E+18</v>
      </c>
      <c r="B17306" s="2" t="s">
        <v>33941</v>
      </c>
      <c r="C17306" s="2" t="s">
        <v>194924</v>
      </c>
      <c r="D17306" s="2" t="s">
        <v>194925</v>
      </c>
    </row>
    <row r="17307" spans="1:4" ht="101.5" x14ac:dyDescent="0.35">
      <c r="A17307" s="1">
        <v>1.8422565252989545E+18</v>
      </c>
      <c r="B17307" s="2" t="s">
        <v>32151</v>
      </c>
      <c r="C17307" s="2" t="s">
        <v>193519</v>
      </c>
      <c r="D17307" s="2" t="s">
        <v>194926</v>
      </c>
    </row>
    <row r="17308" spans="1:4" ht="101.5" x14ac:dyDescent="0.35">
      <c r="A17308" s="1">
        <v>1.8422565251563241E+18</v>
      </c>
      <c r="B17308" s="2" t="s">
        <v>33944</v>
      </c>
      <c r="C17308" s="2" t="s">
        <v>171570</v>
      </c>
      <c r="D17308" s="2" t="s">
        <v>194927</v>
      </c>
    </row>
    <row r="17309" spans="1:4" ht="101.5" x14ac:dyDescent="0.35">
      <c r="A17309" s="1">
        <v>1.842256523877335E+18</v>
      </c>
      <c r="B17309" s="2" t="s">
        <v>33946</v>
      </c>
      <c r="C17309" s="2" t="s">
        <v>169738</v>
      </c>
      <c r="D17309" s="2" t="s">
        <v>194928</v>
      </c>
    </row>
    <row r="17310" spans="1:4" ht="101.5" x14ac:dyDescent="0.35">
      <c r="A17310" s="1">
        <v>1.8422565236802319E+18</v>
      </c>
      <c r="B17310" s="2" t="s">
        <v>33948</v>
      </c>
      <c r="C17310" s="2" t="s">
        <v>167186</v>
      </c>
      <c r="D17310" s="2" t="s">
        <v>194929</v>
      </c>
    </row>
    <row r="17311" spans="1:4" ht="101.5" x14ac:dyDescent="0.35">
      <c r="A17311" s="1">
        <v>1.842256522283307E+18</v>
      </c>
      <c r="B17311" s="2" t="s">
        <v>33950</v>
      </c>
      <c r="C17311" s="2" t="s">
        <v>194930</v>
      </c>
      <c r="D17311" s="2" t="s">
        <v>194931</v>
      </c>
    </row>
    <row r="17312" spans="1:4" ht="101.5" x14ac:dyDescent="0.35">
      <c r="A17312" s="1">
        <v>1.8422565221029399E+18</v>
      </c>
      <c r="B17312" s="2" t="s">
        <v>33952</v>
      </c>
      <c r="C17312" s="2" t="s">
        <v>194932</v>
      </c>
      <c r="D17312" s="2" t="s">
        <v>194933</v>
      </c>
    </row>
    <row r="17313" spans="1:4" ht="101.5" x14ac:dyDescent="0.35">
      <c r="A17313" s="1">
        <v>1.8422565218428769E+18</v>
      </c>
      <c r="B17313" s="2" t="s">
        <v>33954</v>
      </c>
      <c r="C17313" s="2" t="s">
        <v>168963</v>
      </c>
      <c r="D17313" s="2" t="s">
        <v>194934</v>
      </c>
    </row>
    <row r="17314" spans="1:4" ht="101.5" x14ac:dyDescent="0.35">
      <c r="A17314" s="1">
        <v>1.8422565217508844E+18</v>
      </c>
      <c r="B17314" s="2" t="s">
        <v>33956</v>
      </c>
      <c r="C17314" s="2" t="s">
        <v>188095</v>
      </c>
      <c r="D17314" s="2" t="s">
        <v>194935</v>
      </c>
    </row>
    <row r="17315" spans="1:4" ht="101.5" x14ac:dyDescent="0.35">
      <c r="A17315" s="1">
        <v>1.8422565217508521E+18</v>
      </c>
      <c r="B17315" s="2" t="s">
        <v>33958</v>
      </c>
      <c r="C17315" s="2" t="s">
        <v>167186</v>
      </c>
      <c r="D17315" s="2" t="s">
        <v>194936</v>
      </c>
    </row>
    <row r="17316" spans="1:4" ht="101.5" x14ac:dyDescent="0.35">
      <c r="A17316" s="1">
        <v>1.8422565205093051E+18</v>
      </c>
      <c r="B17316" s="2" t="s">
        <v>33960</v>
      </c>
      <c r="C17316" s="2" t="s">
        <v>194937</v>
      </c>
      <c r="D17316" s="2" t="s">
        <v>194938</v>
      </c>
    </row>
    <row r="17317" spans="1:4" ht="101.5" x14ac:dyDescent="0.35">
      <c r="A17317" s="1">
        <v>1.8422565179256832E+18</v>
      </c>
      <c r="B17317" s="2" t="s">
        <v>33962</v>
      </c>
      <c r="C17317" s="2" t="s">
        <v>194939</v>
      </c>
      <c r="D17317" s="2" t="s">
        <v>194940</v>
      </c>
    </row>
    <row r="17318" spans="1:4" ht="101.5" x14ac:dyDescent="0.35">
      <c r="A17318" s="1">
        <v>1.8422565175646459E+18</v>
      </c>
      <c r="B17318" s="2" t="s">
        <v>33964</v>
      </c>
      <c r="C17318" s="2" t="s">
        <v>194941</v>
      </c>
      <c r="D17318" s="2" t="s">
        <v>194942</v>
      </c>
    </row>
    <row r="17319" spans="1:4" ht="101.5" x14ac:dyDescent="0.35">
      <c r="A17319" s="1">
        <v>1.8422565172922739E+18</v>
      </c>
      <c r="B17319" s="2" t="s">
        <v>33966</v>
      </c>
      <c r="C17319" s="2" t="s">
        <v>169405</v>
      </c>
      <c r="D17319" s="2" t="s">
        <v>194943</v>
      </c>
    </row>
    <row r="17320" spans="1:4" ht="101.5" x14ac:dyDescent="0.35">
      <c r="A17320" s="1">
        <v>1.842256516046615E+18</v>
      </c>
      <c r="B17320" s="2" t="s">
        <v>33968</v>
      </c>
      <c r="C17320" s="2" t="s">
        <v>174492</v>
      </c>
      <c r="D17320" s="2" t="s">
        <v>194944</v>
      </c>
    </row>
    <row r="17321" spans="1:4" ht="101.5" x14ac:dyDescent="0.35">
      <c r="A17321" s="1">
        <v>1.8422565157611525E+18</v>
      </c>
      <c r="B17321" s="2" t="s">
        <v>33970</v>
      </c>
      <c r="C17321" s="2" t="s">
        <v>194945</v>
      </c>
      <c r="D17321" s="2" t="s">
        <v>194946</v>
      </c>
    </row>
    <row r="17322" spans="1:4" ht="101.5" x14ac:dyDescent="0.35">
      <c r="A17322" s="1">
        <v>1.8422565156982413E+18</v>
      </c>
      <c r="B17322" s="2" t="s">
        <v>33972</v>
      </c>
      <c r="C17322" s="2" t="s">
        <v>194947</v>
      </c>
      <c r="D17322" s="2" t="s">
        <v>194948</v>
      </c>
    </row>
    <row r="17323" spans="1:4" ht="116" x14ac:dyDescent="0.35">
      <c r="A17323" s="1">
        <v>1.8422565151109617E+18</v>
      </c>
      <c r="B17323" s="2" t="s">
        <v>33974</v>
      </c>
      <c r="C17323" s="2" t="s">
        <v>194949</v>
      </c>
      <c r="D17323" s="2" t="s">
        <v>194950</v>
      </c>
    </row>
    <row r="17324" spans="1:4" ht="101.5" x14ac:dyDescent="0.35">
      <c r="A17324" s="1">
        <v>1.8422565149138944E+18</v>
      </c>
      <c r="B17324" s="2" t="s">
        <v>33976</v>
      </c>
      <c r="C17324" s="2" t="s">
        <v>183740</v>
      </c>
      <c r="D17324" s="2" t="s">
        <v>194951</v>
      </c>
    </row>
    <row r="17325" spans="1:4" ht="101.5" x14ac:dyDescent="0.35">
      <c r="A17325" s="1">
        <v>1.8422565148889787E+18</v>
      </c>
      <c r="B17325" s="2" t="s">
        <v>33978</v>
      </c>
      <c r="C17325" s="2" t="s">
        <v>194952</v>
      </c>
      <c r="D17325" s="2" t="s">
        <v>194953</v>
      </c>
    </row>
    <row r="17326" spans="1:4" ht="101.5" x14ac:dyDescent="0.35">
      <c r="A17326" s="1">
        <v>1.8422565148634931E+18</v>
      </c>
      <c r="B17326" s="2" t="s">
        <v>33980</v>
      </c>
      <c r="C17326" s="2" t="s">
        <v>170397</v>
      </c>
      <c r="D17326" s="2" t="s">
        <v>194954</v>
      </c>
    </row>
    <row r="17327" spans="1:4" ht="101.5" x14ac:dyDescent="0.35">
      <c r="A17327" s="1">
        <v>1.8422565140960256E+18</v>
      </c>
      <c r="B17327" s="2" t="s">
        <v>33982</v>
      </c>
      <c r="C17327" s="2" t="s">
        <v>194955</v>
      </c>
      <c r="D17327" s="2" t="s">
        <v>194956</v>
      </c>
    </row>
    <row r="17328" spans="1:4" ht="101.5" x14ac:dyDescent="0.35">
      <c r="A17328" s="1">
        <v>1.8422565127243689E+18</v>
      </c>
      <c r="B17328" s="2" t="s">
        <v>33984</v>
      </c>
      <c r="C17328" s="2" t="s">
        <v>167186</v>
      </c>
      <c r="D17328" s="2" t="s">
        <v>194957</v>
      </c>
    </row>
    <row r="17329" spans="1:4" ht="101.5" x14ac:dyDescent="0.35">
      <c r="A17329" s="1">
        <v>1.8422565126363264E+18</v>
      </c>
      <c r="B17329" s="2" t="s">
        <v>33986</v>
      </c>
      <c r="C17329" s="2" t="s">
        <v>184479</v>
      </c>
      <c r="D17329" s="2" t="s">
        <v>194958</v>
      </c>
    </row>
    <row r="17330" spans="1:4" ht="101.5" x14ac:dyDescent="0.35">
      <c r="A17330" s="1">
        <v>1.8422565104556239E+18</v>
      </c>
      <c r="B17330" s="2" t="s">
        <v>33988</v>
      </c>
      <c r="C17330" s="2" t="s">
        <v>168432</v>
      </c>
      <c r="D17330" s="2" t="s">
        <v>194959</v>
      </c>
    </row>
    <row r="17331" spans="1:4" ht="101.5" x14ac:dyDescent="0.35">
      <c r="A17331" s="1">
        <v>1.8422565103884129E+18</v>
      </c>
      <c r="B17331" s="2" t="s">
        <v>33990</v>
      </c>
      <c r="C17331" s="2" t="s">
        <v>167186</v>
      </c>
      <c r="D17331" s="2" t="s">
        <v>194960</v>
      </c>
    </row>
    <row r="17332" spans="1:4" ht="101.5" x14ac:dyDescent="0.35">
      <c r="A17332" s="1">
        <v>1.8422565101030039E+18</v>
      </c>
      <c r="B17332" s="2" t="s">
        <v>33992</v>
      </c>
      <c r="C17332" s="2" t="s">
        <v>194961</v>
      </c>
      <c r="D17332" s="2" t="s">
        <v>194962</v>
      </c>
    </row>
    <row r="17333" spans="1:4" ht="101.5" x14ac:dyDescent="0.35">
      <c r="A17333" s="1">
        <v>1.8422565101029624E+18</v>
      </c>
      <c r="B17333" s="2" t="s">
        <v>33994</v>
      </c>
      <c r="C17333" s="2" t="s">
        <v>194963</v>
      </c>
      <c r="D17333" s="2" t="s">
        <v>194964</v>
      </c>
    </row>
    <row r="17334" spans="1:4" ht="101.5" x14ac:dyDescent="0.35">
      <c r="A17334" s="1">
        <v>1.8422565097758925E+18</v>
      </c>
      <c r="B17334" s="2" t="s">
        <v>33996</v>
      </c>
      <c r="C17334" s="2" t="s">
        <v>194965</v>
      </c>
      <c r="D17334" s="2" t="s">
        <v>194966</v>
      </c>
    </row>
    <row r="17335" spans="1:4" ht="116" x14ac:dyDescent="0.35">
      <c r="A17335" s="1">
        <v>1.8422565097422441E+18</v>
      </c>
      <c r="B17335" s="2" t="s">
        <v>33998</v>
      </c>
      <c r="C17335" s="2" t="s">
        <v>194967</v>
      </c>
      <c r="D17335" s="2" t="s">
        <v>194968</v>
      </c>
    </row>
    <row r="17336" spans="1:4" ht="101.5" x14ac:dyDescent="0.35">
      <c r="A17336" s="1">
        <v>1.8422565089160361E+18</v>
      </c>
      <c r="B17336" s="2" t="s">
        <v>34000</v>
      </c>
      <c r="C17336" s="2" t="s">
        <v>194969</v>
      </c>
      <c r="D17336" s="2" t="s">
        <v>194970</v>
      </c>
    </row>
    <row r="17337" spans="1:4" ht="101.5" x14ac:dyDescent="0.35">
      <c r="A17337" s="1">
        <v>1.842256505288139E+18</v>
      </c>
      <c r="B17337" s="2" t="s">
        <v>34002</v>
      </c>
      <c r="C17337" s="2" t="s">
        <v>194971</v>
      </c>
      <c r="D17337" s="2" t="s">
        <v>194972</v>
      </c>
    </row>
    <row r="17338" spans="1:4" ht="101.5" x14ac:dyDescent="0.35">
      <c r="A17338" s="1">
        <v>1.8422565042728881E+18</v>
      </c>
      <c r="B17338" s="2" t="s">
        <v>34004</v>
      </c>
      <c r="C17338" s="2" t="s">
        <v>190899</v>
      </c>
      <c r="D17338" s="2" t="s">
        <v>194973</v>
      </c>
    </row>
    <row r="17339" spans="1:4" ht="101.5" x14ac:dyDescent="0.35">
      <c r="A17339" s="1">
        <v>1.8422565031072072E+18</v>
      </c>
      <c r="B17339" s="2" t="s">
        <v>34006</v>
      </c>
      <c r="C17339" s="2" t="s">
        <v>186781</v>
      </c>
      <c r="D17339" s="2" t="s">
        <v>194974</v>
      </c>
    </row>
    <row r="17340" spans="1:4" ht="101.5" x14ac:dyDescent="0.35">
      <c r="A17340" s="1">
        <v>1.8422565030022968E+18</v>
      </c>
      <c r="B17340" s="2" t="s">
        <v>34008</v>
      </c>
      <c r="C17340" s="2" t="s">
        <v>194975</v>
      </c>
      <c r="D17340" s="2" t="s">
        <v>194976</v>
      </c>
    </row>
    <row r="17341" spans="1:4" ht="101.5" x14ac:dyDescent="0.35">
      <c r="A17341" s="1">
        <v>1.8422565027335539E+18</v>
      </c>
      <c r="B17341" s="2" t="s">
        <v>34010</v>
      </c>
      <c r="C17341" s="2" t="s">
        <v>184545</v>
      </c>
      <c r="D17341" s="2" t="s">
        <v>194977</v>
      </c>
    </row>
    <row r="17342" spans="1:4" ht="101.5" x14ac:dyDescent="0.35">
      <c r="A17342" s="1">
        <v>1.842256502679028E+18</v>
      </c>
      <c r="B17342" s="2" t="s">
        <v>34012</v>
      </c>
      <c r="C17342" s="2" t="s">
        <v>184545</v>
      </c>
      <c r="D17342" s="2" t="s">
        <v>194978</v>
      </c>
    </row>
    <row r="17343" spans="1:4" ht="101.5" x14ac:dyDescent="0.35">
      <c r="A17343" s="1">
        <v>1.8422565023815844E+18</v>
      </c>
      <c r="B17343" s="2" t="s">
        <v>34014</v>
      </c>
      <c r="C17343" s="2" t="s">
        <v>194979</v>
      </c>
      <c r="D17343" s="2" t="s">
        <v>194980</v>
      </c>
    </row>
    <row r="17344" spans="1:4" ht="101.5" x14ac:dyDescent="0.35">
      <c r="A17344" s="1">
        <v>1.8422565015465905E+18</v>
      </c>
      <c r="B17344" s="2" t="s">
        <v>31644</v>
      </c>
      <c r="C17344" s="2" t="s">
        <v>193118</v>
      </c>
      <c r="D17344" s="2" t="s">
        <v>194981</v>
      </c>
    </row>
    <row r="17345" spans="1:4" ht="101.5" x14ac:dyDescent="0.35">
      <c r="A17345" s="1">
        <v>1.8422564992987469E+18</v>
      </c>
      <c r="B17345" s="2" t="s">
        <v>32952</v>
      </c>
      <c r="C17345" s="2" t="s">
        <v>183506</v>
      </c>
      <c r="D17345" s="2" t="s">
        <v>194982</v>
      </c>
    </row>
    <row r="17346" spans="1:4" ht="101.5" x14ac:dyDescent="0.35">
      <c r="A17346" s="1">
        <v>1.8422564990299671E+18</v>
      </c>
      <c r="B17346" s="2" t="s">
        <v>34018</v>
      </c>
      <c r="C17346" s="2" t="s">
        <v>167252</v>
      </c>
      <c r="D17346" s="2" t="s">
        <v>194983</v>
      </c>
    </row>
    <row r="17347" spans="1:4" ht="101.5" x14ac:dyDescent="0.35">
      <c r="A17347" s="1">
        <v>1.8422564989125427E+18</v>
      </c>
      <c r="B17347" s="2" t="s">
        <v>34020</v>
      </c>
      <c r="C17347" s="2" t="s">
        <v>194984</v>
      </c>
      <c r="D17347" s="2" t="s">
        <v>194985</v>
      </c>
    </row>
    <row r="17348" spans="1:4" ht="101.5" x14ac:dyDescent="0.35">
      <c r="A17348" s="1">
        <v>1.842256498832843E+18</v>
      </c>
      <c r="B17348" s="2" t="s">
        <v>34022</v>
      </c>
      <c r="C17348" s="2" t="s">
        <v>194986</v>
      </c>
      <c r="D17348" s="2" t="s">
        <v>194987</v>
      </c>
    </row>
    <row r="17349" spans="1:4" ht="116" x14ac:dyDescent="0.35">
      <c r="A17349" s="1">
        <v>1.8422564970673359E+18</v>
      </c>
      <c r="B17349" s="2" t="s">
        <v>34024</v>
      </c>
      <c r="C17349" s="2" t="s">
        <v>172542</v>
      </c>
      <c r="D17349" s="2" t="s">
        <v>194988</v>
      </c>
    </row>
    <row r="17350" spans="1:4" ht="101.5" x14ac:dyDescent="0.35">
      <c r="A17350" s="1">
        <v>1.8422564962703849E+18</v>
      </c>
      <c r="B17350" s="2" t="s">
        <v>34026</v>
      </c>
      <c r="C17350" s="2" t="s">
        <v>194989</v>
      </c>
      <c r="D17350" s="2" t="s">
        <v>194990</v>
      </c>
    </row>
    <row r="17351" spans="1:4" ht="101.5" x14ac:dyDescent="0.35">
      <c r="A17351" s="1">
        <v>1.8422564957755599E+18</v>
      </c>
      <c r="B17351" s="2" t="s">
        <v>34028</v>
      </c>
      <c r="C17351" s="2" t="s">
        <v>194991</v>
      </c>
      <c r="D17351" s="2" t="s">
        <v>194992</v>
      </c>
    </row>
    <row r="17352" spans="1:4" ht="101.5" x14ac:dyDescent="0.35">
      <c r="A17352" s="1">
        <v>1.8422564942488289E+18</v>
      </c>
      <c r="B17352" s="2" t="s">
        <v>34030</v>
      </c>
      <c r="C17352" s="2" t="s">
        <v>194993</v>
      </c>
      <c r="D17352" s="2" t="s">
        <v>194994</v>
      </c>
    </row>
    <row r="17353" spans="1:4" ht="101.5" x14ac:dyDescent="0.35">
      <c r="A17353" s="1">
        <v>1.8422564934683771E+18</v>
      </c>
      <c r="B17353" s="2" t="s">
        <v>34032</v>
      </c>
      <c r="C17353" s="2" t="s">
        <v>177979</v>
      </c>
      <c r="D17353" s="2" t="s">
        <v>194995</v>
      </c>
    </row>
    <row r="17354" spans="1:4" ht="101.5" x14ac:dyDescent="0.35">
      <c r="A17354" s="1">
        <v>1.8422564925372009E+18</v>
      </c>
      <c r="B17354" s="2" t="s">
        <v>34034</v>
      </c>
      <c r="C17354" s="2" t="s">
        <v>194996</v>
      </c>
      <c r="D17354" s="2" t="s">
        <v>194997</v>
      </c>
    </row>
    <row r="17355" spans="1:4" ht="101.5" x14ac:dyDescent="0.35">
      <c r="A17355" s="1">
        <v>1.8422564917237847E+18</v>
      </c>
      <c r="B17355" s="2" t="s">
        <v>34036</v>
      </c>
      <c r="C17355" s="2" t="s">
        <v>183437</v>
      </c>
      <c r="D17355" s="2" t="s">
        <v>194998</v>
      </c>
    </row>
    <row r="17356" spans="1:4" ht="101.5" x14ac:dyDescent="0.35">
      <c r="A17356" s="1">
        <v>1.8422564915726131E+18</v>
      </c>
      <c r="B17356" s="2" t="s">
        <v>34038</v>
      </c>
      <c r="C17356" s="2" t="s">
        <v>167186</v>
      </c>
      <c r="D17356" s="2" t="s">
        <v>194999</v>
      </c>
    </row>
    <row r="17357" spans="1:4" ht="101.5" x14ac:dyDescent="0.35">
      <c r="A17357" s="1">
        <v>1.8422564895592489E+18</v>
      </c>
      <c r="B17357" s="2" t="s">
        <v>34040</v>
      </c>
      <c r="C17357" s="2" t="s">
        <v>186543</v>
      </c>
      <c r="D17357" s="2" t="s">
        <v>195000</v>
      </c>
    </row>
    <row r="17358" spans="1:4" ht="101.5" x14ac:dyDescent="0.35">
      <c r="A17358" s="1">
        <v>1.8422564892069809E+18</v>
      </c>
      <c r="B17358" s="2" t="s">
        <v>34042</v>
      </c>
      <c r="C17358" s="2" t="s">
        <v>126158</v>
      </c>
      <c r="D17358" s="2" t="s">
        <v>195001</v>
      </c>
    </row>
    <row r="17359" spans="1:4" ht="101.5" x14ac:dyDescent="0.35">
      <c r="A17359" s="1">
        <v>1.8422564889889096E+18</v>
      </c>
      <c r="B17359" s="2" t="s">
        <v>34044</v>
      </c>
      <c r="C17359" s="2" t="s">
        <v>195002</v>
      </c>
      <c r="D17359" s="2" t="s">
        <v>195003</v>
      </c>
    </row>
    <row r="17360" spans="1:4" ht="101.5" x14ac:dyDescent="0.35">
      <c r="A17360" s="1">
        <v>1.8422564887245952E+18</v>
      </c>
      <c r="B17360" s="2" t="s">
        <v>34046</v>
      </c>
      <c r="C17360" s="2" t="s">
        <v>167040</v>
      </c>
      <c r="D17360" s="2" t="s">
        <v>195004</v>
      </c>
    </row>
    <row r="17361" spans="1:4" ht="101.5" x14ac:dyDescent="0.35">
      <c r="A17361" s="1">
        <v>1.8422564878902395E+18</v>
      </c>
      <c r="B17361" s="2" t="s">
        <v>34048</v>
      </c>
      <c r="C17361" s="2" t="s">
        <v>195005</v>
      </c>
      <c r="D17361" s="2" t="s">
        <v>195006</v>
      </c>
    </row>
    <row r="17362" spans="1:4" ht="101.5" x14ac:dyDescent="0.35">
      <c r="A17362" s="1">
        <v>1.8422564867242232E+18</v>
      </c>
      <c r="B17362" s="2" t="s">
        <v>34050</v>
      </c>
      <c r="C17362" s="2" t="s">
        <v>195007</v>
      </c>
      <c r="D17362" s="2" t="s">
        <v>195008</v>
      </c>
    </row>
    <row r="17363" spans="1:4" ht="101.5" x14ac:dyDescent="0.35">
      <c r="A17363" s="1">
        <v>1.8422564867197921E+18</v>
      </c>
      <c r="B17363" s="2" t="s">
        <v>34052</v>
      </c>
      <c r="C17363" s="2" t="s">
        <v>195009</v>
      </c>
      <c r="D17363" s="2" t="s">
        <v>195010</v>
      </c>
    </row>
    <row r="17364" spans="1:4" ht="101.5" x14ac:dyDescent="0.35">
      <c r="A17364" s="1">
        <v>1.8422564866487127E+18</v>
      </c>
      <c r="B17364" s="2" t="s">
        <v>34054</v>
      </c>
      <c r="C17364" s="2" t="s">
        <v>195011</v>
      </c>
      <c r="D17364" s="2" t="s">
        <v>195012</v>
      </c>
    </row>
    <row r="17365" spans="1:4" ht="101.5" x14ac:dyDescent="0.35">
      <c r="A17365" s="1">
        <v>1.8422564865438925E+18</v>
      </c>
      <c r="B17365" s="2" t="s">
        <v>34056</v>
      </c>
      <c r="C17365" s="2" t="s">
        <v>195013</v>
      </c>
      <c r="D17365" s="2" t="s">
        <v>195014</v>
      </c>
    </row>
    <row r="17366" spans="1:4" ht="101.5" x14ac:dyDescent="0.35">
      <c r="A17366" s="1">
        <v>1.8422564859776453E+18</v>
      </c>
      <c r="B17366" s="2" t="s">
        <v>34058</v>
      </c>
      <c r="C17366" s="2" t="s">
        <v>128177</v>
      </c>
      <c r="D17366" s="2" t="s">
        <v>195015</v>
      </c>
    </row>
    <row r="17367" spans="1:4" ht="101.5" x14ac:dyDescent="0.35">
      <c r="A17367" s="1">
        <v>1.842256485704983E+18</v>
      </c>
      <c r="B17367" s="2" t="s">
        <v>34060</v>
      </c>
      <c r="C17367" s="2" t="s">
        <v>195016</v>
      </c>
      <c r="D17367" s="2" t="s">
        <v>195017</v>
      </c>
    </row>
    <row r="17368" spans="1:4" ht="101.5" x14ac:dyDescent="0.35">
      <c r="A17368" s="1">
        <v>1.8422564846354309E+18</v>
      </c>
      <c r="B17368" s="2" t="s">
        <v>34062</v>
      </c>
      <c r="C17368" s="2" t="s">
        <v>169028</v>
      </c>
      <c r="D17368" s="2" t="s">
        <v>195018</v>
      </c>
    </row>
    <row r="17369" spans="1:4" ht="101.5" x14ac:dyDescent="0.35">
      <c r="A17369" s="1">
        <v>1.8422564839641459E+18</v>
      </c>
      <c r="B17369" s="2" t="s">
        <v>34064</v>
      </c>
      <c r="C17369" s="2" t="s">
        <v>195019</v>
      </c>
      <c r="D17369" s="2" t="s">
        <v>195020</v>
      </c>
    </row>
    <row r="17370" spans="1:4" ht="101.5" x14ac:dyDescent="0.35">
      <c r="A17370" s="1">
        <v>1.8422564830497628E+18</v>
      </c>
      <c r="B17370" s="2" t="s">
        <v>34066</v>
      </c>
      <c r="C17370" s="2" t="s">
        <v>190899</v>
      </c>
      <c r="D17370" s="2" t="s">
        <v>195021</v>
      </c>
    </row>
    <row r="17371" spans="1:4" ht="101.5" x14ac:dyDescent="0.35">
      <c r="A17371" s="1">
        <v>1.8422564825757944E+18</v>
      </c>
      <c r="B17371" s="2" t="s">
        <v>34068</v>
      </c>
      <c r="C17371" s="2" t="s">
        <v>195022</v>
      </c>
      <c r="D17371" s="2" t="s">
        <v>195023</v>
      </c>
    </row>
    <row r="17372" spans="1:4" ht="101.5" x14ac:dyDescent="0.35">
      <c r="A17372" s="1">
        <v>1.842256482391188E+18</v>
      </c>
      <c r="B17372" s="2" t="s">
        <v>34070</v>
      </c>
      <c r="C17372" s="2" t="s">
        <v>195024</v>
      </c>
      <c r="D17372" s="2" t="s">
        <v>195025</v>
      </c>
    </row>
    <row r="17373" spans="1:4" ht="101.5" x14ac:dyDescent="0.35">
      <c r="A17373" s="1">
        <v>1.8422564812167785E+18</v>
      </c>
      <c r="B17373" s="2" t="s">
        <v>32151</v>
      </c>
      <c r="C17373" s="2" t="s">
        <v>193519</v>
      </c>
      <c r="D17373" s="2" t="s">
        <v>195026</v>
      </c>
    </row>
    <row r="17374" spans="1:4" ht="101.5" x14ac:dyDescent="0.35">
      <c r="A17374" s="1">
        <v>1.8422564801599045E+18</v>
      </c>
      <c r="B17374" s="2" t="s">
        <v>34073</v>
      </c>
      <c r="C17374" s="2" t="s">
        <v>195027</v>
      </c>
      <c r="D17374" s="2" t="s">
        <v>195028</v>
      </c>
    </row>
    <row r="17375" spans="1:4" ht="101.5" x14ac:dyDescent="0.35">
      <c r="A17375" s="1">
        <v>1.84225647870446E+18</v>
      </c>
      <c r="B17375" s="2" t="s">
        <v>34075</v>
      </c>
      <c r="C17375" s="2" t="s">
        <v>170289</v>
      </c>
      <c r="D17375" s="2" t="s">
        <v>195029</v>
      </c>
    </row>
    <row r="17376" spans="1:4" ht="101.5" x14ac:dyDescent="0.35">
      <c r="A17376" s="1">
        <v>1.8422564778656115E+18</v>
      </c>
      <c r="B17376" s="2" t="s">
        <v>34077</v>
      </c>
      <c r="C17376" s="2" t="s">
        <v>195030</v>
      </c>
      <c r="D17376" s="2" t="s">
        <v>195031</v>
      </c>
    </row>
    <row r="17377" spans="1:4" ht="101.5" x14ac:dyDescent="0.35">
      <c r="A17377" s="1">
        <v>1.8422564757600504E+18</v>
      </c>
      <c r="B17377" s="2" t="s">
        <v>34079</v>
      </c>
      <c r="C17377" s="2" t="s">
        <v>180023</v>
      </c>
      <c r="D17377" s="2" t="s">
        <v>195032</v>
      </c>
    </row>
    <row r="17378" spans="1:4" ht="101.5" x14ac:dyDescent="0.35">
      <c r="A17378" s="1">
        <v>1.8422564742881239E+18</v>
      </c>
      <c r="B17378" s="2" t="s">
        <v>34081</v>
      </c>
      <c r="C17378" s="2" t="s">
        <v>169330</v>
      </c>
      <c r="D17378" s="2" t="s">
        <v>195033</v>
      </c>
    </row>
    <row r="17379" spans="1:4" ht="101.5" x14ac:dyDescent="0.35">
      <c r="A17379" s="1">
        <v>1.8422564740951616E+18</v>
      </c>
      <c r="B17379" s="2" t="s">
        <v>34083</v>
      </c>
      <c r="C17379" s="2" t="s">
        <v>177224</v>
      </c>
      <c r="D17379" s="2" t="s">
        <v>195034</v>
      </c>
    </row>
    <row r="17380" spans="1:4" ht="101.5" x14ac:dyDescent="0.35">
      <c r="A17380" s="1">
        <v>1.8422564722032361E+18</v>
      </c>
      <c r="B17380" s="2" t="s">
        <v>34085</v>
      </c>
      <c r="C17380" s="2" t="s">
        <v>195035</v>
      </c>
      <c r="D17380" s="2" t="s">
        <v>195036</v>
      </c>
    </row>
    <row r="17381" spans="1:4" ht="101.5" x14ac:dyDescent="0.35">
      <c r="A17381" s="1">
        <v>1.8422564721406449E+18</v>
      </c>
      <c r="B17381" s="2" t="s">
        <v>34087</v>
      </c>
      <c r="C17381" s="2" t="s">
        <v>168121</v>
      </c>
      <c r="D17381" s="2" t="s">
        <v>195037</v>
      </c>
    </row>
    <row r="17382" spans="1:4" ht="101.5" x14ac:dyDescent="0.35">
      <c r="A17382" s="1">
        <v>1.8422564698124616E+18</v>
      </c>
      <c r="B17382" s="2" t="s">
        <v>34089</v>
      </c>
      <c r="C17382" s="2" t="s">
        <v>188133</v>
      </c>
      <c r="D17382" s="2" t="s">
        <v>195038</v>
      </c>
    </row>
    <row r="17383" spans="1:4" ht="101.5" x14ac:dyDescent="0.35">
      <c r="A17383" s="1">
        <v>1.8422564691877768E+18</v>
      </c>
      <c r="B17383" s="2" t="s">
        <v>34091</v>
      </c>
      <c r="C17383" s="2" t="s">
        <v>191092</v>
      </c>
      <c r="D17383" s="2" t="s">
        <v>195039</v>
      </c>
    </row>
    <row r="17384" spans="1:4" ht="116" x14ac:dyDescent="0.35">
      <c r="A17384" s="1">
        <v>1.8422564690156385E+18</v>
      </c>
      <c r="B17384" s="2" t="s">
        <v>34093</v>
      </c>
      <c r="C17384" s="2" t="s">
        <v>195040</v>
      </c>
      <c r="D17384" s="2" t="s">
        <v>195041</v>
      </c>
    </row>
    <row r="17385" spans="1:4" ht="101.5" x14ac:dyDescent="0.35">
      <c r="A17385" s="1">
        <v>1.8422564688813921E+18</v>
      </c>
      <c r="B17385" s="2" t="s">
        <v>34095</v>
      </c>
      <c r="C17385" s="2" t="s">
        <v>195042</v>
      </c>
      <c r="D17385" s="2" t="s">
        <v>195043</v>
      </c>
    </row>
    <row r="17386" spans="1:4" ht="101.5" x14ac:dyDescent="0.35">
      <c r="A17386" s="1">
        <v>1.8422564654423496E+18</v>
      </c>
      <c r="B17386" s="2" t="s">
        <v>34097</v>
      </c>
      <c r="C17386" s="2" t="s">
        <v>170500</v>
      </c>
      <c r="D17386" s="2" t="s">
        <v>195044</v>
      </c>
    </row>
    <row r="17387" spans="1:4" ht="101.5" x14ac:dyDescent="0.35">
      <c r="A17387" s="1">
        <v>1.8422564653622971E+18</v>
      </c>
      <c r="B17387" s="2" t="s">
        <v>34099</v>
      </c>
      <c r="C17387" s="2" t="s">
        <v>169546</v>
      </c>
      <c r="D17387" s="2" t="s">
        <v>195045</v>
      </c>
    </row>
    <row r="17388" spans="1:4" ht="101.5" x14ac:dyDescent="0.35">
      <c r="A17388" s="1">
        <v>1.8422564652745444E+18</v>
      </c>
      <c r="B17388" s="2" t="s">
        <v>34101</v>
      </c>
      <c r="C17388" s="2" t="s">
        <v>167559</v>
      </c>
      <c r="D17388" s="2" t="s">
        <v>195046</v>
      </c>
    </row>
    <row r="17389" spans="1:4" ht="101.5" x14ac:dyDescent="0.35">
      <c r="A17389" s="1">
        <v>1.8422564631353841E+18</v>
      </c>
      <c r="B17389" s="2" t="s">
        <v>34103</v>
      </c>
      <c r="C17389" s="2" t="s">
        <v>187809</v>
      </c>
      <c r="D17389" s="2" t="s">
        <v>195047</v>
      </c>
    </row>
    <row r="17390" spans="1:4" ht="101.5" x14ac:dyDescent="0.35">
      <c r="A17390" s="1">
        <v>1.842256462627906E+18</v>
      </c>
      <c r="B17390" s="2" t="s">
        <v>34105</v>
      </c>
      <c r="C17390" s="2" t="s">
        <v>189040</v>
      </c>
      <c r="D17390" s="2" t="s">
        <v>195048</v>
      </c>
    </row>
    <row r="17391" spans="1:4" ht="101.5" x14ac:dyDescent="0.35">
      <c r="A17391" s="1">
        <v>1.842256461101183E+18</v>
      </c>
      <c r="B17391" s="2" t="s">
        <v>34107</v>
      </c>
      <c r="C17391" s="2" t="s">
        <v>183900</v>
      </c>
      <c r="D17391" s="2" t="s">
        <v>195049</v>
      </c>
    </row>
    <row r="17392" spans="1:4" ht="116" x14ac:dyDescent="0.35">
      <c r="A17392" s="1">
        <v>1.8422564607362545E+18</v>
      </c>
      <c r="B17392" s="2" t="s">
        <v>32992</v>
      </c>
      <c r="C17392" s="2" t="s">
        <v>194778</v>
      </c>
      <c r="D17392" s="2" t="s">
        <v>195050</v>
      </c>
    </row>
    <row r="17393" spans="1:4" ht="101.5" x14ac:dyDescent="0.35">
      <c r="A17393" s="1">
        <v>1.8422564601237089E+18</v>
      </c>
      <c r="B17393" s="2" t="s">
        <v>34110</v>
      </c>
      <c r="C17393" s="2" t="s">
        <v>173232</v>
      </c>
      <c r="D17393" s="2" t="s">
        <v>195051</v>
      </c>
    </row>
    <row r="17394" spans="1:4" ht="101.5" x14ac:dyDescent="0.35">
      <c r="A17394" s="1">
        <v>1.8422564583997773E+18</v>
      </c>
      <c r="B17394" s="2" t="s">
        <v>34112</v>
      </c>
      <c r="C17394" s="2" t="s">
        <v>167000</v>
      </c>
      <c r="D17394" s="2" t="s">
        <v>195052</v>
      </c>
    </row>
    <row r="17395" spans="1:4" ht="101.5" x14ac:dyDescent="0.35">
      <c r="A17395" s="1">
        <v>1.8422564580770739E+18</v>
      </c>
      <c r="B17395" s="2" t="s">
        <v>34114</v>
      </c>
      <c r="C17395" s="2" t="s">
        <v>180356</v>
      </c>
      <c r="D17395" s="2" t="s">
        <v>195053</v>
      </c>
    </row>
    <row r="17396" spans="1:4" ht="116" x14ac:dyDescent="0.35">
      <c r="A17396" s="1">
        <v>1.8422564578293804E+18</v>
      </c>
      <c r="B17396" s="2" t="s">
        <v>34116</v>
      </c>
      <c r="C17396" s="2" t="s">
        <v>183269</v>
      </c>
      <c r="D17396" s="2" t="s">
        <v>195054</v>
      </c>
    </row>
    <row r="17397" spans="1:4" ht="101.5" x14ac:dyDescent="0.35">
      <c r="A17397" s="1">
        <v>1.842256456827167E+18</v>
      </c>
      <c r="B17397" s="2" t="s">
        <v>34118</v>
      </c>
      <c r="C17397" s="2" t="s">
        <v>188807</v>
      </c>
      <c r="D17397" s="2" t="s">
        <v>195055</v>
      </c>
    </row>
    <row r="17398" spans="1:4" ht="101.5" x14ac:dyDescent="0.35">
      <c r="A17398" s="1">
        <v>1.8422564559671217E+18</v>
      </c>
      <c r="B17398" s="2" t="s">
        <v>34120</v>
      </c>
      <c r="C17398" s="2" t="s">
        <v>174226</v>
      </c>
      <c r="D17398" s="2" t="s">
        <v>195056</v>
      </c>
    </row>
    <row r="17399" spans="1:4" ht="101.5" x14ac:dyDescent="0.35">
      <c r="A17399" s="1">
        <v>1.8422564557531548E+18</v>
      </c>
      <c r="B17399" s="2" t="s">
        <v>34122</v>
      </c>
      <c r="C17399" s="2" t="s">
        <v>167186</v>
      </c>
      <c r="D17399" s="2" t="s">
        <v>195057</v>
      </c>
    </row>
    <row r="17400" spans="1:4" ht="101.5" x14ac:dyDescent="0.35">
      <c r="A17400" s="1">
        <v>1.8422564544697841E+18</v>
      </c>
      <c r="B17400" s="2" t="s">
        <v>23820</v>
      </c>
      <c r="C17400" s="2" t="s">
        <v>186803</v>
      </c>
      <c r="D17400" s="2" t="s">
        <v>195058</v>
      </c>
    </row>
    <row r="17401" spans="1:4" ht="101.5" x14ac:dyDescent="0.35">
      <c r="A17401" s="1">
        <v>1.8422564540421647E+18</v>
      </c>
      <c r="B17401" s="2" t="s">
        <v>34125</v>
      </c>
      <c r="C17401" s="2" t="s">
        <v>171176</v>
      </c>
      <c r="D17401" s="2" t="s">
        <v>195059</v>
      </c>
    </row>
    <row r="17402" spans="1:4" ht="101.5" x14ac:dyDescent="0.35">
      <c r="A17402" s="1">
        <v>1.8422564535472532E+18</v>
      </c>
      <c r="B17402" s="2" t="s">
        <v>34127</v>
      </c>
      <c r="C17402" s="2" t="s">
        <v>187396</v>
      </c>
      <c r="D17402" s="2" t="s">
        <v>195060</v>
      </c>
    </row>
    <row r="17403" spans="1:4" ht="101.5" x14ac:dyDescent="0.35">
      <c r="A17403" s="1">
        <v>1.8422564522805985E+18</v>
      </c>
      <c r="B17403" s="2" t="s">
        <v>34129</v>
      </c>
      <c r="C17403" s="2" t="s">
        <v>167530</v>
      </c>
      <c r="D17403" s="2" t="s">
        <v>195061</v>
      </c>
    </row>
    <row r="17404" spans="1:4" ht="101.5" x14ac:dyDescent="0.35">
      <c r="A17404" s="1">
        <v>1.8422564521001784E+18</v>
      </c>
      <c r="B17404" s="2" t="s">
        <v>34131</v>
      </c>
      <c r="C17404" s="2" t="s">
        <v>195062</v>
      </c>
      <c r="D17404" s="2" t="s">
        <v>195063</v>
      </c>
    </row>
    <row r="17405" spans="1:4" ht="101.5" x14ac:dyDescent="0.35">
      <c r="A17405" s="1">
        <v>1.8422564518149491E+18</v>
      </c>
      <c r="B17405" s="2" t="s">
        <v>34133</v>
      </c>
      <c r="C17405" s="2" t="s">
        <v>167186</v>
      </c>
      <c r="D17405" s="2" t="s">
        <v>195064</v>
      </c>
    </row>
    <row r="17406" spans="1:4" ht="101.5" x14ac:dyDescent="0.35">
      <c r="A17406" s="1">
        <v>1.8422564512150001E+18</v>
      </c>
      <c r="B17406" s="2" t="s">
        <v>34135</v>
      </c>
      <c r="C17406" s="2" t="s">
        <v>195065</v>
      </c>
      <c r="D17406" s="2" t="s">
        <v>195066</v>
      </c>
    </row>
    <row r="17407" spans="1:4" ht="101.5" x14ac:dyDescent="0.35">
      <c r="A17407" s="1">
        <v>1.842256449357206E+18</v>
      </c>
      <c r="B17407" s="2" t="s">
        <v>34137</v>
      </c>
      <c r="C17407" s="2" t="s">
        <v>195067</v>
      </c>
      <c r="D17407" s="2" t="s">
        <v>195068</v>
      </c>
    </row>
    <row r="17408" spans="1:4" ht="101.5" x14ac:dyDescent="0.35">
      <c r="A17408" s="1">
        <v>1.8422564462953395E+18</v>
      </c>
      <c r="B17408" s="2" t="s">
        <v>34139</v>
      </c>
      <c r="C17408" s="2" t="s">
        <v>195069</v>
      </c>
      <c r="D17408" s="2" t="s">
        <v>195070</v>
      </c>
    </row>
    <row r="17409" spans="1:4" ht="101.5" x14ac:dyDescent="0.35">
      <c r="A17409" s="1">
        <v>1.8422564459681172E+18</v>
      </c>
      <c r="B17409" s="2" t="s">
        <v>34141</v>
      </c>
      <c r="C17409" s="2" t="s">
        <v>173611</v>
      </c>
      <c r="D17409" s="2" t="s">
        <v>195071</v>
      </c>
    </row>
    <row r="17410" spans="1:4" ht="101.5" x14ac:dyDescent="0.35">
      <c r="A17410" s="1">
        <v>1.8422564459091684E+18</v>
      </c>
      <c r="B17410" s="2" t="s">
        <v>34143</v>
      </c>
      <c r="C17410" s="2" t="s">
        <v>195072</v>
      </c>
      <c r="D17410" s="2" t="s">
        <v>195073</v>
      </c>
    </row>
    <row r="17411" spans="1:4" ht="101.5" x14ac:dyDescent="0.35">
      <c r="A17411" s="1">
        <v>1.8422564457372024E+18</v>
      </c>
      <c r="B17411" s="2" t="s">
        <v>34145</v>
      </c>
      <c r="C17411" s="2" t="s">
        <v>191928</v>
      </c>
      <c r="D17411" s="2" t="s">
        <v>195074</v>
      </c>
    </row>
    <row r="17412" spans="1:4" ht="101.5" x14ac:dyDescent="0.35">
      <c r="A17412" s="1">
        <v>1.8422564449908657E+18</v>
      </c>
      <c r="B17412" s="2" t="s">
        <v>34147</v>
      </c>
      <c r="C17412" s="2" t="s">
        <v>167168</v>
      </c>
      <c r="D17412" s="2" t="s">
        <v>195075</v>
      </c>
    </row>
    <row r="17413" spans="1:4" ht="101.5" x14ac:dyDescent="0.35">
      <c r="A17413" s="1">
        <v>1.8422564443698632E+18</v>
      </c>
      <c r="B17413" s="2" t="s">
        <v>34149</v>
      </c>
      <c r="C17413" s="2" t="s">
        <v>195076</v>
      </c>
      <c r="D17413" s="2" t="s">
        <v>195077</v>
      </c>
    </row>
    <row r="17414" spans="1:4" ht="101.5" x14ac:dyDescent="0.35">
      <c r="A17414" s="1">
        <v>1.84225644409299E+18</v>
      </c>
      <c r="B17414" s="2" t="s">
        <v>34151</v>
      </c>
      <c r="C17414" s="2" t="s">
        <v>167502</v>
      </c>
      <c r="D17414" s="2" t="s">
        <v>195078</v>
      </c>
    </row>
    <row r="17415" spans="1:4" ht="101.5" x14ac:dyDescent="0.35">
      <c r="A17415" s="1">
        <v>1.8422564430951017E+18</v>
      </c>
      <c r="B17415" s="2" t="s">
        <v>34153</v>
      </c>
      <c r="C17415" s="2" t="s">
        <v>195079</v>
      </c>
      <c r="D17415" s="2" t="s">
        <v>195080</v>
      </c>
    </row>
    <row r="17416" spans="1:4" ht="101.5" x14ac:dyDescent="0.35">
      <c r="A17416" s="1">
        <v>1.8422564426462008E+18</v>
      </c>
      <c r="B17416" s="2" t="s">
        <v>34155</v>
      </c>
      <c r="C17416" s="2" t="s">
        <v>167559</v>
      </c>
      <c r="D17416" s="2" t="s">
        <v>195081</v>
      </c>
    </row>
    <row r="17417" spans="1:4" ht="101.5" x14ac:dyDescent="0.35">
      <c r="A17417" s="1">
        <v>1.8422564424572559E+18</v>
      </c>
      <c r="B17417" s="2" t="s">
        <v>34157</v>
      </c>
      <c r="C17417" s="2" t="s">
        <v>178082</v>
      </c>
      <c r="D17417" s="2" t="s">
        <v>195082</v>
      </c>
    </row>
    <row r="17418" spans="1:4" ht="101.5" x14ac:dyDescent="0.35">
      <c r="A17418" s="1">
        <v>1.8422564423524027E+18</v>
      </c>
      <c r="B17418" s="2" t="s">
        <v>34159</v>
      </c>
      <c r="C17418" s="2" t="s">
        <v>195083</v>
      </c>
      <c r="D17418" s="2" t="s">
        <v>195084</v>
      </c>
    </row>
    <row r="17419" spans="1:4" ht="101.5" x14ac:dyDescent="0.35">
      <c r="A17419" s="1">
        <v>1.8422564415596544E+18</v>
      </c>
      <c r="B17419" s="2" t="s">
        <v>34161</v>
      </c>
      <c r="C17419" s="2" t="s">
        <v>195085</v>
      </c>
      <c r="D17419" s="2" t="s">
        <v>195086</v>
      </c>
    </row>
    <row r="17420" spans="1:4" ht="101.5" x14ac:dyDescent="0.35">
      <c r="A17420" s="1">
        <v>1.8422564406034312E+18</v>
      </c>
      <c r="B17420" s="2" t="s">
        <v>34163</v>
      </c>
      <c r="C17420" s="2" t="s">
        <v>195087</v>
      </c>
      <c r="D17420" s="2" t="s">
        <v>195088</v>
      </c>
    </row>
    <row r="17421" spans="1:4" ht="116" x14ac:dyDescent="0.35">
      <c r="A17421" s="1">
        <v>1.8422564405490647E+18</v>
      </c>
      <c r="B17421" s="2" t="s">
        <v>34165</v>
      </c>
      <c r="C17421" s="2" t="s">
        <v>195089</v>
      </c>
      <c r="D17421" s="2" t="s">
        <v>195090</v>
      </c>
    </row>
    <row r="17422" spans="1:4" ht="101.5" x14ac:dyDescent="0.35">
      <c r="A17422" s="1">
        <v>1.842256438967796E+18</v>
      </c>
      <c r="B17422" s="2" t="s">
        <v>34167</v>
      </c>
      <c r="C17422" s="2" t="s">
        <v>195091</v>
      </c>
      <c r="D17422" s="2" t="s">
        <v>195092</v>
      </c>
    </row>
    <row r="17423" spans="1:4" ht="101.5" x14ac:dyDescent="0.35">
      <c r="A17423" s="1">
        <v>1.8422564389634171E+18</v>
      </c>
      <c r="B17423" s="2" t="s">
        <v>34169</v>
      </c>
      <c r="C17423" s="2" t="s">
        <v>195093</v>
      </c>
      <c r="D17423" s="2" t="s">
        <v>195094</v>
      </c>
    </row>
    <row r="17424" spans="1:4" ht="101.5" x14ac:dyDescent="0.35">
      <c r="A17424" s="1">
        <v>1.84225643864914E+18</v>
      </c>
      <c r="B17424" s="2" t="s">
        <v>34171</v>
      </c>
      <c r="C17424" s="2" t="s">
        <v>167186</v>
      </c>
      <c r="D17424" s="2" t="s">
        <v>195095</v>
      </c>
    </row>
    <row r="17425" spans="1:4" ht="101.5" x14ac:dyDescent="0.35">
      <c r="A17425" s="1">
        <v>1.842256436182868E+18</v>
      </c>
      <c r="B17425" s="2" t="s">
        <v>34173</v>
      </c>
      <c r="C17425" s="2" t="s">
        <v>195096</v>
      </c>
      <c r="D17425" s="2" t="s">
        <v>195097</v>
      </c>
    </row>
    <row r="17426" spans="1:4" ht="101.5" x14ac:dyDescent="0.35">
      <c r="A17426" s="1">
        <v>1.842256435758924E+18</v>
      </c>
      <c r="B17426" s="2" t="s">
        <v>31698</v>
      </c>
      <c r="C17426" s="2" t="s">
        <v>193291</v>
      </c>
      <c r="D17426" s="2" t="s">
        <v>195098</v>
      </c>
    </row>
    <row r="17427" spans="1:4" ht="101.5" x14ac:dyDescent="0.35">
      <c r="A17427" s="1">
        <v>1.8422564350210051E+18</v>
      </c>
      <c r="B17427" s="2" t="s">
        <v>34176</v>
      </c>
      <c r="C17427" s="2" t="s">
        <v>195099</v>
      </c>
      <c r="D17427" s="2" t="s">
        <v>195100</v>
      </c>
    </row>
    <row r="17428" spans="1:4" ht="101.5" x14ac:dyDescent="0.35">
      <c r="A17428" s="1">
        <v>1.842256433510761E+18</v>
      </c>
      <c r="B17428" s="2" t="s">
        <v>31532</v>
      </c>
      <c r="C17428" s="2" t="s">
        <v>179696</v>
      </c>
      <c r="D17428" s="2" t="s">
        <v>195101</v>
      </c>
    </row>
    <row r="17429" spans="1:4" ht="101.5" x14ac:dyDescent="0.35">
      <c r="A17429" s="1">
        <v>1.8422564332384461E+18</v>
      </c>
      <c r="B17429" s="2" t="s">
        <v>34179</v>
      </c>
      <c r="C17429" s="2" t="s">
        <v>195102</v>
      </c>
      <c r="D17429" s="2" t="s">
        <v>195103</v>
      </c>
    </row>
    <row r="17430" spans="1:4" ht="101.5" x14ac:dyDescent="0.35">
      <c r="A17430" s="1">
        <v>1.8422564307802647E+18</v>
      </c>
      <c r="B17430" s="2" t="s">
        <v>34181</v>
      </c>
      <c r="C17430" s="2" t="s">
        <v>195104</v>
      </c>
      <c r="D17430" s="2" t="s">
        <v>195105</v>
      </c>
    </row>
    <row r="17431" spans="1:4" ht="101.5" x14ac:dyDescent="0.35">
      <c r="A17431" s="1">
        <v>1.8422564287712668E+18</v>
      </c>
      <c r="B17431" s="2" t="s">
        <v>34183</v>
      </c>
      <c r="C17431" s="2" t="s">
        <v>195106</v>
      </c>
      <c r="D17431" s="2" t="s">
        <v>195107</v>
      </c>
    </row>
    <row r="17432" spans="1:4" ht="101.5" x14ac:dyDescent="0.35">
      <c r="A17432" s="1">
        <v>1.8422564287335508E+18</v>
      </c>
      <c r="B17432" s="2" t="s">
        <v>34185</v>
      </c>
      <c r="C17432" s="2" t="s">
        <v>195108</v>
      </c>
      <c r="D17432" s="2" t="s">
        <v>195109</v>
      </c>
    </row>
    <row r="17433" spans="1:4" ht="101.5" x14ac:dyDescent="0.35">
      <c r="A17433" s="1">
        <v>1.8422564267750605E+18</v>
      </c>
      <c r="B17433" s="2" t="s">
        <v>34187</v>
      </c>
      <c r="C17433" s="2" t="s">
        <v>195110</v>
      </c>
      <c r="D17433" s="2" t="s">
        <v>195111</v>
      </c>
    </row>
    <row r="17434" spans="1:4" ht="101.5" x14ac:dyDescent="0.35">
      <c r="A17434" s="1">
        <v>1.8422564266279283E+18</v>
      </c>
      <c r="B17434" s="2" t="s">
        <v>34189</v>
      </c>
      <c r="C17434" s="2" t="s">
        <v>172421</v>
      </c>
      <c r="D17434" s="2" t="s">
        <v>195112</v>
      </c>
    </row>
    <row r="17435" spans="1:4" ht="101.5" x14ac:dyDescent="0.35">
      <c r="A17435" s="1">
        <v>1.8422564257219507E+18</v>
      </c>
      <c r="B17435" s="2" t="s">
        <v>34191</v>
      </c>
      <c r="C17435" s="2" t="s">
        <v>142317</v>
      </c>
      <c r="D17435" s="2" t="s">
        <v>195113</v>
      </c>
    </row>
    <row r="17436" spans="1:4" ht="101.5" x14ac:dyDescent="0.35">
      <c r="A17436" s="1">
        <v>1.8422564256800443E+18</v>
      </c>
      <c r="B17436" s="2" t="s">
        <v>34193</v>
      </c>
      <c r="C17436" s="2" t="s">
        <v>195114</v>
      </c>
      <c r="D17436" s="2" t="s">
        <v>195115</v>
      </c>
    </row>
    <row r="17437" spans="1:4" ht="101.5" x14ac:dyDescent="0.35">
      <c r="A17437" s="1">
        <v>1.842256423301919E+18</v>
      </c>
      <c r="B17437" s="2" t="s">
        <v>34195</v>
      </c>
      <c r="C17437" s="2" t="s">
        <v>175210</v>
      </c>
      <c r="D17437" s="2" t="s">
        <v>195116</v>
      </c>
    </row>
    <row r="17438" spans="1:4" ht="101.5" x14ac:dyDescent="0.35">
      <c r="A17438" s="1">
        <v>1.8422564216073915E+18</v>
      </c>
      <c r="B17438" s="2" t="s">
        <v>34197</v>
      </c>
      <c r="C17438" s="2" t="s">
        <v>195117</v>
      </c>
      <c r="D17438" s="2" t="s">
        <v>195118</v>
      </c>
    </row>
    <row r="17439" spans="1:4" ht="101.5" x14ac:dyDescent="0.35">
      <c r="A17439" s="1">
        <v>1.8422564212846968E+18</v>
      </c>
      <c r="B17439" s="2" t="s">
        <v>34199</v>
      </c>
      <c r="C17439" s="2" t="s">
        <v>195119</v>
      </c>
      <c r="D17439" s="2" t="s">
        <v>195120</v>
      </c>
    </row>
    <row r="17440" spans="1:4" ht="101.5" x14ac:dyDescent="0.35">
      <c r="A17440" s="1">
        <v>1.8422564208904115E+18</v>
      </c>
      <c r="B17440" s="2" t="s">
        <v>34201</v>
      </c>
      <c r="C17440" s="2" t="s">
        <v>195121</v>
      </c>
      <c r="D17440" s="2" t="s">
        <v>195122</v>
      </c>
    </row>
    <row r="17441" spans="1:4" ht="101.5" x14ac:dyDescent="0.35">
      <c r="A17441" s="1">
        <v>1.8422564196528169E+18</v>
      </c>
      <c r="B17441" s="2" t="s">
        <v>34203</v>
      </c>
      <c r="C17441" s="2" t="s">
        <v>195123</v>
      </c>
      <c r="D17441" s="2" t="s">
        <v>195124</v>
      </c>
    </row>
    <row r="17442" spans="1:4" ht="101.5" x14ac:dyDescent="0.35">
      <c r="A17442" s="1">
        <v>1.842256419309175E+18</v>
      </c>
      <c r="B17442" s="2" t="s">
        <v>34205</v>
      </c>
      <c r="C17442" s="2" t="s">
        <v>167972</v>
      </c>
      <c r="D17442" s="2" t="s">
        <v>195125</v>
      </c>
    </row>
    <row r="17443" spans="1:4" ht="116" x14ac:dyDescent="0.35">
      <c r="A17443" s="1">
        <v>1.8422564189190515E+18</v>
      </c>
      <c r="B17443" s="2" t="s">
        <v>34207</v>
      </c>
      <c r="C17443" s="2" t="s">
        <v>195126</v>
      </c>
      <c r="D17443" s="2" t="s">
        <v>195127</v>
      </c>
    </row>
    <row r="17444" spans="1:4" ht="101.5" x14ac:dyDescent="0.35">
      <c r="A17444" s="1">
        <v>1.8422564169726856E+18</v>
      </c>
      <c r="B17444" s="2" t="s">
        <v>34209</v>
      </c>
      <c r="C17444" s="2" t="s">
        <v>195128</v>
      </c>
      <c r="D17444" s="2" t="s">
        <v>195129</v>
      </c>
    </row>
    <row r="17445" spans="1:4" ht="101.5" x14ac:dyDescent="0.35">
      <c r="A17445" s="1">
        <v>1.842256415840469E+18</v>
      </c>
      <c r="B17445" s="2" t="s">
        <v>34211</v>
      </c>
      <c r="C17445" s="2" t="s">
        <v>195130</v>
      </c>
      <c r="D17445" s="2" t="s">
        <v>195131</v>
      </c>
    </row>
    <row r="17446" spans="1:4" ht="101.5" x14ac:dyDescent="0.35">
      <c r="A17446" s="1">
        <v>1.8422564149009989E+18</v>
      </c>
      <c r="B17446" s="2" t="s">
        <v>34213</v>
      </c>
      <c r="C17446" s="2" t="s">
        <v>195132</v>
      </c>
      <c r="D17446" s="2" t="s">
        <v>195133</v>
      </c>
    </row>
    <row r="17447" spans="1:4" ht="101.5" x14ac:dyDescent="0.35">
      <c r="A17447" s="1">
        <v>1.8422564129252188E+18</v>
      </c>
      <c r="B17447" s="2" t="s">
        <v>34215</v>
      </c>
      <c r="C17447" s="2" t="s">
        <v>171439</v>
      </c>
      <c r="D17447" s="2" t="s">
        <v>195134</v>
      </c>
    </row>
    <row r="17448" spans="1:4" ht="116" x14ac:dyDescent="0.35">
      <c r="A17448" s="1">
        <v>1.8422564123128051E+18</v>
      </c>
      <c r="B17448" s="2" t="s">
        <v>25372</v>
      </c>
      <c r="C17448" s="2" t="s">
        <v>188047</v>
      </c>
      <c r="D17448" s="2" t="s">
        <v>195135</v>
      </c>
    </row>
    <row r="17449" spans="1:4" ht="101.5" x14ac:dyDescent="0.35">
      <c r="A17449" s="1">
        <v>1.8422564121410808E+18</v>
      </c>
      <c r="B17449" s="2" t="s">
        <v>32457</v>
      </c>
      <c r="C17449" s="2" t="s">
        <v>193767</v>
      </c>
      <c r="D17449" s="2" t="s">
        <v>195136</v>
      </c>
    </row>
    <row r="17450" spans="1:4" ht="101.5" x14ac:dyDescent="0.35">
      <c r="A17450" s="1">
        <v>1.8422564118724119E+18</v>
      </c>
      <c r="B17450" s="2" t="s">
        <v>33287</v>
      </c>
      <c r="C17450" s="2" t="s">
        <v>195137</v>
      </c>
      <c r="D17450" s="2" t="s">
        <v>195138</v>
      </c>
    </row>
    <row r="17451" spans="1:4" ht="101.5" x14ac:dyDescent="0.35">
      <c r="A17451" s="1">
        <v>1.842256411465769E+18</v>
      </c>
      <c r="B17451" s="2" t="s">
        <v>34220</v>
      </c>
      <c r="C17451" s="2" t="s">
        <v>195139</v>
      </c>
      <c r="D17451" s="2" t="s">
        <v>195140</v>
      </c>
    </row>
    <row r="17452" spans="1:4" ht="101.5" x14ac:dyDescent="0.35">
      <c r="A17452" s="1">
        <v>1.8422564113567053E+18</v>
      </c>
      <c r="B17452" s="2" t="s">
        <v>34222</v>
      </c>
      <c r="C17452" s="2" t="s">
        <v>195141</v>
      </c>
      <c r="D17452" s="2" t="s">
        <v>195142</v>
      </c>
    </row>
    <row r="17453" spans="1:4" ht="101.5" x14ac:dyDescent="0.35">
      <c r="A17453" s="1">
        <v>1.842256409490228E+18</v>
      </c>
      <c r="B17453" s="2" t="s">
        <v>34224</v>
      </c>
      <c r="C17453" s="2" t="s">
        <v>195143</v>
      </c>
      <c r="D17453" s="2" t="s">
        <v>195144</v>
      </c>
    </row>
    <row r="17454" spans="1:4" ht="101.5" x14ac:dyDescent="0.35">
      <c r="A17454" s="1">
        <v>1.8422564078039693E+18</v>
      </c>
      <c r="B17454" s="2" t="s">
        <v>34226</v>
      </c>
      <c r="C17454" s="2" t="s">
        <v>167649</v>
      </c>
      <c r="D17454" s="2" t="s">
        <v>195145</v>
      </c>
    </row>
    <row r="17455" spans="1:4" ht="101.5" x14ac:dyDescent="0.35">
      <c r="A17455" s="1">
        <v>1.8422564071790021E+18</v>
      </c>
      <c r="B17455" s="2" t="s">
        <v>34228</v>
      </c>
      <c r="C17455" s="2" t="s">
        <v>195146</v>
      </c>
      <c r="D17455" s="2" t="s">
        <v>195147</v>
      </c>
    </row>
    <row r="17456" spans="1:4" ht="101.5" x14ac:dyDescent="0.35">
      <c r="A17456" s="1">
        <v>1.8422564069944607E+18</v>
      </c>
      <c r="B17456" s="2" t="s">
        <v>34230</v>
      </c>
      <c r="C17456" s="2" t="s">
        <v>195148</v>
      </c>
      <c r="D17456" s="2" t="s">
        <v>195149</v>
      </c>
    </row>
    <row r="17457" spans="1:4" ht="101.5" x14ac:dyDescent="0.35">
      <c r="A17457" s="1">
        <v>1.8422564064323671E+18</v>
      </c>
      <c r="B17457" s="2" t="s">
        <v>34232</v>
      </c>
      <c r="C17457" s="2" t="s">
        <v>186112</v>
      </c>
      <c r="D17457" s="2" t="s">
        <v>195150</v>
      </c>
    </row>
    <row r="17458" spans="1:4" ht="101.5" x14ac:dyDescent="0.35">
      <c r="A17458" s="1">
        <v>1.8422564057361408E+18</v>
      </c>
      <c r="B17458" s="2" t="s">
        <v>34234</v>
      </c>
      <c r="C17458" s="2" t="s">
        <v>195151</v>
      </c>
      <c r="D17458" s="2" t="s">
        <v>195152</v>
      </c>
    </row>
    <row r="17459" spans="1:4" ht="101.5" x14ac:dyDescent="0.35">
      <c r="A17459" s="1">
        <v>1.8422564044697441E+18</v>
      </c>
      <c r="B17459" s="2" t="s">
        <v>34236</v>
      </c>
      <c r="C17459" s="2" t="s">
        <v>195153</v>
      </c>
      <c r="D17459" s="2" t="s">
        <v>195154</v>
      </c>
    </row>
    <row r="17460" spans="1:4" ht="101.5" x14ac:dyDescent="0.35">
      <c r="A17460" s="1">
        <v>1.8422564042974661E+18</v>
      </c>
      <c r="B17460" s="2" t="s">
        <v>34238</v>
      </c>
      <c r="C17460" s="2" t="s">
        <v>183900</v>
      </c>
      <c r="D17460" s="2" t="s">
        <v>195155</v>
      </c>
    </row>
    <row r="17461" spans="1:4" ht="116" x14ac:dyDescent="0.35">
      <c r="A17461" s="1">
        <v>1.8422564042348795E+18</v>
      </c>
      <c r="B17461" s="2" t="s">
        <v>34240</v>
      </c>
      <c r="C17461" s="2" t="s">
        <v>183269</v>
      </c>
      <c r="D17461" s="2" t="s">
        <v>195156</v>
      </c>
    </row>
    <row r="17462" spans="1:4" ht="101.5" x14ac:dyDescent="0.35">
      <c r="A17462" s="1">
        <v>1.8422564037732321E+18</v>
      </c>
      <c r="B17462" s="2" t="s">
        <v>34242</v>
      </c>
      <c r="C17462" s="2" t="s">
        <v>195157</v>
      </c>
      <c r="D17462" s="2" t="s">
        <v>195158</v>
      </c>
    </row>
    <row r="17463" spans="1:4" ht="101.5" x14ac:dyDescent="0.35">
      <c r="A17463" s="1">
        <v>1.842256403433665E+18</v>
      </c>
      <c r="B17463" s="2" t="s">
        <v>34244</v>
      </c>
      <c r="C17463" s="2" t="s">
        <v>195159</v>
      </c>
      <c r="D17463" s="2" t="s">
        <v>195160</v>
      </c>
    </row>
    <row r="17464" spans="1:4" ht="101.5" x14ac:dyDescent="0.35">
      <c r="A17464" s="1">
        <v>1.842256403433472E+18</v>
      </c>
      <c r="B17464" s="2" t="s">
        <v>34246</v>
      </c>
      <c r="C17464" s="2" t="s">
        <v>192583</v>
      </c>
      <c r="D17464" s="2" t="s">
        <v>195161</v>
      </c>
    </row>
    <row r="17465" spans="1:4" ht="101.5" x14ac:dyDescent="0.35">
      <c r="A17465" s="1">
        <v>1.8422564023344947E+18</v>
      </c>
      <c r="B17465" s="2" t="s">
        <v>33488</v>
      </c>
      <c r="C17465" s="2" t="s">
        <v>195162</v>
      </c>
      <c r="D17465" s="2" t="s">
        <v>195163</v>
      </c>
    </row>
    <row r="17466" spans="1:4" ht="101.5" x14ac:dyDescent="0.35">
      <c r="A17466" s="1">
        <v>1.8422564012985101E+18</v>
      </c>
      <c r="B17466" s="2" t="s">
        <v>34249</v>
      </c>
      <c r="C17466" s="2" t="s">
        <v>195164</v>
      </c>
      <c r="D17466" s="2" t="s">
        <v>195165</v>
      </c>
    </row>
    <row r="17467" spans="1:4" ht="116" x14ac:dyDescent="0.35">
      <c r="A17467" s="1">
        <v>1.8422563999605481E+18</v>
      </c>
      <c r="B17467" s="2" t="s">
        <v>34251</v>
      </c>
      <c r="C17467" s="2" t="s">
        <v>195166</v>
      </c>
      <c r="D17467" s="2" t="s">
        <v>195167</v>
      </c>
    </row>
    <row r="17468" spans="1:4" ht="101.5" x14ac:dyDescent="0.35">
      <c r="A17468" s="1">
        <v>1.8422563999398961E+18</v>
      </c>
      <c r="B17468" s="2" t="s">
        <v>34253</v>
      </c>
      <c r="C17468" s="2" t="s">
        <v>167186</v>
      </c>
      <c r="D17468" s="2" t="s">
        <v>195168</v>
      </c>
    </row>
    <row r="17469" spans="1:4" ht="101.5" x14ac:dyDescent="0.35">
      <c r="A17469" s="1">
        <v>1.8422563993232343E+18</v>
      </c>
      <c r="B17469" s="2" t="s">
        <v>34255</v>
      </c>
      <c r="C17469" s="2" t="s">
        <v>167186</v>
      </c>
      <c r="D17469" s="2" t="s">
        <v>195169</v>
      </c>
    </row>
    <row r="17470" spans="1:4" ht="101.5" x14ac:dyDescent="0.35">
      <c r="A17470" s="1">
        <v>1.842256398316438E+18</v>
      </c>
      <c r="B17470" s="2" t="s">
        <v>34257</v>
      </c>
      <c r="C17470" s="2" t="s">
        <v>167000</v>
      </c>
      <c r="D17470" s="2" t="s">
        <v>195170</v>
      </c>
    </row>
    <row r="17471" spans="1:4" ht="101.5" x14ac:dyDescent="0.35">
      <c r="A17471" s="1">
        <v>1.8422563975782444E+18</v>
      </c>
      <c r="B17471" s="2" t="s">
        <v>34259</v>
      </c>
      <c r="C17471" s="2" t="s">
        <v>183900</v>
      </c>
      <c r="D17471" s="2" t="s">
        <v>195171</v>
      </c>
    </row>
    <row r="17472" spans="1:4" ht="101.5" x14ac:dyDescent="0.35">
      <c r="A17472" s="1">
        <v>1.8422563974398444E+18</v>
      </c>
      <c r="B17472" s="2" t="s">
        <v>34261</v>
      </c>
      <c r="C17472" s="2" t="s">
        <v>183621</v>
      </c>
      <c r="D17472" s="2" t="s">
        <v>195172</v>
      </c>
    </row>
    <row r="17473" spans="1:4" ht="101.5" x14ac:dyDescent="0.35">
      <c r="A17473" s="1">
        <v>1.8422563973852244E+18</v>
      </c>
      <c r="B17473" s="2" t="s">
        <v>34263</v>
      </c>
      <c r="C17473" s="2" t="s">
        <v>195173</v>
      </c>
      <c r="D17473" s="2" t="s">
        <v>195174</v>
      </c>
    </row>
    <row r="17474" spans="1:4" ht="116" x14ac:dyDescent="0.35">
      <c r="A17474" s="1">
        <v>1.8422563972888087E+18</v>
      </c>
      <c r="B17474" s="2" t="s">
        <v>34265</v>
      </c>
      <c r="C17474" s="2" t="s">
        <v>195175</v>
      </c>
      <c r="D17474" s="2" t="s">
        <v>195176</v>
      </c>
    </row>
    <row r="17475" spans="1:4" ht="101.5" x14ac:dyDescent="0.35">
      <c r="A17475" s="1">
        <v>1.842256396626121E+18</v>
      </c>
      <c r="B17475" s="2" t="s">
        <v>34267</v>
      </c>
      <c r="C17475" s="2" t="s">
        <v>184095</v>
      </c>
      <c r="D17475" s="2" t="s">
        <v>195177</v>
      </c>
    </row>
    <row r="17476" spans="1:4" ht="101.5" x14ac:dyDescent="0.35">
      <c r="A17476" s="1">
        <v>1.8422563963872832E+18</v>
      </c>
      <c r="B17476" s="2" t="s">
        <v>34269</v>
      </c>
      <c r="C17476" s="2" t="s">
        <v>168752</v>
      </c>
      <c r="D17476" s="2" t="s">
        <v>195178</v>
      </c>
    </row>
    <row r="17477" spans="1:4" ht="101.5" x14ac:dyDescent="0.35">
      <c r="A17477" s="1">
        <v>1.8422563963579441E+18</v>
      </c>
      <c r="B17477" s="2" t="s">
        <v>34271</v>
      </c>
      <c r="C17477" s="2" t="s">
        <v>195179</v>
      </c>
      <c r="D17477" s="2" t="s">
        <v>195180</v>
      </c>
    </row>
    <row r="17478" spans="1:4" ht="101.5" x14ac:dyDescent="0.35">
      <c r="A17478" s="1">
        <v>1.8422563961605041E+18</v>
      </c>
      <c r="B17478" s="2" t="s">
        <v>34273</v>
      </c>
      <c r="C17478" s="2" t="s">
        <v>194238</v>
      </c>
      <c r="D17478" s="2" t="s">
        <v>195181</v>
      </c>
    </row>
    <row r="17479" spans="1:4" ht="101.5" x14ac:dyDescent="0.35">
      <c r="A17479" s="1">
        <v>1.8422563940678779E+18</v>
      </c>
      <c r="B17479" s="2" t="s">
        <v>34275</v>
      </c>
      <c r="C17479" s="2" t="s">
        <v>167186</v>
      </c>
      <c r="D17479" s="2" t="s">
        <v>195182</v>
      </c>
    </row>
    <row r="17480" spans="1:4" ht="101.5" x14ac:dyDescent="0.35">
      <c r="A17480" s="1">
        <v>1.8422563929141949E+18</v>
      </c>
      <c r="B17480" s="2" t="s">
        <v>34277</v>
      </c>
      <c r="C17480" s="2" t="s">
        <v>195183</v>
      </c>
      <c r="D17480" s="2" t="s">
        <v>195184</v>
      </c>
    </row>
    <row r="17481" spans="1:4" ht="101.5" x14ac:dyDescent="0.35">
      <c r="A17481" s="1">
        <v>1.8422563928389184E+18</v>
      </c>
      <c r="B17481" s="2" t="s">
        <v>34279</v>
      </c>
      <c r="C17481" s="2" t="s">
        <v>195185</v>
      </c>
      <c r="D17481" s="2" t="s">
        <v>195186</v>
      </c>
    </row>
    <row r="17482" spans="1:4" ht="101.5" x14ac:dyDescent="0.35">
      <c r="A17482" s="1">
        <v>1.8422563923521416E+18</v>
      </c>
      <c r="B17482" s="2" t="s">
        <v>34281</v>
      </c>
      <c r="C17482" s="2" t="s">
        <v>183318</v>
      </c>
      <c r="D17482" s="2" t="s">
        <v>195187</v>
      </c>
    </row>
    <row r="17483" spans="1:4" ht="101.5" x14ac:dyDescent="0.35">
      <c r="A17483" s="1">
        <v>1.8422563917145705E+18</v>
      </c>
      <c r="B17483" s="2" t="s">
        <v>34283</v>
      </c>
      <c r="C17483" s="2" t="s">
        <v>195188</v>
      </c>
      <c r="D17483" s="2" t="s">
        <v>195189</v>
      </c>
    </row>
    <row r="17484" spans="1:4" ht="101.5" x14ac:dyDescent="0.35">
      <c r="A17484" s="1">
        <v>1.8422563913329093E+18</v>
      </c>
      <c r="B17484" s="2" t="s">
        <v>34285</v>
      </c>
      <c r="C17484" s="2" t="s">
        <v>195190</v>
      </c>
      <c r="D17484" s="2" t="s">
        <v>195191</v>
      </c>
    </row>
    <row r="17485" spans="1:4" ht="101.5" x14ac:dyDescent="0.35">
      <c r="A17485" s="1">
        <v>1.8422563910392463E+18</v>
      </c>
      <c r="B17485" s="2" t="s">
        <v>34287</v>
      </c>
      <c r="C17485" s="2" t="s">
        <v>195192</v>
      </c>
      <c r="D17485" s="2" t="s">
        <v>195193</v>
      </c>
    </row>
    <row r="17486" spans="1:4" ht="101.5" x14ac:dyDescent="0.35">
      <c r="A17486" s="1">
        <v>1.842256389487436E+18</v>
      </c>
      <c r="B17486" s="2" t="s">
        <v>34289</v>
      </c>
      <c r="C17486" s="2" t="s">
        <v>185762</v>
      </c>
      <c r="D17486" s="2" t="s">
        <v>195194</v>
      </c>
    </row>
    <row r="17487" spans="1:4" ht="101.5" x14ac:dyDescent="0.35">
      <c r="A17487" s="1">
        <v>1.8422563894122127E+18</v>
      </c>
      <c r="B17487" s="2" t="s">
        <v>34291</v>
      </c>
      <c r="C17487" s="2" t="s">
        <v>195195</v>
      </c>
      <c r="D17487" s="2" t="s">
        <v>195196</v>
      </c>
    </row>
    <row r="17488" spans="1:4" ht="101.5" x14ac:dyDescent="0.35">
      <c r="A17488" s="1">
        <v>1.8422563887366641E+18</v>
      </c>
      <c r="B17488" s="2" t="s">
        <v>34293</v>
      </c>
      <c r="C17488" s="2" t="s">
        <v>195197</v>
      </c>
      <c r="D17488" s="2" t="s">
        <v>195198</v>
      </c>
    </row>
    <row r="17489" spans="1:4" ht="101.5" x14ac:dyDescent="0.35">
      <c r="A17489" s="1">
        <v>1.8422563876043489E+18</v>
      </c>
      <c r="B17489" s="2" t="s">
        <v>34295</v>
      </c>
      <c r="C17489" s="2" t="s">
        <v>183336</v>
      </c>
      <c r="D17489" s="2" t="s">
        <v>195199</v>
      </c>
    </row>
    <row r="17490" spans="1:4" ht="101.5" x14ac:dyDescent="0.35">
      <c r="A17490" s="1">
        <v>1.8422563868995548E+18</v>
      </c>
      <c r="B17490" s="2" t="s">
        <v>34297</v>
      </c>
      <c r="C17490" s="2" t="s">
        <v>195200</v>
      </c>
      <c r="D17490" s="2" t="s">
        <v>195201</v>
      </c>
    </row>
    <row r="17491" spans="1:4" ht="101.5" x14ac:dyDescent="0.35">
      <c r="A17491" s="1">
        <v>1.8422563864716741E+18</v>
      </c>
      <c r="B17491" s="2" t="s">
        <v>34299</v>
      </c>
      <c r="C17491" s="2" t="s">
        <v>195202</v>
      </c>
      <c r="D17491" s="2" t="s">
        <v>195203</v>
      </c>
    </row>
    <row r="17492" spans="1:4" ht="101.5" x14ac:dyDescent="0.35">
      <c r="A17492" s="1">
        <v>1.8422563858386371E+18</v>
      </c>
      <c r="B17492" s="2" t="s">
        <v>31936</v>
      </c>
      <c r="C17492" s="2" t="s">
        <v>167010</v>
      </c>
      <c r="D17492" s="2" t="s">
        <v>195204</v>
      </c>
    </row>
    <row r="17493" spans="1:4" ht="101.5" x14ac:dyDescent="0.35">
      <c r="A17493" s="1">
        <v>1.8422563835775601E+18</v>
      </c>
      <c r="B17493" s="2" t="s">
        <v>34302</v>
      </c>
      <c r="C17493" s="2" t="s">
        <v>195205</v>
      </c>
      <c r="D17493" s="2" t="s">
        <v>195206</v>
      </c>
    </row>
    <row r="17494" spans="1:4" ht="101.5" x14ac:dyDescent="0.35">
      <c r="A17494" s="1">
        <v>1.8422563822438241E+18</v>
      </c>
      <c r="B17494" s="2" t="s">
        <v>34304</v>
      </c>
      <c r="C17494" s="2" t="s">
        <v>195207</v>
      </c>
      <c r="D17494" s="2" t="s">
        <v>195208</v>
      </c>
    </row>
    <row r="17495" spans="1:4" ht="101.5" x14ac:dyDescent="0.35">
      <c r="A17495" s="1">
        <v>1.8422563813923479E+18</v>
      </c>
      <c r="B17495" s="2" t="s">
        <v>34306</v>
      </c>
      <c r="C17495" s="2" t="s">
        <v>195209</v>
      </c>
      <c r="D17495" s="2" t="s">
        <v>195210</v>
      </c>
    </row>
    <row r="17496" spans="1:4" ht="101.5" x14ac:dyDescent="0.35">
      <c r="A17496" s="1">
        <v>1.8422563791483904E+18</v>
      </c>
      <c r="B17496" s="2" t="s">
        <v>34308</v>
      </c>
      <c r="C17496" s="2" t="s">
        <v>195211</v>
      </c>
      <c r="D17496" s="2" t="s">
        <v>195212</v>
      </c>
    </row>
    <row r="17497" spans="1:4" ht="101.5" x14ac:dyDescent="0.35">
      <c r="A17497" s="1">
        <v>1.8422563784521979E+18</v>
      </c>
      <c r="B17497" s="2" t="s">
        <v>34310</v>
      </c>
      <c r="C17497" s="2" t="s">
        <v>167258</v>
      </c>
      <c r="D17497" s="2" t="s">
        <v>195213</v>
      </c>
    </row>
    <row r="17498" spans="1:4" ht="101.5" x14ac:dyDescent="0.35">
      <c r="A17498" s="1">
        <v>1.8422563755960773E+18</v>
      </c>
      <c r="B17498" s="2" t="s">
        <v>34312</v>
      </c>
      <c r="C17498" s="2" t="s">
        <v>168185</v>
      </c>
      <c r="D17498" s="2" t="s">
        <v>195214</v>
      </c>
    </row>
    <row r="17499" spans="1:4" ht="101.5" x14ac:dyDescent="0.35">
      <c r="A17499" s="1">
        <v>1.8422563720055849E+18</v>
      </c>
      <c r="B17499" s="2" t="s">
        <v>34314</v>
      </c>
      <c r="C17499" s="2" t="s">
        <v>195215</v>
      </c>
      <c r="D17499" s="2" t="s">
        <v>195216</v>
      </c>
    </row>
    <row r="17500" spans="1:4" ht="101.5" x14ac:dyDescent="0.35">
      <c r="A17500" s="1">
        <v>1.842256368860021E+18</v>
      </c>
      <c r="B17500" s="2" t="s">
        <v>34316</v>
      </c>
      <c r="C17500" s="2" t="s">
        <v>189709</v>
      </c>
      <c r="D17500" s="2" t="s">
        <v>195217</v>
      </c>
    </row>
    <row r="17501" spans="1:4" ht="101.5" x14ac:dyDescent="0.35">
      <c r="A17501" s="1">
        <v>1.8422563684193812E+18</v>
      </c>
      <c r="B17501" s="2" t="s">
        <v>34318</v>
      </c>
      <c r="C17501" s="2" t="s">
        <v>195218</v>
      </c>
      <c r="D17501" s="2" t="s">
        <v>195219</v>
      </c>
    </row>
    <row r="17502" spans="1:4" ht="101.5" x14ac:dyDescent="0.35">
      <c r="A17502" s="1">
        <v>1.8422563683732155E+18</v>
      </c>
      <c r="B17502" s="2" t="s">
        <v>34320</v>
      </c>
      <c r="C17502" s="2" t="s">
        <v>195220</v>
      </c>
      <c r="D17502" s="2" t="s">
        <v>195221</v>
      </c>
    </row>
    <row r="17503" spans="1:4" ht="101.5" x14ac:dyDescent="0.35">
      <c r="A17503" s="1">
        <v>1.8422563672281992E+18</v>
      </c>
      <c r="B17503" s="2" t="s">
        <v>34322</v>
      </c>
      <c r="C17503" s="2" t="s">
        <v>195222</v>
      </c>
      <c r="D17503" s="2" t="s">
        <v>195223</v>
      </c>
    </row>
    <row r="17504" spans="1:4" ht="101.5" x14ac:dyDescent="0.35">
      <c r="A17504" s="1">
        <v>1.8422563660370447E+18</v>
      </c>
      <c r="B17504" s="2" t="s">
        <v>23820</v>
      </c>
      <c r="C17504" s="2" t="s">
        <v>186803</v>
      </c>
      <c r="D17504" s="2" t="s">
        <v>195224</v>
      </c>
    </row>
    <row r="17505" spans="1:4" ht="101.5" x14ac:dyDescent="0.35">
      <c r="A17505" s="1">
        <v>1.8422563651856013E+18</v>
      </c>
      <c r="B17505" s="2" t="s">
        <v>31698</v>
      </c>
      <c r="C17505" s="2" t="s">
        <v>193291</v>
      </c>
      <c r="D17505" s="2" t="s">
        <v>195225</v>
      </c>
    </row>
    <row r="17506" spans="1:4" ht="101.5" x14ac:dyDescent="0.35">
      <c r="A17506" s="1">
        <v>1.84225636435121E+18</v>
      </c>
      <c r="B17506" s="2" t="s">
        <v>34326</v>
      </c>
      <c r="C17506" s="2" t="s">
        <v>167186</v>
      </c>
      <c r="D17506" s="2" t="s">
        <v>195226</v>
      </c>
    </row>
    <row r="17507" spans="1:4" ht="101.5" x14ac:dyDescent="0.35">
      <c r="A17507" s="1">
        <v>1.8422563631891169E+18</v>
      </c>
      <c r="B17507" s="2" t="s">
        <v>34328</v>
      </c>
      <c r="C17507" s="2" t="s">
        <v>183573</v>
      </c>
      <c r="D17507" s="2" t="s">
        <v>195227</v>
      </c>
    </row>
    <row r="17508" spans="1:4" ht="101.5" x14ac:dyDescent="0.35">
      <c r="A17508" s="1">
        <v>1.84225636267742E+18</v>
      </c>
      <c r="B17508" s="2" t="s">
        <v>34330</v>
      </c>
      <c r="C17508" s="2" t="s">
        <v>195228</v>
      </c>
      <c r="D17508" s="2" t="s">
        <v>195229</v>
      </c>
    </row>
    <row r="17509" spans="1:4" ht="101.5" x14ac:dyDescent="0.35">
      <c r="A17509" s="1">
        <v>1.842256362350498E+18</v>
      </c>
      <c r="B17509" s="2" t="s">
        <v>34332</v>
      </c>
      <c r="C17509" s="2" t="s">
        <v>195230</v>
      </c>
      <c r="D17509" s="2" t="s">
        <v>195231</v>
      </c>
    </row>
    <row r="17510" spans="1:4" ht="101.5" x14ac:dyDescent="0.35">
      <c r="A17510" s="1">
        <v>1.8422563605634545E+18</v>
      </c>
      <c r="B17510" s="2" t="s">
        <v>34334</v>
      </c>
      <c r="C17510" s="2" t="s">
        <v>195232</v>
      </c>
      <c r="D17510" s="2" t="s">
        <v>195233</v>
      </c>
    </row>
    <row r="17511" spans="1:4" ht="101.5" x14ac:dyDescent="0.35">
      <c r="A17511" s="1">
        <v>1.8422563566084672E+18</v>
      </c>
      <c r="B17511" s="2" t="s">
        <v>34336</v>
      </c>
      <c r="C17511" s="2" t="s">
        <v>195234</v>
      </c>
      <c r="D17511" s="2" t="s">
        <v>195235</v>
      </c>
    </row>
    <row r="17512" spans="1:4" ht="101.5" x14ac:dyDescent="0.35">
      <c r="A17512" s="1">
        <v>1.8422563559833149E+18</v>
      </c>
      <c r="B17512" s="2" t="s">
        <v>34338</v>
      </c>
      <c r="C17512" s="2" t="s">
        <v>190050</v>
      </c>
      <c r="D17512" s="2" t="s">
        <v>195236</v>
      </c>
    </row>
    <row r="17513" spans="1:4" ht="101.5" x14ac:dyDescent="0.35">
      <c r="A17513" s="1">
        <v>1.8422563532572595E+18</v>
      </c>
      <c r="B17513" s="2" t="s">
        <v>34340</v>
      </c>
      <c r="C17513" s="2" t="s">
        <v>168133</v>
      </c>
      <c r="D17513" s="2" t="s">
        <v>195237</v>
      </c>
    </row>
    <row r="17514" spans="1:4" ht="101.5" x14ac:dyDescent="0.35">
      <c r="A17514" s="1">
        <v>1.8422563525439772E+18</v>
      </c>
      <c r="B17514" s="2" t="s">
        <v>34342</v>
      </c>
      <c r="C17514" s="2" t="s">
        <v>167660</v>
      </c>
      <c r="D17514" s="2" t="s">
        <v>195238</v>
      </c>
    </row>
    <row r="17515" spans="1:4" ht="101.5" x14ac:dyDescent="0.35">
      <c r="A17515" s="1">
        <v>1.8422563517303071E+18</v>
      </c>
      <c r="B17515" s="2" t="s">
        <v>34344</v>
      </c>
      <c r="C17515" s="2" t="s">
        <v>195239</v>
      </c>
      <c r="D17515" s="2" t="s">
        <v>195240</v>
      </c>
    </row>
    <row r="17516" spans="1:4" ht="101.5" x14ac:dyDescent="0.35">
      <c r="A17516" s="1">
        <v>1.8422563510675533E+18</v>
      </c>
      <c r="B17516" s="2" t="s">
        <v>34346</v>
      </c>
      <c r="C17516" s="2" t="s">
        <v>195241</v>
      </c>
      <c r="D17516" s="2" t="s">
        <v>195242</v>
      </c>
    </row>
    <row r="17517" spans="1:4" ht="101.5" x14ac:dyDescent="0.35">
      <c r="A17517" s="1">
        <v>1.8422563508161331E+18</v>
      </c>
      <c r="B17517" s="2" t="s">
        <v>34348</v>
      </c>
      <c r="C17517" s="2" t="s">
        <v>177591</v>
      </c>
      <c r="D17517" s="2" t="s">
        <v>195243</v>
      </c>
    </row>
    <row r="17518" spans="1:4" ht="101.5" x14ac:dyDescent="0.35">
      <c r="A17518" s="1">
        <v>1.8422563467560428E+18</v>
      </c>
      <c r="B17518" s="2" t="s">
        <v>34350</v>
      </c>
      <c r="C17518" s="2" t="s">
        <v>195244</v>
      </c>
      <c r="D17518" s="2" t="s">
        <v>195245</v>
      </c>
    </row>
    <row r="17519" spans="1:4" ht="101.5" x14ac:dyDescent="0.35">
      <c r="A17519" s="1">
        <v>1.8422563464076908E+18</v>
      </c>
      <c r="B17519" s="2" t="s">
        <v>31730</v>
      </c>
      <c r="C17519" s="2" t="s">
        <v>193187</v>
      </c>
      <c r="D17519" s="2" t="s">
        <v>195246</v>
      </c>
    </row>
    <row r="17520" spans="1:4" ht="101.5" x14ac:dyDescent="0.35">
      <c r="A17520" s="1">
        <v>1.8422563452796439E+18</v>
      </c>
      <c r="B17520" s="2" t="s">
        <v>34353</v>
      </c>
      <c r="C17520" s="2" t="s">
        <v>195247</v>
      </c>
      <c r="D17520" s="2" t="s">
        <v>195248</v>
      </c>
    </row>
    <row r="17521" spans="1:4" ht="116" x14ac:dyDescent="0.35">
      <c r="A17521" s="1">
        <v>1.8422563447595379E+18</v>
      </c>
      <c r="B17521" s="2" t="s">
        <v>34355</v>
      </c>
      <c r="C17521" s="2" t="s">
        <v>195249</v>
      </c>
      <c r="D17521" s="2" t="s">
        <v>195250</v>
      </c>
    </row>
    <row r="17522" spans="1:4" ht="101.5" x14ac:dyDescent="0.35">
      <c r="A17522" s="1">
        <v>1.842256344738562E+18</v>
      </c>
      <c r="B17522" s="2" t="s">
        <v>34357</v>
      </c>
      <c r="C17522" s="2" t="s">
        <v>195251</v>
      </c>
      <c r="D17522" s="2" t="s">
        <v>195252</v>
      </c>
    </row>
    <row r="17523" spans="1:4" ht="101.5" x14ac:dyDescent="0.35">
      <c r="A17523" s="1">
        <v>1.8422563410012777E+18</v>
      </c>
      <c r="B17523" s="2" t="s">
        <v>34359</v>
      </c>
      <c r="C17523" s="2" t="s">
        <v>172831</v>
      </c>
      <c r="D17523" s="2" t="s">
        <v>195253</v>
      </c>
    </row>
    <row r="17524" spans="1:4" ht="101.5" x14ac:dyDescent="0.35">
      <c r="A17524" s="1">
        <v>1.8422563405272883E+18</v>
      </c>
      <c r="B17524" s="2" t="s">
        <v>34361</v>
      </c>
      <c r="C17524" s="2" t="s">
        <v>167805</v>
      </c>
      <c r="D17524" s="2" t="s">
        <v>195254</v>
      </c>
    </row>
    <row r="17525" spans="1:4" ht="101.5" x14ac:dyDescent="0.35">
      <c r="A17525" s="1">
        <v>1.8422563402253481E+18</v>
      </c>
      <c r="B17525" s="2" t="s">
        <v>34363</v>
      </c>
      <c r="C17525" s="2" t="s">
        <v>195255</v>
      </c>
      <c r="D17525" s="2" t="s">
        <v>195256</v>
      </c>
    </row>
    <row r="17526" spans="1:4" ht="101.5" x14ac:dyDescent="0.35">
      <c r="A17526" s="1">
        <v>1.8422563401246641E+18</v>
      </c>
      <c r="B17526" s="2" t="s">
        <v>34365</v>
      </c>
      <c r="C17526" s="2" t="s">
        <v>171623</v>
      </c>
      <c r="D17526" s="2" t="s">
        <v>195257</v>
      </c>
    </row>
    <row r="17527" spans="1:4" ht="101.5" x14ac:dyDescent="0.35">
      <c r="A17527" s="1">
        <v>1.8422563399529679E+18</v>
      </c>
      <c r="B17527" s="2" t="s">
        <v>34367</v>
      </c>
      <c r="C17527" s="2" t="s">
        <v>195258</v>
      </c>
      <c r="D17527" s="2" t="s">
        <v>195259</v>
      </c>
    </row>
    <row r="17528" spans="1:4" ht="101.5" x14ac:dyDescent="0.35">
      <c r="A17528" s="1">
        <v>1.8422563378347748E+18</v>
      </c>
      <c r="B17528" s="2" t="s">
        <v>34369</v>
      </c>
      <c r="C17528" s="2" t="s">
        <v>195260</v>
      </c>
      <c r="D17528" s="2" t="s">
        <v>195261</v>
      </c>
    </row>
    <row r="17529" spans="1:4" ht="101.5" x14ac:dyDescent="0.35">
      <c r="A17529" s="1">
        <v>1.8422563377883551E+18</v>
      </c>
      <c r="B17529" s="2" t="s">
        <v>34371</v>
      </c>
      <c r="C17529" s="2" t="s">
        <v>172440</v>
      </c>
      <c r="D17529" s="2" t="s">
        <v>195262</v>
      </c>
    </row>
    <row r="17530" spans="1:4" ht="101.5" x14ac:dyDescent="0.35">
      <c r="A17530" s="1">
        <v>1.8422563369201216E+18</v>
      </c>
      <c r="B17530" s="2" t="s">
        <v>34373</v>
      </c>
      <c r="C17530" s="2" t="s">
        <v>168062</v>
      </c>
      <c r="D17530" s="2" t="s">
        <v>195263</v>
      </c>
    </row>
    <row r="17531" spans="1:4" ht="101.5" x14ac:dyDescent="0.35">
      <c r="A17531" s="1">
        <v>1.842256336400364E+18</v>
      </c>
      <c r="B17531" s="2" t="s">
        <v>34375</v>
      </c>
      <c r="C17531" s="2" t="s">
        <v>167186</v>
      </c>
      <c r="D17531" s="2" t="s">
        <v>195264</v>
      </c>
    </row>
    <row r="17532" spans="1:4" ht="101.5" x14ac:dyDescent="0.35">
      <c r="A17532" s="1">
        <v>1.8422563359344809E+18</v>
      </c>
      <c r="B17532" s="2" t="s">
        <v>34377</v>
      </c>
      <c r="C17532" s="2" t="s">
        <v>176998</v>
      </c>
      <c r="D17532" s="2" t="s">
        <v>195265</v>
      </c>
    </row>
    <row r="17533" spans="1:4" ht="101.5" x14ac:dyDescent="0.35">
      <c r="A17533" s="1">
        <v>1.8422563352341179E+18</v>
      </c>
      <c r="B17533" s="2" t="s">
        <v>34379</v>
      </c>
      <c r="C17533" s="2" t="s">
        <v>195266</v>
      </c>
      <c r="D17533" s="2" t="s">
        <v>195267</v>
      </c>
    </row>
    <row r="17534" spans="1:4" ht="101.5" x14ac:dyDescent="0.35">
      <c r="A17534" s="1">
        <v>1.842256333967692E+18</v>
      </c>
      <c r="B17534" s="2" t="s">
        <v>34381</v>
      </c>
      <c r="C17534" s="2" t="s">
        <v>176605</v>
      </c>
      <c r="D17534" s="2" t="s">
        <v>195268</v>
      </c>
    </row>
    <row r="17535" spans="1:4" ht="101.5" x14ac:dyDescent="0.35">
      <c r="A17535" s="1">
        <v>1.8422563330907712E+18</v>
      </c>
      <c r="B17535" s="2" t="s">
        <v>34383</v>
      </c>
      <c r="C17535" s="2" t="s">
        <v>185091</v>
      </c>
      <c r="D17535" s="2" t="s">
        <v>195269</v>
      </c>
    </row>
    <row r="17536" spans="1:4" ht="101.5" x14ac:dyDescent="0.35">
      <c r="A17536" s="1">
        <v>1.8422563327596879E+18</v>
      </c>
      <c r="B17536" s="2" t="s">
        <v>34385</v>
      </c>
      <c r="C17536" s="2" t="s">
        <v>171570</v>
      </c>
      <c r="D17536" s="2" t="s">
        <v>195270</v>
      </c>
    </row>
    <row r="17537" spans="1:4" ht="101.5" x14ac:dyDescent="0.35">
      <c r="A17537" s="1">
        <v>1.8422563324700641E+18</v>
      </c>
      <c r="B17537" s="2" t="s">
        <v>34387</v>
      </c>
      <c r="C17537" s="2" t="s">
        <v>175571</v>
      </c>
      <c r="D17537" s="2" t="s">
        <v>195271</v>
      </c>
    </row>
    <row r="17538" spans="1:4" ht="101.5" x14ac:dyDescent="0.35">
      <c r="A17538" s="1">
        <v>1.8422563323693012E+18</v>
      </c>
      <c r="B17538" s="2" t="s">
        <v>34389</v>
      </c>
      <c r="C17538" s="2" t="s">
        <v>183667</v>
      </c>
      <c r="D17538" s="2" t="s">
        <v>195272</v>
      </c>
    </row>
    <row r="17539" spans="1:4" ht="101.5" x14ac:dyDescent="0.35">
      <c r="A17539" s="1">
        <v>1.8422563311868644E+18</v>
      </c>
      <c r="B17539" s="2" t="s">
        <v>31532</v>
      </c>
      <c r="C17539" s="2" t="s">
        <v>179696</v>
      </c>
      <c r="D17539" s="2" t="s">
        <v>195273</v>
      </c>
    </row>
    <row r="17540" spans="1:4" ht="101.5" x14ac:dyDescent="0.35">
      <c r="A17540" s="1">
        <v>1.8422563306329664E+18</v>
      </c>
      <c r="B17540" s="2" t="s">
        <v>34392</v>
      </c>
      <c r="C17540" s="2" t="s">
        <v>195274</v>
      </c>
      <c r="D17540" s="2" t="s">
        <v>195275</v>
      </c>
    </row>
    <row r="17541" spans="1:4" ht="101.5" x14ac:dyDescent="0.35">
      <c r="A17541" s="1">
        <v>1.8422563300249969E+18</v>
      </c>
      <c r="B17541" s="2" t="s">
        <v>34394</v>
      </c>
      <c r="C17541" s="2" t="s">
        <v>195276</v>
      </c>
      <c r="D17541" s="2" t="s">
        <v>195277</v>
      </c>
    </row>
    <row r="17542" spans="1:4" ht="116" x14ac:dyDescent="0.35">
      <c r="A17542" s="1">
        <v>1.8422563299495529E+18</v>
      </c>
      <c r="B17542" s="2" t="s">
        <v>34396</v>
      </c>
      <c r="C17542" s="2" t="s">
        <v>195278</v>
      </c>
      <c r="D17542" s="2" t="s">
        <v>195279</v>
      </c>
    </row>
    <row r="17543" spans="1:4" ht="101.5" x14ac:dyDescent="0.35">
      <c r="A17543" s="1">
        <v>1.842256329324544E+18</v>
      </c>
      <c r="B17543" s="2" t="s">
        <v>31936</v>
      </c>
      <c r="C17543" s="2" t="s">
        <v>167010</v>
      </c>
      <c r="D17543" s="2" t="s">
        <v>195280</v>
      </c>
    </row>
    <row r="17544" spans="1:4" ht="101.5" x14ac:dyDescent="0.35">
      <c r="A17544" s="1">
        <v>1.8422563288796813E+18</v>
      </c>
      <c r="B17544" s="2" t="s">
        <v>34399</v>
      </c>
      <c r="C17544" s="2" t="s">
        <v>195281</v>
      </c>
      <c r="D17544" s="2" t="s">
        <v>195282</v>
      </c>
    </row>
    <row r="17545" spans="1:4" ht="101.5" x14ac:dyDescent="0.35">
      <c r="A17545" s="1">
        <v>1.8422563282676204E+18</v>
      </c>
      <c r="B17545" s="2" t="s">
        <v>34401</v>
      </c>
      <c r="C17545" s="2" t="s">
        <v>167514</v>
      </c>
      <c r="D17545" s="2" t="s">
        <v>195283</v>
      </c>
    </row>
    <row r="17546" spans="1:4" ht="101.5" x14ac:dyDescent="0.35">
      <c r="A17546" s="1">
        <v>1.8422563267576668E+18</v>
      </c>
      <c r="B17546" s="2" t="s">
        <v>34403</v>
      </c>
      <c r="C17546" s="2" t="s">
        <v>195284</v>
      </c>
      <c r="D17546" s="2" t="s">
        <v>195285</v>
      </c>
    </row>
    <row r="17547" spans="1:4" ht="116" x14ac:dyDescent="0.35">
      <c r="A17547" s="1">
        <v>1.8422563254948664E+18</v>
      </c>
      <c r="B17547" s="2" t="s">
        <v>34405</v>
      </c>
      <c r="C17547" s="2" t="s">
        <v>195286</v>
      </c>
      <c r="D17547" s="2" t="s">
        <v>195287</v>
      </c>
    </row>
    <row r="17548" spans="1:4" ht="101.5" x14ac:dyDescent="0.35">
      <c r="A17548" s="1">
        <v>1.842256324156961E+18</v>
      </c>
      <c r="B17548" s="2" t="s">
        <v>34407</v>
      </c>
      <c r="C17548" s="2" t="s">
        <v>168350</v>
      </c>
      <c r="D17548" s="2" t="s">
        <v>195288</v>
      </c>
    </row>
    <row r="17549" spans="1:4" ht="116" x14ac:dyDescent="0.35">
      <c r="A17549" s="1">
        <v>1.8422563230663685E+18</v>
      </c>
      <c r="B17549" s="2" t="s">
        <v>34409</v>
      </c>
      <c r="C17549" s="2" t="s">
        <v>174577</v>
      </c>
      <c r="D17549" s="2" t="s">
        <v>195289</v>
      </c>
    </row>
    <row r="17550" spans="1:4" ht="101.5" x14ac:dyDescent="0.35">
      <c r="A17550" s="1">
        <v>1.842256322739286E+18</v>
      </c>
      <c r="B17550" s="2" t="s">
        <v>34411</v>
      </c>
      <c r="C17550" s="2" t="s">
        <v>177588</v>
      </c>
      <c r="D17550" s="2" t="s">
        <v>195290</v>
      </c>
    </row>
    <row r="17551" spans="1:4" ht="101.5" x14ac:dyDescent="0.35">
      <c r="A17551" s="1">
        <v>1.8422563222233541E+18</v>
      </c>
      <c r="B17551" s="2" t="s">
        <v>25314</v>
      </c>
      <c r="C17551" s="2" t="s">
        <v>167186</v>
      </c>
      <c r="D17551" s="2" t="s">
        <v>195291</v>
      </c>
    </row>
    <row r="17552" spans="1:4" ht="101.5" x14ac:dyDescent="0.35">
      <c r="A17552" s="1">
        <v>1.8422563213721239E+18</v>
      </c>
      <c r="B17552" s="2" t="s">
        <v>34414</v>
      </c>
      <c r="C17552" s="2" t="s">
        <v>171570</v>
      </c>
      <c r="D17552" s="2" t="s">
        <v>195292</v>
      </c>
    </row>
    <row r="17553" spans="1:4" ht="101.5" x14ac:dyDescent="0.35">
      <c r="A17553" s="1">
        <v>1.8422563209147725E+18</v>
      </c>
      <c r="B17553" s="2" t="s">
        <v>34416</v>
      </c>
      <c r="C17553" s="2" t="s">
        <v>195293</v>
      </c>
      <c r="D17553" s="2" t="s">
        <v>195294</v>
      </c>
    </row>
    <row r="17554" spans="1:4" ht="101.5" x14ac:dyDescent="0.35">
      <c r="A17554" s="1">
        <v>1.8422563207385907E+18</v>
      </c>
      <c r="B17554" s="2" t="s">
        <v>34418</v>
      </c>
      <c r="C17554" s="2" t="s">
        <v>167248</v>
      </c>
      <c r="D17554" s="2" t="s">
        <v>195295</v>
      </c>
    </row>
    <row r="17555" spans="1:4" ht="116" x14ac:dyDescent="0.35">
      <c r="A17555" s="1">
        <v>1.8422563206798292E+18</v>
      </c>
      <c r="B17555" s="2" t="s">
        <v>34420</v>
      </c>
      <c r="C17555" s="2" t="s">
        <v>195296</v>
      </c>
      <c r="D17555" s="2" t="s">
        <v>195297</v>
      </c>
    </row>
    <row r="17556" spans="1:4" ht="101.5" x14ac:dyDescent="0.35">
      <c r="A17556" s="1">
        <v>1.8422563204071959E+18</v>
      </c>
      <c r="B17556" s="2" t="s">
        <v>34422</v>
      </c>
      <c r="C17556" s="2" t="s">
        <v>167186</v>
      </c>
      <c r="D17556" s="2" t="s">
        <v>195298</v>
      </c>
    </row>
    <row r="17557" spans="1:4" ht="101.5" x14ac:dyDescent="0.35">
      <c r="A17557" s="1">
        <v>1.8422563201136435E+18</v>
      </c>
      <c r="B17557" s="2" t="s">
        <v>34424</v>
      </c>
      <c r="C17557" s="2" t="s">
        <v>184660</v>
      </c>
      <c r="D17557" s="2" t="s">
        <v>195299</v>
      </c>
    </row>
    <row r="17558" spans="1:4" ht="101.5" x14ac:dyDescent="0.35">
      <c r="A17558" s="1">
        <v>1.842256319136564E+18</v>
      </c>
      <c r="B17558" s="2" t="s">
        <v>34426</v>
      </c>
      <c r="C17558" s="2" t="s">
        <v>195300</v>
      </c>
      <c r="D17558" s="2" t="s">
        <v>195301</v>
      </c>
    </row>
    <row r="17559" spans="1:4" ht="101.5" x14ac:dyDescent="0.35">
      <c r="A17559" s="1">
        <v>1.8422563189727439E+18</v>
      </c>
      <c r="B17559" s="2" t="s">
        <v>34428</v>
      </c>
      <c r="C17559" s="2" t="s">
        <v>195302</v>
      </c>
      <c r="D17559" s="2" t="s">
        <v>195303</v>
      </c>
    </row>
    <row r="17560" spans="1:4" ht="101.5" x14ac:dyDescent="0.35">
      <c r="A17560" s="1">
        <v>1.842256318478111E+18</v>
      </c>
      <c r="B17560" s="2" t="s">
        <v>34430</v>
      </c>
      <c r="C17560" s="2" t="s">
        <v>195304</v>
      </c>
      <c r="D17560" s="2" t="s">
        <v>195305</v>
      </c>
    </row>
    <row r="17561" spans="1:4" ht="101.5" x14ac:dyDescent="0.35">
      <c r="A17561" s="1">
        <v>1.8422563174923845E+18</v>
      </c>
      <c r="B17561" s="2" t="s">
        <v>34432</v>
      </c>
      <c r="C17561" s="2" t="s">
        <v>195306</v>
      </c>
      <c r="D17561" s="2" t="s">
        <v>195307</v>
      </c>
    </row>
    <row r="17562" spans="1:4" ht="101.5" x14ac:dyDescent="0.35">
      <c r="A17562" s="1">
        <v>1.8422563166951839E+18</v>
      </c>
      <c r="B17562" s="2" t="s">
        <v>34434</v>
      </c>
      <c r="C17562" s="2" t="s">
        <v>168239</v>
      </c>
      <c r="D17562" s="2" t="s">
        <v>195308</v>
      </c>
    </row>
    <row r="17563" spans="1:4" ht="101.5" x14ac:dyDescent="0.35">
      <c r="A17563" s="1">
        <v>1.8422563160996329E+18</v>
      </c>
      <c r="B17563" s="2" t="s">
        <v>34436</v>
      </c>
      <c r="C17563" s="2" t="s">
        <v>194892</v>
      </c>
      <c r="D17563" s="2" t="s">
        <v>195309</v>
      </c>
    </row>
    <row r="17564" spans="1:4" ht="101.5" x14ac:dyDescent="0.35">
      <c r="A17564" s="1">
        <v>1.8422563137257147E+18</v>
      </c>
      <c r="B17564" s="2" t="s">
        <v>34438</v>
      </c>
      <c r="C17564" s="2" t="s">
        <v>195310</v>
      </c>
      <c r="D17564" s="2" t="s">
        <v>195311</v>
      </c>
    </row>
    <row r="17565" spans="1:4" ht="116" x14ac:dyDescent="0.35">
      <c r="A17565" s="1">
        <v>1.8422563134362253E+18</v>
      </c>
      <c r="B17565" s="2" t="s">
        <v>34440</v>
      </c>
      <c r="C17565" s="2" t="s">
        <v>195312</v>
      </c>
      <c r="D17565" s="2" t="s">
        <v>195313</v>
      </c>
    </row>
    <row r="17566" spans="1:4" ht="101.5" x14ac:dyDescent="0.35">
      <c r="A17566" s="1">
        <v>1.8422563129455864E+18</v>
      </c>
      <c r="B17566" s="2" t="s">
        <v>34442</v>
      </c>
      <c r="C17566" s="2" t="s">
        <v>195314</v>
      </c>
      <c r="D17566" s="2" t="s">
        <v>195315</v>
      </c>
    </row>
    <row r="17567" spans="1:4" ht="101.5" x14ac:dyDescent="0.35">
      <c r="A17567" s="1">
        <v>1.8422563120063045E+18</v>
      </c>
      <c r="B17567" s="2" t="s">
        <v>34444</v>
      </c>
      <c r="C17567" s="2" t="s">
        <v>195316</v>
      </c>
      <c r="D17567" s="2" t="s">
        <v>195317</v>
      </c>
    </row>
    <row r="17568" spans="1:4" ht="101.5" x14ac:dyDescent="0.35">
      <c r="A17568" s="1">
        <v>1.8422563119724424E+18</v>
      </c>
      <c r="B17568" s="2" t="s">
        <v>34446</v>
      </c>
      <c r="C17568" s="2" t="s">
        <v>195318</v>
      </c>
      <c r="D17568" s="2" t="s">
        <v>195319</v>
      </c>
    </row>
    <row r="17569" spans="1:4" ht="101.5" x14ac:dyDescent="0.35">
      <c r="A17569" s="1">
        <v>1.8422563112009971E+18</v>
      </c>
      <c r="B17569" s="2" t="s">
        <v>34448</v>
      </c>
      <c r="C17569" s="2" t="s">
        <v>167186</v>
      </c>
      <c r="D17569" s="2" t="s">
        <v>195320</v>
      </c>
    </row>
    <row r="17570" spans="1:4" ht="101.5" x14ac:dyDescent="0.35">
      <c r="A17570" s="1">
        <v>1.8422563109325619E+18</v>
      </c>
      <c r="B17570" s="2" t="s">
        <v>34450</v>
      </c>
      <c r="C17570" s="2" t="s">
        <v>195321</v>
      </c>
      <c r="D17570" s="2" t="s">
        <v>195322</v>
      </c>
    </row>
    <row r="17571" spans="1:4" ht="101.5" x14ac:dyDescent="0.35">
      <c r="A17571" s="1">
        <v>1.8422563107560781E+18</v>
      </c>
      <c r="B17571" s="2" t="s">
        <v>34452</v>
      </c>
      <c r="C17571" s="2" t="s">
        <v>195323</v>
      </c>
      <c r="D17571" s="2" t="s">
        <v>195324</v>
      </c>
    </row>
    <row r="17572" spans="1:4" ht="101.5" x14ac:dyDescent="0.35">
      <c r="A17572" s="1">
        <v>1.8422563105002089E+18</v>
      </c>
      <c r="B17572" s="2" t="s">
        <v>34454</v>
      </c>
      <c r="C17572" s="2" t="s">
        <v>168472</v>
      </c>
      <c r="D17572" s="2" t="s">
        <v>195325</v>
      </c>
    </row>
    <row r="17573" spans="1:4" ht="101.5" x14ac:dyDescent="0.35">
      <c r="A17573" s="1">
        <v>1.8422563104037645E+18</v>
      </c>
      <c r="B17573" s="2" t="s">
        <v>34456</v>
      </c>
      <c r="C17573" s="2" t="s">
        <v>195326</v>
      </c>
      <c r="D17573" s="2" t="s">
        <v>195327</v>
      </c>
    </row>
    <row r="17574" spans="1:4" ht="101.5" x14ac:dyDescent="0.35">
      <c r="A17574" s="1">
        <v>1.8422563100053176E+18</v>
      </c>
      <c r="B17574" s="2" t="s">
        <v>34458</v>
      </c>
      <c r="C17574" s="2" t="s">
        <v>195328</v>
      </c>
      <c r="D17574" s="2" t="s">
        <v>195329</v>
      </c>
    </row>
    <row r="17575" spans="1:4" ht="101.5" x14ac:dyDescent="0.35">
      <c r="A17575" s="1">
        <v>1.8422563090408407E+18</v>
      </c>
      <c r="B17575" s="2" t="s">
        <v>34460</v>
      </c>
      <c r="C17575" s="2" t="s">
        <v>195330</v>
      </c>
      <c r="D17575" s="2" t="s">
        <v>195331</v>
      </c>
    </row>
    <row r="17576" spans="1:4" ht="101.5" x14ac:dyDescent="0.35">
      <c r="A17576" s="1">
        <v>1.842256308223038E+18</v>
      </c>
      <c r="B17576" s="2" t="s">
        <v>34462</v>
      </c>
      <c r="C17576" s="2" t="s">
        <v>195332</v>
      </c>
      <c r="D17576" s="2" t="s">
        <v>195333</v>
      </c>
    </row>
    <row r="17577" spans="1:4" ht="101.5" x14ac:dyDescent="0.35">
      <c r="A17577" s="1">
        <v>1.8422563079923599E+18</v>
      </c>
      <c r="B17577" s="2" t="s">
        <v>34464</v>
      </c>
      <c r="C17577" s="2" t="s">
        <v>195334</v>
      </c>
      <c r="D17577" s="2" t="s">
        <v>195335</v>
      </c>
    </row>
    <row r="17578" spans="1:4" ht="101.5" x14ac:dyDescent="0.35">
      <c r="A17578" s="1">
        <v>1.8422563049766259E+18</v>
      </c>
      <c r="B17578" s="2" t="s">
        <v>31698</v>
      </c>
      <c r="C17578" s="2" t="s">
        <v>193291</v>
      </c>
      <c r="D17578" s="2" t="s">
        <v>195336</v>
      </c>
    </row>
    <row r="17579" spans="1:4" ht="101.5" x14ac:dyDescent="0.35">
      <c r="A17579" s="1">
        <v>1.8422563042549519E+18</v>
      </c>
      <c r="B17579" s="2" t="s">
        <v>34467</v>
      </c>
      <c r="C17579" s="2" t="s">
        <v>195337</v>
      </c>
      <c r="D17579" s="2" t="s">
        <v>195338</v>
      </c>
    </row>
    <row r="17580" spans="1:4" ht="101.5" x14ac:dyDescent="0.35">
      <c r="A17580" s="1">
        <v>1.8422563033195604E+18</v>
      </c>
      <c r="B17580" s="2" t="s">
        <v>34469</v>
      </c>
      <c r="C17580" s="2" t="s">
        <v>167040</v>
      </c>
      <c r="D17580" s="2" t="s">
        <v>195339</v>
      </c>
    </row>
    <row r="17581" spans="1:4" ht="101.5" x14ac:dyDescent="0.35">
      <c r="A17581" s="1">
        <v>1.8422563028414344E+18</v>
      </c>
      <c r="B17581" s="2" t="s">
        <v>34471</v>
      </c>
      <c r="C17581" s="2" t="s">
        <v>167770</v>
      </c>
      <c r="D17581" s="2" t="s">
        <v>195340</v>
      </c>
    </row>
    <row r="17582" spans="1:4" ht="101.5" x14ac:dyDescent="0.35">
      <c r="A17582" s="1">
        <v>1.8422563024345787E+18</v>
      </c>
      <c r="B17582" s="2" t="s">
        <v>34473</v>
      </c>
      <c r="C17582" s="2" t="s">
        <v>195341</v>
      </c>
      <c r="D17582" s="2" t="s">
        <v>195342</v>
      </c>
    </row>
    <row r="17583" spans="1:4" ht="101.5" x14ac:dyDescent="0.35">
      <c r="A17583" s="1">
        <v>1.8422563010966733E+18</v>
      </c>
      <c r="B17583" s="2" t="s">
        <v>34475</v>
      </c>
      <c r="C17583" s="2" t="s">
        <v>195343</v>
      </c>
      <c r="D17583" s="2" t="s">
        <v>195344</v>
      </c>
    </row>
    <row r="17584" spans="1:4" ht="101.5" x14ac:dyDescent="0.35">
      <c r="A17584" s="1">
        <v>1.8422563000522839E+18</v>
      </c>
      <c r="B17584" s="2" t="s">
        <v>34477</v>
      </c>
      <c r="C17584" s="2" t="s">
        <v>184095</v>
      </c>
      <c r="D17584" s="2" t="s">
        <v>195345</v>
      </c>
    </row>
    <row r="17585" spans="1:4" ht="101.5" x14ac:dyDescent="0.35">
      <c r="A17585" s="1">
        <v>1.8422562996750423E+18</v>
      </c>
      <c r="B17585" s="2" t="s">
        <v>34479</v>
      </c>
      <c r="C17585" s="2" t="s">
        <v>195346</v>
      </c>
      <c r="D17585" s="2" t="s">
        <v>195347</v>
      </c>
    </row>
    <row r="17586" spans="1:4" ht="116" x14ac:dyDescent="0.35">
      <c r="A17586" s="1">
        <v>1.8422562992429921E+18</v>
      </c>
      <c r="B17586" s="2" t="s">
        <v>34481</v>
      </c>
      <c r="C17586" s="2" t="s">
        <v>195348</v>
      </c>
      <c r="D17586" s="2" t="s">
        <v>195349</v>
      </c>
    </row>
    <row r="17587" spans="1:4" ht="101.5" x14ac:dyDescent="0.35">
      <c r="A17587" s="1">
        <v>1.842256297590166E+18</v>
      </c>
      <c r="B17587" s="2" t="s">
        <v>34483</v>
      </c>
      <c r="C17587" s="2" t="s">
        <v>195350</v>
      </c>
      <c r="D17587" s="2" t="s">
        <v>195351</v>
      </c>
    </row>
    <row r="17588" spans="1:4" ht="101.5" x14ac:dyDescent="0.35">
      <c r="A17588" s="1">
        <v>1.8422562973556083E+18</v>
      </c>
      <c r="B17588" s="2" t="s">
        <v>34485</v>
      </c>
      <c r="C17588" s="2" t="s">
        <v>195352</v>
      </c>
      <c r="D17588" s="2" t="s">
        <v>195353</v>
      </c>
    </row>
    <row r="17589" spans="1:4" ht="101.5" x14ac:dyDescent="0.35">
      <c r="A17589" s="1">
        <v>1.8422562968603976E+18</v>
      </c>
      <c r="B17589" s="2" t="s">
        <v>34487</v>
      </c>
      <c r="C17589" s="2" t="s">
        <v>195354</v>
      </c>
      <c r="D17589" s="2" t="s">
        <v>195355</v>
      </c>
    </row>
    <row r="17590" spans="1:4" ht="101.5" x14ac:dyDescent="0.35">
      <c r="A17590" s="1">
        <v>1.8422562958414239E+18</v>
      </c>
      <c r="B17590" s="2" t="s">
        <v>34489</v>
      </c>
      <c r="C17590" s="2" t="s">
        <v>167040</v>
      </c>
      <c r="D17590" s="2" t="s">
        <v>195356</v>
      </c>
    </row>
    <row r="17591" spans="1:4" ht="101.5" x14ac:dyDescent="0.35">
      <c r="A17591" s="1">
        <v>1.8422562954427392E+18</v>
      </c>
      <c r="B17591" s="2" t="s">
        <v>34491</v>
      </c>
      <c r="C17591" s="2" t="s">
        <v>195357</v>
      </c>
      <c r="D17591" s="2" t="s">
        <v>195358</v>
      </c>
    </row>
    <row r="17592" spans="1:4" ht="101.5" x14ac:dyDescent="0.35">
      <c r="A17592" s="1">
        <v>1.8422562949225925E+18</v>
      </c>
      <c r="B17592" s="2" t="s">
        <v>34493</v>
      </c>
      <c r="C17592" s="2" t="s">
        <v>172399</v>
      </c>
      <c r="D17592" s="2" t="s">
        <v>195359</v>
      </c>
    </row>
    <row r="17593" spans="1:4" ht="101.5" x14ac:dyDescent="0.35">
      <c r="A17593" s="1">
        <v>1.8422562947590351E+18</v>
      </c>
      <c r="B17593" s="2" t="s">
        <v>34495</v>
      </c>
      <c r="C17593" s="2" t="s">
        <v>195360</v>
      </c>
      <c r="D17593" s="2" t="s">
        <v>195361</v>
      </c>
    </row>
    <row r="17594" spans="1:4" ht="101.5" x14ac:dyDescent="0.35">
      <c r="A17594" s="1">
        <v>1.8422562944825265E+18</v>
      </c>
      <c r="B17594" s="2" t="s">
        <v>34497</v>
      </c>
      <c r="C17594" s="2" t="s">
        <v>195362</v>
      </c>
      <c r="D17594" s="2" t="s">
        <v>195363</v>
      </c>
    </row>
    <row r="17595" spans="1:4" ht="101.5" x14ac:dyDescent="0.35">
      <c r="A17595" s="1">
        <v>1.8422562922175657E+18</v>
      </c>
      <c r="B17595" s="2" t="s">
        <v>34499</v>
      </c>
      <c r="C17595" s="2" t="s">
        <v>195364</v>
      </c>
      <c r="D17595" s="2" t="s">
        <v>195365</v>
      </c>
    </row>
    <row r="17596" spans="1:4" ht="101.5" x14ac:dyDescent="0.35">
      <c r="A17596" s="1">
        <v>1.842256291479114E+18</v>
      </c>
      <c r="B17596" s="2" t="s">
        <v>34501</v>
      </c>
      <c r="C17596" s="2" t="s">
        <v>195366</v>
      </c>
      <c r="D17596" s="2" t="s">
        <v>195367</v>
      </c>
    </row>
    <row r="17597" spans="1:4" ht="101.5" x14ac:dyDescent="0.35">
      <c r="A17597" s="1">
        <v>1.8422562910180352E+18</v>
      </c>
      <c r="B17597" s="2" t="s">
        <v>34503</v>
      </c>
      <c r="C17597" s="2" t="s">
        <v>195368</v>
      </c>
      <c r="D17597" s="2" t="s">
        <v>195369</v>
      </c>
    </row>
    <row r="17598" spans="1:4" ht="101.5" x14ac:dyDescent="0.35">
      <c r="A17598" s="1">
        <v>1.8422562905059904E+18</v>
      </c>
      <c r="B17598" s="2" t="s">
        <v>34505</v>
      </c>
      <c r="C17598" s="2" t="s">
        <v>195370</v>
      </c>
      <c r="D17598" s="2" t="s">
        <v>195371</v>
      </c>
    </row>
    <row r="17599" spans="1:4" ht="101.5" x14ac:dyDescent="0.35">
      <c r="A17599" s="1">
        <v>1.8422562900323451E+18</v>
      </c>
      <c r="B17599" s="2" t="s">
        <v>34507</v>
      </c>
      <c r="C17599" s="2" t="s">
        <v>195372</v>
      </c>
      <c r="D17599" s="2" t="s">
        <v>195373</v>
      </c>
    </row>
    <row r="17600" spans="1:4" ht="101.5" x14ac:dyDescent="0.35">
      <c r="A17600" s="1">
        <v>1.8422562900029161E+18</v>
      </c>
      <c r="B17600" s="2" t="s">
        <v>34509</v>
      </c>
      <c r="C17600" s="2" t="s">
        <v>195374</v>
      </c>
      <c r="D17600" s="2" t="s">
        <v>195375</v>
      </c>
    </row>
    <row r="17601" spans="1:4" ht="101.5" x14ac:dyDescent="0.35">
      <c r="A17601" s="1">
        <v>1.8422562892395727E+18</v>
      </c>
      <c r="B17601" s="2" t="s">
        <v>34511</v>
      </c>
      <c r="C17601" s="2" t="s">
        <v>167186</v>
      </c>
      <c r="D17601" s="2" t="s">
        <v>195376</v>
      </c>
    </row>
    <row r="17602" spans="1:4" ht="101.5" x14ac:dyDescent="0.35">
      <c r="A17602" s="1">
        <v>1.8422562884133041E+18</v>
      </c>
      <c r="B17602" s="2" t="s">
        <v>34513</v>
      </c>
      <c r="C17602" s="2" t="s">
        <v>195377</v>
      </c>
      <c r="D17602" s="2" t="s">
        <v>195378</v>
      </c>
    </row>
    <row r="17603" spans="1:4" ht="101.5" x14ac:dyDescent="0.35">
      <c r="A17603" s="1">
        <v>1.8422562881404603E+18</v>
      </c>
      <c r="B17603" s="2" t="s">
        <v>34515</v>
      </c>
      <c r="C17603" s="2" t="s">
        <v>195379</v>
      </c>
      <c r="D17603" s="2" t="s">
        <v>195380</v>
      </c>
    </row>
    <row r="17604" spans="1:4" ht="101.5" x14ac:dyDescent="0.35">
      <c r="A17604" s="1">
        <v>1.8422562879099745E+18</v>
      </c>
      <c r="B17604" s="2" t="s">
        <v>34517</v>
      </c>
      <c r="C17604" s="2" t="s">
        <v>195381</v>
      </c>
      <c r="D17604" s="2" t="s">
        <v>195382</v>
      </c>
    </row>
    <row r="17605" spans="1:4" ht="101.5" x14ac:dyDescent="0.35">
      <c r="A17605" s="1">
        <v>1.8422562865256691E+18</v>
      </c>
      <c r="B17605" s="2" t="s">
        <v>34519</v>
      </c>
      <c r="C17605" s="2" t="s">
        <v>195383</v>
      </c>
      <c r="D17605" s="2" t="s">
        <v>195384</v>
      </c>
    </row>
    <row r="17606" spans="1:4" ht="101.5" x14ac:dyDescent="0.35">
      <c r="A17606" s="1">
        <v>1.8422562856909253E+18</v>
      </c>
      <c r="B17606" s="2" t="s">
        <v>34521</v>
      </c>
      <c r="C17606" s="2" t="s">
        <v>195385</v>
      </c>
      <c r="D17606" s="2" t="s">
        <v>195386</v>
      </c>
    </row>
    <row r="17607" spans="1:4" ht="116" x14ac:dyDescent="0.35">
      <c r="A17607" s="1">
        <v>1.842256285649302E+18</v>
      </c>
      <c r="B17607" s="2" t="s">
        <v>34523</v>
      </c>
      <c r="C17607" s="2" t="s">
        <v>195387</v>
      </c>
      <c r="D17607" s="2" t="s">
        <v>195388</v>
      </c>
    </row>
    <row r="17608" spans="1:4" ht="101.5" x14ac:dyDescent="0.35">
      <c r="A17608" s="1">
        <v>1.8422562850282824E+18</v>
      </c>
      <c r="B17608" s="2" t="s">
        <v>34525</v>
      </c>
      <c r="C17608" s="2" t="s">
        <v>195389</v>
      </c>
      <c r="D17608" s="2" t="s">
        <v>195390</v>
      </c>
    </row>
    <row r="17609" spans="1:4" ht="101.5" x14ac:dyDescent="0.35">
      <c r="A17609" s="1">
        <v>1.8422562839208919E+18</v>
      </c>
      <c r="B17609" s="2" t="s">
        <v>34527</v>
      </c>
      <c r="C17609" s="2" t="s">
        <v>190944</v>
      </c>
      <c r="D17609" s="2" t="s">
        <v>195391</v>
      </c>
    </row>
    <row r="17610" spans="1:4" ht="101.5" x14ac:dyDescent="0.35">
      <c r="A17610" s="1">
        <v>1.8422562838876936E+18</v>
      </c>
      <c r="B17610" s="2" t="s">
        <v>34529</v>
      </c>
      <c r="C17610" s="2" t="s">
        <v>184376</v>
      </c>
      <c r="D17610" s="2" t="s">
        <v>195392</v>
      </c>
    </row>
    <row r="17611" spans="1:4" ht="101.5" x14ac:dyDescent="0.35">
      <c r="A17611" s="1">
        <v>1.8422562807839173E+18</v>
      </c>
      <c r="B17611" s="2" t="s">
        <v>34531</v>
      </c>
      <c r="C17611" s="2" t="s">
        <v>195393</v>
      </c>
      <c r="D17611" s="2" t="s">
        <v>195394</v>
      </c>
    </row>
    <row r="17612" spans="1:4" ht="101.5" x14ac:dyDescent="0.35">
      <c r="A17612" s="1">
        <v>1.8422562806787976E+18</v>
      </c>
      <c r="B17612" s="2" t="s">
        <v>33765</v>
      </c>
      <c r="C17612" s="2" t="s">
        <v>194790</v>
      </c>
      <c r="D17612" s="2" t="s">
        <v>195395</v>
      </c>
    </row>
    <row r="17613" spans="1:4" ht="101.5" x14ac:dyDescent="0.35">
      <c r="A17613" s="1">
        <v>1.8422562792149773E+18</v>
      </c>
      <c r="B17613" s="2" t="s">
        <v>34534</v>
      </c>
      <c r="C17613" s="2" t="s">
        <v>171869</v>
      </c>
      <c r="D17613" s="2" t="s">
        <v>195396</v>
      </c>
    </row>
    <row r="17614" spans="1:4" ht="101.5" x14ac:dyDescent="0.35">
      <c r="A17614" s="1">
        <v>1.8422562779231081E+18</v>
      </c>
      <c r="B17614" s="2" t="s">
        <v>34536</v>
      </c>
      <c r="C17614" s="2" t="s">
        <v>195397</v>
      </c>
      <c r="D17614" s="2" t="s">
        <v>195398</v>
      </c>
    </row>
    <row r="17615" spans="1:4" ht="116" x14ac:dyDescent="0.35">
      <c r="A17615" s="1">
        <v>1.8422562762663731E+18</v>
      </c>
      <c r="B17615" s="2" t="s">
        <v>34538</v>
      </c>
      <c r="C17615" s="2" t="s">
        <v>195399</v>
      </c>
      <c r="D17615" s="2" t="s">
        <v>195400</v>
      </c>
    </row>
    <row r="17616" spans="1:4" ht="101.5" x14ac:dyDescent="0.35">
      <c r="A17616" s="1">
        <v>1.8422562753396411E+18</v>
      </c>
      <c r="B17616" s="2" t="s">
        <v>32591</v>
      </c>
      <c r="C17616" s="2" t="s">
        <v>175749</v>
      </c>
      <c r="D17616" s="2" t="s">
        <v>195401</v>
      </c>
    </row>
    <row r="17617" spans="1:4" ht="101.5" x14ac:dyDescent="0.35">
      <c r="A17617" s="1">
        <v>1.842256275217748E+18</v>
      </c>
      <c r="B17617" s="2" t="s">
        <v>34541</v>
      </c>
      <c r="C17617" s="2" t="s">
        <v>195402</v>
      </c>
      <c r="D17617" s="2" t="s">
        <v>195403</v>
      </c>
    </row>
    <row r="17618" spans="1:4" ht="101.5" x14ac:dyDescent="0.35">
      <c r="A17618" s="1">
        <v>1.8422562750124887E+18</v>
      </c>
      <c r="B17618" s="2" t="s">
        <v>34543</v>
      </c>
      <c r="C17618" s="2" t="s">
        <v>173145</v>
      </c>
      <c r="D17618" s="2" t="s">
        <v>195404</v>
      </c>
    </row>
    <row r="17619" spans="1:4" ht="101.5" x14ac:dyDescent="0.35">
      <c r="A17619" s="1">
        <v>1.8422562739681851E+18</v>
      </c>
      <c r="B17619" s="2" t="s">
        <v>23820</v>
      </c>
      <c r="C17619" s="2" t="s">
        <v>186803</v>
      </c>
      <c r="D17619" s="2" t="s">
        <v>195405</v>
      </c>
    </row>
    <row r="17620" spans="1:4" ht="101.5" x14ac:dyDescent="0.35">
      <c r="A17620" s="1">
        <v>1.8422562738925847E+18</v>
      </c>
      <c r="B17620" s="2" t="s">
        <v>34546</v>
      </c>
      <c r="C17620" s="2" t="s">
        <v>168145</v>
      </c>
      <c r="D17620" s="2" t="s">
        <v>195406</v>
      </c>
    </row>
    <row r="17621" spans="1:4" ht="101.5" x14ac:dyDescent="0.35">
      <c r="A17621" s="1">
        <v>1.84225627246207E+18</v>
      </c>
      <c r="B17621" s="2" t="s">
        <v>34548</v>
      </c>
      <c r="C17621" s="2" t="s">
        <v>177380</v>
      </c>
      <c r="D17621" s="2" t="s">
        <v>195407</v>
      </c>
    </row>
    <row r="17622" spans="1:4" ht="101.5" x14ac:dyDescent="0.35">
      <c r="A17622" s="1">
        <v>1.8422562720804293E+18</v>
      </c>
      <c r="B17622" s="2" t="s">
        <v>34550</v>
      </c>
      <c r="C17622" s="2" t="s">
        <v>195408</v>
      </c>
      <c r="D17622" s="2" t="s">
        <v>195409</v>
      </c>
    </row>
    <row r="17623" spans="1:4" ht="101.5" x14ac:dyDescent="0.35">
      <c r="A17623" s="1">
        <v>1.8422562719590405E+18</v>
      </c>
      <c r="B17623" s="2" t="s">
        <v>34552</v>
      </c>
      <c r="C17623" s="2" t="s">
        <v>167371</v>
      </c>
      <c r="D17623" s="2" t="s">
        <v>195410</v>
      </c>
    </row>
    <row r="17624" spans="1:4" ht="101.5" x14ac:dyDescent="0.35">
      <c r="A17624" s="1">
        <v>1.8422562701972201E+18</v>
      </c>
      <c r="B17624" s="2" t="s">
        <v>34554</v>
      </c>
      <c r="C17624" s="2" t="s">
        <v>173537</v>
      </c>
      <c r="D17624" s="2" t="s">
        <v>195411</v>
      </c>
    </row>
    <row r="17625" spans="1:4" ht="101.5" x14ac:dyDescent="0.35">
      <c r="A17625" s="1">
        <v>1.8422562699035364E+18</v>
      </c>
      <c r="B17625" s="2" t="s">
        <v>34556</v>
      </c>
      <c r="C17625" s="2" t="s">
        <v>170771</v>
      </c>
      <c r="D17625" s="2" t="s">
        <v>195412</v>
      </c>
    </row>
    <row r="17626" spans="1:4" ht="101.5" x14ac:dyDescent="0.35">
      <c r="A17626" s="1">
        <v>1.8422562692408325E+18</v>
      </c>
      <c r="B17626" s="2" t="s">
        <v>34558</v>
      </c>
      <c r="C17626" s="2" t="s">
        <v>195413</v>
      </c>
      <c r="D17626" s="2" t="s">
        <v>195414</v>
      </c>
    </row>
    <row r="17627" spans="1:4" ht="101.5" x14ac:dyDescent="0.35">
      <c r="A17627" s="1">
        <v>1.8422562691195699E+18</v>
      </c>
      <c r="B17627" s="2" t="s">
        <v>34560</v>
      </c>
      <c r="C17627" s="2" t="s">
        <v>195415</v>
      </c>
      <c r="D17627" s="2" t="s">
        <v>195416</v>
      </c>
    </row>
    <row r="17628" spans="1:4" ht="101.5" x14ac:dyDescent="0.35">
      <c r="A17628" s="1">
        <v>1.842256268389761E+18</v>
      </c>
      <c r="B17628" s="2" t="s">
        <v>34562</v>
      </c>
      <c r="C17628" s="2" t="s">
        <v>169352</v>
      </c>
      <c r="D17628" s="2" t="s">
        <v>195417</v>
      </c>
    </row>
    <row r="17629" spans="1:4" ht="116" x14ac:dyDescent="0.35">
      <c r="A17629" s="1">
        <v>1.8422562681755489E+18</v>
      </c>
      <c r="B17629" s="2" t="s">
        <v>34564</v>
      </c>
      <c r="C17629" s="2" t="s">
        <v>195418</v>
      </c>
      <c r="D17629" s="2" t="s">
        <v>195419</v>
      </c>
    </row>
    <row r="17630" spans="1:4" ht="101.5" x14ac:dyDescent="0.35">
      <c r="A17630" s="1">
        <v>1.8422562678738089E+18</v>
      </c>
      <c r="B17630" s="2" t="s">
        <v>34566</v>
      </c>
      <c r="C17630" s="2" t="s">
        <v>195420</v>
      </c>
      <c r="D17630" s="2" t="s">
        <v>195421</v>
      </c>
    </row>
    <row r="17631" spans="1:4" ht="101.5" x14ac:dyDescent="0.35">
      <c r="A17631" s="1">
        <v>1.8422562669549939E+18</v>
      </c>
      <c r="B17631" s="2" t="s">
        <v>34568</v>
      </c>
      <c r="C17631" s="2" t="s">
        <v>195422</v>
      </c>
      <c r="D17631" s="2" t="s">
        <v>195423</v>
      </c>
    </row>
    <row r="17632" spans="1:4" ht="101.5" x14ac:dyDescent="0.35">
      <c r="A17632" s="1">
        <v>1.8422562664013581E+18</v>
      </c>
      <c r="B17632" s="2" t="s">
        <v>34570</v>
      </c>
      <c r="C17632" s="2" t="s">
        <v>195424</v>
      </c>
      <c r="D17632" s="2" t="s">
        <v>195425</v>
      </c>
    </row>
    <row r="17633" spans="1:4" ht="116" x14ac:dyDescent="0.35">
      <c r="A17633" s="1">
        <v>1.8422562658770949E+18</v>
      </c>
      <c r="B17633" s="2" t="s">
        <v>34572</v>
      </c>
      <c r="C17633" s="2" t="s">
        <v>195426</v>
      </c>
      <c r="D17633" s="2" t="s">
        <v>195427</v>
      </c>
    </row>
    <row r="17634" spans="1:4" ht="101.5" x14ac:dyDescent="0.35">
      <c r="A17634" s="1">
        <v>1.842256263872468E+18</v>
      </c>
      <c r="B17634" s="2" t="s">
        <v>34574</v>
      </c>
      <c r="C17634" s="2" t="s">
        <v>195428</v>
      </c>
      <c r="D17634" s="2" t="s">
        <v>195429</v>
      </c>
    </row>
    <row r="17635" spans="1:4" ht="101.5" x14ac:dyDescent="0.35">
      <c r="A17635" s="1">
        <v>1.8422562630668741E+18</v>
      </c>
      <c r="B17635" s="2" t="s">
        <v>34576</v>
      </c>
      <c r="C17635" s="2" t="s">
        <v>178116</v>
      </c>
      <c r="D17635" s="2" t="s">
        <v>195430</v>
      </c>
    </row>
    <row r="17636" spans="1:4" ht="101.5" x14ac:dyDescent="0.35">
      <c r="A17636" s="1">
        <v>1.842256262999712E+18</v>
      </c>
      <c r="B17636" s="2" t="s">
        <v>34578</v>
      </c>
      <c r="C17636" s="2" t="s">
        <v>167186</v>
      </c>
      <c r="D17636" s="2" t="s">
        <v>195431</v>
      </c>
    </row>
    <row r="17637" spans="1:4" ht="101.5" x14ac:dyDescent="0.35">
      <c r="A17637" s="1">
        <v>1.842256261858964E+18</v>
      </c>
      <c r="B17637" s="2" t="s">
        <v>34580</v>
      </c>
      <c r="C17637" s="2" t="s">
        <v>195432</v>
      </c>
      <c r="D17637" s="2" t="s">
        <v>195433</v>
      </c>
    </row>
    <row r="17638" spans="1:4" ht="101.5" x14ac:dyDescent="0.35">
      <c r="A17638" s="1">
        <v>1.8422562617501164E+18</v>
      </c>
      <c r="B17638" s="2" t="s">
        <v>34582</v>
      </c>
      <c r="C17638" s="2" t="s">
        <v>195434</v>
      </c>
      <c r="D17638" s="2" t="s">
        <v>195435</v>
      </c>
    </row>
    <row r="17639" spans="1:4" ht="101.5" x14ac:dyDescent="0.35">
      <c r="A17639" s="1">
        <v>1.8422562617079649E+18</v>
      </c>
      <c r="B17639" s="2" t="s">
        <v>34584</v>
      </c>
      <c r="C17639" s="2" t="s">
        <v>195436</v>
      </c>
      <c r="D17639" s="2" t="s">
        <v>195437</v>
      </c>
    </row>
    <row r="17640" spans="1:4" ht="101.5" x14ac:dyDescent="0.35">
      <c r="A17640" s="1">
        <v>1.8422562615863009E+18</v>
      </c>
      <c r="B17640" s="2" t="s">
        <v>34586</v>
      </c>
      <c r="C17640" s="2" t="s">
        <v>179269</v>
      </c>
      <c r="D17640" s="2" t="s">
        <v>195438</v>
      </c>
    </row>
    <row r="17641" spans="1:4" ht="101.5" x14ac:dyDescent="0.35">
      <c r="A17641" s="1">
        <v>1.8422562607770209E+18</v>
      </c>
      <c r="B17641" s="2" t="s">
        <v>34588</v>
      </c>
      <c r="C17641" s="2" t="s">
        <v>195439</v>
      </c>
      <c r="D17641" s="2" t="s">
        <v>195440</v>
      </c>
    </row>
    <row r="17642" spans="1:4" ht="101.5" x14ac:dyDescent="0.35">
      <c r="A17642" s="1">
        <v>1.8422562596736576E+18</v>
      </c>
      <c r="B17642" s="2" t="s">
        <v>34590</v>
      </c>
      <c r="C17642" s="2" t="s">
        <v>195441</v>
      </c>
      <c r="D17642" s="2" t="s">
        <v>195442</v>
      </c>
    </row>
    <row r="17643" spans="1:4" ht="101.5" x14ac:dyDescent="0.35">
      <c r="A17643" s="1">
        <v>1.8422562595187712E+18</v>
      </c>
      <c r="B17643" s="2" t="s">
        <v>34592</v>
      </c>
      <c r="C17643" s="2" t="s">
        <v>185392</v>
      </c>
      <c r="D17643" s="2" t="s">
        <v>195443</v>
      </c>
    </row>
    <row r="17644" spans="1:4" ht="101.5" x14ac:dyDescent="0.35">
      <c r="A17644" s="1">
        <v>1.8422562578997048E+18</v>
      </c>
      <c r="B17644" s="2" t="s">
        <v>34594</v>
      </c>
      <c r="C17644" s="2" t="s">
        <v>195444</v>
      </c>
      <c r="D17644" s="2" t="s">
        <v>195445</v>
      </c>
    </row>
    <row r="17645" spans="1:4" ht="101.5" x14ac:dyDescent="0.35">
      <c r="A17645" s="1">
        <v>1.8422562551311892E+18</v>
      </c>
      <c r="B17645" s="2" t="s">
        <v>34596</v>
      </c>
      <c r="C17645" s="2" t="s">
        <v>167299</v>
      </c>
      <c r="D17645" s="2" t="s">
        <v>195446</v>
      </c>
    </row>
    <row r="17646" spans="1:4" ht="101.5" x14ac:dyDescent="0.35">
      <c r="A17646" s="1">
        <v>1.8422562546320919E+18</v>
      </c>
      <c r="B17646" s="2" t="s">
        <v>34598</v>
      </c>
      <c r="C17646" s="2" t="s">
        <v>195447</v>
      </c>
      <c r="D17646" s="2" t="s">
        <v>195448</v>
      </c>
    </row>
    <row r="17647" spans="1:4" ht="101.5" x14ac:dyDescent="0.35">
      <c r="A17647" s="1">
        <v>1.8422562537387251E+18</v>
      </c>
      <c r="B17647" s="2" t="s">
        <v>34600</v>
      </c>
      <c r="C17647" s="2" t="s">
        <v>171558</v>
      </c>
      <c r="D17647" s="2" t="s">
        <v>195449</v>
      </c>
    </row>
    <row r="17648" spans="1:4" ht="101.5" x14ac:dyDescent="0.35">
      <c r="A17648" s="1">
        <v>1.842256253369602E+18</v>
      </c>
      <c r="B17648" s="2" t="s">
        <v>20202</v>
      </c>
      <c r="C17648" s="2" t="s">
        <v>170113</v>
      </c>
      <c r="D17648" s="2" t="s">
        <v>195450</v>
      </c>
    </row>
    <row r="17649" spans="1:4" ht="101.5" x14ac:dyDescent="0.35">
      <c r="A17649" s="1">
        <v>1.8422562526482719E+18</v>
      </c>
      <c r="B17649" s="2" t="s">
        <v>34603</v>
      </c>
      <c r="C17649" s="2" t="s">
        <v>167186</v>
      </c>
      <c r="D17649" s="2" t="s">
        <v>195451</v>
      </c>
    </row>
    <row r="17650" spans="1:4" ht="116" x14ac:dyDescent="0.35">
      <c r="A17650" s="1">
        <v>1.84225625243426E+18</v>
      </c>
      <c r="B17650" s="2" t="s">
        <v>34605</v>
      </c>
      <c r="C17650" s="2" t="s">
        <v>195452</v>
      </c>
      <c r="D17650" s="2" t="s">
        <v>195453</v>
      </c>
    </row>
    <row r="17651" spans="1:4" ht="101.5" x14ac:dyDescent="0.35">
      <c r="A17651" s="1">
        <v>1.8422562505636367E+18</v>
      </c>
      <c r="B17651" s="2" t="s">
        <v>34607</v>
      </c>
      <c r="C17651" s="2" t="s">
        <v>178820</v>
      </c>
      <c r="D17651" s="2" t="s">
        <v>195454</v>
      </c>
    </row>
    <row r="17652" spans="1:4" ht="101.5" x14ac:dyDescent="0.35">
      <c r="A17652" s="1">
        <v>1.8422562504883689E+18</v>
      </c>
      <c r="B17652" s="2" t="s">
        <v>34609</v>
      </c>
      <c r="C17652" s="2" t="s">
        <v>195455</v>
      </c>
      <c r="D17652" s="2" t="s">
        <v>195456</v>
      </c>
    </row>
    <row r="17653" spans="1:4" ht="101.5" x14ac:dyDescent="0.35">
      <c r="A17653" s="1">
        <v>1.8422562498802488E+18</v>
      </c>
      <c r="B17653" s="2" t="s">
        <v>34611</v>
      </c>
      <c r="C17653" s="2" t="s">
        <v>194270</v>
      </c>
      <c r="D17653" s="2" t="s">
        <v>195457</v>
      </c>
    </row>
    <row r="17654" spans="1:4" ht="101.5" x14ac:dyDescent="0.35">
      <c r="A17654" s="1">
        <v>1.8422562497709555E+18</v>
      </c>
      <c r="B17654" s="2" t="s">
        <v>34613</v>
      </c>
      <c r="C17654" s="2" t="s">
        <v>195458</v>
      </c>
      <c r="D17654" s="2" t="s">
        <v>195459</v>
      </c>
    </row>
    <row r="17655" spans="1:4" ht="101.5" x14ac:dyDescent="0.35">
      <c r="A17655" s="1">
        <v>1.8422562496031127E+18</v>
      </c>
      <c r="B17655" s="2" t="s">
        <v>34615</v>
      </c>
      <c r="C17655" s="2" t="s">
        <v>169175</v>
      </c>
      <c r="D17655" s="2" t="s">
        <v>195460</v>
      </c>
    </row>
    <row r="17656" spans="1:4" ht="101.5" x14ac:dyDescent="0.35">
      <c r="A17656" s="1">
        <v>1.8422562492424279E+18</v>
      </c>
      <c r="B17656" s="2" t="s">
        <v>34617</v>
      </c>
      <c r="C17656" s="2" t="s">
        <v>195461</v>
      </c>
      <c r="D17656" s="2" t="s">
        <v>195462</v>
      </c>
    </row>
    <row r="17657" spans="1:4" ht="101.5" x14ac:dyDescent="0.35">
      <c r="A17657" s="1">
        <v>1.8422562483616159E+18</v>
      </c>
      <c r="B17657" s="2" t="s">
        <v>34619</v>
      </c>
      <c r="C17657" s="2" t="s">
        <v>186412</v>
      </c>
      <c r="D17657" s="2" t="s">
        <v>195463</v>
      </c>
    </row>
    <row r="17658" spans="1:4" ht="116" x14ac:dyDescent="0.35">
      <c r="A17658" s="1">
        <v>1.8422562481857784E+18</v>
      </c>
      <c r="B17658" s="2" t="s">
        <v>34621</v>
      </c>
      <c r="C17658" s="2" t="s">
        <v>195464</v>
      </c>
      <c r="D17658" s="2" t="s">
        <v>195465</v>
      </c>
    </row>
    <row r="17659" spans="1:4" ht="101.5" x14ac:dyDescent="0.35">
      <c r="A17659" s="1">
        <v>1.842256247581524E+18</v>
      </c>
      <c r="B17659" s="2" t="s">
        <v>34623</v>
      </c>
      <c r="C17659" s="2" t="s">
        <v>195466</v>
      </c>
      <c r="D17659" s="2" t="s">
        <v>195467</v>
      </c>
    </row>
    <row r="17660" spans="1:4" ht="101.5" x14ac:dyDescent="0.35">
      <c r="A17660" s="1">
        <v>1.8422562466422213E+18</v>
      </c>
      <c r="B17660" s="2" t="s">
        <v>34625</v>
      </c>
      <c r="C17660" s="2" t="s">
        <v>195468</v>
      </c>
      <c r="D17660" s="2" t="s">
        <v>195469</v>
      </c>
    </row>
    <row r="17661" spans="1:4" ht="101.5" x14ac:dyDescent="0.35">
      <c r="A17661" s="1">
        <v>1.8422562461512627E+18</v>
      </c>
      <c r="B17661" s="2" t="s">
        <v>34627</v>
      </c>
      <c r="C17661" s="2" t="s">
        <v>195470</v>
      </c>
      <c r="D17661" s="2" t="s">
        <v>195471</v>
      </c>
    </row>
    <row r="17662" spans="1:4" ht="101.5" x14ac:dyDescent="0.35">
      <c r="A17662" s="1">
        <v>1.8422562456437519E+18</v>
      </c>
      <c r="B17662" s="2" t="s">
        <v>34629</v>
      </c>
      <c r="C17662" s="2" t="s">
        <v>195472</v>
      </c>
      <c r="D17662" s="2" t="s">
        <v>195473</v>
      </c>
    </row>
    <row r="17663" spans="1:4" ht="101.5" x14ac:dyDescent="0.35">
      <c r="A17663" s="1">
        <v>1.8422562455094725E+18</v>
      </c>
      <c r="B17663" s="2" t="s">
        <v>34631</v>
      </c>
      <c r="C17663" s="2" t="s">
        <v>195474</v>
      </c>
      <c r="D17663" s="2" t="s">
        <v>195475</v>
      </c>
    </row>
    <row r="17664" spans="1:4" ht="101.5" x14ac:dyDescent="0.35">
      <c r="A17664" s="1">
        <v>1.8422562453462223E+18</v>
      </c>
      <c r="B17664" s="2" t="s">
        <v>34633</v>
      </c>
      <c r="C17664" s="2" t="s">
        <v>195476</v>
      </c>
      <c r="D17664" s="2" t="s">
        <v>195477</v>
      </c>
    </row>
    <row r="17665" spans="1:4" ht="116" x14ac:dyDescent="0.35">
      <c r="A17665" s="1">
        <v>1.8422562451742804E+18</v>
      </c>
      <c r="B17665" s="2" t="s">
        <v>34635</v>
      </c>
      <c r="C17665" s="2" t="s">
        <v>195478</v>
      </c>
      <c r="D17665" s="2" t="s">
        <v>195479</v>
      </c>
    </row>
    <row r="17666" spans="1:4" ht="101.5" x14ac:dyDescent="0.35">
      <c r="A17666" s="1">
        <v>1.8422562448848325E+18</v>
      </c>
      <c r="B17666" s="2" t="s">
        <v>34637</v>
      </c>
      <c r="C17666" s="2" t="s">
        <v>167040</v>
      </c>
      <c r="D17666" s="2" t="s">
        <v>195480</v>
      </c>
    </row>
    <row r="17667" spans="1:4" ht="101.5" x14ac:dyDescent="0.35">
      <c r="A17667" s="1">
        <v>1.8422562447629765E+18</v>
      </c>
      <c r="B17667" s="2" t="s">
        <v>34639</v>
      </c>
      <c r="C17667" s="2" t="s">
        <v>170500</v>
      </c>
      <c r="D17667" s="2" t="s">
        <v>195481</v>
      </c>
    </row>
    <row r="17668" spans="1:4" ht="101.5" x14ac:dyDescent="0.35">
      <c r="A17668" s="1">
        <v>1.8422562437101125E+18</v>
      </c>
      <c r="B17668" s="2" t="s">
        <v>34641</v>
      </c>
      <c r="C17668" s="2" t="s">
        <v>167972</v>
      </c>
      <c r="D17668" s="2" t="s">
        <v>195482</v>
      </c>
    </row>
    <row r="17669" spans="1:4" ht="101.5" x14ac:dyDescent="0.35">
      <c r="A17669" s="1">
        <v>1.8422562429761167E+18</v>
      </c>
      <c r="B17669" s="2" t="s">
        <v>34643</v>
      </c>
      <c r="C17669" s="2" t="s">
        <v>167530</v>
      </c>
      <c r="D17669" s="2" t="s">
        <v>195483</v>
      </c>
    </row>
    <row r="17670" spans="1:4" ht="101.5" x14ac:dyDescent="0.35">
      <c r="A17670" s="1">
        <v>1.842256239914369E+18</v>
      </c>
      <c r="B17670" s="2" t="s">
        <v>34645</v>
      </c>
      <c r="C17670" s="2" t="s">
        <v>195484</v>
      </c>
      <c r="D17670" s="2" t="s">
        <v>195485</v>
      </c>
    </row>
    <row r="17671" spans="1:4" ht="101.5" x14ac:dyDescent="0.35">
      <c r="A17671" s="1">
        <v>1.8422562382492145E+18</v>
      </c>
      <c r="B17671" s="2" t="s">
        <v>34647</v>
      </c>
      <c r="C17671" s="2" t="s">
        <v>195486</v>
      </c>
      <c r="D17671" s="2" t="s">
        <v>195487</v>
      </c>
    </row>
    <row r="17672" spans="1:4" ht="101.5" x14ac:dyDescent="0.35">
      <c r="A17672" s="1">
        <v>1.8422562380691407E+18</v>
      </c>
      <c r="B17672" s="2" t="s">
        <v>34649</v>
      </c>
      <c r="C17672" s="2" t="s">
        <v>195488</v>
      </c>
      <c r="D17672" s="2" t="s">
        <v>195489</v>
      </c>
    </row>
    <row r="17673" spans="1:4" ht="101.5" x14ac:dyDescent="0.35">
      <c r="A17673" s="1">
        <v>1.8422562356109235E+18</v>
      </c>
      <c r="B17673" s="2" t="s">
        <v>34651</v>
      </c>
      <c r="C17673" s="2" t="s">
        <v>195490</v>
      </c>
      <c r="D17673" s="2" t="s">
        <v>195491</v>
      </c>
    </row>
    <row r="17674" spans="1:4" ht="101.5" x14ac:dyDescent="0.35">
      <c r="A17674" s="1">
        <v>1.8422562355983608E+18</v>
      </c>
      <c r="B17674" s="2" t="s">
        <v>34653</v>
      </c>
      <c r="C17674" s="2" t="s">
        <v>195492</v>
      </c>
      <c r="D17674" s="2" t="s">
        <v>195493</v>
      </c>
    </row>
    <row r="17675" spans="1:4" ht="101.5" x14ac:dyDescent="0.35">
      <c r="A17675" s="1">
        <v>1.842256235086889E+18</v>
      </c>
      <c r="B17675" s="2" t="s">
        <v>34655</v>
      </c>
      <c r="C17675" s="2" t="s">
        <v>167602</v>
      </c>
      <c r="D17675" s="2" t="s">
        <v>195494</v>
      </c>
    </row>
    <row r="17676" spans="1:4" ht="101.5" x14ac:dyDescent="0.35">
      <c r="A17676" s="1">
        <v>1.8422562350699241E+18</v>
      </c>
      <c r="B17676" s="2" t="s">
        <v>34657</v>
      </c>
      <c r="C17676" s="2" t="s">
        <v>195495</v>
      </c>
      <c r="D17676" s="2" t="s">
        <v>195496</v>
      </c>
    </row>
    <row r="17677" spans="1:4" ht="101.5" x14ac:dyDescent="0.35">
      <c r="A17677" s="1">
        <v>1.8422562327632817E+18</v>
      </c>
      <c r="B17677" s="2" t="s">
        <v>34659</v>
      </c>
      <c r="C17677" s="2" t="s">
        <v>195497</v>
      </c>
      <c r="D17677" s="2" t="s">
        <v>195498</v>
      </c>
    </row>
    <row r="17678" spans="1:4" ht="101.5" x14ac:dyDescent="0.35">
      <c r="A17678" s="1">
        <v>1.8422562312907656E+18</v>
      </c>
      <c r="B17678" s="2" t="s">
        <v>34661</v>
      </c>
      <c r="C17678" s="2" t="s">
        <v>167186</v>
      </c>
      <c r="D17678" s="2" t="s">
        <v>195499</v>
      </c>
    </row>
    <row r="17679" spans="1:4" ht="101.5" x14ac:dyDescent="0.35">
      <c r="A17679" s="1">
        <v>1.8422562311862684E+18</v>
      </c>
      <c r="B17679" s="2" t="s">
        <v>34663</v>
      </c>
      <c r="C17679" s="2" t="s">
        <v>167925</v>
      </c>
      <c r="D17679" s="2" t="s">
        <v>195500</v>
      </c>
    </row>
    <row r="17680" spans="1:4" ht="101.5" x14ac:dyDescent="0.35">
      <c r="A17680" s="1">
        <v>1.8422562299654559E+18</v>
      </c>
      <c r="B17680" s="2" t="s">
        <v>34665</v>
      </c>
      <c r="C17680" s="2" t="s">
        <v>167040</v>
      </c>
      <c r="D17680" s="2" t="s">
        <v>195501</v>
      </c>
    </row>
    <row r="17681" spans="1:4" ht="101.5" x14ac:dyDescent="0.35">
      <c r="A17681" s="1">
        <v>1.8422562282163653E+18</v>
      </c>
      <c r="B17681" s="2" t="s">
        <v>34667</v>
      </c>
      <c r="C17681" s="2" t="s">
        <v>195502</v>
      </c>
      <c r="D17681" s="2" t="s">
        <v>195503</v>
      </c>
    </row>
    <row r="17682" spans="1:4" ht="116" x14ac:dyDescent="0.35">
      <c r="A17682" s="1">
        <v>1.84225622801535E+18</v>
      </c>
      <c r="B17682" s="2" t="s">
        <v>34669</v>
      </c>
      <c r="C17682" s="2" t="s">
        <v>195504</v>
      </c>
      <c r="D17682" s="2" t="s">
        <v>195505</v>
      </c>
    </row>
    <row r="17683" spans="1:4" ht="101.5" x14ac:dyDescent="0.35">
      <c r="A17683" s="1">
        <v>1.8422562272855327E+18</v>
      </c>
      <c r="B17683" s="2" t="s">
        <v>34671</v>
      </c>
      <c r="C17683" s="2" t="s">
        <v>195506</v>
      </c>
      <c r="D17683" s="2" t="s">
        <v>195507</v>
      </c>
    </row>
    <row r="17684" spans="1:4" ht="101.5" x14ac:dyDescent="0.35">
      <c r="A17684" s="1">
        <v>1.842256227272905E+18</v>
      </c>
      <c r="B17684" s="2" t="s">
        <v>34673</v>
      </c>
      <c r="C17684" s="2" t="s">
        <v>186498</v>
      </c>
      <c r="D17684" s="2" t="s">
        <v>195508</v>
      </c>
    </row>
    <row r="17685" spans="1:4" ht="101.5" x14ac:dyDescent="0.35">
      <c r="A17685" s="1">
        <v>1.8422562269121823E+18</v>
      </c>
      <c r="B17685" s="2" t="s">
        <v>34675</v>
      </c>
      <c r="C17685" s="2" t="s">
        <v>186211</v>
      </c>
      <c r="D17685" s="2" t="s">
        <v>195509</v>
      </c>
    </row>
    <row r="17686" spans="1:4" ht="101.5" x14ac:dyDescent="0.35">
      <c r="A17686" s="1">
        <v>1.8422562251757896E+18</v>
      </c>
      <c r="B17686" s="2" t="s">
        <v>34677</v>
      </c>
      <c r="C17686" s="2" t="s">
        <v>185307</v>
      </c>
      <c r="D17686" s="2" t="s">
        <v>195510</v>
      </c>
    </row>
    <row r="17687" spans="1:4" ht="116" x14ac:dyDescent="0.35">
      <c r="A17687" s="1">
        <v>1.8422562245089244E+18</v>
      </c>
      <c r="B17687" s="2" t="s">
        <v>34679</v>
      </c>
      <c r="C17687" s="2" t="s">
        <v>195511</v>
      </c>
      <c r="D17687" s="2" t="s">
        <v>195512</v>
      </c>
    </row>
    <row r="17688" spans="1:4" ht="101.5" x14ac:dyDescent="0.35">
      <c r="A17688" s="1">
        <v>1.8422562244541519E+18</v>
      </c>
      <c r="B17688" s="2" t="s">
        <v>34681</v>
      </c>
      <c r="C17688" s="2" t="s">
        <v>195513</v>
      </c>
      <c r="D17688" s="2" t="s">
        <v>195514</v>
      </c>
    </row>
    <row r="17689" spans="1:4" ht="101.5" x14ac:dyDescent="0.35">
      <c r="A17689" s="1">
        <v>1.8422562238210788E+18</v>
      </c>
      <c r="B17689" s="2" t="s">
        <v>34683</v>
      </c>
      <c r="C17689" s="2" t="s">
        <v>169658</v>
      </c>
      <c r="D17689" s="2" t="s">
        <v>195515</v>
      </c>
    </row>
    <row r="17690" spans="1:4" ht="101.5" x14ac:dyDescent="0.35">
      <c r="A17690" s="1">
        <v>1.8422562229903081E+18</v>
      </c>
      <c r="B17690" s="2" t="s">
        <v>34685</v>
      </c>
      <c r="C17690" s="2" t="s">
        <v>195516</v>
      </c>
      <c r="D17690" s="2" t="s">
        <v>195517</v>
      </c>
    </row>
    <row r="17691" spans="1:4" ht="101.5" x14ac:dyDescent="0.35">
      <c r="A17691" s="1">
        <v>1.8422562227305395E+18</v>
      </c>
      <c r="B17691" s="2" t="s">
        <v>34687</v>
      </c>
      <c r="C17691" s="2" t="s">
        <v>195518</v>
      </c>
      <c r="D17691" s="2" t="s">
        <v>195519</v>
      </c>
    </row>
    <row r="17692" spans="1:4" ht="101.5" x14ac:dyDescent="0.35">
      <c r="A17692" s="1">
        <v>1.8422562225205499E+18</v>
      </c>
      <c r="B17692" s="2" t="s">
        <v>31698</v>
      </c>
      <c r="C17692" s="2" t="s">
        <v>193291</v>
      </c>
      <c r="D17692" s="2" t="s">
        <v>195520</v>
      </c>
    </row>
    <row r="17693" spans="1:4" ht="101.5" x14ac:dyDescent="0.35">
      <c r="A17693" s="1">
        <v>1.8422562220214648E+18</v>
      </c>
      <c r="B17693" s="2" t="s">
        <v>34690</v>
      </c>
      <c r="C17693" s="2" t="s">
        <v>195521</v>
      </c>
      <c r="D17693" s="2" t="s">
        <v>195522</v>
      </c>
    </row>
    <row r="17694" spans="1:4" ht="101.5" x14ac:dyDescent="0.35">
      <c r="A17694" s="1">
        <v>1.842256220973089E+18</v>
      </c>
      <c r="B17694" s="2" t="s">
        <v>34692</v>
      </c>
      <c r="C17694" s="2" t="s">
        <v>195523</v>
      </c>
      <c r="D17694" s="2" t="s">
        <v>195524</v>
      </c>
    </row>
    <row r="17695" spans="1:4" ht="101.5" x14ac:dyDescent="0.35">
      <c r="A17695" s="1">
        <v>1.8422562201971548E+18</v>
      </c>
      <c r="B17695" s="2" t="s">
        <v>34694</v>
      </c>
      <c r="C17695" s="2" t="s">
        <v>177791</v>
      </c>
      <c r="D17695" s="2" t="s">
        <v>195525</v>
      </c>
    </row>
    <row r="17696" spans="1:4" ht="101.5" x14ac:dyDescent="0.35">
      <c r="A17696" s="1">
        <v>1.8422562192741089E+18</v>
      </c>
      <c r="B17696" s="2" t="s">
        <v>34696</v>
      </c>
      <c r="C17696" s="2" t="s">
        <v>170289</v>
      </c>
      <c r="D17696" s="2" t="s">
        <v>195526</v>
      </c>
    </row>
    <row r="17697" spans="1:4" ht="101.5" x14ac:dyDescent="0.35">
      <c r="A17697" s="1">
        <v>1.8422562186576159E+18</v>
      </c>
      <c r="B17697" s="2" t="s">
        <v>34698</v>
      </c>
      <c r="C17697" s="2" t="s">
        <v>195527</v>
      </c>
      <c r="D17697" s="2" t="s">
        <v>195528</v>
      </c>
    </row>
    <row r="17698" spans="1:4" ht="101.5" x14ac:dyDescent="0.35">
      <c r="A17698" s="1">
        <v>1.8422562185318121E+18</v>
      </c>
      <c r="B17698" s="2" t="s">
        <v>34700</v>
      </c>
      <c r="C17698" s="2" t="s">
        <v>195529</v>
      </c>
      <c r="D17698" s="2" t="s">
        <v>195530</v>
      </c>
    </row>
    <row r="17699" spans="1:4" ht="101.5" x14ac:dyDescent="0.35">
      <c r="A17699" s="1">
        <v>1.842256217483211E+18</v>
      </c>
      <c r="B17699" s="2" t="s">
        <v>34702</v>
      </c>
      <c r="C17699" s="2" t="s">
        <v>195531</v>
      </c>
      <c r="D17699" s="2" t="s">
        <v>195532</v>
      </c>
    </row>
    <row r="17700" spans="1:4" ht="101.5" x14ac:dyDescent="0.35">
      <c r="A17700" s="1">
        <v>1.8422562168288136E+18</v>
      </c>
      <c r="B17700" s="2" t="s">
        <v>34704</v>
      </c>
      <c r="C17700" s="2" t="s">
        <v>195533</v>
      </c>
      <c r="D17700" s="2" t="s">
        <v>195534</v>
      </c>
    </row>
    <row r="17701" spans="1:4" ht="101.5" x14ac:dyDescent="0.35">
      <c r="A17701" s="1">
        <v>1.8422562161326451E+18</v>
      </c>
      <c r="B17701" s="2" t="s">
        <v>34706</v>
      </c>
      <c r="C17701" s="2" t="s">
        <v>185950</v>
      </c>
      <c r="D17701" s="2" t="s">
        <v>195535</v>
      </c>
    </row>
    <row r="17702" spans="1:4" ht="101.5" x14ac:dyDescent="0.35">
      <c r="A17702" s="1">
        <v>1.8422562151804808E+18</v>
      </c>
      <c r="B17702" s="2" t="s">
        <v>34708</v>
      </c>
      <c r="C17702" s="2" t="s">
        <v>195536</v>
      </c>
      <c r="D17702" s="2" t="s">
        <v>195537</v>
      </c>
    </row>
    <row r="17703" spans="1:4" ht="101.5" x14ac:dyDescent="0.35">
      <c r="A17703" s="1">
        <v>1.8422562148491919E+18</v>
      </c>
      <c r="B17703" s="2" t="s">
        <v>34710</v>
      </c>
      <c r="C17703" s="2" t="s">
        <v>168701</v>
      </c>
      <c r="D17703" s="2" t="s">
        <v>195538</v>
      </c>
    </row>
    <row r="17704" spans="1:4" ht="101.5" x14ac:dyDescent="0.35">
      <c r="A17704" s="1">
        <v>1.8422562118924572E+18</v>
      </c>
      <c r="B17704" s="2" t="s">
        <v>31936</v>
      </c>
      <c r="C17704" s="2" t="s">
        <v>167010</v>
      </c>
      <c r="D17704" s="2" t="s">
        <v>195539</v>
      </c>
    </row>
    <row r="17705" spans="1:4" ht="101.5" x14ac:dyDescent="0.35">
      <c r="A17705" s="1">
        <v>1.8422562114266524E+18</v>
      </c>
      <c r="B17705" s="2" t="s">
        <v>34713</v>
      </c>
      <c r="C17705" s="2" t="s">
        <v>195540</v>
      </c>
      <c r="D17705" s="2" t="s">
        <v>195541</v>
      </c>
    </row>
    <row r="17706" spans="1:4" ht="101.5" x14ac:dyDescent="0.35">
      <c r="A17706" s="1">
        <v>1.8422562066660065E+18</v>
      </c>
      <c r="B17706" s="2" t="s">
        <v>34715</v>
      </c>
      <c r="C17706" s="2" t="s">
        <v>195542</v>
      </c>
      <c r="D17706" s="2" t="s">
        <v>195543</v>
      </c>
    </row>
    <row r="17707" spans="1:4" ht="101.5" x14ac:dyDescent="0.35">
      <c r="A17707" s="1">
        <v>1.8422562057055969E+18</v>
      </c>
      <c r="B17707" s="2" t="s">
        <v>34717</v>
      </c>
      <c r="C17707" s="2" t="s">
        <v>195544</v>
      </c>
      <c r="D17707" s="2" t="s">
        <v>195545</v>
      </c>
    </row>
    <row r="17708" spans="1:4" ht="101.5" x14ac:dyDescent="0.35">
      <c r="A17708" s="1">
        <v>1.8422562043633999E+18</v>
      </c>
      <c r="B17708" s="2" t="s">
        <v>34719</v>
      </c>
      <c r="C17708" s="2" t="s">
        <v>195546</v>
      </c>
      <c r="D17708" s="2" t="s">
        <v>195547</v>
      </c>
    </row>
    <row r="17709" spans="1:4" ht="101.5" x14ac:dyDescent="0.35">
      <c r="A17709" s="1">
        <v>1.842256204006892E+18</v>
      </c>
      <c r="B17709" s="2" t="s">
        <v>34721</v>
      </c>
      <c r="C17709" s="2" t="s">
        <v>171316</v>
      </c>
      <c r="D17709" s="2" t="s">
        <v>195548</v>
      </c>
    </row>
    <row r="17710" spans="1:4" ht="101.5" x14ac:dyDescent="0.35">
      <c r="A17710" s="1">
        <v>1.8422562026733773E+18</v>
      </c>
      <c r="B17710" s="2" t="s">
        <v>34723</v>
      </c>
      <c r="C17710" s="2" t="s">
        <v>175720</v>
      </c>
      <c r="D17710" s="2" t="s">
        <v>195549</v>
      </c>
    </row>
    <row r="17711" spans="1:4" ht="101.5" x14ac:dyDescent="0.35">
      <c r="A17711" s="1">
        <v>1.842256202337825E+18</v>
      </c>
      <c r="B17711" s="2" t="s">
        <v>34725</v>
      </c>
      <c r="C17711" s="2" t="s">
        <v>169539</v>
      </c>
      <c r="D17711" s="2" t="s">
        <v>195550</v>
      </c>
    </row>
    <row r="17712" spans="1:4" ht="101.5" x14ac:dyDescent="0.35">
      <c r="A17712" s="1">
        <v>1.8422562020187955E+18</v>
      </c>
      <c r="B17712" s="2" t="s">
        <v>34727</v>
      </c>
      <c r="C17712" s="2" t="s">
        <v>167000</v>
      </c>
      <c r="D17712" s="2" t="s">
        <v>195551</v>
      </c>
    </row>
    <row r="17713" spans="1:4" ht="101.5" x14ac:dyDescent="0.35">
      <c r="A17713" s="1">
        <v>1.8422562014402849E+18</v>
      </c>
      <c r="B17713" s="2" t="s">
        <v>34729</v>
      </c>
      <c r="C17713" s="2" t="s">
        <v>195552</v>
      </c>
      <c r="D17713" s="2" t="s">
        <v>195553</v>
      </c>
    </row>
    <row r="17714" spans="1:4" ht="101.5" x14ac:dyDescent="0.35">
      <c r="A17714" s="1">
        <v>1.8422562002573724E+18</v>
      </c>
      <c r="B17714" s="2" t="s">
        <v>34731</v>
      </c>
      <c r="C17714" s="2" t="s">
        <v>195466</v>
      </c>
      <c r="D17714" s="2" t="s">
        <v>195554</v>
      </c>
    </row>
    <row r="17715" spans="1:4" ht="101.5" x14ac:dyDescent="0.35">
      <c r="A17715" s="1">
        <v>1.842256198990537E+18</v>
      </c>
      <c r="B17715" s="2" t="s">
        <v>34733</v>
      </c>
      <c r="C17715" s="2" t="s">
        <v>195555</v>
      </c>
      <c r="D17715" s="2" t="s">
        <v>195556</v>
      </c>
    </row>
    <row r="17716" spans="1:4" ht="101.5" x14ac:dyDescent="0.35">
      <c r="A17716" s="1">
        <v>1.8422561988398121E+18</v>
      </c>
      <c r="B17716" s="2" t="s">
        <v>34735</v>
      </c>
      <c r="C17716" s="2" t="s">
        <v>168844</v>
      </c>
      <c r="D17716" s="2" t="s">
        <v>195557</v>
      </c>
    </row>
    <row r="17717" spans="1:4" ht="101.5" x14ac:dyDescent="0.35">
      <c r="A17717" s="1">
        <v>1.842256197396599E+18</v>
      </c>
      <c r="B17717" s="2" t="s">
        <v>34737</v>
      </c>
      <c r="C17717" s="2" t="s">
        <v>195558</v>
      </c>
      <c r="D17717" s="2" t="s">
        <v>195559</v>
      </c>
    </row>
    <row r="17718" spans="1:4" ht="101.5" x14ac:dyDescent="0.35">
      <c r="A17718" s="1">
        <v>1.8422561969730028E+18</v>
      </c>
      <c r="B17718" s="2" t="s">
        <v>34739</v>
      </c>
      <c r="C17718" s="2" t="s">
        <v>195560</v>
      </c>
      <c r="D17718" s="2" t="s">
        <v>195561</v>
      </c>
    </row>
    <row r="17719" spans="1:4" ht="101.5" x14ac:dyDescent="0.35">
      <c r="A17719" s="1">
        <v>1.8422561967887936E+18</v>
      </c>
      <c r="B17719" s="2" t="s">
        <v>34741</v>
      </c>
      <c r="C17719" s="2" t="s">
        <v>195562</v>
      </c>
      <c r="D17719" s="2" t="s">
        <v>195563</v>
      </c>
    </row>
    <row r="17720" spans="1:4" ht="101.5" x14ac:dyDescent="0.35">
      <c r="A17720" s="1">
        <v>1.8422561959957583E+18</v>
      </c>
      <c r="B17720" s="2" t="s">
        <v>34743</v>
      </c>
      <c r="C17720" s="2" t="s">
        <v>182745</v>
      </c>
      <c r="D17720" s="2" t="s">
        <v>195564</v>
      </c>
    </row>
    <row r="17721" spans="1:4" ht="145" x14ac:dyDescent="0.35">
      <c r="A17721" s="1">
        <v>1.8422561950397079E+18</v>
      </c>
      <c r="B17721" s="2" t="s">
        <v>34745</v>
      </c>
      <c r="C17721" s="2" t="s">
        <v>195565</v>
      </c>
      <c r="D17721" s="2" t="s">
        <v>195566</v>
      </c>
    </row>
    <row r="17722" spans="1:4" ht="101.5" x14ac:dyDescent="0.35">
      <c r="A17722" s="1">
        <v>1.8422561949261783E+18</v>
      </c>
      <c r="B17722" s="2" t="s">
        <v>34747</v>
      </c>
      <c r="C17722" s="2" t="s">
        <v>178592</v>
      </c>
      <c r="D17722" s="2" t="s">
        <v>195567</v>
      </c>
    </row>
    <row r="17723" spans="1:4" ht="101.5" x14ac:dyDescent="0.35">
      <c r="A17723" s="1">
        <v>1.8422561948171308E+18</v>
      </c>
      <c r="B17723" s="2" t="s">
        <v>34749</v>
      </c>
      <c r="C17723" s="2" t="s">
        <v>195568</v>
      </c>
      <c r="D17723" s="2" t="s">
        <v>195569</v>
      </c>
    </row>
    <row r="17724" spans="1:4" ht="101.5" x14ac:dyDescent="0.35">
      <c r="A17724" s="1">
        <v>1.8422561947796275E+18</v>
      </c>
      <c r="B17724" s="2" t="s">
        <v>34751</v>
      </c>
      <c r="C17724" s="2" t="s">
        <v>195570</v>
      </c>
      <c r="D17724" s="2" t="s">
        <v>195571</v>
      </c>
    </row>
    <row r="17725" spans="1:4" ht="101.5" x14ac:dyDescent="0.35">
      <c r="A17725" s="1">
        <v>1.8422561946244265E+18</v>
      </c>
      <c r="B17725" s="2" t="s">
        <v>34753</v>
      </c>
      <c r="C17725" s="2" t="s">
        <v>167502</v>
      </c>
      <c r="D17725" s="2" t="s">
        <v>195572</v>
      </c>
    </row>
    <row r="17726" spans="1:4" ht="116" x14ac:dyDescent="0.35">
      <c r="A17726" s="1">
        <v>1.8422561919776041E+18</v>
      </c>
      <c r="B17726" s="2" t="s">
        <v>34755</v>
      </c>
      <c r="C17726" s="2" t="s">
        <v>195573</v>
      </c>
      <c r="D17726" s="2" t="s">
        <v>195574</v>
      </c>
    </row>
    <row r="17727" spans="1:4" ht="101.5" x14ac:dyDescent="0.35">
      <c r="A17727" s="1">
        <v>1.8422561901995213E+18</v>
      </c>
      <c r="B17727" s="2" t="s">
        <v>34757</v>
      </c>
      <c r="C17727" s="2" t="s">
        <v>195575</v>
      </c>
      <c r="D17727" s="2" t="s">
        <v>195576</v>
      </c>
    </row>
    <row r="17728" spans="1:4" ht="101.5" x14ac:dyDescent="0.35">
      <c r="A17728" s="1">
        <v>1.8422561884880123E+18</v>
      </c>
      <c r="B17728" s="2" t="s">
        <v>34759</v>
      </c>
      <c r="C17728" s="2" t="s">
        <v>195577</v>
      </c>
      <c r="D17728" s="2" t="s">
        <v>195578</v>
      </c>
    </row>
    <row r="17729" spans="1:4" ht="101.5" x14ac:dyDescent="0.35">
      <c r="A17729" s="1">
        <v>1.8422561879135887E+18</v>
      </c>
      <c r="B17729" s="2" t="s">
        <v>34761</v>
      </c>
      <c r="C17729" s="2" t="s">
        <v>172292</v>
      </c>
      <c r="D17729" s="2" t="s">
        <v>195579</v>
      </c>
    </row>
    <row r="17730" spans="1:4" ht="101.5" x14ac:dyDescent="0.35">
      <c r="A17730" s="1">
        <v>1.8422561866675776E+18</v>
      </c>
      <c r="B17730" s="2" t="s">
        <v>34763</v>
      </c>
      <c r="C17730" s="2" t="s">
        <v>195580</v>
      </c>
      <c r="D17730" s="2" t="s">
        <v>195581</v>
      </c>
    </row>
    <row r="17731" spans="1:4" ht="101.5" x14ac:dyDescent="0.35">
      <c r="A17731" s="1">
        <v>1.8422561864581819E+18</v>
      </c>
      <c r="B17731" s="2" t="s">
        <v>34765</v>
      </c>
      <c r="C17731" s="2" t="s">
        <v>195582</v>
      </c>
      <c r="D17731" s="2" t="s">
        <v>195583</v>
      </c>
    </row>
    <row r="17732" spans="1:4" ht="101.5" x14ac:dyDescent="0.35">
      <c r="A17732" s="1">
        <v>1.8422561852457329E+18</v>
      </c>
      <c r="B17732" s="2" t="s">
        <v>34767</v>
      </c>
      <c r="C17732" s="2" t="s">
        <v>195584</v>
      </c>
      <c r="D17732" s="2" t="s">
        <v>195585</v>
      </c>
    </row>
    <row r="17733" spans="1:4" ht="101.5" x14ac:dyDescent="0.35">
      <c r="A17733" s="1">
        <v>1.8422561832534469E+18</v>
      </c>
      <c r="B17733" s="2" t="s">
        <v>34769</v>
      </c>
      <c r="C17733" s="2" t="s">
        <v>195586</v>
      </c>
      <c r="D17733" s="2" t="s">
        <v>195587</v>
      </c>
    </row>
    <row r="17734" spans="1:4" ht="101.5" x14ac:dyDescent="0.35">
      <c r="A17734" s="1">
        <v>1.8422561828046479E+18</v>
      </c>
      <c r="B17734" s="2" t="s">
        <v>34771</v>
      </c>
      <c r="C17734" s="2" t="s">
        <v>183506</v>
      </c>
      <c r="D17734" s="2" t="s">
        <v>195588</v>
      </c>
    </row>
    <row r="17735" spans="1:4" ht="101.5" x14ac:dyDescent="0.35">
      <c r="A17735" s="1">
        <v>1.8422561810010811E+18</v>
      </c>
      <c r="B17735" s="2" t="s">
        <v>34773</v>
      </c>
      <c r="C17735" s="2" t="s">
        <v>195589</v>
      </c>
      <c r="D17735" s="2" t="s">
        <v>195590</v>
      </c>
    </row>
    <row r="17736" spans="1:4" ht="101.5" x14ac:dyDescent="0.35">
      <c r="A17736" s="1">
        <v>1.8422561807116621E+18</v>
      </c>
      <c r="B17736" s="2" t="s">
        <v>34775</v>
      </c>
      <c r="C17736" s="2" t="s">
        <v>167275</v>
      </c>
      <c r="D17736" s="2" t="s">
        <v>195591</v>
      </c>
    </row>
    <row r="17737" spans="1:4" ht="116" x14ac:dyDescent="0.35">
      <c r="A17737" s="1">
        <v>1.8422561800196009E+18</v>
      </c>
      <c r="B17737" s="2" t="s">
        <v>34777</v>
      </c>
      <c r="C17737" s="2" t="s">
        <v>167476</v>
      </c>
      <c r="D17737" s="2" t="s">
        <v>195592</v>
      </c>
    </row>
    <row r="17738" spans="1:4" ht="101.5" x14ac:dyDescent="0.35">
      <c r="A17738" s="1">
        <v>1.842256179306922E+18</v>
      </c>
      <c r="B17738" s="2" t="s">
        <v>34779</v>
      </c>
      <c r="C17738" s="2" t="s">
        <v>195593</v>
      </c>
      <c r="D17738" s="2" t="s">
        <v>195594</v>
      </c>
    </row>
    <row r="17739" spans="1:4" ht="101.5" x14ac:dyDescent="0.35">
      <c r="A17739" s="1">
        <v>1.8422561785813041E+18</v>
      </c>
      <c r="B17739" s="2" t="s">
        <v>34781</v>
      </c>
      <c r="C17739" s="2" t="s">
        <v>195595</v>
      </c>
      <c r="D17739" s="2" t="s">
        <v>195596</v>
      </c>
    </row>
    <row r="17740" spans="1:4" ht="101.5" x14ac:dyDescent="0.35">
      <c r="A17740" s="1">
        <v>1.8422561768280435E+18</v>
      </c>
      <c r="B17740" s="2" t="s">
        <v>34783</v>
      </c>
      <c r="C17740" s="2" t="s">
        <v>195597</v>
      </c>
      <c r="D17740" s="2" t="s">
        <v>195598</v>
      </c>
    </row>
    <row r="17741" spans="1:4" ht="101.5" x14ac:dyDescent="0.35">
      <c r="A17741" s="1">
        <v>1.8422561765803011E+18</v>
      </c>
      <c r="B17741" s="2" t="s">
        <v>34785</v>
      </c>
      <c r="C17741" s="2" t="s">
        <v>195599</v>
      </c>
      <c r="D17741" s="2" t="s">
        <v>195600</v>
      </c>
    </row>
    <row r="17742" spans="1:4" ht="101.5" x14ac:dyDescent="0.35">
      <c r="A17742" s="1">
        <v>1.8422561759553784E+18</v>
      </c>
      <c r="B17742" s="2" t="s">
        <v>34787</v>
      </c>
      <c r="C17742" s="2" t="s">
        <v>195601</v>
      </c>
      <c r="D17742" s="2" t="s">
        <v>195602</v>
      </c>
    </row>
    <row r="17743" spans="1:4" ht="101.5" x14ac:dyDescent="0.35">
      <c r="A17743" s="1">
        <v>1.842256175196418E+18</v>
      </c>
      <c r="B17743" s="2" t="s">
        <v>34789</v>
      </c>
      <c r="C17743" s="2" t="s">
        <v>195603</v>
      </c>
      <c r="D17743" s="2" t="s">
        <v>195604</v>
      </c>
    </row>
    <row r="17744" spans="1:4" ht="101.5" x14ac:dyDescent="0.35">
      <c r="A17744" s="1">
        <v>1.8422561751293921E+18</v>
      </c>
      <c r="B17744" s="2" t="s">
        <v>34791</v>
      </c>
      <c r="C17744" s="2" t="s">
        <v>195605</v>
      </c>
      <c r="D17744" s="2" t="s">
        <v>195606</v>
      </c>
    </row>
    <row r="17745" spans="1:4" ht="101.5" x14ac:dyDescent="0.35">
      <c r="A17745" s="1">
        <v>1.8422561747392435E+18</v>
      </c>
      <c r="B17745" s="2" t="s">
        <v>34793</v>
      </c>
      <c r="C17745" s="2" t="s">
        <v>195607</v>
      </c>
      <c r="D17745" s="2" t="s">
        <v>195608</v>
      </c>
    </row>
    <row r="17746" spans="1:4" ht="101.5" x14ac:dyDescent="0.35">
      <c r="A17746" s="1">
        <v>1.8422561746131971E+18</v>
      </c>
      <c r="B17746" s="2" t="s">
        <v>34795</v>
      </c>
      <c r="C17746" s="2" t="s">
        <v>189709</v>
      </c>
      <c r="D17746" s="2" t="s">
        <v>195609</v>
      </c>
    </row>
    <row r="17747" spans="1:4" ht="101.5" x14ac:dyDescent="0.35">
      <c r="A17747" s="1">
        <v>1.842256173522977E+18</v>
      </c>
      <c r="B17747" s="2" t="s">
        <v>34797</v>
      </c>
      <c r="C17747" s="2" t="s">
        <v>195610</v>
      </c>
      <c r="D17747" s="2" t="s">
        <v>195611</v>
      </c>
    </row>
    <row r="17748" spans="1:4" ht="116" x14ac:dyDescent="0.35">
      <c r="A17748" s="1">
        <v>1.8422561722769687E+18</v>
      </c>
      <c r="B17748" s="2" t="s">
        <v>34799</v>
      </c>
      <c r="C17748" s="2" t="s">
        <v>195612</v>
      </c>
      <c r="D17748" s="2" t="s">
        <v>195613</v>
      </c>
    </row>
    <row r="17749" spans="1:4" ht="116" x14ac:dyDescent="0.35">
      <c r="A17749" s="1">
        <v>1.8422561709516232E+18</v>
      </c>
      <c r="B17749" s="2" t="s">
        <v>34801</v>
      </c>
      <c r="C17749" s="2" t="s">
        <v>195614</v>
      </c>
      <c r="D17749" s="2" t="s">
        <v>195615</v>
      </c>
    </row>
    <row r="17750" spans="1:4" ht="101.5" x14ac:dyDescent="0.35">
      <c r="A17750" s="1">
        <v>1.8422561708636941E+18</v>
      </c>
      <c r="B17750" s="2" t="s">
        <v>34803</v>
      </c>
      <c r="C17750" s="2" t="s">
        <v>173640</v>
      </c>
      <c r="D17750" s="2" t="s">
        <v>195616</v>
      </c>
    </row>
    <row r="17751" spans="1:4" ht="101.5" x14ac:dyDescent="0.35">
      <c r="A17751" s="1">
        <v>1.8422561705911503E+18</v>
      </c>
      <c r="B17751" s="2" t="s">
        <v>34805</v>
      </c>
      <c r="C17751" s="2" t="s">
        <v>195617</v>
      </c>
      <c r="D17751" s="2" t="s">
        <v>195618</v>
      </c>
    </row>
    <row r="17752" spans="1:4" ht="101.5" x14ac:dyDescent="0.35">
      <c r="A17752" s="1">
        <v>1.8422561704902369E+18</v>
      </c>
      <c r="B17752" s="2" t="s">
        <v>34807</v>
      </c>
      <c r="C17752" s="2" t="s">
        <v>195619</v>
      </c>
      <c r="D17752" s="2" t="s">
        <v>195620</v>
      </c>
    </row>
    <row r="17753" spans="1:4" ht="101.5" x14ac:dyDescent="0.35">
      <c r="A17753" s="1">
        <v>1.842256169240576E+18</v>
      </c>
      <c r="B17753" s="2" t="s">
        <v>34809</v>
      </c>
      <c r="C17753" s="2" t="s">
        <v>169563</v>
      </c>
      <c r="D17753" s="2" t="s">
        <v>195621</v>
      </c>
    </row>
    <row r="17754" spans="1:4" ht="101.5" x14ac:dyDescent="0.35">
      <c r="A17754" s="1">
        <v>1.8422561692319091E+18</v>
      </c>
      <c r="B17754" s="2" t="s">
        <v>34811</v>
      </c>
      <c r="C17754" s="2" t="s">
        <v>169744</v>
      </c>
      <c r="D17754" s="2" t="s">
        <v>195622</v>
      </c>
    </row>
    <row r="17755" spans="1:4" ht="101.5" x14ac:dyDescent="0.35">
      <c r="A17755" s="1">
        <v>1.8422561690893481E+18</v>
      </c>
      <c r="B17755" s="2" t="s">
        <v>34813</v>
      </c>
      <c r="C17755" s="2" t="s">
        <v>195623</v>
      </c>
      <c r="D17755" s="2" t="s">
        <v>195624</v>
      </c>
    </row>
    <row r="17756" spans="1:4" ht="101.5" x14ac:dyDescent="0.35">
      <c r="A17756" s="1">
        <v>1.8422561688418924E+18</v>
      </c>
      <c r="B17756" s="2" t="s">
        <v>34815</v>
      </c>
      <c r="C17756" s="2" t="s">
        <v>195625</v>
      </c>
      <c r="D17756" s="2" t="s">
        <v>195626</v>
      </c>
    </row>
    <row r="17757" spans="1:4" ht="101.5" x14ac:dyDescent="0.35">
      <c r="A17757" s="1">
        <v>1.8422561678771689E+18</v>
      </c>
      <c r="B17757" s="2" t="s">
        <v>34817</v>
      </c>
      <c r="C17757" s="2" t="s">
        <v>167649</v>
      </c>
      <c r="D17757" s="2" t="s">
        <v>195627</v>
      </c>
    </row>
    <row r="17758" spans="1:4" ht="101.5" x14ac:dyDescent="0.35">
      <c r="A17758" s="1">
        <v>1.8422561678480097E+18</v>
      </c>
      <c r="B17758" s="2" t="s">
        <v>34819</v>
      </c>
      <c r="C17758" s="2" t="s">
        <v>195628</v>
      </c>
      <c r="D17758" s="2" t="s">
        <v>195629</v>
      </c>
    </row>
    <row r="17759" spans="1:4" ht="101.5" x14ac:dyDescent="0.35">
      <c r="A17759" s="1">
        <v>1.842256167839392E+18</v>
      </c>
      <c r="B17759" s="2" t="s">
        <v>34821</v>
      </c>
      <c r="C17759" s="2" t="s">
        <v>167390</v>
      </c>
      <c r="D17759" s="2" t="s">
        <v>195630</v>
      </c>
    </row>
    <row r="17760" spans="1:4" ht="101.5" x14ac:dyDescent="0.35">
      <c r="A17760" s="1">
        <v>1.8422561676213043E+18</v>
      </c>
      <c r="B17760" s="2" t="s">
        <v>34823</v>
      </c>
      <c r="C17760" s="2" t="s">
        <v>168821</v>
      </c>
      <c r="D17760" s="2" t="s">
        <v>195631</v>
      </c>
    </row>
    <row r="17761" spans="1:4" ht="101.5" x14ac:dyDescent="0.35">
      <c r="A17761" s="1">
        <v>1.8422561665182239E+18</v>
      </c>
      <c r="B17761" s="2" t="s">
        <v>34825</v>
      </c>
      <c r="C17761" s="2" t="s">
        <v>195632</v>
      </c>
      <c r="D17761" s="2" t="s">
        <v>195633</v>
      </c>
    </row>
    <row r="17762" spans="1:4" ht="101.5" x14ac:dyDescent="0.35">
      <c r="A17762" s="1">
        <v>1.8422561644000343E+18</v>
      </c>
      <c r="B17762" s="2" t="s">
        <v>34827</v>
      </c>
      <c r="C17762" s="2" t="s">
        <v>195634</v>
      </c>
      <c r="D17762" s="2" t="s">
        <v>195635</v>
      </c>
    </row>
    <row r="17763" spans="1:4" ht="101.5" x14ac:dyDescent="0.35">
      <c r="A17763" s="1">
        <v>1.8422561639389839E+18</v>
      </c>
      <c r="B17763" s="2" t="s">
        <v>34829</v>
      </c>
      <c r="C17763" s="2" t="s">
        <v>195636</v>
      </c>
      <c r="D17763" s="2" t="s">
        <v>195637</v>
      </c>
    </row>
    <row r="17764" spans="1:4" ht="101.5" x14ac:dyDescent="0.35">
      <c r="A17764" s="1">
        <v>1.8422561637083016E+18</v>
      </c>
      <c r="B17764" s="2" t="s">
        <v>34831</v>
      </c>
      <c r="C17764" s="2" t="s">
        <v>195638</v>
      </c>
      <c r="D17764" s="2" t="s">
        <v>195639</v>
      </c>
    </row>
    <row r="17765" spans="1:4" ht="101.5" x14ac:dyDescent="0.35">
      <c r="A17765" s="1">
        <v>1.8422561633434097E+18</v>
      </c>
      <c r="B17765" s="2" t="s">
        <v>34833</v>
      </c>
      <c r="C17765" s="2" t="s">
        <v>195640</v>
      </c>
      <c r="D17765" s="2" t="s">
        <v>195641</v>
      </c>
    </row>
    <row r="17766" spans="1:4" ht="101.5" x14ac:dyDescent="0.35">
      <c r="A17766" s="1">
        <v>1.8422561623281257E+18</v>
      </c>
      <c r="B17766" s="2" t="s">
        <v>34835</v>
      </c>
      <c r="C17766" s="2" t="s">
        <v>170161</v>
      </c>
      <c r="D17766" s="2" t="s">
        <v>195642</v>
      </c>
    </row>
    <row r="17767" spans="1:4" ht="101.5" x14ac:dyDescent="0.35">
      <c r="A17767" s="1">
        <v>1.8422561614224013E+18</v>
      </c>
      <c r="B17767" s="2" t="s">
        <v>34837</v>
      </c>
      <c r="C17767" s="2" t="s">
        <v>195643</v>
      </c>
      <c r="D17767" s="2" t="s">
        <v>195644</v>
      </c>
    </row>
    <row r="17768" spans="1:4" ht="101.5" x14ac:dyDescent="0.35">
      <c r="A17768" s="1">
        <v>1.8422561588552545E+18</v>
      </c>
      <c r="B17768" s="2" t="s">
        <v>34839</v>
      </c>
      <c r="C17768" s="2" t="s">
        <v>187877</v>
      </c>
      <c r="D17768" s="2" t="s">
        <v>195645</v>
      </c>
    </row>
    <row r="17769" spans="1:4" ht="101.5" x14ac:dyDescent="0.35">
      <c r="A17769" s="1">
        <v>1.8422561545979331E+18</v>
      </c>
      <c r="B17769" s="2" t="s">
        <v>34841</v>
      </c>
      <c r="C17769" s="2" t="s">
        <v>195646</v>
      </c>
      <c r="D17769" s="2" t="s">
        <v>195647</v>
      </c>
    </row>
    <row r="17770" spans="1:4" ht="101.5" x14ac:dyDescent="0.35">
      <c r="A17770" s="1">
        <v>1.8422561543884923E+18</v>
      </c>
      <c r="B17770" s="2" t="s">
        <v>34843</v>
      </c>
      <c r="C17770" s="2" t="s">
        <v>185172</v>
      </c>
      <c r="D17770" s="2" t="s">
        <v>195648</v>
      </c>
    </row>
    <row r="17771" spans="1:4" ht="116" x14ac:dyDescent="0.35">
      <c r="A17771" s="1">
        <v>1.8422561541239887E+18</v>
      </c>
      <c r="B17771" s="2" t="s">
        <v>34845</v>
      </c>
      <c r="C17771" s="2" t="s">
        <v>195649</v>
      </c>
      <c r="D17771" s="2" t="s">
        <v>195650</v>
      </c>
    </row>
    <row r="17772" spans="1:4" ht="101.5" x14ac:dyDescent="0.35">
      <c r="A17772" s="1">
        <v>1.8422561535284104E+18</v>
      </c>
      <c r="B17772" s="2" t="s">
        <v>34847</v>
      </c>
      <c r="C17772" s="2" t="s">
        <v>167186</v>
      </c>
      <c r="D17772" s="2" t="s">
        <v>195651</v>
      </c>
    </row>
    <row r="17773" spans="1:4" ht="101.5" x14ac:dyDescent="0.35">
      <c r="A17773" s="1">
        <v>1.842256151389344E+18</v>
      </c>
      <c r="B17773" s="2" t="s">
        <v>31730</v>
      </c>
      <c r="C17773" s="2" t="s">
        <v>193187</v>
      </c>
      <c r="D17773" s="2" t="s">
        <v>195652</v>
      </c>
    </row>
    <row r="17774" spans="1:4" ht="101.5" x14ac:dyDescent="0.35">
      <c r="A17774" s="1">
        <v>1.8422561507979592E+18</v>
      </c>
      <c r="B17774" s="2" t="s">
        <v>34850</v>
      </c>
      <c r="C17774" s="2" t="s">
        <v>167004</v>
      </c>
      <c r="D17774" s="2" t="s">
        <v>195653</v>
      </c>
    </row>
    <row r="17775" spans="1:4" ht="101.5" x14ac:dyDescent="0.35">
      <c r="A17775" s="1">
        <v>1.8422561480087601E+18</v>
      </c>
      <c r="B17775" s="2" t="s">
        <v>34852</v>
      </c>
      <c r="C17775" s="2" t="s">
        <v>195654</v>
      </c>
      <c r="D17775" s="2" t="s">
        <v>195655</v>
      </c>
    </row>
    <row r="17776" spans="1:4" ht="116" x14ac:dyDescent="0.35">
      <c r="A17776" s="1">
        <v>1.8422561480047329E+18</v>
      </c>
      <c r="B17776" s="2" t="s">
        <v>34854</v>
      </c>
      <c r="C17776" s="2" t="s">
        <v>195656</v>
      </c>
      <c r="D17776" s="2" t="s">
        <v>195657</v>
      </c>
    </row>
    <row r="17777" spans="1:4" ht="101.5" x14ac:dyDescent="0.35">
      <c r="A17777" s="1">
        <v>1.8422561469895199E+18</v>
      </c>
      <c r="B17777" s="2" t="s">
        <v>34856</v>
      </c>
      <c r="C17777" s="2" t="s">
        <v>195658</v>
      </c>
      <c r="D17777" s="2" t="s">
        <v>195659</v>
      </c>
    </row>
    <row r="17778" spans="1:4" ht="101.5" x14ac:dyDescent="0.35">
      <c r="A17778" s="1">
        <v>1.84225614398224E+18</v>
      </c>
      <c r="B17778" s="2" t="s">
        <v>34858</v>
      </c>
      <c r="C17778" s="2" t="s">
        <v>187809</v>
      </c>
      <c r="D17778" s="2" t="s">
        <v>195660</v>
      </c>
    </row>
    <row r="17779" spans="1:4" ht="101.5" x14ac:dyDescent="0.35">
      <c r="A17779" s="1">
        <v>1.8422561424890481E+18</v>
      </c>
      <c r="B17779" s="2" t="s">
        <v>34860</v>
      </c>
      <c r="C17779" s="2" t="s">
        <v>171800</v>
      </c>
      <c r="D17779" s="2" t="s">
        <v>195661</v>
      </c>
    </row>
    <row r="17780" spans="1:4" ht="101.5" x14ac:dyDescent="0.35">
      <c r="A17780" s="1">
        <v>1.8422561411554801E+18</v>
      </c>
      <c r="B17780" s="2" t="s">
        <v>34862</v>
      </c>
      <c r="C17780" s="2" t="s">
        <v>195662</v>
      </c>
      <c r="D17780" s="2" t="s">
        <v>195663</v>
      </c>
    </row>
    <row r="17781" spans="1:4" ht="101.5" x14ac:dyDescent="0.35">
      <c r="A17781" s="1">
        <v>1.8422561408070904E+18</v>
      </c>
      <c r="B17781" s="2" t="s">
        <v>34864</v>
      </c>
      <c r="C17781" s="2" t="s">
        <v>185006</v>
      </c>
      <c r="D17781" s="2" t="s">
        <v>195664</v>
      </c>
    </row>
    <row r="17782" spans="1:4" ht="101.5" x14ac:dyDescent="0.35">
      <c r="A17782" s="1">
        <v>1.8422561407361231E+18</v>
      </c>
      <c r="B17782" s="2" t="s">
        <v>34866</v>
      </c>
      <c r="C17782" s="2" t="s">
        <v>184660</v>
      </c>
      <c r="D17782" s="2" t="s">
        <v>195665</v>
      </c>
    </row>
    <row r="17783" spans="1:4" ht="101.5" x14ac:dyDescent="0.35">
      <c r="A17783" s="1">
        <v>1.8422561402618184E+18</v>
      </c>
      <c r="B17783" s="2" t="s">
        <v>34868</v>
      </c>
      <c r="C17783" s="2" t="s">
        <v>195666</v>
      </c>
      <c r="D17783" s="2" t="s">
        <v>195667</v>
      </c>
    </row>
    <row r="17784" spans="1:4" ht="101.5" x14ac:dyDescent="0.35">
      <c r="A17784" s="1">
        <v>1.8422561401949681E+18</v>
      </c>
      <c r="B17784" s="2" t="s">
        <v>34870</v>
      </c>
      <c r="C17784" s="2" t="s">
        <v>195668</v>
      </c>
      <c r="D17784" s="2" t="s">
        <v>195669</v>
      </c>
    </row>
    <row r="17785" spans="1:4" ht="101.5" x14ac:dyDescent="0.35">
      <c r="A17785" s="1">
        <v>1.8422561401443533E+18</v>
      </c>
      <c r="B17785" s="2" t="s">
        <v>34872</v>
      </c>
      <c r="C17785" s="2" t="s">
        <v>195670</v>
      </c>
      <c r="D17785" s="2" t="s">
        <v>195671</v>
      </c>
    </row>
    <row r="17786" spans="1:4" ht="101.5" x14ac:dyDescent="0.35">
      <c r="A17786" s="1">
        <v>1.8422561388357632E+18</v>
      </c>
      <c r="B17786" s="2" t="s">
        <v>34874</v>
      </c>
      <c r="C17786" s="2" t="s">
        <v>195672</v>
      </c>
      <c r="D17786" s="2" t="s">
        <v>195673</v>
      </c>
    </row>
    <row r="17787" spans="1:4" ht="101.5" x14ac:dyDescent="0.35">
      <c r="A17787" s="1">
        <v>1.8422561387941361E+18</v>
      </c>
      <c r="B17787" s="2" t="s">
        <v>34876</v>
      </c>
      <c r="C17787" s="2" t="s">
        <v>195674</v>
      </c>
      <c r="D17787" s="2" t="s">
        <v>195675</v>
      </c>
    </row>
    <row r="17788" spans="1:4" ht="101.5" x14ac:dyDescent="0.35">
      <c r="A17788" s="1">
        <v>1.8422561381856212E+18</v>
      </c>
      <c r="B17788" s="2" t="s">
        <v>34878</v>
      </c>
      <c r="C17788" s="2" t="s">
        <v>195676</v>
      </c>
      <c r="D17788" s="2" t="s">
        <v>195677</v>
      </c>
    </row>
    <row r="17789" spans="1:4" ht="101.5" x14ac:dyDescent="0.35">
      <c r="A17789" s="1">
        <v>1.8422561376613171E+18</v>
      </c>
      <c r="B17789" s="2" t="s">
        <v>31698</v>
      </c>
      <c r="C17789" s="2" t="s">
        <v>193291</v>
      </c>
      <c r="D17789" s="2" t="s">
        <v>195678</v>
      </c>
    </row>
    <row r="17790" spans="1:4" ht="101.5" x14ac:dyDescent="0.35">
      <c r="A17790" s="1">
        <v>1.8422561330770537E+18</v>
      </c>
      <c r="B17790" s="2" t="s">
        <v>34881</v>
      </c>
      <c r="C17790" s="2" t="s">
        <v>195679</v>
      </c>
      <c r="D17790" s="2" t="s">
        <v>195680</v>
      </c>
    </row>
    <row r="17791" spans="1:4" ht="101.5" x14ac:dyDescent="0.35">
      <c r="A17791" s="1">
        <v>1.8422561327540521E+18</v>
      </c>
      <c r="B17791" s="2" t="s">
        <v>34883</v>
      </c>
      <c r="C17791" s="2" t="s">
        <v>171771</v>
      </c>
      <c r="D17791" s="2" t="s">
        <v>195681</v>
      </c>
    </row>
    <row r="17792" spans="1:4" ht="101.5" x14ac:dyDescent="0.35">
      <c r="A17792" s="1">
        <v>1.842256131978068E+18</v>
      </c>
      <c r="B17792" s="2" t="s">
        <v>23820</v>
      </c>
      <c r="C17792" s="2" t="s">
        <v>186803</v>
      </c>
      <c r="D17792" s="2" t="s">
        <v>195682</v>
      </c>
    </row>
    <row r="17793" spans="1:4" ht="101.5" x14ac:dyDescent="0.35">
      <c r="A17793" s="1">
        <v>1.8422561319405727E+18</v>
      </c>
      <c r="B17793" s="2" t="s">
        <v>34886</v>
      </c>
      <c r="C17793" s="2" t="s">
        <v>195683</v>
      </c>
      <c r="D17793" s="2" t="s">
        <v>195684</v>
      </c>
    </row>
    <row r="17794" spans="1:4" ht="101.5" x14ac:dyDescent="0.35">
      <c r="A17794" s="1">
        <v>1.8422561312904599E+18</v>
      </c>
      <c r="B17794" s="2" t="s">
        <v>34888</v>
      </c>
      <c r="C17794" s="2" t="s">
        <v>168133</v>
      </c>
      <c r="D17794" s="2" t="s">
        <v>195685</v>
      </c>
    </row>
    <row r="17795" spans="1:4" ht="101.5" x14ac:dyDescent="0.35">
      <c r="A17795" s="1">
        <v>1.842256127800578E+18</v>
      </c>
      <c r="B17795" s="2" t="s">
        <v>34890</v>
      </c>
      <c r="C17795" s="2" t="s">
        <v>195686</v>
      </c>
      <c r="D17795" s="2" t="s">
        <v>195687</v>
      </c>
    </row>
    <row r="17796" spans="1:4" ht="101.5" x14ac:dyDescent="0.35">
      <c r="A17796" s="1">
        <v>1.842256127368598E+18</v>
      </c>
      <c r="B17796" s="2" t="s">
        <v>34892</v>
      </c>
      <c r="C17796" s="2" t="s">
        <v>195688</v>
      </c>
      <c r="D17796" s="2" t="s">
        <v>195689</v>
      </c>
    </row>
    <row r="17797" spans="1:4" ht="101.5" x14ac:dyDescent="0.35">
      <c r="A17797" s="1">
        <v>1.8422561264248179E+18</v>
      </c>
      <c r="B17797" s="2" t="s">
        <v>34894</v>
      </c>
      <c r="C17797" s="2" t="s">
        <v>185169</v>
      </c>
      <c r="D17797" s="2" t="s">
        <v>195690</v>
      </c>
    </row>
    <row r="17798" spans="1:4" ht="101.5" x14ac:dyDescent="0.35">
      <c r="A17798" s="1">
        <v>1.8422561261815081E+18</v>
      </c>
      <c r="B17798" s="2" t="s">
        <v>34896</v>
      </c>
      <c r="C17798" s="2" t="s">
        <v>173544</v>
      </c>
      <c r="D17798" s="2" t="s">
        <v>195691</v>
      </c>
    </row>
    <row r="17799" spans="1:4" ht="101.5" x14ac:dyDescent="0.35">
      <c r="A17799" s="1">
        <v>1.8422561245459988E+18</v>
      </c>
      <c r="B17799" s="2" t="s">
        <v>34898</v>
      </c>
      <c r="C17799" s="2" t="s">
        <v>167186</v>
      </c>
      <c r="D17799" s="2" t="s">
        <v>195692</v>
      </c>
    </row>
    <row r="17800" spans="1:4" ht="101.5" x14ac:dyDescent="0.35">
      <c r="A17800" s="1">
        <v>1.8422561242818401E+18</v>
      </c>
      <c r="B17800" s="2" t="s">
        <v>34900</v>
      </c>
      <c r="C17800" s="2" t="s">
        <v>195693</v>
      </c>
      <c r="D17800" s="2" t="s">
        <v>195694</v>
      </c>
    </row>
    <row r="17801" spans="1:4" ht="101.5" x14ac:dyDescent="0.35">
      <c r="A17801" s="1">
        <v>1.8422561238160389E+18</v>
      </c>
      <c r="B17801" s="2" t="s">
        <v>34902</v>
      </c>
      <c r="C17801" s="2" t="s">
        <v>195695</v>
      </c>
      <c r="D17801" s="2" t="s">
        <v>195696</v>
      </c>
    </row>
    <row r="17802" spans="1:4" ht="116" x14ac:dyDescent="0.35">
      <c r="A17802" s="1">
        <v>1.8422561237782651E+18</v>
      </c>
      <c r="B17802" s="2" t="s">
        <v>34904</v>
      </c>
      <c r="C17802" s="2" t="s">
        <v>195697</v>
      </c>
      <c r="D17802" s="2" t="s">
        <v>195698</v>
      </c>
    </row>
    <row r="17803" spans="1:4" ht="101.5" x14ac:dyDescent="0.35">
      <c r="A17803" s="1">
        <v>1.8422561225160169E+18</v>
      </c>
      <c r="B17803" s="2" t="s">
        <v>34906</v>
      </c>
      <c r="C17803" s="2" t="s">
        <v>195699</v>
      </c>
      <c r="D17803" s="2" t="s">
        <v>195700</v>
      </c>
    </row>
    <row r="17804" spans="1:4" ht="101.5" x14ac:dyDescent="0.35">
      <c r="A17804" s="1">
        <v>1.8422561214293857E+18</v>
      </c>
      <c r="B17804" s="2" t="s">
        <v>34908</v>
      </c>
      <c r="C17804" s="2" t="s">
        <v>195701</v>
      </c>
      <c r="D17804" s="2" t="s">
        <v>195702</v>
      </c>
    </row>
    <row r="17805" spans="1:4" ht="101.5" x14ac:dyDescent="0.35">
      <c r="A17805" s="1">
        <v>1.8422561204605297E+18</v>
      </c>
      <c r="B17805" s="2" t="s">
        <v>34910</v>
      </c>
      <c r="C17805" s="2" t="s">
        <v>176783</v>
      </c>
      <c r="D17805" s="2" t="s">
        <v>195703</v>
      </c>
    </row>
    <row r="17806" spans="1:4" ht="101.5" x14ac:dyDescent="0.35">
      <c r="A17806" s="1">
        <v>1.8422561202424463E+18</v>
      </c>
      <c r="B17806" s="2" t="s">
        <v>34912</v>
      </c>
      <c r="C17806" s="2" t="s">
        <v>195704</v>
      </c>
      <c r="D17806" s="2" t="s">
        <v>195705</v>
      </c>
    </row>
    <row r="17807" spans="1:4" ht="101.5" x14ac:dyDescent="0.35">
      <c r="A17807" s="1">
        <v>1.8422561199445939E+18</v>
      </c>
      <c r="B17807" s="2" t="s">
        <v>34914</v>
      </c>
      <c r="C17807" s="2" t="s">
        <v>168482</v>
      </c>
      <c r="D17807" s="2" t="s">
        <v>195706</v>
      </c>
    </row>
    <row r="17808" spans="1:4" ht="101.5" x14ac:dyDescent="0.35">
      <c r="A17808" s="1">
        <v>1.8422561196006523E+18</v>
      </c>
      <c r="B17808" s="2" t="s">
        <v>34916</v>
      </c>
      <c r="C17808" s="2" t="s">
        <v>167618</v>
      </c>
      <c r="D17808" s="2" t="s">
        <v>195707</v>
      </c>
    </row>
    <row r="17809" spans="1:4" ht="101.5" x14ac:dyDescent="0.35">
      <c r="A17809" s="1">
        <v>1.8422561176168164E+18</v>
      </c>
      <c r="B17809" s="2" t="s">
        <v>34918</v>
      </c>
      <c r="C17809" s="2" t="s">
        <v>195708</v>
      </c>
      <c r="D17809" s="2" t="s">
        <v>195709</v>
      </c>
    </row>
    <row r="17810" spans="1:4" ht="101.5" x14ac:dyDescent="0.35">
      <c r="A17810" s="1">
        <v>1.8422561160607585E+18</v>
      </c>
      <c r="B17810" s="2" t="s">
        <v>34920</v>
      </c>
      <c r="C17810" s="2" t="s">
        <v>195710</v>
      </c>
      <c r="D17810" s="2" t="s">
        <v>195711</v>
      </c>
    </row>
    <row r="17811" spans="1:4" ht="101.5" x14ac:dyDescent="0.35">
      <c r="A17811" s="1">
        <v>1.8422561157628769E+18</v>
      </c>
      <c r="B17811" s="2" t="s">
        <v>34922</v>
      </c>
      <c r="C17811" s="2" t="s">
        <v>167805</v>
      </c>
      <c r="D17811" s="2" t="s">
        <v>195712</v>
      </c>
    </row>
    <row r="17812" spans="1:4" ht="101.5" x14ac:dyDescent="0.35">
      <c r="A17812" s="1">
        <v>1.8422561152891617E+18</v>
      </c>
      <c r="B17812" s="2" t="s">
        <v>34924</v>
      </c>
      <c r="C17812" s="2" t="s">
        <v>172113</v>
      </c>
      <c r="D17812" s="2" t="s">
        <v>195713</v>
      </c>
    </row>
    <row r="17813" spans="1:4" ht="101.5" x14ac:dyDescent="0.35">
      <c r="A17813" s="1">
        <v>1.8422561147981911E+18</v>
      </c>
      <c r="B17813" s="2" t="s">
        <v>34926</v>
      </c>
      <c r="C17813" s="2" t="s">
        <v>186130</v>
      </c>
      <c r="D17813" s="2" t="s">
        <v>195714</v>
      </c>
    </row>
    <row r="17814" spans="1:4" ht="101.5" x14ac:dyDescent="0.35">
      <c r="A17814" s="1">
        <v>1.8422561147187689E+18</v>
      </c>
      <c r="B17814" s="2" t="s">
        <v>34928</v>
      </c>
      <c r="C17814" s="2" t="s">
        <v>168062</v>
      </c>
      <c r="D17814" s="2" t="s">
        <v>195715</v>
      </c>
    </row>
    <row r="17815" spans="1:4" ht="101.5" x14ac:dyDescent="0.35">
      <c r="A17815" s="1">
        <v>1.8422561140264719E+18</v>
      </c>
      <c r="B17815" s="2" t="s">
        <v>34930</v>
      </c>
      <c r="C17815" s="2" t="s">
        <v>195716</v>
      </c>
      <c r="D17815" s="2" t="s">
        <v>195717</v>
      </c>
    </row>
    <row r="17816" spans="1:4" ht="101.5" x14ac:dyDescent="0.35">
      <c r="A17816" s="1">
        <v>1.8422561119715607E+18</v>
      </c>
      <c r="B17816" s="2" t="s">
        <v>34932</v>
      </c>
      <c r="C17816" s="2" t="s">
        <v>195718</v>
      </c>
      <c r="D17816" s="2" t="s">
        <v>195719</v>
      </c>
    </row>
    <row r="17817" spans="1:4" ht="101.5" x14ac:dyDescent="0.35">
      <c r="A17817" s="1">
        <v>1.8422561117072681E+18</v>
      </c>
      <c r="B17817" s="2" t="s">
        <v>34934</v>
      </c>
      <c r="C17817" s="2" t="s">
        <v>167602</v>
      </c>
      <c r="D17817" s="2" t="s">
        <v>195720</v>
      </c>
    </row>
    <row r="17818" spans="1:4" ht="101.5" x14ac:dyDescent="0.35">
      <c r="A17818" s="1">
        <v>1.8422561075378424E+18</v>
      </c>
      <c r="B17818" s="2" t="s">
        <v>34936</v>
      </c>
      <c r="C17818" s="2" t="s">
        <v>195721</v>
      </c>
      <c r="D17818" s="2" t="s">
        <v>195722</v>
      </c>
    </row>
    <row r="17819" spans="1:4" ht="101.5" x14ac:dyDescent="0.35">
      <c r="A17819" s="1">
        <v>1.8422561068670405E+18</v>
      </c>
      <c r="B17819" s="2" t="s">
        <v>34833</v>
      </c>
      <c r="C17819" s="2" t="s">
        <v>195640</v>
      </c>
      <c r="D17819" s="2" t="s">
        <v>195723</v>
      </c>
    </row>
    <row r="17820" spans="1:4" ht="101.5" x14ac:dyDescent="0.35">
      <c r="A17820" s="1">
        <v>1.8422561061037225E+18</v>
      </c>
      <c r="B17820" s="2" t="s">
        <v>34939</v>
      </c>
      <c r="C17820" s="2" t="s">
        <v>195724</v>
      </c>
      <c r="D17820" s="2" t="s">
        <v>195725</v>
      </c>
    </row>
    <row r="17821" spans="1:4" ht="101.5" x14ac:dyDescent="0.35">
      <c r="A17821" s="1">
        <v>1.8422561060112143E+18</v>
      </c>
      <c r="B17821" s="2" t="s">
        <v>34941</v>
      </c>
      <c r="C17821" s="2" t="s">
        <v>195726</v>
      </c>
      <c r="D17821" s="2" t="s">
        <v>195727</v>
      </c>
    </row>
    <row r="17822" spans="1:4" ht="101.5" x14ac:dyDescent="0.35">
      <c r="A17822" s="1">
        <v>1.842256105147339E+18</v>
      </c>
      <c r="B17822" s="2" t="s">
        <v>34943</v>
      </c>
      <c r="C17822" s="2" t="s">
        <v>175410</v>
      </c>
      <c r="D17822" s="2" t="s">
        <v>195728</v>
      </c>
    </row>
    <row r="17823" spans="1:4" ht="101.5" x14ac:dyDescent="0.35">
      <c r="A17823" s="1">
        <v>1.8422561040943721E+18</v>
      </c>
      <c r="B17823" s="2" t="s">
        <v>34945</v>
      </c>
      <c r="C17823" s="2" t="s">
        <v>195729</v>
      </c>
      <c r="D17823" s="2" t="s">
        <v>195730</v>
      </c>
    </row>
    <row r="17824" spans="1:4" ht="116" x14ac:dyDescent="0.35">
      <c r="A17824" s="1">
        <v>1.8422560985665129E+18</v>
      </c>
      <c r="B17824" s="2" t="s">
        <v>34947</v>
      </c>
      <c r="C17824" s="2" t="s">
        <v>195731</v>
      </c>
      <c r="D17824" s="2" t="s">
        <v>195732</v>
      </c>
    </row>
    <row r="17825" spans="1:4" ht="101.5" x14ac:dyDescent="0.35">
      <c r="A17825" s="1">
        <v>1.8422560958989361E+18</v>
      </c>
      <c r="B17825" s="2" t="s">
        <v>34949</v>
      </c>
      <c r="C17825" s="2" t="s">
        <v>142317</v>
      </c>
      <c r="D17825" s="2" t="s">
        <v>195733</v>
      </c>
    </row>
    <row r="17826" spans="1:4" ht="101.5" x14ac:dyDescent="0.35">
      <c r="A17826" s="1">
        <v>1.8422560950766149E+18</v>
      </c>
      <c r="B17826" s="2" t="s">
        <v>34951</v>
      </c>
      <c r="C17826" s="2" t="s">
        <v>195734</v>
      </c>
      <c r="D17826" s="2" t="s">
        <v>195735</v>
      </c>
    </row>
    <row r="17827" spans="1:4" ht="101.5" x14ac:dyDescent="0.35">
      <c r="A17827" s="1">
        <v>1.8422560941035479E+18</v>
      </c>
      <c r="B17827" s="2" t="s">
        <v>34953</v>
      </c>
      <c r="C17827" s="2" t="s">
        <v>195736</v>
      </c>
      <c r="D17827" s="2" t="s">
        <v>195737</v>
      </c>
    </row>
    <row r="17828" spans="1:4" ht="101.5" x14ac:dyDescent="0.35">
      <c r="A17828" s="1">
        <v>1.8422560927446185E+18</v>
      </c>
      <c r="B17828" s="2" t="s">
        <v>34955</v>
      </c>
      <c r="C17828" s="2" t="s">
        <v>195738</v>
      </c>
      <c r="D17828" s="2" t="s">
        <v>195739</v>
      </c>
    </row>
    <row r="17829" spans="1:4" ht="101.5" x14ac:dyDescent="0.35">
      <c r="A17829" s="1">
        <v>1.8422560918053645E+18</v>
      </c>
      <c r="B17829" s="2" t="s">
        <v>34957</v>
      </c>
      <c r="C17829" s="2" t="s">
        <v>174073</v>
      </c>
      <c r="D17829" s="2" t="s">
        <v>195740</v>
      </c>
    </row>
    <row r="17830" spans="1:4" ht="101.5" x14ac:dyDescent="0.35">
      <c r="A17830" s="1">
        <v>1.8422560913775416E+18</v>
      </c>
      <c r="B17830" s="2" t="s">
        <v>34959</v>
      </c>
      <c r="C17830" s="2" t="s">
        <v>172089</v>
      </c>
      <c r="D17830" s="2" t="s">
        <v>195741</v>
      </c>
    </row>
    <row r="17831" spans="1:4" ht="101.5" x14ac:dyDescent="0.35">
      <c r="A17831" s="1">
        <v>1.8422560910500908E+18</v>
      </c>
      <c r="B17831" s="2" t="s">
        <v>34961</v>
      </c>
      <c r="C17831" s="2" t="s">
        <v>195742</v>
      </c>
      <c r="D17831" s="2" t="s">
        <v>195743</v>
      </c>
    </row>
    <row r="17832" spans="1:4" ht="101.5" x14ac:dyDescent="0.35">
      <c r="A17832" s="1">
        <v>1.8422560905761303E+18</v>
      </c>
      <c r="B17832" s="2" t="s">
        <v>34963</v>
      </c>
      <c r="C17832" s="2" t="s">
        <v>173778</v>
      </c>
      <c r="D17832" s="2" t="s">
        <v>195744</v>
      </c>
    </row>
    <row r="17833" spans="1:4" ht="101.5" x14ac:dyDescent="0.35">
      <c r="A17833" s="1">
        <v>1.8422560903789448E+18</v>
      </c>
      <c r="B17833" s="2" t="s">
        <v>34965</v>
      </c>
      <c r="C17833" s="2" t="s">
        <v>171198</v>
      </c>
      <c r="D17833" s="2" t="s">
        <v>195745</v>
      </c>
    </row>
    <row r="17834" spans="1:4" ht="101.5" x14ac:dyDescent="0.35">
      <c r="A17834" s="1">
        <v>1.8422560903412736E+18</v>
      </c>
      <c r="B17834" s="2" t="s">
        <v>34967</v>
      </c>
      <c r="C17834" s="2" t="s">
        <v>190492</v>
      </c>
      <c r="D17834" s="2" t="s">
        <v>195746</v>
      </c>
    </row>
    <row r="17835" spans="1:4" ht="101.5" x14ac:dyDescent="0.35">
      <c r="A17835" s="1">
        <v>1.8422560889193759E+18</v>
      </c>
      <c r="B17835" s="2" t="s">
        <v>34969</v>
      </c>
      <c r="C17835" s="2" t="s">
        <v>183506</v>
      </c>
      <c r="D17835" s="2" t="s">
        <v>195747</v>
      </c>
    </row>
    <row r="17836" spans="1:4" ht="101.5" x14ac:dyDescent="0.35">
      <c r="A17836" s="1">
        <v>1.842256087992394E+18</v>
      </c>
      <c r="B17836" s="2" t="s">
        <v>34971</v>
      </c>
      <c r="C17836" s="2" t="s">
        <v>185556</v>
      </c>
      <c r="D17836" s="2" t="s">
        <v>195748</v>
      </c>
    </row>
    <row r="17837" spans="1:4" ht="101.5" x14ac:dyDescent="0.35">
      <c r="A17837" s="1">
        <v>1.8422560869983767E+18</v>
      </c>
      <c r="B17837" s="2" t="s">
        <v>34973</v>
      </c>
      <c r="C17837" s="2" t="s">
        <v>195749</v>
      </c>
      <c r="D17837" s="2" t="s">
        <v>195750</v>
      </c>
    </row>
    <row r="17838" spans="1:4" ht="101.5" x14ac:dyDescent="0.35">
      <c r="A17838" s="1">
        <v>1.84225608613458E+18</v>
      </c>
      <c r="B17838" s="2" t="s">
        <v>34975</v>
      </c>
      <c r="C17838" s="2" t="s">
        <v>169338</v>
      </c>
      <c r="D17838" s="2" t="s">
        <v>195751</v>
      </c>
    </row>
    <row r="17839" spans="1:4" ht="101.5" x14ac:dyDescent="0.35">
      <c r="A17839" s="1">
        <v>1.8422560858913344E+18</v>
      </c>
      <c r="B17839" s="2" t="s">
        <v>34977</v>
      </c>
      <c r="C17839" s="2" t="s">
        <v>193541</v>
      </c>
      <c r="D17839" s="2" t="s">
        <v>195752</v>
      </c>
    </row>
    <row r="17840" spans="1:4" ht="101.5" x14ac:dyDescent="0.35">
      <c r="A17840" s="1">
        <v>1.8422560851612672E+18</v>
      </c>
      <c r="B17840" s="2" t="s">
        <v>34979</v>
      </c>
      <c r="C17840" s="2" t="s">
        <v>167549</v>
      </c>
      <c r="D17840" s="2" t="s">
        <v>195753</v>
      </c>
    </row>
    <row r="17841" spans="1:4" ht="101.5" x14ac:dyDescent="0.35">
      <c r="A17841" s="1">
        <v>1.8422560849012616E+18</v>
      </c>
      <c r="B17841" s="2" t="s">
        <v>34981</v>
      </c>
      <c r="C17841" s="2" t="s">
        <v>180830</v>
      </c>
      <c r="D17841" s="2" t="s">
        <v>195754</v>
      </c>
    </row>
    <row r="17842" spans="1:4" ht="101.5" x14ac:dyDescent="0.35">
      <c r="A17842" s="1">
        <v>1.842256084133708E+18</v>
      </c>
      <c r="B17842" s="2" t="s">
        <v>34983</v>
      </c>
      <c r="C17842" s="2" t="s">
        <v>195755</v>
      </c>
      <c r="D17842" s="2" t="s">
        <v>195756</v>
      </c>
    </row>
    <row r="17843" spans="1:4" ht="101.5" x14ac:dyDescent="0.35">
      <c r="A17843" s="1">
        <v>1.842256083944928E+18</v>
      </c>
      <c r="B17843" s="2" t="s">
        <v>34985</v>
      </c>
      <c r="C17843" s="2" t="s">
        <v>195757</v>
      </c>
      <c r="D17843" s="2" t="s">
        <v>195758</v>
      </c>
    </row>
    <row r="17844" spans="1:4" ht="101.5" x14ac:dyDescent="0.35">
      <c r="A17844" s="1">
        <v>1.8422560826111964E+18</v>
      </c>
      <c r="B17844" s="2" t="s">
        <v>34987</v>
      </c>
      <c r="C17844" s="2" t="s">
        <v>167186</v>
      </c>
      <c r="D17844" s="2" t="s">
        <v>195759</v>
      </c>
    </row>
    <row r="17845" spans="1:4" ht="101.5" x14ac:dyDescent="0.35">
      <c r="A17845" s="1">
        <v>1.8422560825736525E+18</v>
      </c>
      <c r="B17845" s="2" t="s">
        <v>34989</v>
      </c>
      <c r="C17845" s="2" t="s">
        <v>179552</v>
      </c>
      <c r="D17845" s="2" t="s">
        <v>195760</v>
      </c>
    </row>
    <row r="17846" spans="1:4" ht="101.5" x14ac:dyDescent="0.35">
      <c r="A17846" s="1">
        <v>1.8422560822087068E+18</v>
      </c>
      <c r="B17846" s="2" t="s">
        <v>34991</v>
      </c>
      <c r="C17846" s="2" t="s">
        <v>195761</v>
      </c>
      <c r="D17846" s="2" t="s">
        <v>195762</v>
      </c>
    </row>
    <row r="17847" spans="1:4" ht="101.5" x14ac:dyDescent="0.35">
      <c r="A17847" s="1">
        <v>1.8422560815586719E+18</v>
      </c>
      <c r="B17847" s="2" t="s">
        <v>34993</v>
      </c>
      <c r="C17847" s="2" t="s">
        <v>168472</v>
      </c>
      <c r="D17847" s="2" t="s">
        <v>195763</v>
      </c>
    </row>
    <row r="17848" spans="1:4" ht="101.5" x14ac:dyDescent="0.35">
      <c r="A17848" s="1">
        <v>1.8422560798598927E+18</v>
      </c>
      <c r="B17848" s="2" t="s">
        <v>34995</v>
      </c>
      <c r="C17848" s="2" t="s">
        <v>172335</v>
      </c>
      <c r="D17848" s="2" t="s">
        <v>195764</v>
      </c>
    </row>
    <row r="17849" spans="1:4" ht="101.5" x14ac:dyDescent="0.35">
      <c r="A17849" s="1">
        <v>1.8422560793438211E+18</v>
      </c>
      <c r="B17849" s="2" t="s">
        <v>34997</v>
      </c>
      <c r="C17849" s="2" t="s">
        <v>195765</v>
      </c>
      <c r="D17849" s="2" t="s">
        <v>195766</v>
      </c>
    </row>
    <row r="17850" spans="1:4" ht="101.5" x14ac:dyDescent="0.35">
      <c r="A17850" s="1">
        <v>1.8422560792475279E+18</v>
      </c>
      <c r="B17850" s="2" t="s">
        <v>34999</v>
      </c>
      <c r="C17850" s="2" t="s">
        <v>195767</v>
      </c>
      <c r="D17850" s="2" t="s">
        <v>195768</v>
      </c>
    </row>
    <row r="17851" spans="1:4" ht="101.5" x14ac:dyDescent="0.35">
      <c r="A17851" s="1">
        <v>1.8422560774060603E+18</v>
      </c>
      <c r="B17851" s="2" t="s">
        <v>35001</v>
      </c>
      <c r="C17851" s="2" t="s">
        <v>195769</v>
      </c>
      <c r="D17851" s="2" t="s">
        <v>195770</v>
      </c>
    </row>
    <row r="17852" spans="1:4" ht="101.5" x14ac:dyDescent="0.35">
      <c r="A17852" s="1">
        <v>1.8422560766593641E+18</v>
      </c>
      <c r="B17852" s="2" t="s">
        <v>35003</v>
      </c>
      <c r="C17852" s="2" t="s">
        <v>195771</v>
      </c>
      <c r="D17852" s="2" t="s">
        <v>195772</v>
      </c>
    </row>
    <row r="17853" spans="1:4" ht="101.5" x14ac:dyDescent="0.35">
      <c r="A17853" s="1">
        <v>1.8422560762192696E+18</v>
      </c>
      <c r="B17853" s="2" t="s">
        <v>35005</v>
      </c>
      <c r="C17853" s="2" t="s">
        <v>167186</v>
      </c>
      <c r="D17853" s="2" t="s">
        <v>195773</v>
      </c>
    </row>
    <row r="17854" spans="1:4" ht="101.5" x14ac:dyDescent="0.35">
      <c r="A17854" s="1">
        <v>1.8422560754472348E+18</v>
      </c>
      <c r="B17854" s="2" t="s">
        <v>35007</v>
      </c>
      <c r="C17854" s="2" t="s">
        <v>195774</v>
      </c>
      <c r="D17854" s="2" t="s">
        <v>195775</v>
      </c>
    </row>
    <row r="17855" spans="1:4" ht="101.5" x14ac:dyDescent="0.35">
      <c r="A17855" s="1">
        <v>1.8422560753969039E+18</v>
      </c>
      <c r="B17855" s="2" t="s">
        <v>35009</v>
      </c>
      <c r="C17855" s="2" t="s">
        <v>168336</v>
      </c>
      <c r="D17855" s="2" t="s">
        <v>195776</v>
      </c>
    </row>
    <row r="17856" spans="1:4" ht="101.5" x14ac:dyDescent="0.35">
      <c r="A17856" s="1">
        <v>1.8422560747426409E+18</v>
      </c>
      <c r="B17856" s="2" t="s">
        <v>35011</v>
      </c>
      <c r="C17856" s="2" t="s">
        <v>195777</v>
      </c>
      <c r="D17856" s="2" t="s">
        <v>195778</v>
      </c>
    </row>
    <row r="17857" spans="1:4" ht="101.5" x14ac:dyDescent="0.35">
      <c r="A17857" s="1">
        <v>1.8422560726583749E+18</v>
      </c>
      <c r="B17857" s="2" t="s">
        <v>35013</v>
      </c>
      <c r="C17857" s="2" t="s">
        <v>174474</v>
      </c>
      <c r="D17857" s="2" t="s">
        <v>195779</v>
      </c>
    </row>
    <row r="17858" spans="1:4" ht="101.5" x14ac:dyDescent="0.35">
      <c r="A17858" s="1">
        <v>1.8422560725993559E+18</v>
      </c>
      <c r="B17858" s="2" t="s">
        <v>35015</v>
      </c>
      <c r="C17858" s="2" t="s">
        <v>168443</v>
      </c>
      <c r="D17858" s="2" t="s">
        <v>195780</v>
      </c>
    </row>
    <row r="17859" spans="1:4" ht="101.5" x14ac:dyDescent="0.35">
      <c r="A17859" s="1">
        <v>1.8422560722302771E+18</v>
      </c>
      <c r="B17859" s="2" t="s">
        <v>35017</v>
      </c>
      <c r="C17859" s="2" t="s">
        <v>195781</v>
      </c>
      <c r="D17859" s="2" t="s">
        <v>195782</v>
      </c>
    </row>
    <row r="17860" spans="1:4" ht="101.5" x14ac:dyDescent="0.35">
      <c r="A17860" s="1">
        <v>1.8422560720540224E+18</v>
      </c>
      <c r="B17860" s="2" t="s">
        <v>35019</v>
      </c>
      <c r="C17860" s="2" t="s">
        <v>183645</v>
      </c>
      <c r="D17860" s="2" t="s">
        <v>195783</v>
      </c>
    </row>
    <row r="17861" spans="1:4" ht="101.5" x14ac:dyDescent="0.35">
      <c r="A17861" s="1">
        <v>1.8422560719869627E+18</v>
      </c>
      <c r="B17861" s="2" t="s">
        <v>35021</v>
      </c>
      <c r="C17861" s="2" t="s">
        <v>171017</v>
      </c>
      <c r="D17861" s="2" t="s">
        <v>195784</v>
      </c>
    </row>
    <row r="17862" spans="1:4" ht="101.5" x14ac:dyDescent="0.35">
      <c r="A17862" s="1">
        <v>1.842256071181632E+18</v>
      </c>
      <c r="B17862" s="2" t="s">
        <v>35023</v>
      </c>
      <c r="C17862" s="2" t="s">
        <v>195785</v>
      </c>
      <c r="D17862" s="2" t="s">
        <v>195786</v>
      </c>
    </row>
    <row r="17863" spans="1:4" ht="101.5" x14ac:dyDescent="0.35">
      <c r="A17863" s="1">
        <v>1.8422560701082381E+18</v>
      </c>
      <c r="B17863" s="2" t="s">
        <v>35025</v>
      </c>
      <c r="C17863" s="2" t="s">
        <v>167186</v>
      </c>
      <c r="D17863" s="2" t="s">
        <v>195787</v>
      </c>
    </row>
    <row r="17864" spans="1:4" ht="101.5" x14ac:dyDescent="0.35">
      <c r="A17864" s="1">
        <v>1.842256069260874E+18</v>
      </c>
      <c r="B17864" s="2" t="s">
        <v>35027</v>
      </c>
      <c r="C17864" s="2" t="s">
        <v>167220</v>
      </c>
      <c r="D17864" s="2" t="s">
        <v>195788</v>
      </c>
    </row>
    <row r="17865" spans="1:4" ht="101.5" x14ac:dyDescent="0.35">
      <c r="A17865" s="1">
        <v>1.8422560687279475E+18</v>
      </c>
      <c r="B17865" s="2" t="s">
        <v>35029</v>
      </c>
      <c r="C17865" s="2" t="s">
        <v>195789</v>
      </c>
      <c r="D17865" s="2" t="s">
        <v>195790</v>
      </c>
    </row>
    <row r="17866" spans="1:4" ht="101.5" x14ac:dyDescent="0.35">
      <c r="A17866" s="1">
        <v>1.8422560683630799E+18</v>
      </c>
      <c r="B17866" s="2" t="s">
        <v>35031</v>
      </c>
      <c r="C17866" s="2" t="s">
        <v>195791</v>
      </c>
      <c r="D17866" s="2" t="s">
        <v>195792</v>
      </c>
    </row>
    <row r="17867" spans="1:4" ht="101.5" x14ac:dyDescent="0.35">
      <c r="A17867" s="1">
        <v>1.8422560672138849E+18</v>
      </c>
      <c r="B17867" s="2" t="s">
        <v>35033</v>
      </c>
      <c r="C17867" s="2" t="s">
        <v>167781</v>
      </c>
      <c r="D17867" s="2" t="s">
        <v>195793</v>
      </c>
    </row>
    <row r="17868" spans="1:4" ht="101.5" x14ac:dyDescent="0.35">
      <c r="A17868" s="1">
        <v>1.8422560668908503E+18</v>
      </c>
      <c r="B17868" s="2" t="s">
        <v>35035</v>
      </c>
      <c r="C17868" s="2" t="s">
        <v>169720</v>
      </c>
      <c r="D17868" s="2" t="s">
        <v>195794</v>
      </c>
    </row>
    <row r="17869" spans="1:4" ht="116" x14ac:dyDescent="0.35">
      <c r="A17869" s="1">
        <v>1.8422560657335091E+18</v>
      </c>
      <c r="B17869" s="2" t="s">
        <v>35037</v>
      </c>
      <c r="C17869" s="2" t="s">
        <v>192060</v>
      </c>
      <c r="D17869" s="2" t="s">
        <v>195795</v>
      </c>
    </row>
    <row r="17870" spans="1:4" ht="101.5" x14ac:dyDescent="0.35">
      <c r="A17870" s="1">
        <v>1.8422560655487345E+18</v>
      </c>
      <c r="B17870" s="2" t="s">
        <v>35039</v>
      </c>
      <c r="C17870" s="2" t="s">
        <v>195796</v>
      </c>
      <c r="D17870" s="2" t="s">
        <v>195797</v>
      </c>
    </row>
    <row r="17871" spans="1:4" ht="101.5" x14ac:dyDescent="0.35">
      <c r="A17871" s="1">
        <v>1.8422560650999401E+18</v>
      </c>
      <c r="B17871" s="2" t="s">
        <v>35041</v>
      </c>
      <c r="C17871" s="2" t="s">
        <v>167040</v>
      </c>
      <c r="D17871" s="2" t="s">
        <v>195798</v>
      </c>
    </row>
    <row r="17872" spans="1:4" ht="101.5" x14ac:dyDescent="0.35">
      <c r="A17872" s="1">
        <v>1.8422560645924411E+18</v>
      </c>
      <c r="B17872" s="2" t="s">
        <v>35043</v>
      </c>
      <c r="C17872" s="2" t="s">
        <v>195799</v>
      </c>
      <c r="D17872" s="2" t="s">
        <v>195800</v>
      </c>
    </row>
    <row r="17873" spans="1:4" ht="101.5" x14ac:dyDescent="0.35">
      <c r="A17873" s="1">
        <v>1.8422560638961129E+18</v>
      </c>
      <c r="B17873" s="2" t="s">
        <v>35045</v>
      </c>
      <c r="C17873" s="2" t="s">
        <v>195801</v>
      </c>
      <c r="D17873" s="2" t="s">
        <v>195802</v>
      </c>
    </row>
    <row r="17874" spans="1:4" ht="101.5" x14ac:dyDescent="0.35">
      <c r="A17874" s="1">
        <v>1.8422560635104911E+18</v>
      </c>
      <c r="B17874" s="2" t="s">
        <v>35047</v>
      </c>
      <c r="C17874" s="2" t="s">
        <v>167051</v>
      </c>
      <c r="D17874" s="2" t="s">
        <v>195803</v>
      </c>
    </row>
    <row r="17875" spans="1:4" ht="101.5" x14ac:dyDescent="0.35">
      <c r="A17875" s="1">
        <v>1.842256063132791E+18</v>
      </c>
      <c r="B17875" s="2" t="s">
        <v>35049</v>
      </c>
      <c r="C17875" s="2" t="s">
        <v>195804</v>
      </c>
      <c r="D17875" s="2" t="s">
        <v>195805</v>
      </c>
    </row>
    <row r="17876" spans="1:4" ht="101.5" x14ac:dyDescent="0.35">
      <c r="A17876" s="1">
        <v>1.8422560626546565E+18</v>
      </c>
      <c r="B17876" s="2" t="s">
        <v>35051</v>
      </c>
      <c r="C17876" s="2" t="s">
        <v>167186</v>
      </c>
      <c r="D17876" s="2" t="s">
        <v>195806</v>
      </c>
    </row>
    <row r="17877" spans="1:4" ht="101.5" x14ac:dyDescent="0.35">
      <c r="A17877" s="1">
        <v>1.8422560615096489E+18</v>
      </c>
      <c r="B17877" s="2" t="s">
        <v>35053</v>
      </c>
      <c r="C17877" s="2" t="s">
        <v>195807</v>
      </c>
      <c r="D17877" s="2" t="s">
        <v>195808</v>
      </c>
    </row>
    <row r="17878" spans="1:4" ht="101.5" x14ac:dyDescent="0.35">
      <c r="A17878" s="1">
        <v>1.8422560614172759E+18</v>
      </c>
      <c r="B17878" s="2" t="s">
        <v>35055</v>
      </c>
      <c r="C17878" s="2" t="s">
        <v>195809</v>
      </c>
      <c r="D17878" s="2" t="s">
        <v>195810</v>
      </c>
    </row>
    <row r="17879" spans="1:4" ht="101.5" x14ac:dyDescent="0.35">
      <c r="A17879" s="1">
        <v>1.8422560609937449E+18</v>
      </c>
      <c r="B17879" s="2" t="s">
        <v>35057</v>
      </c>
      <c r="C17879" s="2" t="s">
        <v>171558</v>
      </c>
      <c r="D17879" s="2" t="s">
        <v>195811</v>
      </c>
    </row>
    <row r="17880" spans="1:4" ht="101.5" x14ac:dyDescent="0.35">
      <c r="A17880" s="1">
        <v>1.842256060536521E+18</v>
      </c>
      <c r="B17880" s="2" t="s">
        <v>35059</v>
      </c>
      <c r="C17880" s="2" t="s">
        <v>184580</v>
      </c>
      <c r="D17880" s="2" t="s">
        <v>195812</v>
      </c>
    </row>
    <row r="17881" spans="1:4" ht="101.5" x14ac:dyDescent="0.35">
      <c r="A17881" s="1">
        <v>1.842256060213801E+18</v>
      </c>
      <c r="B17881" s="2" t="s">
        <v>35061</v>
      </c>
      <c r="C17881" s="2" t="s">
        <v>195813</v>
      </c>
      <c r="D17881" s="2" t="s">
        <v>195814</v>
      </c>
    </row>
    <row r="17882" spans="1:4" ht="101.5" x14ac:dyDescent="0.35">
      <c r="A17882" s="1">
        <v>1.8422560591861844E+18</v>
      </c>
      <c r="B17882" s="2" t="s">
        <v>35063</v>
      </c>
      <c r="C17882" s="2" t="s">
        <v>195815</v>
      </c>
      <c r="D17882" s="2" t="s">
        <v>195816</v>
      </c>
    </row>
    <row r="17883" spans="1:4" ht="101.5" x14ac:dyDescent="0.35">
      <c r="A17883" s="1">
        <v>1.8422560583302881E+18</v>
      </c>
      <c r="B17883" s="2" t="s">
        <v>35065</v>
      </c>
      <c r="C17883" s="2" t="s">
        <v>179168</v>
      </c>
      <c r="D17883" s="2" t="s">
        <v>195817</v>
      </c>
    </row>
    <row r="17884" spans="1:4" ht="101.5" x14ac:dyDescent="0.35">
      <c r="A17884" s="1">
        <v>1.8422560581963732E+18</v>
      </c>
      <c r="B17884" s="2" t="s">
        <v>35067</v>
      </c>
      <c r="C17884" s="2" t="s">
        <v>167186</v>
      </c>
      <c r="D17884" s="2" t="s">
        <v>195818</v>
      </c>
    </row>
    <row r="17885" spans="1:4" ht="101.5" x14ac:dyDescent="0.35">
      <c r="A17885" s="1">
        <v>1.8422560559397729E+18</v>
      </c>
      <c r="B17885" s="2" t="s">
        <v>35069</v>
      </c>
      <c r="C17885" s="2" t="s">
        <v>195819</v>
      </c>
      <c r="D17885" s="2" t="s">
        <v>195820</v>
      </c>
    </row>
    <row r="17886" spans="1:4" ht="101.5" x14ac:dyDescent="0.35">
      <c r="A17886" s="1">
        <v>1.8422560553148539E+18</v>
      </c>
      <c r="B17886" s="2" t="s">
        <v>35071</v>
      </c>
      <c r="C17886" s="2" t="s">
        <v>195821</v>
      </c>
      <c r="D17886" s="2" t="s">
        <v>195822</v>
      </c>
    </row>
    <row r="17887" spans="1:4" ht="101.5" x14ac:dyDescent="0.35">
      <c r="A17887" s="1">
        <v>1.842256054207349E+18</v>
      </c>
      <c r="B17887" s="2" t="s">
        <v>35073</v>
      </c>
      <c r="C17887" s="2" t="s">
        <v>195823</v>
      </c>
      <c r="D17887" s="2" t="s">
        <v>195824</v>
      </c>
    </row>
    <row r="17888" spans="1:4" ht="101.5" x14ac:dyDescent="0.35">
      <c r="A17888" s="1">
        <v>1.8422560537795505E+18</v>
      </c>
      <c r="B17888" s="2" t="s">
        <v>35075</v>
      </c>
      <c r="C17888" s="2" t="s">
        <v>183506</v>
      </c>
      <c r="D17888" s="2" t="s">
        <v>195825</v>
      </c>
    </row>
    <row r="17889" spans="1:4" ht="101.5" x14ac:dyDescent="0.35">
      <c r="A17889" s="1">
        <v>1.8422560535824141E+18</v>
      </c>
      <c r="B17889" s="2" t="s">
        <v>35077</v>
      </c>
      <c r="C17889" s="2" t="s">
        <v>195826</v>
      </c>
      <c r="D17889" s="2" t="s">
        <v>195827</v>
      </c>
    </row>
    <row r="17890" spans="1:4" ht="101.5" x14ac:dyDescent="0.35">
      <c r="A17890" s="1">
        <v>1.8422560533351795E+18</v>
      </c>
      <c r="B17890" s="2" t="s">
        <v>35079</v>
      </c>
      <c r="C17890" s="2" t="s">
        <v>167186</v>
      </c>
      <c r="D17890" s="2" t="s">
        <v>195828</v>
      </c>
    </row>
    <row r="17891" spans="1:4" ht="116" x14ac:dyDescent="0.35">
      <c r="A17891" s="1">
        <v>1.8422560522110771E+18</v>
      </c>
      <c r="B17891" s="2" t="s">
        <v>35081</v>
      </c>
      <c r="C17891" s="2" t="s">
        <v>195829</v>
      </c>
      <c r="D17891" s="2" t="s">
        <v>195830</v>
      </c>
    </row>
    <row r="17892" spans="1:4" ht="101.5" x14ac:dyDescent="0.35">
      <c r="A17892" s="1">
        <v>1.8422560521020091E+18</v>
      </c>
      <c r="B17892" s="2" t="s">
        <v>35083</v>
      </c>
      <c r="C17892" s="2" t="s">
        <v>168133</v>
      </c>
      <c r="D17892" s="2" t="s">
        <v>195831</v>
      </c>
    </row>
    <row r="17893" spans="1:4" ht="101.5" x14ac:dyDescent="0.35">
      <c r="A17893" s="1">
        <v>1.8422560503191521E+18</v>
      </c>
      <c r="B17893" s="2" t="s">
        <v>35085</v>
      </c>
      <c r="C17893" s="2" t="s">
        <v>171684</v>
      </c>
      <c r="D17893" s="2" t="s">
        <v>195832</v>
      </c>
    </row>
    <row r="17894" spans="1:4" ht="101.5" x14ac:dyDescent="0.35">
      <c r="A17894" s="1">
        <v>1.842256048331072E+18</v>
      </c>
      <c r="B17894" s="2" t="s">
        <v>31698</v>
      </c>
      <c r="C17894" s="2" t="s">
        <v>193291</v>
      </c>
      <c r="D17894" s="2" t="s">
        <v>195833</v>
      </c>
    </row>
    <row r="17895" spans="1:4" ht="101.5" x14ac:dyDescent="0.35">
      <c r="A17895" s="1">
        <v>1.8422560482178583E+18</v>
      </c>
      <c r="B17895" s="2" t="s">
        <v>35088</v>
      </c>
      <c r="C17895" s="2" t="s">
        <v>195834</v>
      </c>
      <c r="D17895" s="2" t="s">
        <v>195835</v>
      </c>
    </row>
    <row r="17896" spans="1:4" ht="101.5" x14ac:dyDescent="0.35">
      <c r="A17896" s="1">
        <v>1.8422560461961672E+18</v>
      </c>
      <c r="B17896" s="2" t="s">
        <v>35090</v>
      </c>
      <c r="C17896" s="2" t="s">
        <v>195836</v>
      </c>
      <c r="D17896" s="2" t="s">
        <v>195837</v>
      </c>
    </row>
    <row r="17897" spans="1:4" ht="116" x14ac:dyDescent="0.35">
      <c r="A17897" s="1">
        <v>1.8422560444891668E+18</v>
      </c>
      <c r="B17897" s="2" t="s">
        <v>35092</v>
      </c>
      <c r="C17897" s="2" t="s">
        <v>195838</v>
      </c>
      <c r="D17897" s="2" t="s">
        <v>195839</v>
      </c>
    </row>
    <row r="17898" spans="1:4" ht="101.5" x14ac:dyDescent="0.35">
      <c r="A17898" s="1">
        <v>1.8422560433566392E+18</v>
      </c>
      <c r="B17898" s="2" t="s">
        <v>35094</v>
      </c>
      <c r="C17898" s="2" t="s">
        <v>195840</v>
      </c>
      <c r="D17898" s="2" t="s">
        <v>195841</v>
      </c>
    </row>
    <row r="17899" spans="1:4" ht="101.5" x14ac:dyDescent="0.35">
      <c r="A17899" s="1">
        <v>1.8422560431722995E+18</v>
      </c>
      <c r="B17899" s="2" t="s">
        <v>35096</v>
      </c>
      <c r="C17899" s="2" t="s">
        <v>195842</v>
      </c>
      <c r="D17899" s="2" t="s">
        <v>195843</v>
      </c>
    </row>
    <row r="17900" spans="1:4" ht="101.5" x14ac:dyDescent="0.35">
      <c r="A17900" s="1">
        <v>1.8422560430214188E+18</v>
      </c>
      <c r="B17900" s="2" t="s">
        <v>34833</v>
      </c>
      <c r="C17900" s="2" t="s">
        <v>195640</v>
      </c>
      <c r="D17900" s="2" t="s">
        <v>195844</v>
      </c>
    </row>
    <row r="17901" spans="1:4" ht="101.5" x14ac:dyDescent="0.35">
      <c r="A17901" s="1">
        <v>1.8422560421108777E+18</v>
      </c>
      <c r="B17901" s="2" t="s">
        <v>23820</v>
      </c>
      <c r="C17901" s="2" t="s">
        <v>186803</v>
      </c>
      <c r="D17901" s="2" t="s">
        <v>195845</v>
      </c>
    </row>
    <row r="17902" spans="1:4" ht="101.5" x14ac:dyDescent="0.35">
      <c r="A17902" s="1">
        <v>1.842256042094113E+18</v>
      </c>
      <c r="B17902" s="2" t="s">
        <v>35100</v>
      </c>
      <c r="C17902" s="2" t="s">
        <v>167883</v>
      </c>
      <c r="D17902" s="2" t="s">
        <v>195846</v>
      </c>
    </row>
    <row r="17903" spans="1:4" ht="101.5" x14ac:dyDescent="0.35">
      <c r="A17903" s="1">
        <v>1.8422560417796303E+18</v>
      </c>
      <c r="B17903" s="2" t="s">
        <v>35102</v>
      </c>
      <c r="C17903" s="2" t="s">
        <v>195847</v>
      </c>
      <c r="D17903" s="2" t="s">
        <v>195848</v>
      </c>
    </row>
    <row r="17904" spans="1:4" ht="101.5" x14ac:dyDescent="0.35">
      <c r="A17904" s="1">
        <v>1.8422560412303811E+18</v>
      </c>
      <c r="B17904" s="2" t="s">
        <v>35104</v>
      </c>
      <c r="C17904" s="2" t="s">
        <v>171932</v>
      </c>
      <c r="D17904" s="2" t="s">
        <v>195849</v>
      </c>
    </row>
    <row r="17905" spans="1:4" ht="101.5" x14ac:dyDescent="0.35">
      <c r="A17905" s="1">
        <v>1.8422560410038971E+18</v>
      </c>
      <c r="B17905" s="2" t="s">
        <v>35106</v>
      </c>
      <c r="C17905" s="2" t="s">
        <v>167186</v>
      </c>
      <c r="D17905" s="2" t="s">
        <v>195850</v>
      </c>
    </row>
    <row r="17906" spans="1:4" ht="101.5" x14ac:dyDescent="0.35">
      <c r="A17906" s="1">
        <v>1.8422560408445051E+18</v>
      </c>
      <c r="B17906" s="2" t="s">
        <v>35108</v>
      </c>
      <c r="C17906" s="2" t="s">
        <v>195851</v>
      </c>
      <c r="D17906" s="2" t="s">
        <v>195852</v>
      </c>
    </row>
    <row r="17907" spans="1:4" ht="101.5" x14ac:dyDescent="0.35">
      <c r="A17907" s="1">
        <v>1.8422560406180823E+18</v>
      </c>
      <c r="B17907" s="2" t="s">
        <v>35110</v>
      </c>
      <c r="C17907" s="2" t="s">
        <v>195853</v>
      </c>
      <c r="D17907" s="2" t="s">
        <v>195854</v>
      </c>
    </row>
    <row r="17908" spans="1:4" ht="101.5" x14ac:dyDescent="0.35">
      <c r="A17908" s="1">
        <v>1.84225604011024E+18</v>
      </c>
      <c r="B17908" s="2" t="s">
        <v>35112</v>
      </c>
      <c r="C17908" s="2" t="s">
        <v>180830</v>
      </c>
      <c r="D17908" s="2" t="s">
        <v>195855</v>
      </c>
    </row>
    <row r="17909" spans="1:4" ht="101.5" x14ac:dyDescent="0.35">
      <c r="A17909" s="1">
        <v>1.842256039145771E+18</v>
      </c>
      <c r="B17909" s="2" t="s">
        <v>35114</v>
      </c>
      <c r="C17909" s="2" t="s">
        <v>188339</v>
      </c>
      <c r="D17909" s="2" t="s">
        <v>195856</v>
      </c>
    </row>
    <row r="17910" spans="1:4" ht="101.5" x14ac:dyDescent="0.35">
      <c r="A17910" s="1">
        <v>1.842256037195465E+18</v>
      </c>
      <c r="B17910" s="2" t="s">
        <v>35116</v>
      </c>
      <c r="C17910" s="2" t="s">
        <v>195857</v>
      </c>
      <c r="D17910" s="2" t="s">
        <v>195858</v>
      </c>
    </row>
    <row r="17911" spans="1:4" ht="116" x14ac:dyDescent="0.35">
      <c r="A17911" s="1">
        <v>1.8422560348422149E+18</v>
      </c>
      <c r="B17911" s="2" t="s">
        <v>35118</v>
      </c>
      <c r="C17911" s="2" t="s">
        <v>195859</v>
      </c>
      <c r="D17911" s="2" t="s">
        <v>195860</v>
      </c>
    </row>
    <row r="17912" spans="1:4" ht="101.5" x14ac:dyDescent="0.35">
      <c r="A17912" s="1">
        <v>1.8422560345950085E+18</v>
      </c>
      <c r="B17912" s="2" t="s">
        <v>35120</v>
      </c>
      <c r="C17912" s="2" t="s">
        <v>195861</v>
      </c>
      <c r="D17912" s="2" t="s">
        <v>195862</v>
      </c>
    </row>
    <row r="17913" spans="1:4" ht="101.5" x14ac:dyDescent="0.35">
      <c r="A17913" s="1">
        <v>1.8422560343221745E+18</v>
      </c>
      <c r="B17913" s="2" t="s">
        <v>35122</v>
      </c>
      <c r="C17913" s="2" t="s">
        <v>195863</v>
      </c>
      <c r="D17913" s="2" t="s">
        <v>195864</v>
      </c>
    </row>
    <row r="17914" spans="1:4" ht="101.5" x14ac:dyDescent="0.35">
      <c r="A17914" s="1">
        <v>1.8422560334916813E+18</v>
      </c>
      <c r="B17914" s="2" t="s">
        <v>35124</v>
      </c>
      <c r="C17914" s="2" t="s">
        <v>195865</v>
      </c>
      <c r="D17914" s="2" t="s">
        <v>195866</v>
      </c>
    </row>
    <row r="17915" spans="1:4" ht="101.5" x14ac:dyDescent="0.35">
      <c r="A17915" s="1">
        <v>1.8422560318474488E+18</v>
      </c>
      <c r="B17915" s="2" t="s">
        <v>35126</v>
      </c>
      <c r="C17915" s="2" t="s">
        <v>190397</v>
      </c>
      <c r="D17915" s="2" t="s">
        <v>195867</v>
      </c>
    </row>
    <row r="17916" spans="1:4" ht="101.5" x14ac:dyDescent="0.35">
      <c r="A17916" s="1">
        <v>1.8422560313903109E+18</v>
      </c>
      <c r="B17916" s="2" t="s">
        <v>35128</v>
      </c>
      <c r="C17916" s="2" t="s">
        <v>168277</v>
      </c>
      <c r="D17916" s="2" t="s">
        <v>195868</v>
      </c>
    </row>
    <row r="17917" spans="1:4" ht="101.5" x14ac:dyDescent="0.35">
      <c r="A17917" s="1">
        <v>1.8422560311931451E+18</v>
      </c>
      <c r="B17917" s="2" t="s">
        <v>35130</v>
      </c>
      <c r="C17917" s="2" t="s">
        <v>195869</v>
      </c>
      <c r="D17917" s="2" t="s">
        <v>195870</v>
      </c>
    </row>
    <row r="17918" spans="1:4" ht="101.5" x14ac:dyDescent="0.35">
      <c r="A17918" s="1">
        <v>1.8422560309585999E+18</v>
      </c>
      <c r="B17918" s="2" t="s">
        <v>35132</v>
      </c>
      <c r="C17918" s="2" t="s">
        <v>174170</v>
      </c>
      <c r="D17918" s="2" t="s">
        <v>195871</v>
      </c>
    </row>
    <row r="17919" spans="1:4" ht="101.5" x14ac:dyDescent="0.35">
      <c r="A17919" s="1">
        <v>1.8422560306481728E+18</v>
      </c>
      <c r="B17919" s="2" t="s">
        <v>35134</v>
      </c>
      <c r="C17919" s="2" t="s">
        <v>195872</v>
      </c>
      <c r="D17919" s="2" t="s">
        <v>195873</v>
      </c>
    </row>
    <row r="17920" spans="1:4" ht="101.5" x14ac:dyDescent="0.35">
      <c r="A17920" s="1">
        <v>1.8422560276909263E+18</v>
      </c>
      <c r="B17920" s="2" t="s">
        <v>35136</v>
      </c>
      <c r="C17920" s="2" t="s">
        <v>183746</v>
      </c>
      <c r="D17920" s="2" t="s">
        <v>195874</v>
      </c>
    </row>
    <row r="17921" spans="1:4" ht="101.5" x14ac:dyDescent="0.35">
      <c r="A17921" s="1">
        <v>1.8422560273847749E+18</v>
      </c>
      <c r="B17921" s="2" t="s">
        <v>35138</v>
      </c>
      <c r="C17921" s="2" t="s">
        <v>195875</v>
      </c>
      <c r="D17921" s="2" t="s">
        <v>195876</v>
      </c>
    </row>
    <row r="17922" spans="1:4" ht="101.5" x14ac:dyDescent="0.35">
      <c r="A17922" s="1">
        <v>1.8422560270284268E+18</v>
      </c>
      <c r="B17922" s="2" t="s">
        <v>35140</v>
      </c>
      <c r="C17922" s="2" t="s">
        <v>167040</v>
      </c>
      <c r="D17922" s="2" t="s">
        <v>195877</v>
      </c>
    </row>
    <row r="17923" spans="1:4" ht="101.5" x14ac:dyDescent="0.35">
      <c r="A17923" s="1">
        <v>1.8422560262355441E+18</v>
      </c>
      <c r="B17923" s="2" t="s">
        <v>35142</v>
      </c>
      <c r="C17923" s="2" t="s">
        <v>195878</v>
      </c>
      <c r="D17923" s="2" t="s">
        <v>195879</v>
      </c>
    </row>
    <row r="17924" spans="1:4" ht="101.5" x14ac:dyDescent="0.35">
      <c r="A17924" s="1">
        <v>1.8422560251029875E+18</v>
      </c>
      <c r="B17924" s="2" t="s">
        <v>35144</v>
      </c>
      <c r="C17924" s="2" t="s">
        <v>169616</v>
      </c>
      <c r="D17924" s="2" t="s">
        <v>195880</v>
      </c>
    </row>
    <row r="17925" spans="1:4" ht="101.5" x14ac:dyDescent="0.35">
      <c r="A17925" s="1">
        <v>1.8422560241970801E+18</v>
      </c>
      <c r="B17925" s="2" t="s">
        <v>35146</v>
      </c>
      <c r="C17925" s="2" t="s">
        <v>195881</v>
      </c>
      <c r="D17925" s="2" t="s">
        <v>195882</v>
      </c>
    </row>
    <row r="17926" spans="1:4" ht="101.5" x14ac:dyDescent="0.35">
      <c r="A17926" s="1">
        <v>1.8422560239457001E+18</v>
      </c>
      <c r="B17926" s="2" t="s">
        <v>35148</v>
      </c>
      <c r="C17926" s="2" t="s">
        <v>195883</v>
      </c>
      <c r="D17926" s="2" t="s">
        <v>195884</v>
      </c>
    </row>
    <row r="17927" spans="1:4" ht="101.5" x14ac:dyDescent="0.35">
      <c r="A17927" s="1">
        <v>1.8422560238154345E+18</v>
      </c>
      <c r="B17927" s="2" t="s">
        <v>35150</v>
      </c>
      <c r="C17927" s="2" t="s">
        <v>167143</v>
      </c>
      <c r="D17927" s="2" t="s">
        <v>195885</v>
      </c>
    </row>
    <row r="17928" spans="1:4" ht="101.5" x14ac:dyDescent="0.35">
      <c r="A17928" s="1">
        <v>1.842256023114879E+18</v>
      </c>
      <c r="B17928" s="2" t="s">
        <v>35152</v>
      </c>
      <c r="C17928" s="2" t="s">
        <v>195886</v>
      </c>
      <c r="D17928" s="2" t="s">
        <v>195887</v>
      </c>
    </row>
    <row r="17929" spans="1:4" ht="101.5" x14ac:dyDescent="0.35">
      <c r="A17929" s="1">
        <v>1.8422560230858383E+18</v>
      </c>
      <c r="B17929" s="2" t="s">
        <v>35154</v>
      </c>
      <c r="C17929" s="2" t="s">
        <v>168912</v>
      </c>
      <c r="D17929" s="2" t="s">
        <v>195888</v>
      </c>
    </row>
    <row r="17930" spans="1:4" ht="101.5" x14ac:dyDescent="0.35">
      <c r="A17930" s="1">
        <v>1.8422560224229133E+18</v>
      </c>
      <c r="B17930" s="2" t="s">
        <v>35156</v>
      </c>
      <c r="C17930" s="2" t="s">
        <v>195889</v>
      </c>
      <c r="D17930" s="2" t="s">
        <v>195890</v>
      </c>
    </row>
    <row r="17931" spans="1:4" ht="101.5" x14ac:dyDescent="0.35">
      <c r="A17931" s="1">
        <v>1.842256021206836E+18</v>
      </c>
      <c r="B17931" s="2" t="s">
        <v>35158</v>
      </c>
      <c r="C17931" s="2" t="s">
        <v>169658</v>
      </c>
      <c r="D17931" s="2" t="s">
        <v>195891</v>
      </c>
    </row>
    <row r="17932" spans="1:4" ht="101.5" x14ac:dyDescent="0.35">
      <c r="A17932" s="1">
        <v>1.8422560203428211E+18</v>
      </c>
      <c r="B17932" s="2" t="s">
        <v>35160</v>
      </c>
      <c r="C17932" s="2" t="s">
        <v>167602</v>
      </c>
      <c r="D17932" s="2" t="s">
        <v>195892</v>
      </c>
    </row>
    <row r="17933" spans="1:4" ht="116" x14ac:dyDescent="0.35">
      <c r="A17933" s="1">
        <v>1.8422560201536965E+18</v>
      </c>
      <c r="B17933" s="2" t="s">
        <v>35162</v>
      </c>
      <c r="C17933" s="2" t="s">
        <v>195893</v>
      </c>
      <c r="D17933" s="2" t="s">
        <v>195894</v>
      </c>
    </row>
    <row r="17934" spans="1:4" ht="101.5" x14ac:dyDescent="0.35">
      <c r="A17934" s="1">
        <v>1.842256018996097E+18</v>
      </c>
      <c r="B17934" s="2" t="s">
        <v>35164</v>
      </c>
      <c r="C17934" s="2" t="s">
        <v>187873</v>
      </c>
      <c r="D17934" s="2" t="s">
        <v>195895</v>
      </c>
    </row>
    <row r="17935" spans="1:4" ht="101.5" x14ac:dyDescent="0.35">
      <c r="A17935" s="1">
        <v>1.8422560187237704E+18</v>
      </c>
      <c r="B17935" s="2" t="s">
        <v>35166</v>
      </c>
      <c r="C17935" s="2" t="s">
        <v>167186</v>
      </c>
      <c r="D17935" s="2" t="s">
        <v>195896</v>
      </c>
    </row>
    <row r="17936" spans="1:4" ht="101.5" x14ac:dyDescent="0.35">
      <c r="A17936" s="1">
        <v>1.8422560184176279E+18</v>
      </c>
      <c r="B17936" s="2" t="s">
        <v>35168</v>
      </c>
      <c r="C17936" s="2" t="s">
        <v>195897</v>
      </c>
      <c r="D17936" s="2" t="s">
        <v>195898</v>
      </c>
    </row>
    <row r="17937" spans="1:4" ht="101.5" x14ac:dyDescent="0.35">
      <c r="A17937" s="1">
        <v>1.8422560175197801E+18</v>
      </c>
      <c r="B17937" s="2" t="s">
        <v>35170</v>
      </c>
      <c r="C17937" s="2" t="s">
        <v>167258</v>
      </c>
      <c r="D17937" s="2" t="s">
        <v>195899</v>
      </c>
    </row>
    <row r="17938" spans="1:4" ht="101.5" x14ac:dyDescent="0.35">
      <c r="A17938" s="1">
        <v>1.8422560167144369E+18</v>
      </c>
      <c r="B17938" s="2" t="s">
        <v>35172</v>
      </c>
      <c r="C17938" s="2" t="s">
        <v>167000</v>
      </c>
      <c r="D17938" s="2" t="s">
        <v>195900</v>
      </c>
    </row>
    <row r="17939" spans="1:4" ht="101.5" x14ac:dyDescent="0.35">
      <c r="A17939" s="1">
        <v>1.8422560166641167E+18</v>
      </c>
      <c r="B17939" s="2" t="s">
        <v>35174</v>
      </c>
      <c r="C17939" s="2" t="s">
        <v>195901</v>
      </c>
      <c r="D17939" s="2" t="s">
        <v>195902</v>
      </c>
    </row>
    <row r="17940" spans="1:4" ht="101.5" x14ac:dyDescent="0.35">
      <c r="A17940" s="1">
        <v>1.8422560148817224E+18</v>
      </c>
      <c r="B17940" s="2" t="s">
        <v>35176</v>
      </c>
      <c r="C17940" s="2" t="s">
        <v>195903</v>
      </c>
      <c r="D17940" s="2" t="s">
        <v>195904</v>
      </c>
    </row>
    <row r="17941" spans="1:4" ht="101.5" x14ac:dyDescent="0.35">
      <c r="A17941" s="1">
        <v>1.8422560147727647E+18</v>
      </c>
      <c r="B17941" s="2" t="s">
        <v>35178</v>
      </c>
      <c r="C17941" s="2" t="s">
        <v>173556</v>
      </c>
      <c r="D17941" s="2" t="s">
        <v>195905</v>
      </c>
    </row>
    <row r="17942" spans="1:4" ht="101.5" x14ac:dyDescent="0.35">
      <c r="A17942" s="1">
        <v>1.8422560147643272E+18</v>
      </c>
      <c r="B17942" s="2" t="s">
        <v>35180</v>
      </c>
      <c r="C17942" s="2" t="s">
        <v>195906</v>
      </c>
      <c r="D17942" s="2" t="s">
        <v>195907</v>
      </c>
    </row>
    <row r="17943" spans="1:4" ht="101.5" x14ac:dyDescent="0.35">
      <c r="A17943" s="1">
        <v>1.8422560137574159E+18</v>
      </c>
      <c r="B17943" s="2" t="s">
        <v>35182</v>
      </c>
      <c r="C17943" s="2" t="s">
        <v>195908</v>
      </c>
      <c r="D17943" s="2" t="s">
        <v>195909</v>
      </c>
    </row>
    <row r="17944" spans="1:4" ht="101.5" x14ac:dyDescent="0.35">
      <c r="A17944" s="1">
        <v>1.8422560105574897E+18</v>
      </c>
      <c r="B17944" s="2" t="s">
        <v>35184</v>
      </c>
      <c r="C17944" s="2" t="s">
        <v>169365</v>
      </c>
      <c r="D17944" s="2" t="s">
        <v>195910</v>
      </c>
    </row>
    <row r="17945" spans="1:4" ht="101.5" x14ac:dyDescent="0.35">
      <c r="A17945" s="1">
        <v>1.8422560097729004E+18</v>
      </c>
      <c r="B17945" s="2" t="s">
        <v>35186</v>
      </c>
      <c r="C17945" s="2" t="s">
        <v>169175</v>
      </c>
      <c r="D17945" s="2" t="s">
        <v>195911</v>
      </c>
    </row>
    <row r="17946" spans="1:4" ht="101.5" x14ac:dyDescent="0.35">
      <c r="A17946" s="1">
        <v>1.842256009034625E+18</v>
      </c>
      <c r="B17946" s="2" t="s">
        <v>35188</v>
      </c>
      <c r="C17946" s="2" t="s">
        <v>195912</v>
      </c>
      <c r="D17946" s="2" t="s">
        <v>195913</v>
      </c>
    </row>
    <row r="17947" spans="1:4" ht="101.5" x14ac:dyDescent="0.35">
      <c r="A17947" s="1">
        <v>1.8422560090094761E+18</v>
      </c>
      <c r="B17947" s="2" t="s">
        <v>35190</v>
      </c>
      <c r="C17947" s="2" t="s">
        <v>195914</v>
      </c>
      <c r="D17947" s="2" t="s">
        <v>195915</v>
      </c>
    </row>
    <row r="17948" spans="1:4" ht="101.5" x14ac:dyDescent="0.35">
      <c r="A17948" s="1">
        <v>1.8422560086738949E+18</v>
      </c>
      <c r="B17948" s="2" t="s">
        <v>35192</v>
      </c>
      <c r="C17948" s="2" t="s">
        <v>195916</v>
      </c>
      <c r="D17948" s="2" t="s">
        <v>195917</v>
      </c>
    </row>
    <row r="17949" spans="1:4" ht="101.5" x14ac:dyDescent="0.35">
      <c r="A17949" s="1">
        <v>1.8422560079105848E+18</v>
      </c>
      <c r="B17949" s="2" t="s">
        <v>35194</v>
      </c>
      <c r="C17949" s="2" t="s">
        <v>195918</v>
      </c>
      <c r="D17949" s="2" t="s">
        <v>195919</v>
      </c>
    </row>
    <row r="17950" spans="1:4" ht="101.5" x14ac:dyDescent="0.35">
      <c r="A17950" s="1">
        <v>1.8422560059479081E+18</v>
      </c>
      <c r="B17950" s="2" t="s">
        <v>35196</v>
      </c>
      <c r="C17950" s="2" t="s">
        <v>167186</v>
      </c>
      <c r="D17950" s="2" t="s">
        <v>195920</v>
      </c>
    </row>
    <row r="17951" spans="1:4" ht="101.5" x14ac:dyDescent="0.35">
      <c r="A17951" s="1">
        <v>1.8422560057004564E+18</v>
      </c>
      <c r="B17951" s="2" t="s">
        <v>35198</v>
      </c>
      <c r="C17951" s="2" t="s">
        <v>172590</v>
      </c>
      <c r="D17951" s="2" t="s">
        <v>195921</v>
      </c>
    </row>
    <row r="17952" spans="1:4" ht="101.5" x14ac:dyDescent="0.35">
      <c r="A17952" s="1">
        <v>1.8422560027057608E+18</v>
      </c>
      <c r="B17952" s="2" t="s">
        <v>35200</v>
      </c>
      <c r="C17952" s="2" t="s">
        <v>195922</v>
      </c>
      <c r="D17952" s="2" t="s">
        <v>195923</v>
      </c>
    </row>
    <row r="17953" spans="1:4" ht="101.5" x14ac:dyDescent="0.35">
      <c r="A17953" s="1">
        <v>1.8422560021811945E+18</v>
      </c>
      <c r="B17953" s="2" t="s">
        <v>35202</v>
      </c>
      <c r="C17953" s="2" t="s">
        <v>183573</v>
      </c>
      <c r="D17953" s="2" t="s">
        <v>195924</v>
      </c>
    </row>
    <row r="17954" spans="1:4" ht="101.5" x14ac:dyDescent="0.35">
      <c r="A17954" s="1">
        <v>1.8422560021730959E+18</v>
      </c>
      <c r="B17954" s="2" t="s">
        <v>31936</v>
      </c>
      <c r="C17954" s="2" t="s">
        <v>167010</v>
      </c>
      <c r="D17954" s="2" t="s">
        <v>195925</v>
      </c>
    </row>
    <row r="17955" spans="1:4" ht="101.5" x14ac:dyDescent="0.35">
      <c r="A17955" s="1">
        <v>1.8422560011619249E+18</v>
      </c>
      <c r="B17955" s="2" t="s">
        <v>35205</v>
      </c>
      <c r="C17955" s="2" t="s">
        <v>183506</v>
      </c>
      <c r="D17955" s="2" t="s">
        <v>195926</v>
      </c>
    </row>
    <row r="17956" spans="1:4" ht="101.5" x14ac:dyDescent="0.35">
      <c r="A17956" s="1">
        <v>1.8422560005118856E+18</v>
      </c>
      <c r="B17956" s="2" t="s">
        <v>35207</v>
      </c>
      <c r="C17956" s="2" t="s">
        <v>195927</v>
      </c>
      <c r="D17956" s="2" t="s">
        <v>195928</v>
      </c>
    </row>
    <row r="17957" spans="1:4" ht="101.5" x14ac:dyDescent="0.35">
      <c r="A17957" s="1">
        <v>1.8422559995052119E+18</v>
      </c>
      <c r="B17957" s="2" t="s">
        <v>35209</v>
      </c>
      <c r="C17957" s="2" t="s">
        <v>195929</v>
      </c>
      <c r="D17957" s="2" t="s">
        <v>195930</v>
      </c>
    </row>
    <row r="17958" spans="1:4" ht="101.5" x14ac:dyDescent="0.35">
      <c r="A17958" s="1">
        <v>1.8422559992077192E+18</v>
      </c>
      <c r="B17958" s="2" t="s">
        <v>35211</v>
      </c>
      <c r="C17958" s="2" t="s">
        <v>184966</v>
      </c>
      <c r="D17958" s="2" t="s">
        <v>195931</v>
      </c>
    </row>
    <row r="17959" spans="1:4" ht="101.5" x14ac:dyDescent="0.35">
      <c r="A17959" s="1">
        <v>1.8422559984566769E+18</v>
      </c>
      <c r="B17959" s="2" t="s">
        <v>35213</v>
      </c>
      <c r="C17959" s="2" t="s">
        <v>195932</v>
      </c>
      <c r="D17959" s="2" t="s">
        <v>195933</v>
      </c>
    </row>
    <row r="17960" spans="1:4" ht="101.5" x14ac:dyDescent="0.35">
      <c r="A17960" s="1">
        <v>1.8422559957303749E+18</v>
      </c>
      <c r="B17960" s="2" t="s">
        <v>35215</v>
      </c>
      <c r="C17960" s="2" t="s">
        <v>183823</v>
      </c>
      <c r="D17960" s="2" t="s">
        <v>195934</v>
      </c>
    </row>
    <row r="17961" spans="1:4" ht="101.5" x14ac:dyDescent="0.35">
      <c r="A17961" s="1">
        <v>1.842255995717952E+18</v>
      </c>
      <c r="B17961" s="2" t="s">
        <v>35217</v>
      </c>
      <c r="C17961" s="2" t="s">
        <v>167602</v>
      </c>
      <c r="D17961" s="2" t="s">
        <v>195935</v>
      </c>
    </row>
    <row r="17962" spans="1:4" ht="101.5" x14ac:dyDescent="0.35">
      <c r="A17962" s="1">
        <v>1.8422559956422779E+18</v>
      </c>
      <c r="B17962" s="2" t="s">
        <v>31698</v>
      </c>
      <c r="C17962" s="2" t="s">
        <v>193291</v>
      </c>
      <c r="D17962" s="2" t="s">
        <v>195936</v>
      </c>
    </row>
    <row r="17963" spans="1:4" ht="101.5" x14ac:dyDescent="0.35">
      <c r="A17963" s="1">
        <v>1.8422559956380303E+18</v>
      </c>
      <c r="B17963" s="2" t="s">
        <v>35220</v>
      </c>
      <c r="C17963" s="2" t="s">
        <v>195937</v>
      </c>
      <c r="D17963" s="2" t="s">
        <v>195938</v>
      </c>
    </row>
    <row r="17964" spans="1:4" ht="101.5" x14ac:dyDescent="0.35">
      <c r="A17964" s="1">
        <v>1.8422559955374451E+18</v>
      </c>
      <c r="B17964" s="2" t="s">
        <v>35222</v>
      </c>
      <c r="C17964" s="2" t="s">
        <v>195939</v>
      </c>
      <c r="D17964" s="2" t="s">
        <v>195940</v>
      </c>
    </row>
    <row r="17965" spans="1:4" ht="101.5" x14ac:dyDescent="0.35">
      <c r="A17965" s="1">
        <v>1.8422559938934828E+18</v>
      </c>
      <c r="B17965" s="2" t="s">
        <v>35224</v>
      </c>
      <c r="C17965" s="2" t="s">
        <v>195941</v>
      </c>
      <c r="D17965" s="2" t="s">
        <v>195942</v>
      </c>
    </row>
    <row r="17966" spans="1:4" ht="101.5" x14ac:dyDescent="0.35">
      <c r="A17966" s="1">
        <v>1.8422559913559567E+18</v>
      </c>
      <c r="B17966" s="2" t="s">
        <v>35226</v>
      </c>
      <c r="C17966" s="2" t="s">
        <v>195943</v>
      </c>
      <c r="D17966" s="2" t="s">
        <v>195944</v>
      </c>
    </row>
    <row r="17967" spans="1:4" ht="101.5" x14ac:dyDescent="0.35">
      <c r="A17967" s="1">
        <v>1.8422559905715323E+18</v>
      </c>
      <c r="B17967" s="2" t="s">
        <v>35228</v>
      </c>
      <c r="C17967" s="2" t="s">
        <v>195945</v>
      </c>
      <c r="D17967" s="2" t="s">
        <v>195946</v>
      </c>
    </row>
    <row r="17968" spans="1:4" ht="101.5" x14ac:dyDescent="0.35">
      <c r="A17968" s="1">
        <v>1.8422559904877368E+18</v>
      </c>
      <c r="B17968" s="2" t="s">
        <v>35230</v>
      </c>
      <c r="C17968" s="2" t="s">
        <v>168432</v>
      </c>
      <c r="D17968" s="2" t="s">
        <v>195947</v>
      </c>
    </row>
    <row r="17969" spans="1:4" ht="101.5" x14ac:dyDescent="0.35">
      <c r="A17969" s="1">
        <v>1.8422559896318405E+18</v>
      </c>
      <c r="B17969" s="2" t="s">
        <v>35232</v>
      </c>
      <c r="C17969" s="2" t="s">
        <v>195948</v>
      </c>
      <c r="D17969" s="2" t="s">
        <v>195949</v>
      </c>
    </row>
    <row r="17970" spans="1:4" ht="101.5" x14ac:dyDescent="0.35">
      <c r="A17970" s="1">
        <v>1.8422559896278551E+18</v>
      </c>
      <c r="B17970" s="2" t="s">
        <v>35234</v>
      </c>
      <c r="C17970" s="2" t="s">
        <v>195950</v>
      </c>
      <c r="D17970" s="2" t="s">
        <v>195951</v>
      </c>
    </row>
    <row r="17971" spans="1:4" ht="101.5" x14ac:dyDescent="0.35">
      <c r="A17971" s="1">
        <v>1.8422559893930355E+18</v>
      </c>
      <c r="B17971" s="2" t="s">
        <v>35236</v>
      </c>
      <c r="C17971" s="2" t="s">
        <v>195952</v>
      </c>
      <c r="D17971" s="2" t="s">
        <v>195953</v>
      </c>
    </row>
    <row r="17972" spans="1:4" ht="101.5" x14ac:dyDescent="0.35">
      <c r="A17972" s="1">
        <v>1.8422559880885084E+18</v>
      </c>
      <c r="B17972" s="2" t="s">
        <v>35238</v>
      </c>
      <c r="C17972" s="2" t="s">
        <v>168443</v>
      </c>
      <c r="D17972" s="2" t="s">
        <v>195954</v>
      </c>
    </row>
    <row r="17973" spans="1:4" ht="101.5" x14ac:dyDescent="0.35">
      <c r="A17973" s="1">
        <v>1.8422559868761367E+18</v>
      </c>
      <c r="B17973" s="2" t="s">
        <v>35240</v>
      </c>
      <c r="C17973" s="2" t="s">
        <v>195955</v>
      </c>
      <c r="D17973" s="2" t="s">
        <v>195956</v>
      </c>
    </row>
    <row r="17974" spans="1:4" ht="101.5" x14ac:dyDescent="0.35">
      <c r="A17974" s="1">
        <v>1.842255986225972E+18</v>
      </c>
      <c r="B17974" s="2" t="s">
        <v>35242</v>
      </c>
      <c r="C17974" s="2" t="s">
        <v>195957</v>
      </c>
      <c r="D17974" s="2" t="s">
        <v>195958</v>
      </c>
    </row>
    <row r="17975" spans="1:4" ht="101.5" x14ac:dyDescent="0.35">
      <c r="A17975" s="1">
        <v>1.8422559859871708E+18</v>
      </c>
      <c r="B17975" s="2" t="s">
        <v>35244</v>
      </c>
      <c r="C17975" s="2" t="s">
        <v>187906</v>
      </c>
      <c r="D17975" s="2" t="s">
        <v>195959</v>
      </c>
    </row>
    <row r="17976" spans="1:4" ht="101.5" x14ac:dyDescent="0.35">
      <c r="A17976" s="1">
        <v>1.8422559836255401E+18</v>
      </c>
      <c r="B17976" s="2" t="s">
        <v>35246</v>
      </c>
      <c r="C17976" s="2" t="s">
        <v>167741</v>
      </c>
      <c r="D17976" s="2" t="s">
        <v>195960</v>
      </c>
    </row>
    <row r="17977" spans="1:4" ht="101.5" x14ac:dyDescent="0.35">
      <c r="A17977" s="1">
        <v>1.8422559832189752E+18</v>
      </c>
      <c r="B17977" s="2" t="s">
        <v>35248</v>
      </c>
      <c r="C17977" s="2" t="s">
        <v>195961</v>
      </c>
      <c r="D17977" s="2" t="s">
        <v>195962</v>
      </c>
    </row>
    <row r="17978" spans="1:4" ht="101.5" x14ac:dyDescent="0.35">
      <c r="A17978" s="1">
        <v>1.8422559831516119E+18</v>
      </c>
      <c r="B17978" s="2" t="s">
        <v>35250</v>
      </c>
      <c r="C17978" s="2" t="s">
        <v>195963</v>
      </c>
      <c r="D17978" s="2" t="s">
        <v>195964</v>
      </c>
    </row>
    <row r="17979" spans="1:4" ht="101.5" x14ac:dyDescent="0.35">
      <c r="A17979" s="1">
        <v>1.8422559826482959E+18</v>
      </c>
      <c r="B17979" s="2" t="s">
        <v>35252</v>
      </c>
      <c r="C17979" s="2" t="s">
        <v>195965</v>
      </c>
      <c r="D17979" s="2" t="s">
        <v>195966</v>
      </c>
    </row>
    <row r="17980" spans="1:4" ht="101.5" x14ac:dyDescent="0.35">
      <c r="A17980" s="1">
        <v>1.8422559819855465E+18</v>
      </c>
      <c r="B17980" s="2" t="s">
        <v>35254</v>
      </c>
      <c r="C17980" s="2" t="s">
        <v>167371</v>
      </c>
      <c r="D17980" s="2" t="s">
        <v>195967</v>
      </c>
    </row>
    <row r="17981" spans="1:4" ht="101.5" x14ac:dyDescent="0.35">
      <c r="A17981" s="1">
        <v>1.8422559808282708E+18</v>
      </c>
      <c r="B17981" s="2" t="s">
        <v>35256</v>
      </c>
      <c r="C17981" s="2" t="s">
        <v>183506</v>
      </c>
      <c r="D17981" s="2" t="s">
        <v>195968</v>
      </c>
    </row>
    <row r="17982" spans="1:4" ht="101.5" x14ac:dyDescent="0.35">
      <c r="A17982" s="1">
        <v>1.8422559798887383E+18</v>
      </c>
      <c r="B17982" s="2" t="s">
        <v>35258</v>
      </c>
      <c r="C17982" s="2" t="s">
        <v>167303</v>
      </c>
      <c r="D17982" s="2" t="s">
        <v>195969</v>
      </c>
    </row>
    <row r="17983" spans="1:4" ht="101.5" x14ac:dyDescent="0.35">
      <c r="A17983" s="1">
        <v>1.8422559758621079E+18</v>
      </c>
      <c r="B17983" s="2" t="s">
        <v>35260</v>
      </c>
      <c r="C17983" s="2" t="s">
        <v>195970</v>
      </c>
      <c r="D17983" s="2" t="s">
        <v>195971</v>
      </c>
    </row>
    <row r="17984" spans="1:4" ht="101.5" x14ac:dyDescent="0.35">
      <c r="A17984" s="1">
        <v>1.842255975308235E+18</v>
      </c>
      <c r="B17984" s="2" t="s">
        <v>35262</v>
      </c>
      <c r="C17984" s="2" t="s">
        <v>195972</v>
      </c>
      <c r="D17984" s="2" t="s">
        <v>195973</v>
      </c>
    </row>
    <row r="17985" spans="1:4" ht="101.5" x14ac:dyDescent="0.35">
      <c r="A17985" s="1">
        <v>1.8422559751323932E+18</v>
      </c>
      <c r="B17985" s="2" t="s">
        <v>35264</v>
      </c>
      <c r="C17985" s="2" t="s">
        <v>195079</v>
      </c>
      <c r="D17985" s="2" t="s">
        <v>195974</v>
      </c>
    </row>
    <row r="17986" spans="1:4" ht="101.5" x14ac:dyDescent="0.35">
      <c r="A17986" s="1">
        <v>1.8422559741383281E+18</v>
      </c>
      <c r="B17986" s="2" t="s">
        <v>35266</v>
      </c>
      <c r="C17986" s="2" t="s">
        <v>195975</v>
      </c>
      <c r="D17986" s="2" t="s">
        <v>195976</v>
      </c>
    </row>
    <row r="17987" spans="1:4" ht="101.5" x14ac:dyDescent="0.35">
      <c r="A17987" s="1">
        <v>1.8422559740206164E+18</v>
      </c>
      <c r="B17987" s="2" t="s">
        <v>35268</v>
      </c>
      <c r="C17987" s="2" t="s">
        <v>195977</v>
      </c>
      <c r="D17987" s="2" t="s">
        <v>195978</v>
      </c>
    </row>
    <row r="17988" spans="1:4" ht="101.5" x14ac:dyDescent="0.35">
      <c r="A17988" s="1">
        <v>1.8422559737606144E+18</v>
      </c>
      <c r="B17988" s="2" t="s">
        <v>35270</v>
      </c>
      <c r="C17988" s="2" t="s">
        <v>195979</v>
      </c>
      <c r="D17988" s="2" t="s">
        <v>195980</v>
      </c>
    </row>
    <row r="17989" spans="1:4" ht="101.5" x14ac:dyDescent="0.35">
      <c r="A17989" s="1">
        <v>1.8422559736182287E+18</v>
      </c>
      <c r="B17989" s="2" t="s">
        <v>35272</v>
      </c>
      <c r="C17989" s="2" t="s">
        <v>167937</v>
      </c>
      <c r="D17989" s="2" t="s">
        <v>195981</v>
      </c>
    </row>
    <row r="17990" spans="1:4" ht="101.5" x14ac:dyDescent="0.35">
      <c r="A17990" s="1">
        <v>1.8422559717724288E+18</v>
      </c>
      <c r="B17990" s="2" t="s">
        <v>35274</v>
      </c>
      <c r="C17990" s="2" t="s">
        <v>167305</v>
      </c>
      <c r="D17990" s="2" t="s">
        <v>195982</v>
      </c>
    </row>
    <row r="17991" spans="1:4" ht="101.5" x14ac:dyDescent="0.35">
      <c r="A17991" s="1">
        <v>1.8422559703673487E+18</v>
      </c>
      <c r="B17991" s="2" t="s">
        <v>35276</v>
      </c>
      <c r="C17991" s="2" t="s">
        <v>195484</v>
      </c>
      <c r="D17991" s="2" t="s">
        <v>195983</v>
      </c>
    </row>
    <row r="17992" spans="1:4" ht="101.5" x14ac:dyDescent="0.35">
      <c r="A17992" s="1">
        <v>1.8422559696208E+18</v>
      </c>
      <c r="B17992" s="2" t="s">
        <v>35278</v>
      </c>
      <c r="C17992" s="2" t="s">
        <v>183506</v>
      </c>
      <c r="D17992" s="2" t="s">
        <v>195984</v>
      </c>
    </row>
    <row r="17993" spans="1:4" ht="101.5" x14ac:dyDescent="0.35">
      <c r="A17993" s="1">
        <v>1.842255969419477E+18</v>
      </c>
      <c r="B17993" s="2" t="s">
        <v>35280</v>
      </c>
      <c r="C17993" s="2" t="s">
        <v>195985</v>
      </c>
      <c r="D17993" s="2" t="s">
        <v>195986</v>
      </c>
    </row>
    <row r="17994" spans="1:4" ht="101.5" x14ac:dyDescent="0.35">
      <c r="A17994" s="1">
        <v>1.8422559677001075E+18</v>
      </c>
      <c r="B17994" s="2" t="s">
        <v>35282</v>
      </c>
      <c r="C17994" s="2" t="s">
        <v>195987</v>
      </c>
      <c r="D17994" s="2" t="s">
        <v>195988</v>
      </c>
    </row>
    <row r="17995" spans="1:4" ht="101.5" x14ac:dyDescent="0.35">
      <c r="A17995" s="1">
        <v>1.8422559666177065E+18</v>
      </c>
      <c r="B17995" s="2" t="s">
        <v>35284</v>
      </c>
      <c r="C17995" s="2" t="s">
        <v>195989</v>
      </c>
      <c r="D17995" s="2" t="s">
        <v>195990</v>
      </c>
    </row>
    <row r="17996" spans="1:4" ht="101.5" x14ac:dyDescent="0.35">
      <c r="A17996" s="1">
        <v>1.8422559663575616E+18</v>
      </c>
      <c r="B17996" s="2" t="s">
        <v>35286</v>
      </c>
      <c r="C17996" s="2" t="s">
        <v>168060</v>
      </c>
      <c r="D17996" s="2" t="s">
        <v>195991</v>
      </c>
    </row>
    <row r="17997" spans="1:4" ht="116" x14ac:dyDescent="0.35">
      <c r="A17997" s="1">
        <v>1.8422559651119475E+18</v>
      </c>
      <c r="B17997" s="2" t="s">
        <v>35288</v>
      </c>
      <c r="C17997" s="2" t="s">
        <v>195992</v>
      </c>
      <c r="D17997" s="2" t="s">
        <v>195993</v>
      </c>
    </row>
    <row r="17998" spans="1:4" ht="101.5" x14ac:dyDescent="0.35">
      <c r="A17998" s="1">
        <v>1.8422559644408507E+18</v>
      </c>
      <c r="B17998" s="2" t="s">
        <v>35290</v>
      </c>
      <c r="C17998" s="2" t="s">
        <v>195994</v>
      </c>
      <c r="D17998" s="2" t="s">
        <v>195995</v>
      </c>
    </row>
    <row r="17999" spans="1:4" ht="101.5" x14ac:dyDescent="0.35">
      <c r="A17999" s="1">
        <v>1.8422559640255491E+18</v>
      </c>
      <c r="B17999" s="2" t="s">
        <v>35292</v>
      </c>
      <c r="C17999" s="2" t="s">
        <v>195996</v>
      </c>
      <c r="D17999" s="2" t="s">
        <v>195997</v>
      </c>
    </row>
    <row r="18000" spans="1:4" ht="101.5" x14ac:dyDescent="0.35">
      <c r="A18000" s="1">
        <v>1.8422559637613819E+18</v>
      </c>
      <c r="B18000" s="2" t="s">
        <v>35294</v>
      </c>
      <c r="C18000" s="2" t="s">
        <v>195998</v>
      </c>
      <c r="D18000" s="2" t="s">
        <v>195999</v>
      </c>
    </row>
    <row r="18001" spans="1:4" ht="101.5" x14ac:dyDescent="0.35">
      <c r="A18001" s="1">
        <v>1.8422559634929257E+18</v>
      </c>
      <c r="B18001" s="2" t="s">
        <v>35296</v>
      </c>
      <c r="C18001" s="2" t="s">
        <v>196000</v>
      </c>
      <c r="D18001" s="2" t="s">
        <v>196001</v>
      </c>
    </row>
    <row r="18002" spans="1:4" ht="101.5" x14ac:dyDescent="0.35">
      <c r="A18002" s="1">
        <v>1.8422559611105285E+18</v>
      </c>
      <c r="B18002" s="2" t="s">
        <v>35298</v>
      </c>
      <c r="C18002" s="2" t="s">
        <v>193506</v>
      </c>
      <c r="D18002" s="2" t="s">
        <v>196002</v>
      </c>
    </row>
    <row r="18003" spans="1:4" ht="101.5" x14ac:dyDescent="0.35">
      <c r="A18003" s="1">
        <v>1.8422559605820088E+18</v>
      </c>
      <c r="B18003" s="2" t="s">
        <v>35300</v>
      </c>
      <c r="C18003" s="2" t="s">
        <v>196003</v>
      </c>
      <c r="D18003" s="2" t="s">
        <v>196004</v>
      </c>
    </row>
    <row r="18004" spans="1:4" ht="101.5" x14ac:dyDescent="0.35">
      <c r="A18004" s="1">
        <v>1.8422559597054364E+18</v>
      </c>
      <c r="B18004" s="2" t="s">
        <v>35302</v>
      </c>
      <c r="C18004" s="2" t="s">
        <v>174170</v>
      </c>
      <c r="D18004" s="2" t="s">
        <v>196005</v>
      </c>
    </row>
    <row r="18005" spans="1:4" ht="101.5" x14ac:dyDescent="0.35">
      <c r="A18005" s="1">
        <v>1.8422559593114299E+18</v>
      </c>
      <c r="B18005" s="2" t="s">
        <v>31936</v>
      </c>
      <c r="C18005" s="2" t="s">
        <v>167010</v>
      </c>
      <c r="D18005" s="2" t="s">
        <v>196006</v>
      </c>
    </row>
    <row r="18006" spans="1:4" ht="101.5" x14ac:dyDescent="0.35">
      <c r="A18006" s="1">
        <v>1.8422559590762619E+18</v>
      </c>
      <c r="B18006" s="2" t="s">
        <v>35305</v>
      </c>
      <c r="C18006" s="2" t="s">
        <v>196007</v>
      </c>
      <c r="D18006" s="2" t="s">
        <v>196008</v>
      </c>
    </row>
    <row r="18007" spans="1:4" ht="101.5" x14ac:dyDescent="0.35">
      <c r="A18007" s="1">
        <v>1.8422559576124831E+18</v>
      </c>
      <c r="B18007" s="2" t="s">
        <v>35307</v>
      </c>
      <c r="C18007" s="2" t="s">
        <v>196009</v>
      </c>
      <c r="D18007" s="2" t="s">
        <v>196010</v>
      </c>
    </row>
    <row r="18008" spans="1:4" ht="101.5" x14ac:dyDescent="0.35">
      <c r="A18008" s="1">
        <v>1.8422559563880451E+18</v>
      </c>
      <c r="B18008" s="2" t="s">
        <v>35309</v>
      </c>
      <c r="C18008" s="2" t="s">
        <v>173972</v>
      </c>
      <c r="D18008" s="2" t="s">
        <v>196011</v>
      </c>
    </row>
    <row r="18009" spans="1:4" ht="116" x14ac:dyDescent="0.35">
      <c r="A18009" s="1">
        <v>1.8422559560564165E+18</v>
      </c>
      <c r="B18009" s="2" t="s">
        <v>25372</v>
      </c>
      <c r="C18009" s="2" t="s">
        <v>188047</v>
      </c>
      <c r="D18009" s="2" t="s">
        <v>196012</v>
      </c>
    </row>
    <row r="18010" spans="1:4" ht="101.5" x14ac:dyDescent="0.35">
      <c r="A18010" s="1">
        <v>1.8422559555992087E+18</v>
      </c>
      <c r="B18010" s="2" t="s">
        <v>35312</v>
      </c>
      <c r="C18010" s="2" t="s">
        <v>167214</v>
      </c>
      <c r="D18010" s="2" t="s">
        <v>196013</v>
      </c>
    </row>
    <row r="18011" spans="1:4" ht="101.5" x14ac:dyDescent="0.35">
      <c r="A18011" s="1">
        <v>1.8422559551378309E+18</v>
      </c>
      <c r="B18011" s="2" t="s">
        <v>35314</v>
      </c>
      <c r="C18011" s="2" t="s">
        <v>196014</v>
      </c>
      <c r="D18011" s="2" t="s">
        <v>196015</v>
      </c>
    </row>
    <row r="18012" spans="1:4" ht="101.5" x14ac:dyDescent="0.35">
      <c r="A18012" s="1">
        <v>1.8422559548106591E+18</v>
      </c>
      <c r="B18012" s="2" t="s">
        <v>35316</v>
      </c>
      <c r="C18012" s="2" t="s">
        <v>196016</v>
      </c>
      <c r="D18012" s="2" t="s">
        <v>196017</v>
      </c>
    </row>
    <row r="18013" spans="1:4" ht="101.5" x14ac:dyDescent="0.35">
      <c r="A18013" s="1">
        <v>1.8422559541982991E+18</v>
      </c>
      <c r="B18013" s="2" t="s">
        <v>35318</v>
      </c>
      <c r="C18013" s="2" t="s">
        <v>183742</v>
      </c>
      <c r="D18013" s="2" t="s">
        <v>196018</v>
      </c>
    </row>
    <row r="18014" spans="1:4" ht="101.5" x14ac:dyDescent="0.35">
      <c r="A18014" s="1">
        <v>1.8422559520762839E+18</v>
      </c>
      <c r="B18014" s="2" t="s">
        <v>35320</v>
      </c>
      <c r="C18014" s="2" t="s">
        <v>168291</v>
      </c>
      <c r="D18014" s="2" t="s">
        <v>196019</v>
      </c>
    </row>
    <row r="18015" spans="1:4" ht="101.5" x14ac:dyDescent="0.35">
      <c r="A18015" s="1">
        <v>1.8422559507380475E+18</v>
      </c>
      <c r="B18015" s="2" t="s">
        <v>35322</v>
      </c>
      <c r="C18015" s="2" t="s">
        <v>196020</v>
      </c>
      <c r="D18015" s="2" t="s">
        <v>196021</v>
      </c>
    </row>
    <row r="18016" spans="1:4" ht="101.5" x14ac:dyDescent="0.35">
      <c r="A18016" s="1">
        <v>1.842255950167573E+18</v>
      </c>
      <c r="B18016" s="2" t="s">
        <v>35324</v>
      </c>
      <c r="C18016" s="2" t="s">
        <v>186762</v>
      </c>
      <c r="D18016" s="2" t="s">
        <v>196022</v>
      </c>
    </row>
    <row r="18017" spans="1:4" ht="101.5" x14ac:dyDescent="0.35">
      <c r="A18017" s="1">
        <v>1.8422559496517304E+18</v>
      </c>
      <c r="B18017" s="2" t="s">
        <v>35326</v>
      </c>
      <c r="C18017" s="2" t="s">
        <v>196023</v>
      </c>
      <c r="D18017" s="2" t="s">
        <v>196024</v>
      </c>
    </row>
    <row r="18018" spans="1:4" ht="101.5" x14ac:dyDescent="0.35">
      <c r="A18018" s="1">
        <v>1.8422559476929823E+18</v>
      </c>
      <c r="B18018" s="2" t="s">
        <v>35328</v>
      </c>
      <c r="C18018" s="2" t="s">
        <v>196025</v>
      </c>
      <c r="D18018" s="2" t="s">
        <v>196026</v>
      </c>
    </row>
    <row r="18019" spans="1:4" ht="101.5" x14ac:dyDescent="0.35">
      <c r="A18019" s="1">
        <v>1.8422559468038188E+18</v>
      </c>
      <c r="B18019" s="2" t="s">
        <v>35330</v>
      </c>
      <c r="C18019" s="2" t="s">
        <v>167520</v>
      </c>
      <c r="D18019" s="2" t="s">
        <v>196027</v>
      </c>
    </row>
    <row r="18020" spans="1:4" ht="101.5" x14ac:dyDescent="0.35">
      <c r="A18020" s="1">
        <v>1.8422559467408632E+18</v>
      </c>
      <c r="B18020" s="2" t="s">
        <v>23820</v>
      </c>
      <c r="C18020" s="2" t="s">
        <v>186803</v>
      </c>
      <c r="D18020" s="2" t="s">
        <v>196028</v>
      </c>
    </row>
    <row r="18021" spans="1:4" ht="101.5" x14ac:dyDescent="0.35">
      <c r="A18021" s="1">
        <v>1.842255946522772E+18</v>
      </c>
      <c r="B18021" s="2" t="s">
        <v>35333</v>
      </c>
      <c r="C18021" s="2" t="s">
        <v>196029</v>
      </c>
      <c r="D18021" s="2" t="s">
        <v>196030</v>
      </c>
    </row>
    <row r="18022" spans="1:4" ht="101.5" x14ac:dyDescent="0.35">
      <c r="A18022" s="1">
        <v>1.8422559455455112E+18</v>
      </c>
      <c r="B18022" s="2" t="s">
        <v>35335</v>
      </c>
      <c r="C18022" s="2" t="s">
        <v>196031</v>
      </c>
      <c r="D18022" s="2" t="s">
        <v>196032</v>
      </c>
    </row>
    <row r="18023" spans="1:4" ht="101.5" x14ac:dyDescent="0.35">
      <c r="A18023" s="1">
        <v>1.8422559453651241E+18</v>
      </c>
      <c r="B18023" s="2" t="s">
        <v>35337</v>
      </c>
      <c r="C18023" s="2" t="s">
        <v>168185</v>
      </c>
      <c r="D18023" s="2" t="s">
        <v>196033</v>
      </c>
    </row>
    <row r="18024" spans="1:4" ht="101.5" x14ac:dyDescent="0.35">
      <c r="A18024" s="1">
        <v>1.84225594411552E+18</v>
      </c>
      <c r="B18024" s="2" t="s">
        <v>35339</v>
      </c>
      <c r="C18024" s="2" t="s">
        <v>196034</v>
      </c>
      <c r="D18024" s="2" t="s">
        <v>196035</v>
      </c>
    </row>
    <row r="18025" spans="1:4" ht="101.5" x14ac:dyDescent="0.35">
      <c r="A18025" s="1">
        <v>1.8422559440271887E+18</v>
      </c>
      <c r="B18025" s="2" t="s">
        <v>35341</v>
      </c>
      <c r="C18025" s="2" t="s">
        <v>196036</v>
      </c>
      <c r="D18025" s="2" t="s">
        <v>196037</v>
      </c>
    </row>
    <row r="18026" spans="1:4" ht="101.5" x14ac:dyDescent="0.35">
      <c r="A18026" s="1">
        <v>1.8422559433521001E+18</v>
      </c>
      <c r="B18026" s="2" t="s">
        <v>35343</v>
      </c>
      <c r="C18026" s="2" t="s">
        <v>171736</v>
      </c>
      <c r="D18026" s="2" t="s">
        <v>196038</v>
      </c>
    </row>
    <row r="18027" spans="1:4" ht="101.5" x14ac:dyDescent="0.35">
      <c r="A18027" s="1">
        <v>1.84225594319698E+18</v>
      </c>
      <c r="B18027" s="2" t="s">
        <v>35345</v>
      </c>
      <c r="C18027" s="2" t="s">
        <v>188116</v>
      </c>
      <c r="D18027" s="2" t="s">
        <v>196039</v>
      </c>
    </row>
    <row r="18028" spans="1:4" ht="101.5" x14ac:dyDescent="0.35">
      <c r="A18028" s="1">
        <v>1.8422559426639629E+18</v>
      </c>
      <c r="B18028" s="2" t="s">
        <v>31698</v>
      </c>
      <c r="C18028" s="2" t="s">
        <v>193291</v>
      </c>
      <c r="D18028" s="2" t="s">
        <v>196040</v>
      </c>
    </row>
    <row r="18029" spans="1:4" ht="101.5" x14ac:dyDescent="0.35">
      <c r="A18029" s="1">
        <v>1.8422559424752148E+18</v>
      </c>
      <c r="B18029" s="2" t="s">
        <v>35348</v>
      </c>
      <c r="C18029" s="2" t="s">
        <v>196041</v>
      </c>
      <c r="D18029" s="2" t="s">
        <v>196042</v>
      </c>
    </row>
    <row r="18030" spans="1:4" ht="101.5" x14ac:dyDescent="0.35">
      <c r="A18030" s="1">
        <v>1.8422559398705239E+18</v>
      </c>
      <c r="B18030" s="2" t="s">
        <v>35348</v>
      </c>
      <c r="C18030" s="2" t="s">
        <v>196041</v>
      </c>
      <c r="D18030" s="2" t="s">
        <v>196043</v>
      </c>
    </row>
    <row r="18031" spans="1:4" ht="101.5" x14ac:dyDescent="0.35">
      <c r="A18031" s="1">
        <v>1.84225593957698E+18</v>
      </c>
      <c r="B18031" s="2" t="s">
        <v>35351</v>
      </c>
      <c r="C18031" s="2" t="s">
        <v>196044</v>
      </c>
      <c r="D18031" s="2" t="s">
        <v>196045</v>
      </c>
    </row>
    <row r="18032" spans="1:4" ht="101.5" x14ac:dyDescent="0.35">
      <c r="A18032" s="1">
        <v>1.8422559381970004E+18</v>
      </c>
      <c r="B18032" s="2" t="s">
        <v>35353</v>
      </c>
      <c r="C18032" s="2" t="s">
        <v>196046</v>
      </c>
      <c r="D18032" s="2" t="s">
        <v>196047</v>
      </c>
    </row>
    <row r="18033" spans="1:4" ht="101.5" x14ac:dyDescent="0.35">
      <c r="A18033" s="1">
        <v>1.8422559379789253E+18</v>
      </c>
      <c r="B18033" s="2" t="s">
        <v>35355</v>
      </c>
      <c r="C18033" s="2" t="s">
        <v>196048</v>
      </c>
      <c r="D18033" s="2" t="s">
        <v>196049</v>
      </c>
    </row>
    <row r="18034" spans="1:4" ht="101.5" x14ac:dyDescent="0.35">
      <c r="A18034" s="1">
        <v>1.8422559372407081E+18</v>
      </c>
      <c r="B18034" s="2" t="s">
        <v>35357</v>
      </c>
      <c r="C18034" s="2" t="s">
        <v>196050</v>
      </c>
      <c r="D18034" s="2" t="s">
        <v>196051</v>
      </c>
    </row>
    <row r="18035" spans="1:4" ht="101.5" x14ac:dyDescent="0.35">
      <c r="A18035" s="1">
        <v>1.8422559366664568E+18</v>
      </c>
      <c r="B18035" s="2" t="s">
        <v>35359</v>
      </c>
      <c r="C18035" s="2" t="s">
        <v>196052</v>
      </c>
      <c r="D18035" s="2" t="s">
        <v>196053</v>
      </c>
    </row>
    <row r="18036" spans="1:4" ht="101.5" x14ac:dyDescent="0.35">
      <c r="A18036" s="1">
        <v>1.842255936284406E+18</v>
      </c>
      <c r="B18036" s="2" t="s">
        <v>35361</v>
      </c>
      <c r="C18036" s="2" t="s">
        <v>196054</v>
      </c>
      <c r="D18036" s="2" t="s">
        <v>196055</v>
      </c>
    </row>
    <row r="18037" spans="1:4" ht="101.5" x14ac:dyDescent="0.35">
      <c r="A18037" s="1">
        <v>1.8422559357601715E+18</v>
      </c>
      <c r="B18037" s="2" t="s">
        <v>35363</v>
      </c>
      <c r="C18037" s="2" t="s">
        <v>196056</v>
      </c>
      <c r="D18037" s="2" t="s">
        <v>196057</v>
      </c>
    </row>
    <row r="18038" spans="1:4" ht="101.5" x14ac:dyDescent="0.35">
      <c r="A18038" s="1">
        <v>1.8422559354793536E+18</v>
      </c>
      <c r="B18038" s="2" t="s">
        <v>35365</v>
      </c>
      <c r="C18038" s="2" t="s">
        <v>175283</v>
      </c>
      <c r="D18038" s="2" t="s">
        <v>196058</v>
      </c>
    </row>
    <row r="18039" spans="1:4" ht="101.5" x14ac:dyDescent="0.35">
      <c r="A18039" s="1">
        <v>1.8422559335707405E+18</v>
      </c>
      <c r="B18039" s="2" t="s">
        <v>35367</v>
      </c>
      <c r="C18039" s="2" t="s">
        <v>196059</v>
      </c>
      <c r="D18039" s="2" t="s">
        <v>196060</v>
      </c>
    </row>
    <row r="18040" spans="1:4" ht="101.5" x14ac:dyDescent="0.35">
      <c r="A18040" s="1">
        <v>1.8422559321826388E+18</v>
      </c>
      <c r="B18040" s="2" t="s">
        <v>35369</v>
      </c>
      <c r="C18040" s="2" t="s">
        <v>196061</v>
      </c>
      <c r="D18040" s="2" t="s">
        <v>196062</v>
      </c>
    </row>
    <row r="18041" spans="1:4" ht="101.5" x14ac:dyDescent="0.35">
      <c r="A18041" s="1">
        <v>1.842255930836042E+18</v>
      </c>
      <c r="B18041" s="2" t="s">
        <v>35371</v>
      </c>
      <c r="C18041" s="2" t="s">
        <v>196063</v>
      </c>
      <c r="D18041" s="2" t="s">
        <v>196064</v>
      </c>
    </row>
    <row r="18042" spans="1:4" ht="101.5" x14ac:dyDescent="0.35">
      <c r="A18042" s="1">
        <v>1.8422559307060188E+18</v>
      </c>
      <c r="B18042" s="2" t="s">
        <v>35373</v>
      </c>
      <c r="C18042" s="2" t="s">
        <v>167040</v>
      </c>
      <c r="D18042" s="2" t="s">
        <v>196065</v>
      </c>
    </row>
    <row r="18043" spans="1:4" ht="101.5" x14ac:dyDescent="0.35">
      <c r="A18043" s="1">
        <v>1.84225593065171E+18</v>
      </c>
      <c r="B18043" s="2" t="s">
        <v>35375</v>
      </c>
      <c r="C18043" s="2" t="s">
        <v>196066</v>
      </c>
      <c r="D18043" s="2" t="s">
        <v>196067</v>
      </c>
    </row>
    <row r="18044" spans="1:4" ht="116" x14ac:dyDescent="0.35">
      <c r="A18044" s="1">
        <v>1.8422559302489088E+18</v>
      </c>
      <c r="B18044" s="2" t="s">
        <v>35377</v>
      </c>
      <c r="C18044" s="2" t="s">
        <v>196068</v>
      </c>
      <c r="D18044" s="2" t="s">
        <v>196069</v>
      </c>
    </row>
    <row r="18045" spans="1:4" ht="101.5" x14ac:dyDescent="0.35">
      <c r="A18045" s="1">
        <v>1.8422559299510687E+18</v>
      </c>
      <c r="B18045" s="2" t="s">
        <v>35379</v>
      </c>
      <c r="C18045" s="2" t="s">
        <v>196070</v>
      </c>
      <c r="D18045" s="2" t="s">
        <v>196071</v>
      </c>
    </row>
    <row r="18046" spans="1:4" ht="101.5" x14ac:dyDescent="0.35">
      <c r="A18046" s="1">
        <v>1.842255929753908E+18</v>
      </c>
      <c r="B18046" s="2" t="s">
        <v>35381</v>
      </c>
      <c r="C18046" s="2" t="s">
        <v>196072</v>
      </c>
      <c r="D18046" s="2" t="s">
        <v>196073</v>
      </c>
    </row>
    <row r="18047" spans="1:4" ht="101.5" x14ac:dyDescent="0.35">
      <c r="A18047" s="1">
        <v>1.842255928986583E+18</v>
      </c>
      <c r="B18047" s="2" t="s">
        <v>35383</v>
      </c>
      <c r="C18047" s="2" t="s">
        <v>196074</v>
      </c>
      <c r="D18047" s="2" t="s">
        <v>196075</v>
      </c>
    </row>
    <row r="18048" spans="1:4" ht="101.5" x14ac:dyDescent="0.35">
      <c r="A18048" s="1">
        <v>1.8422559287933711E+18</v>
      </c>
      <c r="B18048" s="2" t="s">
        <v>35385</v>
      </c>
      <c r="C18048" s="2" t="s">
        <v>196076</v>
      </c>
      <c r="D18048" s="2" t="s">
        <v>196077</v>
      </c>
    </row>
    <row r="18049" spans="1:4" ht="101.5" x14ac:dyDescent="0.35">
      <c r="A18049" s="1">
        <v>1.8422559275686999E+18</v>
      </c>
      <c r="B18049" s="2" t="s">
        <v>21028</v>
      </c>
      <c r="C18049" s="2" t="s">
        <v>184485</v>
      </c>
      <c r="D18049" s="2" t="s">
        <v>196078</v>
      </c>
    </row>
    <row r="18050" spans="1:4" ht="101.5" x14ac:dyDescent="0.35">
      <c r="A18050" s="1">
        <v>1.8422559275606139E+18</v>
      </c>
      <c r="B18050" s="2" t="s">
        <v>35388</v>
      </c>
      <c r="C18050" s="2" t="s">
        <v>196079</v>
      </c>
      <c r="D18050" s="2" t="s">
        <v>196080</v>
      </c>
    </row>
    <row r="18051" spans="1:4" ht="101.5" x14ac:dyDescent="0.35">
      <c r="A18051" s="1">
        <v>1.8422559259539213E+18</v>
      </c>
      <c r="B18051" s="2" t="s">
        <v>35390</v>
      </c>
      <c r="C18051" s="2" t="s">
        <v>196081</v>
      </c>
      <c r="D18051" s="2" t="s">
        <v>196082</v>
      </c>
    </row>
    <row r="18052" spans="1:4" ht="101.5" x14ac:dyDescent="0.35">
      <c r="A18052" s="1">
        <v>1.8422559251066388E+18</v>
      </c>
      <c r="B18052" s="2" t="s">
        <v>35392</v>
      </c>
      <c r="C18052" s="2" t="s">
        <v>192539</v>
      </c>
      <c r="D18052" s="2" t="s">
        <v>196083</v>
      </c>
    </row>
    <row r="18053" spans="1:4" ht="101.5" x14ac:dyDescent="0.35">
      <c r="A18053" s="1">
        <v>1.8422559231565865E+18</v>
      </c>
      <c r="B18053" s="2" t="s">
        <v>35394</v>
      </c>
      <c r="C18053" s="2" t="s">
        <v>196084</v>
      </c>
      <c r="D18053" s="2" t="s">
        <v>196085</v>
      </c>
    </row>
    <row r="18054" spans="1:4" ht="101.5" x14ac:dyDescent="0.35">
      <c r="A18054" s="1">
        <v>1.8422559227745856E+18</v>
      </c>
      <c r="B18054" s="2" t="s">
        <v>34841</v>
      </c>
      <c r="C18054" s="2" t="s">
        <v>195646</v>
      </c>
      <c r="D18054" s="2" t="s">
        <v>196086</v>
      </c>
    </row>
    <row r="18055" spans="1:4" ht="101.5" x14ac:dyDescent="0.35">
      <c r="A18055" s="1">
        <v>1.8422559215834483E+18</v>
      </c>
      <c r="B18055" s="2" t="s">
        <v>35397</v>
      </c>
      <c r="C18055" s="2" t="s">
        <v>167530</v>
      </c>
      <c r="D18055" s="2" t="s">
        <v>196087</v>
      </c>
    </row>
    <row r="18056" spans="1:4" ht="101.5" x14ac:dyDescent="0.35">
      <c r="A18056" s="1">
        <v>1.8422559209083909E+18</v>
      </c>
      <c r="B18056" s="2" t="s">
        <v>35399</v>
      </c>
      <c r="C18056" s="2" t="s">
        <v>196088</v>
      </c>
      <c r="D18056" s="2" t="s">
        <v>196089</v>
      </c>
    </row>
    <row r="18057" spans="1:4" ht="101.5" x14ac:dyDescent="0.35">
      <c r="A18057" s="1">
        <v>1.8422559191800589E+18</v>
      </c>
      <c r="B18057" s="2" t="s">
        <v>35401</v>
      </c>
      <c r="C18057" s="2" t="s">
        <v>196090</v>
      </c>
      <c r="D18057" s="2" t="s">
        <v>196091</v>
      </c>
    </row>
    <row r="18058" spans="1:4" ht="101.5" x14ac:dyDescent="0.35">
      <c r="A18058" s="1">
        <v>1.8422559190544919E+18</v>
      </c>
      <c r="B18058" s="2" t="s">
        <v>35403</v>
      </c>
      <c r="C18058" s="2" t="s">
        <v>196092</v>
      </c>
      <c r="D18058" s="2" t="s">
        <v>196093</v>
      </c>
    </row>
    <row r="18059" spans="1:4" ht="101.5" x14ac:dyDescent="0.35">
      <c r="A18059" s="1">
        <v>1.84225591860129E+18</v>
      </c>
      <c r="B18059" s="2" t="s">
        <v>35405</v>
      </c>
      <c r="C18059" s="2" t="s">
        <v>196094</v>
      </c>
      <c r="D18059" s="2" t="s">
        <v>196095</v>
      </c>
    </row>
    <row r="18060" spans="1:4" ht="101.5" x14ac:dyDescent="0.35">
      <c r="A18060" s="1">
        <v>1.8422559178379223E+18</v>
      </c>
      <c r="B18060" s="2" t="s">
        <v>35407</v>
      </c>
      <c r="C18060" s="2" t="s">
        <v>196096</v>
      </c>
      <c r="D18060" s="2" t="s">
        <v>196097</v>
      </c>
    </row>
    <row r="18061" spans="1:4" ht="101.5" x14ac:dyDescent="0.35">
      <c r="A18061" s="1">
        <v>1.8422559160930801E+18</v>
      </c>
      <c r="B18061" s="2" t="s">
        <v>35409</v>
      </c>
      <c r="C18061" s="2" t="s">
        <v>196098</v>
      </c>
      <c r="D18061" s="2" t="s">
        <v>196099</v>
      </c>
    </row>
    <row r="18062" spans="1:4" ht="101.5" x14ac:dyDescent="0.35">
      <c r="A18062" s="1">
        <v>1.8422559120456289E+18</v>
      </c>
      <c r="B18062" s="2" t="s">
        <v>35411</v>
      </c>
      <c r="C18062" s="2" t="s">
        <v>168029</v>
      </c>
      <c r="D18062" s="2" t="s">
        <v>196100</v>
      </c>
    </row>
    <row r="18063" spans="1:4" ht="101.5" x14ac:dyDescent="0.35">
      <c r="A18063" s="1">
        <v>1.8422559100910344E+18</v>
      </c>
      <c r="B18063" s="2" t="s">
        <v>35413</v>
      </c>
      <c r="C18063" s="2" t="s">
        <v>196101</v>
      </c>
      <c r="D18063" s="2" t="s">
        <v>196102</v>
      </c>
    </row>
    <row r="18064" spans="1:4" ht="101.5" x14ac:dyDescent="0.35">
      <c r="A18064" s="1">
        <v>1.8422559099567721E+18</v>
      </c>
      <c r="B18064" s="2" t="s">
        <v>35415</v>
      </c>
      <c r="C18064" s="2" t="s">
        <v>196103</v>
      </c>
      <c r="D18064" s="2" t="s">
        <v>196104</v>
      </c>
    </row>
    <row r="18065" spans="1:4" ht="101.5" x14ac:dyDescent="0.35">
      <c r="A18065" s="1">
        <v>1.8422559093527885E+18</v>
      </c>
      <c r="B18065" s="2" t="s">
        <v>35417</v>
      </c>
      <c r="C18065" s="2" t="s">
        <v>196105</v>
      </c>
      <c r="D18065" s="2" t="s">
        <v>196106</v>
      </c>
    </row>
    <row r="18066" spans="1:4" ht="101.5" x14ac:dyDescent="0.35">
      <c r="A18066" s="1">
        <v>1.842255908967244E+18</v>
      </c>
      <c r="B18066" s="2" t="s">
        <v>35419</v>
      </c>
      <c r="C18066" s="2" t="s">
        <v>196107</v>
      </c>
      <c r="D18066" s="2" t="s">
        <v>196108</v>
      </c>
    </row>
    <row r="18067" spans="1:4" ht="101.5" x14ac:dyDescent="0.35">
      <c r="A18067" s="1">
        <v>1.842255908606452E+18</v>
      </c>
      <c r="B18067" s="2" t="s">
        <v>35421</v>
      </c>
      <c r="C18067" s="2" t="s">
        <v>196109</v>
      </c>
      <c r="D18067" s="2" t="s">
        <v>196110</v>
      </c>
    </row>
    <row r="18068" spans="1:4" ht="101.5" x14ac:dyDescent="0.35">
      <c r="A18068" s="1">
        <v>1.8422559085688056E+18</v>
      </c>
      <c r="B18068" s="2" t="s">
        <v>35423</v>
      </c>
      <c r="C18068" s="2" t="s">
        <v>196111</v>
      </c>
      <c r="D18068" s="2" t="s">
        <v>196112</v>
      </c>
    </row>
    <row r="18069" spans="1:4" ht="101.5" x14ac:dyDescent="0.35">
      <c r="A18069" s="1">
        <v>1.8422559066393889E+18</v>
      </c>
      <c r="B18069" s="2" t="s">
        <v>35425</v>
      </c>
      <c r="C18069" s="2" t="s">
        <v>167040</v>
      </c>
      <c r="D18069" s="2" t="s">
        <v>196113</v>
      </c>
    </row>
    <row r="18070" spans="1:4" ht="101.5" x14ac:dyDescent="0.35">
      <c r="A18070" s="1">
        <v>1.842255905619936E+18</v>
      </c>
      <c r="B18070" s="2" t="s">
        <v>35427</v>
      </c>
      <c r="C18070" s="2" t="s">
        <v>196114</v>
      </c>
      <c r="D18070" s="2" t="s">
        <v>196115</v>
      </c>
    </row>
    <row r="18071" spans="1:4" ht="101.5" x14ac:dyDescent="0.35">
      <c r="A18071" s="1">
        <v>1.8422559046594604E+18</v>
      </c>
      <c r="B18071" s="2" t="s">
        <v>35429</v>
      </c>
      <c r="C18071" s="2" t="s">
        <v>171092</v>
      </c>
      <c r="D18071" s="2" t="s">
        <v>196116</v>
      </c>
    </row>
    <row r="18072" spans="1:4" ht="101.5" x14ac:dyDescent="0.35">
      <c r="A18072" s="1">
        <v>1.8422559039463137E+18</v>
      </c>
      <c r="B18072" s="2" t="s">
        <v>35431</v>
      </c>
      <c r="C18072" s="2" t="s">
        <v>196117</v>
      </c>
      <c r="D18072" s="2" t="s">
        <v>196118</v>
      </c>
    </row>
    <row r="18073" spans="1:4" ht="101.5" x14ac:dyDescent="0.35">
      <c r="A18073" s="1">
        <v>1.8422559034474824E+18</v>
      </c>
      <c r="B18073" s="2" t="s">
        <v>33488</v>
      </c>
      <c r="C18073" s="2" t="s">
        <v>186439</v>
      </c>
      <c r="D18073" s="2" t="s">
        <v>196119</v>
      </c>
    </row>
    <row r="18074" spans="1:4" ht="101.5" x14ac:dyDescent="0.35">
      <c r="A18074" s="1">
        <v>1.8422559025161339E+18</v>
      </c>
      <c r="B18074" s="2" t="s">
        <v>35434</v>
      </c>
      <c r="C18074" s="2" t="s">
        <v>196120</v>
      </c>
      <c r="D18074" s="2" t="s">
        <v>196121</v>
      </c>
    </row>
    <row r="18075" spans="1:4" ht="101.5" x14ac:dyDescent="0.35">
      <c r="A18075" s="1">
        <v>1.8422559014423921E+18</v>
      </c>
      <c r="B18075" s="2" t="s">
        <v>35436</v>
      </c>
      <c r="C18075" s="2" t="s">
        <v>196122</v>
      </c>
      <c r="D18075" s="2" t="s">
        <v>196123</v>
      </c>
    </row>
    <row r="18076" spans="1:4" ht="101.5" x14ac:dyDescent="0.35">
      <c r="A18076" s="1">
        <v>1.8422559013168251E+18</v>
      </c>
      <c r="B18076" s="2" t="s">
        <v>35438</v>
      </c>
      <c r="C18076" s="2" t="s">
        <v>167461</v>
      </c>
      <c r="D18076" s="2" t="s">
        <v>196124</v>
      </c>
    </row>
    <row r="18077" spans="1:4" ht="101.5" x14ac:dyDescent="0.35">
      <c r="A18077" s="1">
        <v>1.8422559002596029E+18</v>
      </c>
      <c r="B18077" s="2" t="s">
        <v>35440</v>
      </c>
      <c r="C18077" s="2" t="s">
        <v>186240</v>
      </c>
      <c r="D18077" s="2" t="s">
        <v>196125</v>
      </c>
    </row>
    <row r="18078" spans="1:4" ht="101.5" x14ac:dyDescent="0.35">
      <c r="A18078" s="1">
        <v>1.8422558997355689E+18</v>
      </c>
      <c r="B18078" s="2" t="s">
        <v>35442</v>
      </c>
      <c r="C18078" s="2" t="s">
        <v>196126</v>
      </c>
      <c r="D18078" s="2" t="s">
        <v>196127</v>
      </c>
    </row>
    <row r="18079" spans="1:4" ht="101.5" x14ac:dyDescent="0.35">
      <c r="A18079" s="1">
        <v>1.8422558992151601E+18</v>
      </c>
      <c r="B18079" s="2" t="s">
        <v>35444</v>
      </c>
      <c r="C18079" s="2" t="s">
        <v>167172</v>
      </c>
      <c r="D18079" s="2" t="s">
        <v>196128</v>
      </c>
    </row>
    <row r="18080" spans="1:4" ht="101.5" x14ac:dyDescent="0.35">
      <c r="A18080" s="1">
        <v>1.8422558982756969E+18</v>
      </c>
      <c r="B18080" s="2" t="s">
        <v>35446</v>
      </c>
      <c r="C18080" s="2" t="s">
        <v>167186</v>
      </c>
      <c r="D18080" s="2" t="s">
        <v>196129</v>
      </c>
    </row>
    <row r="18081" spans="1:4" ht="101.5" x14ac:dyDescent="0.35">
      <c r="A18081" s="1">
        <v>1.8422558973319089E+18</v>
      </c>
      <c r="B18081" s="2" t="s">
        <v>35448</v>
      </c>
      <c r="C18081" s="2" t="s">
        <v>185169</v>
      </c>
      <c r="D18081" s="2" t="s">
        <v>196130</v>
      </c>
    </row>
    <row r="18082" spans="1:4" ht="101.5" x14ac:dyDescent="0.35">
      <c r="A18082" s="1">
        <v>1.8422558968999288E+18</v>
      </c>
      <c r="B18082" s="2" t="s">
        <v>35450</v>
      </c>
      <c r="C18082" s="2" t="s">
        <v>196131</v>
      </c>
      <c r="D18082" s="2" t="s">
        <v>196132</v>
      </c>
    </row>
    <row r="18083" spans="1:4" ht="101.5" x14ac:dyDescent="0.35">
      <c r="A18083" s="1">
        <v>1.8422558967448084E+18</v>
      </c>
      <c r="B18083" s="2" t="s">
        <v>35452</v>
      </c>
      <c r="C18083" s="2" t="s">
        <v>196133</v>
      </c>
      <c r="D18083" s="2" t="s">
        <v>196134</v>
      </c>
    </row>
    <row r="18084" spans="1:4" ht="101.5" x14ac:dyDescent="0.35">
      <c r="A18084" s="1">
        <v>1.8422558965643599E+18</v>
      </c>
      <c r="B18084" s="2" t="s">
        <v>35454</v>
      </c>
      <c r="C18084" s="2" t="s">
        <v>196135</v>
      </c>
      <c r="D18084" s="2" t="s">
        <v>196136</v>
      </c>
    </row>
    <row r="18085" spans="1:4" ht="101.5" x14ac:dyDescent="0.35">
      <c r="A18085" s="1">
        <v>1.8422558959899927E+18</v>
      </c>
      <c r="B18085" s="2" t="s">
        <v>35456</v>
      </c>
      <c r="C18085" s="2" t="s">
        <v>171069</v>
      </c>
      <c r="D18085" s="2" t="s">
        <v>196137</v>
      </c>
    </row>
    <row r="18086" spans="1:4" ht="101.5" x14ac:dyDescent="0.35">
      <c r="A18086" s="1">
        <v>1.8422558959271409E+18</v>
      </c>
      <c r="B18086" s="2" t="s">
        <v>35458</v>
      </c>
      <c r="C18086" s="2" t="s">
        <v>178123</v>
      </c>
      <c r="D18086" s="2" t="s">
        <v>196138</v>
      </c>
    </row>
    <row r="18087" spans="1:4" ht="116" x14ac:dyDescent="0.35">
      <c r="A18087" s="1">
        <v>1.8422558946814449E+18</v>
      </c>
      <c r="B18087" s="2" t="s">
        <v>35460</v>
      </c>
      <c r="C18087" s="2" t="s">
        <v>196139</v>
      </c>
      <c r="D18087" s="2" t="s">
        <v>196140</v>
      </c>
    </row>
    <row r="18088" spans="1:4" ht="101.5" x14ac:dyDescent="0.35">
      <c r="A18088" s="1">
        <v>1.842255893724885E+18</v>
      </c>
      <c r="B18088" s="2" t="s">
        <v>35462</v>
      </c>
      <c r="C18088" s="2" t="s">
        <v>183927</v>
      </c>
      <c r="D18088" s="2" t="s">
        <v>196141</v>
      </c>
    </row>
    <row r="18089" spans="1:4" ht="101.5" x14ac:dyDescent="0.35">
      <c r="A18089" s="1">
        <v>1.8422558931795359E+18</v>
      </c>
      <c r="B18089" s="2" t="s">
        <v>35464</v>
      </c>
      <c r="C18089" s="2" t="s">
        <v>168752</v>
      </c>
      <c r="D18089" s="2" t="s">
        <v>196142</v>
      </c>
    </row>
    <row r="18090" spans="1:4" ht="101.5" x14ac:dyDescent="0.35">
      <c r="A18090" s="1">
        <v>1.8422558928314616E+18</v>
      </c>
      <c r="B18090" s="2" t="s">
        <v>35466</v>
      </c>
      <c r="C18090" s="2" t="s">
        <v>196143</v>
      </c>
      <c r="D18090" s="2" t="s">
        <v>196144</v>
      </c>
    </row>
    <row r="18091" spans="1:4" ht="101.5" x14ac:dyDescent="0.35">
      <c r="A18091" s="1">
        <v>1.8422558927478257E+18</v>
      </c>
      <c r="B18091" s="2" t="s">
        <v>35468</v>
      </c>
      <c r="C18091" s="2" t="s">
        <v>196145</v>
      </c>
      <c r="D18091" s="2" t="s">
        <v>196146</v>
      </c>
    </row>
    <row r="18092" spans="1:4" ht="101.5" x14ac:dyDescent="0.35">
      <c r="A18092" s="1">
        <v>1.8422558925420009E+18</v>
      </c>
      <c r="B18092" s="2" t="s">
        <v>35470</v>
      </c>
      <c r="C18092" s="2" t="s">
        <v>167186</v>
      </c>
      <c r="D18092" s="2" t="s">
        <v>196147</v>
      </c>
    </row>
    <row r="18093" spans="1:4" ht="101.5" x14ac:dyDescent="0.35">
      <c r="A18093" s="1">
        <v>1.8422558922274739E+18</v>
      </c>
      <c r="B18093" s="2" t="s">
        <v>35472</v>
      </c>
      <c r="C18093" s="2" t="s">
        <v>196148</v>
      </c>
      <c r="D18093" s="2" t="s">
        <v>196149</v>
      </c>
    </row>
    <row r="18094" spans="1:4" ht="101.5" x14ac:dyDescent="0.35">
      <c r="A18094" s="1">
        <v>1.8422558911579919E+18</v>
      </c>
      <c r="B18094" s="2" t="s">
        <v>35474</v>
      </c>
      <c r="C18094" s="2" t="s">
        <v>167530</v>
      </c>
      <c r="D18094" s="2" t="s">
        <v>196150</v>
      </c>
    </row>
    <row r="18095" spans="1:4" ht="101.5" x14ac:dyDescent="0.35">
      <c r="A18095" s="1">
        <v>1.8422558908897812E+18</v>
      </c>
      <c r="B18095" s="2" t="s">
        <v>35476</v>
      </c>
      <c r="C18095" s="2" t="s">
        <v>196151</v>
      </c>
      <c r="D18095" s="2" t="s">
        <v>196152</v>
      </c>
    </row>
    <row r="18096" spans="1:4" ht="101.5" x14ac:dyDescent="0.35">
      <c r="A18096" s="1">
        <v>1.842255887987073E+18</v>
      </c>
      <c r="B18096" s="2" t="s">
        <v>35478</v>
      </c>
      <c r="C18096" s="2" t="s">
        <v>196153</v>
      </c>
      <c r="D18096" s="2" t="s">
        <v>196154</v>
      </c>
    </row>
    <row r="18097" spans="1:4" ht="101.5" x14ac:dyDescent="0.35">
      <c r="A18097" s="1">
        <v>1.8422558876724388E+18</v>
      </c>
      <c r="B18097" s="2" t="s">
        <v>31698</v>
      </c>
      <c r="C18097" s="2" t="s">
        <v>193291</v>
      </c>
      <c r="D18097" s="2" t="s">
        <v>196155</v>
      </c>
    </row>
    <row r="18098" spans="1:4" ht="101.5" x14ac:dyDescent="0.35">
      <c r="A18098" s="1">
        <v>1.8422558873872719E+18</v>
      </c>
      <c r="B18098" s="2" t="s">
        <v>35481</v>
      </c>
      <c r="C18098" s="2" t="s">
        <v>171198</v>
      </c>
      <c r="D18098" s="2" t="s">
        <v>196156</v>
      </c>
    </row>
    <row r="18099" spans="1:4" ht="101.5" x14ac:dyDescent="0.35">
      <c r="A18099" s="1">
        <v>1.8422558870225879E+18</v>
      </c>
      <c r="B18099" s="2" t="s">
        <v>35483</v>
      </c>
      <c r="C18099" s="2" t="s">
        <v>167303</v>
      </c>
      <c r="D18099" s="2" t="s">
        <v>196157</v>
      </c>
    </row>
    <row r="18100" spans="1:4" ht="101.5" x14ac:dyDescent="0.35">
      <c r="A18100" s="1">
        <v>1.8422558869929984E+18</v>
      </c>
      <c r="B18100" s="2" t="s">
        <v>35485</v>
      </c>
      <c r="C18100" s="2" t="s">
        <v>196158</v>
      </c>
      <c r="D18100" s="2" t="s">
        <v>196159</v>
      </c>
    </row>
    <row r="18101" spans="1:4" ht="101.5" x14ac:dyDescent="0.35">
      <c r="A18101" s="1">
        <v>1.8422558865023145E+18</v>
      </c>
      <c r="B18101" s="2" t="s">
        <v>35487</v>
      </c>
      <c r="C18101" s="2" t="s">
        <v>196160</v>
      </c>
      <c r="D18101" s="2" t="s">
        <v>196161</v>
      </c>
    </row>
    <row r="18102" spans="1:4" ht="101.5" x14ac:dyDescent="0.35">
      <c r="A18102" s="1">
        <v>1.8422558846483707E+18</v>
      </c>
      <c r="B18102" s="2" t="s">
        <v>35489</v>
      </c>
      <c r="C18102" s="2" t="s">
        <v>169175</v>
      </c>
      <c r="D18102" s="2" t="s">
        <v>196162</v>
      </c>
    </row>
    <row r="18103" spans="1:4" ht="101.5" x14ac:dyDescent="0.35">
      <c r="A18103" s="1">
        <v>1.8422558845225039E+18</v>
      </c>
      <c r="B18103" s="2" t="s">
        <v>35491</v>
      </c>
      <c r="C18103" s="2" t="s">
        <v>196163</v>
      </c>
      <c r="D18103" s="2" t="s">
        <v>196164</v>
      </c>
    </row>
    <row r="18104" spans="1:4" ht="101.5" x14ac:dyDescent="0.35">
      <c r="A18104" s="1">
        <v>1.8422558835916439E+18</v>
      </c>
      <c r="B18104" s="2" t="s">
        <v>35493</v>
      </c>
      <c r="C18104" s="2" t="s">
        <v>193194</v>
      </c>
      <c r="D18104" s="2" t="s">
        <v>196165</v>
      </c>
    </row>
    <row r="18105" spans="1:4" ht="101.5" x14ac:dyDescent="0.35">
      <c r="A18105" s="1">
        <v>1.8422558810832443E+18</v>
      </c>
      <c r="B18105" s="2" t="s">
        <v>35495</v>
      </c>
      <c r="C18105" s="2" t="s">
        <v>184510</v>
      </c>
      <c r="D18105" s="2" t="s">
        <v>196166</v>
      </c>
    </row>
    <row r="18106" spans="1:4" ht="101.5" x14ac:dyDescent="0.35">
      <c r="A18106" s="1">
        <v>1.8422558794390451E+18</v>
      </c>
      <c r="B18106" s="2" t="s">
        <v>35497</v>
      </c>
      <c r="C18106" s="2" t="s">
        <v>128177</v>
      </c>
      <c r="D18106" s="2" t="s">
        <v>196167</v>
      </c>
    </row>
    <row r="18107" spans="1:4" ht="101.5" x14ac:dyDescent="0.35">
      <c r="A18107" s="1">
        <v>1.8422558781975639E+18</v>
      </c>
      <c r="B18107" s="2" t="s">
        <v>35499</v>
      </c>
      <c r="C18107" s="2" t="s">
        <v>196168</v>
      </c>
      <c r="D18107" s="2" t="s">
        <v>196169</v>
      </c>
    </row>
    <row r="18108" spans="1:4" ht="101.5" x14ac:dyDescent="0.35">
      <c r="A18108" s="1">
        <v>1.8422558777657715E+18</v>
      </c>
      <c r="B18108" s="2" t="s">
        <v>35501</v>
      </c>
      <c r="C18108" s="2" t="s">
        <v>178281</v>
      </c>
      <c r="D18108" s="2" t="s">
        <v>196170</v>
      </c>
    </row>
    <row r="18109" spans="1:4" ht="101.5" x14ac:dyDescent="0.35">
      <c r="A18109" s="1">
        <v>1.842255877048513E+18</v>
      </c>
      <c r="B18109" s="2" t="s">
        <v>35503</v>
      </c>
      <c r="C18109" s="2" t="s">
        <v>168833</v>
      </c>
      <c r="D18109" s="2" t="s">
        <v>196171</v>
      </c>
    </row>
    <row r="18110" spans="1:4" ht="101.5" x14ac:dyDescent="0.35">
      <c r="A18110" s="1">
        <v>1.8422558769057047E+18</v>
      </c>
      <c r="B18110" s="2" t="s">
        <v>35505</v>
      </c>
      <c r="C18110" s="2" t="s">
        <v>196172</v>
      </c>
      <c r="D18110" s="2" t="s">
        <v>196173</v>
      </c>
    </row>
    <row r="18111" spans="1:4" ht="101.5" x14ac:dyDescent="0.35">
      <c r="A18111" s="1">
        <v>1.8422558766501519E+18</v>
      </c>
      <c r="B18111" s="2" t="s">
        <v>35507</v>
      </c>
      <c r="C18111" s="2" t="s">
        <v>167186</v>
      </c>
      <c r="D18111" s="2" t="s">
        <v>196174</v>
      </c>
    </row>
    <row r="18112" spans="1:4" ht="101.5" x14ac:dyDescent="0.35">
      <c r="A18112" s="1">
        <v>1.8422558765868856E+18</v>
      </c>
      <c r="B18112" s="2" t="s">
        <v>35509</v>
      </c>
      <c r="C18112" s="2" t="s">
        <v>169052</v>
      </c>
      <c r="D18112" s="2" t="s">
        <v>196175</v>
      </c>
    </row>
    <row r="18113" spans="1:4" ht="101.5" x14ac:dyDescent="0.35">
      <c r="A18113" s="1">
        <v>1.8422558751107607E+18</v>
      </c>
      <c r="B18113" s="2" t="s">
        <v>35511</v>
      </c>
      <c r="C18113" s="2" t="s">
        <v>171176</v>
      </c>
      <c r="D18113" s="2" t="s">
        <v>196176</v>
      </c>
    </row>
    <row r="18114" spans="1:4" ht="101.5" x14ac:dyDescent="0.35">
      <c r="A18114" s="1">
        <v>1.8422558746408143E+18</v>
      </c>
      <c r="B18114" s="2" t="s">
        <v>35513</v>
      </c>
      <c r="C18114" s="2" t="s">
        <v>196177</v>
      </c>
      <c r="D18114" s="2" t="s">
        <v>196178</v>
      </c>
    </row>
    <row r="18115" spans="1:4" ht="101.5" x14ac:dyDescent="0.35">
      <c r="A18115" s="1">
        <v>1.8422558744522629E+18</v>
      </c>
      <c r="B18115" s="2" t="s">
        <v>35515</v>
      </c>
      <c r="C18115" s="2" t="s">
        <v>184798</v>
      </c>
      <c r="D18115" s="2" t="s">
        <v>196179</v>
      </c>
    </row>
    <row r="18116" spans="1:4" ht="101.5" x14ac:dyDescent="0.35">
      <c r="A18116" s="1">
        <v>1.842255874431095E+18</v>
      </c>
      <c r="B18116" s="2" t="s">
        <v>35517</v>
      </c>
      <c r="C18116" s="2" t="s">
        <v>196180</v>
      </c>
      <c r="D18116" s="2" t="s">
        <v>196181</v>
      </c>
    </row>
    <row r="18117" spans="1:4" ht="116" x14ac:dyDescent="0.35">
      <c r="A18117" s="1">
        <v>1.8422558738229376E+18</v>
      </c>
      <c r="B18117" s="2" t="s">
        <v>35519</v>
      </c>
      <c r="C18117" s="2" t="s">
        <v>196182</v>
      </c>
      <c r="D18117" s="2" t="s">
        <v>196183</v>
      </c>
    </row>
    <row r="18118" spans="1:4" ht="101.5" x14ac:dyDescent="0.35">
      <c r="A18118" s="1">
        <v>1.842255873433035E+18</v>
      </c>
      <c r="B18118" s="2" t="s">
        <v>35521</v>
      </c>
      <c r="C18118" s="2" t="s">
        <v>196184</v>
      </c>
      <c r="D18118" s="2" t="s">
        <v>196185</v>
      </c>
    </row>
    <row r="18119" spans="1:4" ht="101.5" x14ac:dyDescent="0.35">
      <c r="A18119" s="1">
        <v>1.8422558732820808E+18</v>
      </c>
      <c r="B18119" s="2" t="s">
        <v>35523</v>
      </c>
      <c r="C18119" s="2" t="s">
        <v>196186</v>
      </c>
      <c r="D18119" s="2" t="s">
        <v>196187</v>
      </c>
    </row>
    <row r="18120" spans="1:4" ht="101.5" x14ac:dyDescent="0.35">
      <c r="A18120" s="1">
        <v>1.842255872321598E+18</v>
      </c>
      <c r="B18120" s="2" t="s">
        <v>35525</v>
      </c>
      <c r="C18120" s="2" t="s">
        <v>196188</v>
      </c>
      <c r="D18120" s="2" t="s">
        <v>196189</v>
      </c>
    </row>
    <row r="18121" spans="1:4" ht="101.5" x14ac:dyDescent="0.35">
      <c r="A18121" s="1">
        <v>1.8422558713401349E+18</v>
      </c>
      <c r="B18121" s="2" t="s">
        <v>35527</v>
      </c>
      <c r="C18121" s="2" t="s">
        <v>196190</v>
      </c>
      <c r="D18121" s="2" t="s">
        <v>196191</v>
      </c>
    </row>
    <row r="18122" spans="1:4" ht="101.5" x14ac:dyDescent="0.35">
      <c r="A18122" s="1">
        <v>1.842255871281111E+18</v>
      </c>
      <c r="B18122" s="2" t="s">
        <v>35529</v>
      </c>
      <c r="C18122" s="2" t="s">
        <v>196192</v>
      </c>
      <c r="D18122" s="2" t="s">
        <v>196193</v>
      </c>
    </row>
    <row r="18123" spans="1:4" ht="116" x14ac:dyDescent="0.35">
      <c r="A18123" s="1">
        <v>1.8422558712142239E+18</v>
      </c>
      <c r="B18123" s="2" t="s">
        <v>35531</v>
      </c>
      <c r="C18123" s="2" t="s">
        <v>196194</v>
      </c>
      <c r="D18123" s="2" t="s">
        <v>196195</v>
      </c>
    </row>
    <row r="18124" spans="1:4" ht="101.5" x14ac:dyDescent="0.35">
      <c r="A18124" s="1">
        <v>1.8422558706519245E+18</v>
      </c>
      <c r="B18124" s="2" t="s">
        <v>35533</v>
      </c>
      <c r="C18124" s="2" t="s">
        <v>196196</v>
      </c>
      <c r="D18124" s="2" t="s">
        <v>196197</v>
      </c>
    </row>
    <row r="18125" spans="1:4" ht="101.5" x14ac:dyDescent="0.35">
      <c r="A18125" s="1">
        <v>1.8422558699308485E+18</v>
      </c>
      <c r="B18125" s="2" t="s">
        <v>35535</v>
      </c>
      <c r="C18125" s="2" t="s">
        <v>167220</v>
      </c>
      <c r="D18125" s="2" t="s">
        <v>196198</v>
      </c>
    </row>
    <row r="18126" spans="1:4" ht="101.5" x14ac:dyDescent="0.35">
      <c r="A18126" s="1">
        <v>1.8422558692261729E+18</v>
      </c>
      <c r="B18126" s="2" t="s">
        <v>35537</v>
      </c>
      <c r="C18126" s="2" t="s">
        <v>167186</v>
      </c>
      <c r="D18126" s="2" t="s">
        <v>196199</v>
      </c>
    </row>
    <row r="18127" spans="1:4" ht="101.5" x14ac:dyDescent="0.35">
      <c r="A18127" s="1">
        <v>1.8422558685467448E+18</v>
      </c>
      <c r="B18127" s="2" t="s">
        <v>35539</v>
      </c>
      <c r="C18127" s="2" t="s">
        <v>196200</v>
      </c>
      <c r="D18127" s="2" t="s">
        <v>196201</v>
      </c>
    </row>
    <row r="18128" spans="1:4" ht="101.5" x14ac:dyDescent="0.35">
      <c r="A18128" s="1">
        <v>1.8422558682528689E+18</v>
      </c>
      <c r="B18128" s="2" t="s">
        <v>35541</v>
      </c>
      <c r="C18128" s="2" t="s">
        <v>196202</v>
      </c>
      <c r="D18128" s="2" t="s">
        <v>196203</v>
      </c>
    </row>
    <row r="18129" spans="1:4" ht="101.5" x14ac:dyDescent="0.35">
      <c r="A18129" s="1">
        <v>1.842255868047274E+18</v>
      </c>
      <c r="B18129" s="2" t="s">
        <v>35543</v>
      </c>
      <c r="C18129" s="2" t="s">
        <v>196204</v>
      </c>
      <c r="D18129" s="2" t="s">
        <v>196205</v>
      </c>
    </row>
    <row r="18130" spans="1:4" ht="101.5" x14ac:dyDescent="0.35">
      <c r="A18130" s="1">
        <v>1.8422558670448847E+18</v>
      </c>
      <c r="B18130" s="2" t="s">
        <v>35545</v>
      </c>
      <c r="C18130" s="2" t="s">
        <v>193433</v>
      </c>
      <c r="D18130" s="2" t="s">
        <v>196206</v>
      </c>
    </row>
    <row r="18131" spans="1:4" ht="101.5" x14ac:dyDescent="0.35">
      <c r="A18131" s="1">
        <v>1.8422558665709164E+18</v>
      </c>
      <c r="B18131" s="2" t="s">
        <v>35547</v>
      </c>
      <c r="C18131" s="2" t="s">
        <v>196207</v>
      </c>
      <c r="D18131" s="2" t="s">
        <v>196208</v>
      </c>
    </row>
    <row r="18132" spans="1:4" ht="101.5" x14ac:dyDescent="0.35">
      <c r="A18132" s="1">
        <v>1.842255866512245E+18</v>
      </c>
      <c r="B18132" s="2" t="s">
        <v>35549</v>
      </c>
      <c r="C18132" s="2" t="s">
        <v>185752</v>
      </c>
      <c r="D18132" s="2" t="s">
        <v>196209</v>
      </c>
    </row>
    <row r="18133" spans="1:4" ht="101.5" x14ac:dyDescent="0.35">
      <c r="A18133" s="1">
        <v>1.8422558664324792E+18</v>
      </c>
      <c r="B18133" s="2" t="s">
        <v>35551</v>
      </c>
      <c r="C18133" s="2" t="s">
        <v>196210</v>
      </c>
      <c r="D18133" s="2" t="s">
        <v>196211</v>
      </c>
    </row>
    <row r="18134" spans="1:4" ht="101.5" x14ac:dyDescent="0.35">
      <c r="A18134" s="1">
        <v>1.8422558662188813E+18</v>
      </c>
      <c r="B18134" s="2" t="s">
        <v>35553</v>
      </c>
      <c r="C18134" s="2" t="s">
        <v>174170</v>
      </c>
      <c r="D18134" s="2" t="s">
        <v>196212</v>
      </c>
    </row>
    <row r="18135" spans="1:4" ht="101.5" x14ac:dyDescent="0.35">
      <c r="A18135" s="1">
        <v>1.8422558660971725E+18</v>
      </c>
      <c r="B18135" s="2" t="s">
        <v>35555</v>
      </c>
      <c r="C18135" s="2" t="s">
        <v>196213</v>
      </c>
      <c r="D18135" s="2" t="s">
        <v>196214</v>
      </c>
    </row>
    <row r="18136" spans="1:4" ht="101.5" x14ac:dyDescent="0.35">
      <c r="A18136" s="1">
        <v>1.8422558660382479E+18</v>
      </c>
      <c r="B18136" s="2" t="s">
        <v>35557</v>
      </c>
      <c r="C18136" s="2" t="s">
        <v>178401</v>
      </c>
      <c r="D18136" s="2" t="s">
        <v>196215</v>
      </c>
    </row>
    <row r="18137" spans="1:4" ht="101.5" x14ac:dyDescent="0.35">
      <c r="A18137" s="1">
        <v>1.8422558657320599E+18</v>
      </c>
      <c r="B18137" s="2" t="s">
        <v>35559</v>
      </c>
      <c r="C18137" s="2" t="s">
        <v>196216</v>
      </c>
      <c r="D18137" s="2" t="s">
        <v>196217</v>
      </c>
    </row>
    <row r="18138" spans="1:4" ht="101.5" x14ac:dyDescent="0.35">
      <c r="A18138" s="1">
        <v>1.8422558656861924E+18</v>
      </c>
      <c r="B18138" s="2" t="s">
        <v>35561</v>
      </c>
      <c r="C18138" s="2" t="s">
        <v>196218</v>
      </c>
      <c r="D18138" s="2" t="s">
        <v>196219</v>
      </c>
    </row>
    <row r="18139" spans="1:4" ht="101.5" x14ac:dyDescent="0.35">
      <c r="A18139" s="1">
        <v>1.8422558649100329E+18</v>
      </c>
      <c r="B18139" s="2" t="s">
        <v>35563</v>
      </c>
      <c r="C18139" s="2" t="s">
        <v>196220</v>
      </c>
      <c r="D18139" s="2" t="s">
        <v>196221</v>
      </c>
    </row>
    <row r="18140" spans="1:4" ht="101.5" x14ac:dyDescent="0.35">
      <c r="A18140" s="1">
        <v>1.8422558648428265E+18</v>
      </c>
      <c r="B18140" s="2" t="s">
        <v>35565</v>
      </c>
      <c r="C18140" s="2" t="s">
        <v>168029</v>
      </c>
      <c r="D18140" s="2" t="s">
        <v>196222</v>
      </c>
    </row>
    <row r="18141" spans="1:4" ht="101.5" x14ac:dyDescent="0.35">
      <c r="A18141" s="1">
        <v>1.8422558646250419E+18</v>
      </c>
      <c r="B18141" s="2" t="s">
        <v>35567</v>
      </c>
      <c r="C18141" s="2" t="s">
        <v>196223</v>
      </c>
      <c r="D18141" s="2" t="s">
        <v>196224</v>
      </c>
    </row>
    <row r="18142" spans="1:4" ht="101.5" x14ac:dyDescent="0.35">
      <c r="A18142" s="1">
        <v>1.8422558634422889E+18</v>
      </c>
      <c r="B18142" s="2" t="s">
        <v>35569</v>
      </c>
      <c r="C18142" s="2" t="s">
        <v>196225</v>
      </c>
      <c r="D18142" s="2" t="s">
        <v>196226</v>
      </c>
    </row>
    <row r="18143" spans="1:4" ht="101.5" x14ac:dyDescent="0.35">
      <c r="A18143" s="1">
        <v>1.8422558629177428E+18</v>
      </c>
      <c r="B18143" s="2" t="s">
        <v>35571</v>
      </c>
      <c r="C18143" s="2" t="s">
        <v>196227</v>
      </c>
      <c r="D18143" s="2" t="s">
        <v>196228</v>
      </c>
    </row>
    <row r="18144" spans="1:4" ht="101.5" x14ac:dyDescent="0.35">
      <c r="A18144" s="1">
        <v>1.8422558626956659E+18</v>
      </c>
      <c r="B18144" s="2" t="s">
        <v>35573</v>
      </c>
      <c r="C18144" s="2" t="s">
        <v>168752</v>
      </c>
      <c r="D18144" s="2" t="s">
        <v>196229</v>
      </c>
    </row>
    <row r="18145" spans="1:4" ht="101.5" x14ac:dyDescent="0.35">
      <c r="A18145" s="1">
        <v>1.8422558620117E+18</v>
      </c>
      <c r="B18145" s="2" t="s">
        <v>35575</v>
      </c>
      <c r="C18145" s="2" t="s">
        <v>196230</v>
      </c>
      <c r="D18145" s="2" t="s">
        <v>196231</v>
      </c>
    </row>
    <row r="18146" spans="1:4" ht="101.5" x14ac:dyDescent="0.35">
      <c r="A18146" s="1">
        <v>1.8422558610596536E+18</v>
      </c>
      <c r="B18146" s="2" t="s">
        <v>23820</v>
      </c>
      <c r="C18146" s="2" t="s">
        <v>186803</v>
      </c>
      <c r="D18146" s="2" t="s">
        <v>196232</v>
      </c>
    </row>
    <row r="18147" spans="1:4" ht="101.5" x14ac:dyDescent="0.35">
      <c r="A18147" s="1">
        <v>1.842255860329804E+18</v>
      </c>
      <c r="B18147" s="2" t="s">
        <v>35578</v>
      </c>
      <c r="C18147" s="2" t="s">
        <v>196233</v>
      </c>
      <c r="D18147" s="2" t="s">
        <v>196234</v>
      </c>
    </row>
    <row r="18148" spans="1:4" ht="101.5" x14ac:dyDescent="0.35">
      <c r="A18148" s="1">
        <v>1.8422558590589709E+18</v>
      </c>
      <c r="B18148" s="2" t="s">
        <v>35580</v>
      </c>
      <c r="C18148" s="2" t="s">
        <v>196235</v>
      </c>
      <c r="D18148" s="2" t="s">
        <v>196236</v>
      </c>
    </row>
    <row r="18149" spans="1:4" ht="101.5" x14ac:dyDescent="0.35">
      <c r="A18149" s="1">
        <v>1.8422558569452721E+18</v>
      </c>
      <c r="B18149" s="2" t="s">
        <v>35582</v>
      </c>
      <c r="C18149" s="2" t="s">
        <v>171092</v>
      </c>
      <c r="D18149" s="2" t="s">
        <v>196237</v>
      </c>
    </row>
    <row r="18150" spans="1:4" ht="101.5" x14ac:dyDescent="0.35">
      <c r="A18150" s="1">
        <v>1.842255856659788E+18</v>
      </c>
      <c r="B18150" s="2" t="s">
        <v>35584</v>
      </c>
      <c r="C18150" s="2" t="s">
        <v>196238</v>
      </c>
      <c r="D18150" s="2" t="s">
        <v>196239</v>
      </c>
    </row>
    <row r="18151" spans="1:4" ht="101.5" x14ac:dyDescent="0.35">
      <c r="A18151" s="1">
        <v>1.8422558565509609E+18</v>
      </c>
      <c r="B18151" s="2" t="s">
        <v>34700</v>
      </c>
      <c r="C18151" s="2" t="s">
        <v>196240</v>
      </c>
      <c r="D18151" s="2" t="s">
        <v>196241</v>
      </c>
    </row>
    <row r="18152" spans="1:4" ht="101.5" x14ac:dyDescent="0.35">
      <c r="A18152" s="1">
        <v>1.8422558565468616E+18</v>
      </c>
      <c r="B18152" s="2" t="s">
        <v>35587</v>
      </c>
      <c r="C18152" s="2" t="s">
        <v>187050</v>
      </c>
      <c r="D18152" s="2" t="s">
        <v>196242</v>
      </c>
    </row>
    <row r="18153" spans="1:4" ht="101.5" x14ac:dyDescent="0.35">
      <c r="A18153" s="1">
        <v>1.842255855753868E+18</v>
      </c>
      <c r="B18153" s="2" t="s">
        <v>35589</v>
      </c>
      <c r="C18153" s="2" t="s">
        <v>167893</v>
      </c>
      <c r="D18153" s="2" t="s">
        <v>196243</v>
      </c>
    </row>
    <row r="18154" spans="1:4" ht="101.5" x14ac:dyDescent="0.35">
      <c r="A18154" s="1">
        <v>1.8422558516392351E+18</v>
      </c>
      <c r="B18154" s="2" t="s">
        <v>35591</v>
      </c>
      <c r="C18154" s="2" t="s">
        <v>196244</v>
      </c>
      <c r="D18154" s="2" t="s">
        <v>196245</v>
      </c>
    </row>
    <row r="18155" spans="1:4" ht="101.5" x14ac:dyDescent="0.35">
      <c r="A18155" s="1">
        <v>1.8422558515427169E+18</v>
      </c>
      <c r="B18155" s="2" t="s">
        <v>35593</v>
      </c>
      <c r="C18155" s="2" t="s">
        <v>196246</v>
      </c>
      <c r="D18155" s="2" t="s">
        <v>196247</v>
      </c>
    </row>
    <row r="18156" spans="1:4" ht="101.5" x14ac:dyDescent="0.35">
      <c r="A18156" s="1">
        <v>1.8422558496094743E+18</v>
      </c>
      <c r="B18156" s="2" t="s">
        <v>35595</v>
      </c>
      <c r="C18156" s="2" t="s">
        <v>173544</v>
      </c>
      <c r="D18156" s="2" t="s">
        <v>196248</v>
      </c>
    </row>
    <row r="18157" spans="1:4" ht="101.5" x14ac:dyDescent="0.35">
      <c r="A18157" s="1">
        <v>1.842255849420436E+18</v>
      </c>
      <c r="B18157" s="2" t="s">
        <v>35597</v>
      </c>
      <c r="C18157" s="2" t="s">
        <v>196249</v>
      </c>
      <c r="D18157" s="2" t="s">
        <v>196250</v>
      </c>
    </row>
    <row r="18158" spans="1:4" ht="101.5" x14ac:dyDescent="0.35">
      <c r="A18158" s="1">
        <v>1.8422558479484808E+18</v>
      </c>
      <c r="B18158" s="2" t="s">
        <v>35599</v>
      </c>
      <c r="C18158" s="2" t="s">
        <v>196251</v>
      </c>
      <c r="D18158" s="2" t="s">
        <v>196252</v>
      </c>
    </row>
    <row r="18159" spans="1:4" ht="101.5" x14ac:dyDescent="0.35">
      <c r="A18159" s="1">
        <v>1.8422558455112952E+18</v>
      </c>
      <c r="B18159" s="2" t="s">
        <v>35601</v>
      </c>
      <c r="C18159" s="2" t="s">
        <v>167186</v>
      </c>
      <c r="D18159" s="2" t="s">
        <v>196253</v>
      </c>
    </row>
    <row r="18160" spans="1:4" ht="101.5" x14ac:dyDescent="0.35">
      <c r="A18160" s="1">
        <v>1.8422558435651748E+18</v>
      </c>
      <c r="B18160" s="2" t="s">
        <v>35603</v>
      </c>
      <c r="C18160" s="2" t="s">
        <v>196254</v>
      </c>
      <c r="D18160" s="2" t="s">
        <v>196255</v>
      </c>
    </row>
    <row r="18161" spans="1:4" ht="101.5" x14ac:dyDescent="0.35">
      <c r="A18161" s="1">
        <v>1.8422558422439816E+18</v>
      </c>
      <c r="B18161" s="2" t="s">
        <v>35605</v>
      </c>
      <c r="C18161" s="2" t="s">
        <v>183900</v>
      </c>
      <c r="D18161" s="2" t="s">
        <v>196256</v>
      </c>
    </row>
    <row r="18162" spans="1:4" ht="101.5" x14ac:dyDescent="0.35">
      <c r="A18162" s="1">
        <v>1.8422558418957888E+18</v>
      </c>
      <c r="B18162" s="2" t="s">
        <v>35607</v>
      </c>
      <c r="C18162" s="2" t="s">
        <v>196257</v>
      </c>
      <c r="D18162" s="2" t="s">
        <v>196258</v>
      </c>
    </row>
    <row r="18163" spans="1:4" ht="101.5" x14ac:dyDescent="0.35">
      <c r="A18163" s="1">
        <v>1.8422558393879347E+18</v>
      </c>
      <c r="B18163" s="2" t="s">
        <v>35609</v>
      </c>
      <c r="C18163" s="2" t="s">
        <v>196259</v>
      </c>
      <c r="D18163" s="2" t="s">
        <v>196260</v>
      </c>
    </row>
    <row r="18164" spans="1:4" ht="101.5" x14ac:dyDescent="0.35">
      <c r="A18164" s="1">
        <v>1.8422558377812091E+18</v>
      </c>
      <c r="B18164" s="2" t="s">
        <v>35611</v>
      </c>
      <c r="C18164" s="2" t="s">
        <v>196261</v>
      </c>
      <c r="D18164" s="2" t="s">
        <v>196262</v>
      </c>
    </row>
    <row r="18165" spans="1:4" ht="101.5" x14ac:dyDescent="0.35">
      <c r="A18165" s="1">
        <v>1.8422558358099561E+18</v>
      </c>
      <c r="B18165" s="2" t="s">
        <v>35613</v>
      </c>
      <c r="C18165" s="2" t="s">
        <v>196263</v>
      </c>
      <c r="D18165" s="2" t="s">
        <v>196264</v>
      </c>
    </row>
    <row r="18166" spans="1:4" ht="101.5" x14ac:dyDescent="0.35">
      <c r="A18166" s="1">
        <v>1.8422558333730161E+18</v>
      </c>
      <c r="B18166" s="2" t="s">
        <v>35615</v>
      </c>
      <c r="C18166" s="2" t="s">
        <v>196265</v>
      </c>
      <c r="D18166" s="2" t="s">
        <v>196266</v>
      </c>
    </row>
    <row r="18167" spans="1:4" ht="116" x14ac:dyDescent="0.35">
      <c r="A18167" s="1">
        <v>1.8422558331633172E+18</v>
      </c>
      <c r="B18167" s="2" t="s">
        <v>35617</v>
      </c>
      <c r="C18167" s="2" t="s">
        <v>196267</v>
      </c>
      <c r="D18167" s="2" t="s">
        <v>196268</v>
      </c>
    </row>
    <row r="18168" spans="1:4" ht="101.5" x14ac:dyDescent="0.35">
      <c r="A18168" s="1">
        <v>1.84225583196815E+18</v>
      </c>
      <c r="B18168" s="2" t="s">
        <v>35619</v>
      </c>
      <c r="C18168" s="2" t="s">
        <v>175834</v>
      </c>
      <c r="D18168" s="2" t="s">
        <v>196269</v>
      </c>
    </row>
    <row r="18169" spans="1:4" ht="101.5" x14ac:dyDescent="0.35">
      <c r="A18169" s="1">
        <v>1.8422558308146959E+18</v>
      </c>
      <c r="B18169" s="2" t="s">
        <v>35621</v>
      </c>
      <c r="C18169" s="2" t="s">
        <v>196270</v>
      </c>
      <c r="D18169" s="2" t="s">
        <v>196271</v>
      </c>
    </row>
    <row r="18170" spans="1:4" ht="101.5" x14ac:dyDescent="0.35">
      <c r="A18170" s="1">
        <v>1.842255830428574E+18</v>
      </c>
      <c r="B18170" s="2" t="s">
        <v>35623</v>
      </c>
      <c r="C18170" s="2" t="s">
        <v>196272</v>
      </c>
      <c r="D18170" s="2" t="s">
        <v>196273</v>
      </c>
    </row>
    <row r="18171" spans="1:4" ht="101.5" x14ac:dyDescent="0.35">
      <c r="A18171" s="1">
        <v>1.8422558303615268E+18</v>
      </c>
      <c r="B18171" s="2" t="s">
        <v>35625</v>
      </c>
      <c r="C18171" s="2" t="s">
        <v>187503</v>
      </c>
      <c r="D18171" s="2" t="s">
        <v>196274</v>
      </c>
    </row>
    <row r="18172" spans="1:4" ht="101.5" x14ac:dyDescent="0.35">
      <c r="A18172" s="1">
        <v>1.8422558288557629E+18</v>
      </c>
      <c r="B18172" s="2" t="s">
        <v>35627</v>
      </c>
      <c r="C18172" s="2" t="s">
        <v>196275</v>
      </c>
      <c r="D18172" s="2" t="s">
        <v>196276</v>
      </c>
    </row>
    <row r="18173" spans="1:4" ht="101.5" x14ac:dyDescent="0.35">
      <c r="A18173" s="1">
        <v>1.8422558276018831E+18</v>
      </c>
      <c r="B18173" s="2" t="s">
        <v>35629</v>
      </c>
      <c r="C18173" s="2" t="s">
        <v>167186</v>
      </c>
      <c r="D18173" s="2" t="s">
        <v>196277</v>
      </c>
    </row>
    <row r="18174" spans="1:4" ht="101.5" x14ac:dyDescent="0.35">
      <c r="A18174" s="1">
        <v>1.8422558273041531E+18</v>
      </c>
      <c r="B18174" s="2" t="s">
        <v>35631</v>
      </c>
      <c r="C18174" s="2" t="s">
        <v>196278</v>
      </c>
      <c r="D18174" s="2" t="s">
        <v>196279</v>
      </c>
    </row>
    <row r="18175" spans="1:4" ht="101.5" x14ac:dyDescent="0.35">
      <c r="A18175" s="1">
        <v>1.842255826876351E+18</v>
      </c>
      <c r="B18175" s="2" t="s">
        <v>35633</v>
      </c>
      <c r="C18175" s="2" t="s">
        <v>189594</v>
      </c>
      <c r="D18175" s="2" t="s">
        <v>196280</v>
      </c>
    </row>
    <row r="18176" spans="1:4" ht="101.5" x14ac:dyDescent="0.35">
      <c r="A18176" s="1">
        <v>1.8422558264356616E+18</v>
      </c>
      <c r="B18176" s="2" t="s">
        <v>35635</v>
      </c>
      <c r="C18176" s="2" t="s">
        <v>196281</v>
      </c>
      <c r="D18176" s="2" t="s">
        <v>196282</v>
      </c>
    </row>
    <row r="18177" spans="1:4" ht="101.5" x14ac:dyDescent="0.35">
      <c r="A18177" s="1">
        <v>1.8422558255632384E+18</v>
      </c>
      <c r="B18177" s="2" t="s">
        <v>35637</v>
      </c>
      <c r="C18177" s="2" t="s">
        <v>196283</v>
      </c>
      <c r="D18177" s="2" t="s">
        <v>196284</v>
      </c>
    </row>
    <row r="18178" spans="1:4" ht="101.5" x14ac:dyDescent="0.35">
      <c r="A18178" s="1">
        <v>1.8422558244475825E+18</v>
      </c>
      <c r="B18178" s="2" t="s">
        <v>35639</v>
      </c>
      <c r="C18178" s="2" t="s">
        <v>168701</v>
      </c>
      <c r="D18178" s="2" t="s">
        <v>196285</v>
      </c>
    </row>
    <row r="18179" spans="1:4" ht="101.5" x14ac:dyDescent="0.35">
      <c r="A18179" s="1">
        <v>1.8422558237386348E+18</v>
      </c>
      <c r="B18179" s="2" t="s">
        <v>35641</v>
      </c>
      <c r="C18179" s="2" t="s">
        <v>170860</v>
      </c>
      <c r="D18179" s="2" t="s">
        <v>196286</v>
      </c>
    </row>
    <row r="18180" spans="1:4" ht="101.5" x14ac:dyDescent="0.35">
      <c r="A18180" s="1">
        <v>1.8422558236592131E+18</v>
      </c>
      <c r="B18180" s="2" t="s">
        <v>35643</v>
      </c>
      <c r="C18180" s="2" t="s">
        <v>196287</v>
      </c>
      <c r="D18180" s="2" t="s">
        <v>196288</v>
      </c>
    </row>
    <row r="18181" spans="1:4" ht="101.5" x14ac:dyDescent="0.35">
      <c r="A18181" s="1">
        <v>1.8422558232354363E+18</v>
      </c>
      <c r="B18181" s="2" t="s">
        <v>35645</v>
      </c>
      <c r="C18181" s="2" t="s">
        <v>185556</v>
      </c>
      <c r="D18181" s="2" t="s">
        <v>196289</v>
      </c>
    </row>
    <row r="18182" spans="1:4" ht="101.5" x14ac:dyDescent="0.35">
      <c r="A18182" s="1">
        <v>1.8422558232104881E+18</v>
      </c>
      <c r="B18182" s="2" t="s">
        <v>35647</v>
      </c>
      <c r="C18182" s="2" t="s">
        <v>169175</v>
      </c>
      <c r="D18182" s="2" t="s">
        <v>196290</v>
      </c>
    </row>
    <row r="18183" spans="1:4" ht="101.5" x14ac:dyDescent="0.35">
      <c r="A18183" s="1">
        <v>1.8422558206141847E+18</v>
      </c>
      <c r="B18183" s="2" t="s">
        <v>31698</v>
      </c>
      <c r="C18183" s="2" t="s">
        <v>193291</v>
      </c>
      <c r="D18183" s="2" t="s">
        <v>196291</v>
      </c>
    </row>
    <row r="18184" spans="1:4" ht="101.5" x14ac:dyDescent="0.35">
      <c r="A18184" s="1">
        <v>1.8422558198214487E+18</v>
      </c>
      <c r="B18184" s="2" t="s">
        <v>35650</v>
      </c>
      <c r="C18184" s="2" t="s">
        <v>171176</v>
      </c>
      <c r="D18184" s="2" t="s">
        <v>196292</v>
      </c>
    </row>
    <row r="18185" spans="1:4" ht="101.5" x14ac:dyDescent="0.35">
      <c r="A18185" s="1">
        <v>1.8422558176279148E+18</v>
      </c>
      <c r="B18185" s="2" t="s">
        <v>35652</v>
      </c>
      <c r="C18185" s="2" t="s">
        <v>183742</v>
      </c>
      <c r="D18185" s="2" t="s">
        <v>196293</v>
      </c>
    </row>
    <row r="18186" spans="1:4" ht="101.5" x14ac:dyDescent="0.35">
      <c r="A18186" s="1">
        <v>1.8422558173888271E+18</v>
      </c>
      <c r="B18186" s="2" t="s">
        <v>35654</v>
      </c>
      <c r="C18186" s="2" t="s">
        <v>196294</v>
      </c>
      <c r="D18186" s="2" t="s">
        <v>196295</v>
      </c>
    </row>
    <row r="18187" spans="1:4" ht="101.5" x14ac:dyDescent="0.35">
      <c r="A18187" s="1">
        <v>1.8422558149309E+18</v>
      </c>
      <c r="B18187" s="2" t="s">
        <v>35656</v>
      </c>
      <c r="C18187" s="2" t="s">
        <v>175331</v>
      </c>
      <c r="D18187" s="2" t="s">
        <v>196296</v>
      </c>
    </row>
    <row r="18188" spans="1:4" ht="101.5" x14ac:dyDescent="0.35">
      <c r="A18188" s="1">
        <v>1.8422558149224776E+18</v>
      </c>
      <c r="B18188" s="2" t="s">
        <v>35658</v>
      </c>
      <c r="C18188" s="2" t="s">
        <v>142317</v>
      </c>
      <c r="D18188" s="2" t="s">
        <v>196297</v>
      </c>
    </row>
    <row r="18189" spans="1:4" ht="101.5" x14ac:dyDescent="0.35">
      <c r="A18189" s="1">
        <v>1.8422558144273039E+18</v>
      </c>
      <c r="B18189" s="2" t="s">
        <v>35660</v>
      </c>
      <c r="C18189" s="2" t="s">
        <v>173506</v>
      </c>
      <c r="D18189" s="2" t="s">
        <v>196298</v>
      </c>
    </row>
    <row r="18190" spans="1:4" ht="101.5" x14ac:dyDescent="0.35">
      <c r="A18190" s="1">
        <v>1.8422558125525284E+18</v>
      </c>
      <c r="B18190" s="2" t="s">
        <v>35662</v>
      </c>
      <c r="C18190" s="2" t="s">
        <v>196081</v>
      </c>
      <c r="D18190" s="2" t="s">
        <v>196299</v>
      </c>
    </row>
    <row r="18191" spans="1:4" ht="101.5" x14ac:dyDescent="0.35">
      <c r="A18191" s="1">
        <v>1.8422558122882995E+18</v>
      </c>
      <c r="B18191" s="2" t="s">
        <v>35664</v>
      </c>
      <c r="C18191" s="2" t="s">
        <v>172484</v>
      </c>
      <c r="D18191" s="2" t="s">
        <v>196300</v>
      </c>
    </row>
    <row r="18192" spans="1:4" ht="101.5" x14ac:dyDescent="0.35">
      <c r="A18192" s="1">
        <v>1.8422558117599931E+18</v>
      </c>
      <c r="B18192" s="2" t="s">
        <v>35666</v>
      </c>
      <c r="C18192" s="2" t="s">
        <v>175999</v>
      </c>
      <c r="D18192" s="2" t="s">
        <v>196301</v>
      </c>
    </row>
    <row r="18193" spans="1:4" ht="101.5" x14ac:dyDescent="0.35">
      <c r="A18193" s="1">
        <v>1.8422558117556188E+18</v>
      </c>
      <c r="B18193" s="2" t="s">
        <v>35668</v>
      </c>
      <c r="C18193" s="2" t="s">
        <v>196302</v>
      </c>
      <c r="D18193" s="2" t="s">
        <v>196303</v>
      </c>
    </row>
    <row r="18194" spans="1:4" ht="101.5" x14ac:dyDescent="0.35">
      <c r="A18194" s="1">
        <v>1.8422558093900104E+18</v>
      </c>
      <c r="B18194" s="2" t="s">
        <v>35670</v>
      </c>
      <c r="C18194" s="2" t="s">
        <v>168185</v>
      </c>
      <c r="D18194" s="2" t="s">
        <v>196304</v>
      </c>
    </row>
    <row r="18195" spans="1:4" ht="101.5" x14ac:dyDescent="0.35">
      <c r="A18195" s="1">
        <v>1.8422558089370007E+18</v>
      </c>
      <c r="B18195" s="2" t="s">
        <v>35672</v>
      </c>
      <c r="C18195" s="2" t="s">
        <v>196305</v>
      </c>
      <c r="D18195" s="2" t="s">
        <v>196306</v>
      </c>
    </row>
    <row r="18196" spans="1:4" ht="101.5" x14ac:dyDescent="0.35">
      <c r="A18196" s="1">
        <v>1.8422558080017208E+18</v>
      </c>
      <c r="B18196" s="2" t="s">
        <v>35674</v>
      </c>
      <c r="C18196" s="2" t="s">
        <v>196307</v>
      </c>
      <c r="D18196" s="2" t="s">
        <v>196308</v>
      </c>
    </row>
    <row r="18197" spans="1:4" ht="101.5" x14ac:dyDescent="0.35">
      <c r="A18197" s="1">
        <v>1.8422558063326536E+18</v>
      </c>
      <c r="B18197" s="2" t="s">
        <v>35676</v>
      </c>
      <c r="C18197" s="2" t="s">
        <v>196309</v>
      </c>
      <c r="D18197" s="2" t="s">
        <v>196310</v>
      </c>
    </row>
    <row r="18198" spans="1:4" ht="101.5" x14ac:dyDescent="0.35">
      <c r="A18198" s="1">
        <v>1.8422558057408883E+18</v>
      </c>
      <c r="B18198" s="2" t="s">
        <v>35678</v>
      </c>
      <c r="C18198" s="2" t="s">
        <v>196311</v>
      </c>
      <c r="D18198" s="2" t="s">
        <v>196312</v>
      </c>
    </row>
    <row r="18199" spans="1:4" ht="101.5" x14ac:dyDescent="0.35">
      <c r="A18199" s="1">
        <v>1.84225580461294E+18</v>
      </c>
      <c r="B18199" s="2" t="s">
        <v>35680</v>
      </c>
      <c r="C18199" s="2" t="s">
        <v>169028</v>
      </c>
      <c r="D18199" s="2" t="s">
        <v>196313</v>
      </c>
    </row>
    <row r="18200" spans="1:4" ht="101.5" x14ac:dyDescent="0.35">
      <c r="A18200" s="1">
        <v>1.842255803971232E+18</v>
      </c>
      <c r="B18200" s="2" t="s">
        <v>35682</v>
      </c>
      <c r="C18200" s="2" t="s">
        <v>196314</v>
      </c>
      <c r="D18200" s="2" t="s">
        <v>196315</v>
      </c>
    </row>
    <row r="18201" spans="1:4" ht="101.5" x14ac:dyDescent="0.35">
      <c r="A18201" s="1">
        <v>1.8422558018656087E+18</v>
      </c>
      <c r="B18201" s="2" t="s">
        <v>35684</v>
      </c>
      <c r="C18201" s="2" t="s">
        <v>196316</v>
      </c>
      <c r="D18201" s="2" t="s">
        <v>196317</v>
      </c>
    </row>
    <row r="18202" spans="1:4" ht="101.5" x14ac:dyDescent="0.35">
      <c r="A18202" s="1">
        <v>1.8422558018447081E+18</v>
      </c>
      <c r="B18202" s="2" t="s">
        <v>35686</v>
      </c>
      <c r="C18202" s="2" t="s">
        <v>196318</v>
      </c>
      <c r="D18202" s="2" t="s">
        <v>196319</v>
      </c>
    </row>
    <row r="18203" spans="1:4" ht="101.5" x14ac:dyDescent="0.35">
      <c r="A18203" s="1">
        <v>1.8422558015469527E+18</v>
      </c>
      <c r="B18203" s="2" t="s">
        <v>35688</v>
      </c>
      <c r="C18203" s="2" t="s">
        <v>196320</v>
      </c>
      <c r="D18203" s="2" t="s">
        <v>196321</v>
      </c>
    </row>
    <row r="18204" spans="1:4" ht="116" x14ac:dyDescent="0.35">
      <c r="A18204" s="1">
        <v>1.8422557990300424E+18</v>
      </c>
      <c r="B18204" s="2" t="s">
        <v>35690</v>
      </c>
      <c r="C18204" s="2" t="s">
        <v>196322</v>
      </c>
      <c r="D18204" s="2" t="s">
        <v>196323</v>
      </c>
    </row>
    <row r="18205" spans="1:4" ht="101.5" x14ac:dyDescent="0.35">
      <c r="A18205" s="1">
        <v>1.8422557975874161E+18</v>
      </c>
      <c r="B18205" s="2" t="s">
        <v>35692</v>
      </c>
      <c r="C18205" s="2" t="s">
        <v>196324</v>
      </c>
      <c r="D18205" s="2" t="s">
        <v>196325</v>
      </c>
    </row>
    <row r="18206" spans="1:4" ht="101.5" x14ac:dyDescent="0.35">
      <c r="A18206" s="1">
        <v>1.8422557959810703E+18</v>
      </c>
      <c r="B18206" s="2" t="s">
        <v>35694</v>
      </c>
      <c r="C18206" s="2" t="s">
        <v>170397</v>
      </c>
      <c r="D18206" s="2" t="s">
        <v>196326</v>
      </c>
    </row>
    <row r="18207" spans="1:4" ht="116" x14ac:dyDescent="0.35">
      <c r="A18207" s="1">
        <v>1.8422557956453051E+18</v>
      </c>
      <c r="B18207" s="2" t="s">
        <v>35696</v>
      </c>
      <c r="C18207" s="2" t="s">
        <v>196327</v>
      </c>
      <c r="D18207" s="2" t="s">
        <v>196328</v>
      </c>
    </row>
    <row r="18208" spans="1:4" ht="101.5" x14ac:dyDescent="0.35">
      <c r="A18208" s="1">
        <v>1.8422557933258056E+18</v>
      </c>
      <c r="B18208" s="2" t="s">
        <v>35698</v>
      </c>
      <c r="C18208" s="2" t="s">
        <v>179303</v>
      </c>
      <c r="D18208" s="2" t="s">
        <v>196329</v>
      </c>
    </row>
    <row r="18209" spans="1:4" ht="101.5" x14ac:dyDescent="0.35">
      <c r="A18209" s="1">
        <v>1.8422557931915881E+18</v>
      </c>
      <c r="B18209" s="2" t="s">
        <v>35700</v>
      </c>
      <c r="C18209" s="2" t="s">
        <v>196330</v>
      </c>
      <c r="D18209" s="2" t="s">
        <v>196331</v>
      </c>
    </row>
    <row r="18210" spans="1:4" ht="101.5" x14ac:dyDescent="0.35">
      <c r="A18210" s="1">
        <v>1.8422557925456205E+18</v>
      </c>
      <c r="B18210" s="2" t="s">
        <v>35702</v>
      </c>
      <c r="C18210" s="2" t="s">
        <v>196332</v>
      </c>
      <c r="D18210" s="2" t="s">
        <v>196333</v>
      </c>
    </row>
    <row r="18211" spans="1:4" ht="101.5" x14ac:dyDescent="0.35">
      <c r="A18211" s="1">
        <v>1.8422557915896425E+18</v>
      </c>
      <c r="B18211" s="2" t="s">
        <v>31936</v>
      </c>
      <c r="C18211" s="2" t="s">
        <v>167010</v>
      </c>
      <c r="D18211" s="2" t="s">
        <v>196334</v>
      </c>
    </row>
    <row r="18212" spans="1:4" ht="116" x14ac:dyDescent="0.35">
      <c r="A18212" s="1">
        <v>1.8422557915560223E+18</v>
      </c>
      <c r="B18212" s="2" t="s">
        <v>35705</v>
      </c>
      <c r="C18212" s="2" t="s">
        <v>196335</v>
      </c>
      <c r="D18212" s="2" t="s">
        <v>196336</v>
      </c>
    </row>
    <row r="18213" spans="1:4" ht="101.5" x14ac:dyDescent="0.35">
      <c r="A18213" s="1">
        <v>1.842255790997918E+18</v>
      </c>
      <c r="B18213" s="2" t="s">
        <v>35707</v>
      </c>
      <c r="C18213" s="2" t="s">
        <v>167522</v>
      </c>
      <c r="D18213" s="2" t="s">
        <v>196337</v>
      </c>
    </row>
    <row r="18214" spans="1:4" ht="101.5" x14ac:dyDescent="0.35">
      <c r="A18214" s="1">
        <v>1.8422557895385623E+18</v>
      </c>
      <c r="B18214" s="2" t="s">
        <v>35709</v>
      </c>
      <c r="C18214" s="2" t="s">
        <v>196338</v>
      </c>
      <c r="D18214" s="2" t="s">
        <v>196339</v>
      </c>
    </row>
    <row r="18215" spans="1:4" ht="101.5" x14ac:dyDescent="0.35">
      <c r="A18215" s="1">
        <v>1.842255789282763E+18</v>
      </c>
      <c r="B18215" s="2" t="s">
        <v>35711</v>
      </c>
      <c r="C18215" s="2" t="s">
        <v>175933</v>
      </c>
      <c r="D18215" s="2" t="s">
        <v>196340</v>
      </c>
    </row>
    <row r="18216" spans="1:4" ht="101.5" x14ac:dyDescent="0.35">
      <c r="A18216" s="1">
        <v>1.8422557884814131E+18</v>
      </c>
      <c r="B18216" s="2" t="s">
        <v>35713</v>
      </c>
      <c r="C18216" s="2" t="s">
        <v>196341</v>
      </c>
      <c r="D18216" s="2" t="s">
        <v>196342</v>
      </c>
    </row>
    <row r="18217" spans="1:4" ht="101.5" x14ac:dyDescent="0.35">
      <c r="A18217" s="1">
        <v>1.8422557880202363E+18</v>
      </c>
      <c r="B18217" s="2" t="s">
        <v>33765</v>
      </c>
      <c r="C18217" s="2" t="s">
        <v>194790</v>
      </c>
      <c r="D18217" s="2" t="s">
        <v>196343</v>
      </c>
    </row>
    <row r="18218" spans="1:4" ht="101.5" x14ac:dyDescent="0.35">
      <c r="A18218" s="1">
        <v>1.8422557880158367E+18</v>
      </c>
      <c r="B18218" s="2" t="s">
        <v>27952</v>
      </c>
      <c r="C18218" s="2" t="s">
        <v>189874</v>
      </c>
      <c r="D18218" s="2" t="s">
        <v>196344</v>
      </c>
    </row>
    <row r="18219" spans="1:4" ht="101.5" x14ac:dyDescent="0.35">
      <c r="A18219" s="1">
        <v>1.8422557877643761E+18</v>
      </c>
      <c r="B18219" s="2" t="s">
        <v>35717</v>
      </c>
      <c r="C18219" s="2" t="s">
        <v>172621</v>
      </c>
      <c r="D18219" s="2" t="s">
        <v>196345</v>
      </c>
    </row>
    <row r="18220" spans="1:4" ht="101.5" x14ac:dyDescent="0.35">
      <c r="A18220" s="1">
        <v>1.8422557871140367E+18</v>
      </c>
      <c r="B18220" s="2" t="s">
        <v>35719</v>
      </c>
      <c r="C18220" s="2" t="s">
        <v>196346</v>
      </c>
      <c r="D18220" s="2" t="s">
        <v>196347</v>
      </c>
    </row>
    <row r="18221" spans="1:4" ht="101.5" x14ac:dyDescent="0.35">
      <c r="A18221" s="1">
        <v>1.8422557871056328E+18</v>
      </c>
      <c r="B18221" s="2" t="s">
        <v>35721</v>
      </c>
      <c r="C18221" s="2" t="s">
        <v>196348</v>
      </c>
      <c r="D18221" s="2" t="s">
        <v>196349</v>
      </c>
    </row>
    <row r="18222" spans="1:4" ht="101.5" x14ac:dyDescent="0.35">
      <c r="A18222" s="1">
        <v>1.8422557856040348E+18</v>
      </c>
      <c r="B18222" s="2" t="s">
        <v>35723</v>
      </c>
      <c r="C18222" s="2" t="s">
        <v>167618</v>
      </c>
      <c r="D18222" s="2" t="s">
        <v>196350</v>
      </c>
    </row>
    <row r="18223" spans="1:4" ht="101.5" x14ac:dyDescent="0.35">
      <c r="A18223" s="1">
        <v>1.8422557855204723E+18</v>
      </c>
      <c r="B18223" s="2" t="s">
        <v>35725</v>
      </c>
      <c r="C18223" s="2" t="s">
        <v>167303</v>
      </c>
      <c r="D18223" s="2" t="s">
        <v>196351</v>
      </c>
    </row>
    <row r="18224" spans="1:4" ht="101.5" x14ac:dyDescent="0.35">
      <c r="A18224" s="1">
        <v>1.8422557812881943E+18</v>
      </c>
      <c r="B18224" s="2" t="s">
        <v>35727</v>
      </c>
      <c r="C18224" s="2" t="s">
        <v>186412</v>
      </c>
      <c r="D18224" s="2" t="s">
        <v>196352</v>
      </c>
    </row>
    <row r="18225" spans="1:4" ht="101.5" x14ac:dyDescent="0.35">
      <c r="A18225" s="1">
        <v>1.8422557808897108E+18</v>
      </c>
      <c r="B18225" s="2" t="s">
        <v>35729</v>
      </c>
      <c r="C18225" s="2" t="s">
        <v>167502</v>
      </c>
      <c r="D18225" s="2" t="s">
        <v>196353</v>
      </c>
    </row>
    <row r="18226" spans="1:4" ht="101.5" x14ac:dyDescent="0.35">
      <c r="A18226" s="1">
        <v>1.8422557807554401E+18</v>
      </c>
      <c r="B18226" s="2" t="s">
        <v>35731</v>
      </c>
      <c r="C18226" s="2" t="s">
        <v>178733</v>
      </c>
      <c r="D18226" s="2" t="s">
        <v>196354</v>
      </c>
    </row>
    <row r="18227" spans="1:4" ht="101.5" x14ac:dyDescent="0.35">
      <c r="A18227" s="1">
        <v>1.8422557803486541E+18</v>
      </c>
      <c r="B18227" s="2" t="s">
        <v>23820</v>
      </c>
      <c r="C18227" s="2" t="s">
        <v>186803</v>
      </c>
      <c r="D18227" s="2" t="s">
        <v>196355</v>
      </c>
    </row>
    <row r="18228" spans="1:4" ht="116" x14ac:dyDescent="0.35">
      <c r="A18228" s="1">
        <v>1.8422557792455355E+18</v>
      </c>
      <c r="B18228" s="2" t="s">
        <v>35734</v>
      </c>
      <c r="C18228" s="2" t="s">
        <v>196356</v>
      </c>
      <c r="D18228" s="2" t="s">
        <v>196357</v>
      </c>
    </row>
    <row r="18229" spans="1:4" ht="101.5" x14ac:dyDescent="0.35">
      <c r="A18229" s="1">
        <v>1.8422557758903176E+18</v>
      </c>
      <c r="B18229" s="2" t="s">
        <v>35736</v>
      </c>
      <c r="C18229" s="2" t="s">
        <v>184592</v>
      </c>
      <c r="D18229" s="2" t="s">
        <v>196358</v>
      </c>
    </row>
    <row r="18230" spans="1:4" ht="101.5" x14ac:dyDescent="0.35">
      <c r="A18230" s="1">
        <v>1.8422557755838469E+18</v>
      </c>
      <c r="B18230" s="2" t="s">
        <v>35738</v>
      </c>
      <c r="C18230" s="2" t="s">
        <v>170999</v>
      </c>
      <c r="D18230" s="2" t="s">
        <v>196359</v>
      </c>
    </row>
    <row r="18231" spans="1:4" ht="101.5" x14ac:dyDescent="0.35">
      <c r="A18231" s="1">
        <v>1.8422557743971533E+18</v>
      </c>
      <c r="B18231" s="2" t="s">
        <v>35740</v>
      </c>
      <c r="C18231" s="2" t="s">
        <v>196360</v>
      </c>
      <c r="D18231" s="2" t="s">
        <v>196361</v>
      </c>
    </row>
    <row r="18232" spans="1:4" ht="101.5" x14ac:dyDescent="0.35">
      <c r="A18232" s="1">
        <v>1.8422557740949468E+18</v>
      </c>
      <c r="B18232" s="2" t="s">
        <v>35742</v>
      </c>
      <c r="C18232" s="2" t="s">
        <v>196362</v>
      </c>
      <c r="D18232" s="2" t="s">
        <v>196363</v>
      </c>
    </row>
    <row r="18233" spans="1:4" ht="116" x14ac:dyDescent="0.35">
      <c r="A18233" s="1">
        <v>1.8422557738728983E+18</v>
      </c>
      <c r="B18233" s="2" t="s">
        <v>35744</v>
      </c>
      <c r="C18233" s="2" t="s">
        <v>196364</v>
      </c>
      <c r="D18233" s="2" t="s">
        <v>196365</v>
      </c>
    </row>
    <row r="18234" spans="1:4" ht="101.5" x14ac:dyDescent="0.35">
      <c r="A18234" s="1">
        <v>1.8422557738054569E+18</v>
      </c>
      <c r="B18234" s="2" t="s">
        <v>35746</v>
      </c>
      <c r="C18234" s="2" t="s">
        <v>167323</v>
      </c>
      <c r="D18234" s="2" t="s">
        <v>196366</v>
      </c>
    </row>
    <row r="18235" spans="1:4" ht="101.5" x14ac:dyDescent="0.35">
      <c r="A18235" s="1">
        <v>1.8422557722664924E+18</v>
      </c>
      <c r="B18235" s="2" t="s">
        <v>35748</v>
      </c>
      <c r="C18235" s="2" t="s">
        <v>185493</v>
      </c>
      <c r="D18235" s="2" t="s">
        <v>196367</v>
      </c>
    </row>
    <row r="18236" spans="1:4" ht="116" x14ac:dyDescent="0.35">
      <c r="A18236" s="1">
        <v>1.8422557721697649E+18</v>
      </c>
      <c r="B18236" s="2" t="s">
        <v>35750</v>
      </c>
      <c r="C18236" s="2" t="s">
        <v>183989</v>
      </c>
      <c r="D18236" s="2" t="s">
        <v>196368</v>
      </c>
    </row>
    <row r="18237" spans="1:4" ht="101.5" x14ac:dyDescent="0.35">
      <c r="A18237" s="1">
        <v>1.8422557717335163E+18</v>
      </c>
      <c r="B18237" s="2" t="s">
        <v>35752</v>
      </c>
      <c r="C18237" s="2" t="s">
        <v>186114</v>
      </c>
      <c r="D18237" s="2" t="s">
        <v>196369</v>
      </c>
    </row>
    <row r="18238" spans="1:4" ht="101.5" x14ac:dyDescent="0.35">
      <c r="A18238" s="1">
        <v>1.8422557711002171E+18</v>
      </c>
      <c r="B18238" s="2" t="s">
        <v>35754</v>
      </c>
      <c r="C18238" s="2" t="s">
        <v>167186</v>
      </c>
      <c r="D18238" s="2" t="s">
        <v>196370</v>
      </c>
    </row>
    <row r="18239" spans="1:4" ht="101.5" x14ac:dyDescent="0.35">
      <c r="A18239" s="1">
        <v>1.8422557681976973E+18</v>
      </c>
      <c r="B18239" s="2" t="s">
        <v>35756</v>
      </c>
      <c r="C18239" s="2" t="s">
        <v>196371</v>
      </c>
      <c r="D18239" s="2" t="s">
        <v>196372</v>
      </c>
    </row>
    <row r="18240" spans="1:4" ht="101.5" x14ac:dyDescent="0.35">
      <c r="A18240" s="1">
        <v>1.8422557677323963E+18</v>
      </c>
      <c r="B18240" s="2" t="s">
        <v>35758</v>
      </c>
      <c r="C18240" s="2" t="s">
        <v>196373</v>
      </c>
      <c r="D18240" s="2" t="s">
        <v>196374</v>
      </c>
    </row>
    <row r="18241" spans="1:4" ht="101.5" x14ac:dyDescent="0.35">
      <c r="A18241" s="1">
        <v>1.8422557670611121E+18</v>
      </c>
      <c r="B18241" s="2" t="s">
        <v>35760</v>
      </c>
      <c r="C18241" s="2" t="s">
        <v>196375</v>
      </c>
      <c r="D18241" s="2" t="s">
        <v>196376</v>
      </c>
    </row>
    <row r="18242" spans="1:4" ht="101.5" x14ac:dyDescent="0.35">
      <c r="A18242" s="1">
        <v>1.8422557665916081E+18</v>
      </c>
      <c r="B18242" s="2" t="s">
        <v>35762</v>
      </c>
      <c r="C18242" s="2" t="s">
        <v>170910</v>
      </c>
      <c r="D18242" s="2" t="s">
        <v>196377</v>
      </c>
    </row>
    <row r="18243" spans="1:4" ht="101.5" x14ac:dyDescent="0.35">
      <c r="A18243" s="1">
        <v>1.8422557654043653E+18</v>
      </c>
      <c r="B18243" s="2" t="s">
        <v>35764</v>
      </c>
      <c r="C18243" s="2" t="s">
        <v>167434</v>
      </c>
      <c r="D18243" s="2" t="s">
        <v>196378</v>
      </c>
    </row>
    <row r="18244" spans="1:4" ht="101.5" x14ac:dyDescent="0.35">
      <c r="A18244" s="1">
        <v>1.8422557653582195E+18</v>
      </c>
      <c r="B18244" s="2" t="s">
        <v>35766</v>
      </c>
      <c r="C18244" s="2" t="s">
        <v>196379</v>
      </c>
      <c r="D18244" s="2" t="s">
        <v>196380</v>
      </c>
    </row>
    <row r="18245" spans="1:4" ht="101.5" x14ac:dyDescent="0.35">
      <c r="A18245" s="1">
        <v>1.8422557623550817E+18</v>
      </c>
      <c r="B18245" s="2" t="s">
        <v>35768</v>
      </c>
      <c r="C18245" s="2" t="s">
        <v>168060</v>
      </c>
      <c r="D18245" s="2" t="s">
        <v>196381</v>
      </c>
    </row>
    <row r="18246" spans="1:4" ht="101.5" x14ac:dyDescent="0.35">
      <c r="A18246" s="1">
        <v>1.8422557622418519E+18</v>
      </c>
      <c r="B18246" s="2" t="s">
        <v>35770</v>
      </c>
      <c r="C18246" s="2" t="s">
        <v>196382</v>
      </c>
      <c r="D18246" s="2" t="s">
        <v>196383</v>
      </c>
    </row>
    <row r="18247" spans="1:4" ht="101.5" x14ac:dyDescent="0.35">
      <c r="A18247" s="1">
        <v>1.8422557621078344E+18</v>
      </c>
      <c r="B18247" s="2" t="s">
        <v>35772</v>
      </c>
      <c r="C18247" s="2" t="s">
        <v>167660</v>
      </c>
      <c r="D18247" s="2" t="s">
        <v>196384</v>
      </c>
    </row>
    <row r="18248" spans="1:4" ht="101.5" x14ac:dyDescent="0.35">
      <c r="A18248" s="1">
        <v>1.8422557612058253E+18</v>
      </c>
      <c r="B18248" s="2" t="s">
        <v>35774</v>
      </c>
      <c r="C18248" s="2" t="s">
        <v>167869</v>
      </c>
      <c r="D18248" s="2" t="s">
        <v>196385</v>
      </c>
    </row>
    <row r="18249" spans="1:4" ht="101.5" x14ac:dyDescent="0.35">
      <c r="A18249" s="1">
        <v>1.8422557600232571E+18</v>
      </c>
      <c r="B18249" s="2" t="s">
        <v>35776</v>
      </c>
      <c r="C18249" s="2" t="s">
        <v>196386</v>
      </c>
      <c r="D18249" s="2" t="s">
        <v>196387</v>
      </c>
    </row>
    <row r="18250" spans="1:4" ht="101.5" x14ac:dyDescent="0.35">
      <c r="A18250" s="1">
        <v>1.8422557597338875E+18</v>
      </c>
      <c r="B18250" s="2" t="s">
        <v>35778</v>
      </c>
      <c r="C18250" s="2" t="s">
        <v>167520</v>
      </c>
      <c r="D18250" s="2" t="s">
        <v>196388</v>
      </c>
    </row>
    <row r="18251" spans="1:4" ht="101.5" x14ac:dyDescent="0.35">
      <c r="A18251" s="1">
        <v>1.842255759339393E+18</v>
      </c>
      <c r="B18251" s="2" t="s">
        <v>35780</v>
      </c>
      <c r="C18251" s="2" t="s">
        <v>169099</v>
      </c>
      <c r="D18251" s="2" t="s">
        <v>196389</v>
      </c>
    </row>
    <row r="18252" spans="1:4" ht="101.5" x14ac:dyDescent="0.35">
      <c r="A18252" s="1">
        <v>1.8422557586808719E+18</v>
      </c>
      <c r="B18252" s="2" t="s">
        <v>35782</v>
      </c>
      <c r="C18252" s="2" t="s">
        <v>196390</v>
      </c>
      <c r="D18252" s="2" t="s">
        <v>196391</v>
      </c>
    </row>
    <row r="18253" spans="1:4" ht="101.5" x14ac:dyDescent="0.35">
      <c r="A18253" s="1">
        <v>1.8422557585301056E+18</v>
      </c>
      <c r="B18253" s="2" t="s">
        <v>35784</v>
      </c>
      <c r="C18253" s="2" t="s">
        <v>196392</v>
      </c>
      <c r="D18253" s="2" t="s">
        <v>196393</v>
      </c>
    </row>
    <row r="18254" spans="1:4" ht="101.5" x14ac:dyDescent="0.35">
      <c r="A18254" s="1">
        <v>1.8422557562274161E+18</v>
      </c>
      <c r="B18254" s="2" t="s">
        <v>35786</v>
      </c>
      <c r="C18254" s="2" t="s">
        <v>192999</v>
      </c>
      <c r="D18254" s="2" t="s">
        <v>196394</v>
      </c>
    </row>
    <row r="18255" spans="1:4" ht="116" x14ac:dyDescent="0.35">
      <c r="A18255" s="1">
        <v>1.8422557558455544E+18</v>
      </c>
      <c r="B18255" s="2" t="s">
        <v>35788</v>
      </c>
      <c r="C18255" s="2" t="s">
        <v>196395</v>
      </c>
      <c r="D18255" s="2" t="s">
        <v>196396</v>
      </c>
    </row>
    <row r="18256" spans="1:4" ht="101.5" x14ac:dyDescent="0.35">
      <c r="A18256" s="1">
        <v>1.8422557552038131E+18</v>
      </c>
      <c r="B18256" s="2" t="s">
        <v>31698</v>
      </c>
      <c r="C18256" s="2" t="s">
        <v>193291</v>
      </c>
      <c r="D18256" s="2" t="s">
        <v>196397</v>
      </c>
    </row>
    <row r="18257" spans="1:4" ht="101.5" x14ac:dyDescent="0.35">
      <c r="A18257" s="1">
        <v>1.8422557538615419E+18</v>
      </c>
      <c r="B18257" s="2" t="s">
        <v>35791</v>
      </c>
      <c r="C18257" s="2" t="s">
        <v>171932</v>
      </c>
      <c r="D18257" s="2" t="s">
        <v>196398</v>
      </c>
    </row>
    <row r="18258" spans="1:4" ht="101.5" x14ac:dyDescent="0.35">
      <c r="A18258" s="1">
        <v>1.8422557527793999E+18</v>
      </c>
      <c r="B18258" s="2" t="s">
        <v>35793</v>
      </c>
      <c r="C18258" s="2" t="s">
        <v>168785</v>
      </c>
      <c r="D18258" s="2" t="s">
        <v>196399</v>
      </c>
    </row>
    <row r="18259" spans="1:4" ht="101.5" x14ac:dyDescent="0.35">
      <c r="A18259" s="1">
        <v>1.8422557515046057E+18</v>
      </c>
      <c r="B18259" s="2" t="s">
        <v>35795</v>
      </c>
      <c r="C18259" s="2" t="s">
        <v>196400</v>
      </c>
      <c r="D18259" s="2" t="s">
        <v>196401</v>
      </c>
    </row>
    <row r="18260" spans="1:4" ht="101.5" x14ac:dyDescent="0.35">
      <c r="A18260" s="1">
        <v>1.842255751370388E+18</v>
      </c>
      <c r="B18260" s="2" t="s">
        <v>35797</v>
      </c>
      <c r="C18260" s="2" t="s">
        <v>170933</v>
      </c>
      <c r="D18260" s="2" t="s">
        <v>196402</v>
      </c>
    </row>
    <row r="18261" spans="1:4" ht="101.5" x14ac:dyDescent="0.35">
      <c r="A18261" s="1">
        <v>1.84225575043088E+18</v>
      </c>
      <c r="B18261" s="2" t="s">
        <v>35799</v>
      </c>
      <c r="C18261" s="2" t="s">
        <v>196403</v>
      </c>
      <c r="D18261" s="2" t="s">
        <v>196404</v>
      </c>
    </row>
    <row r="18262" spans="1:4" ht="101.5" x14ac:dyDescent="0.35">
      <c r="A18262" s="1">
        <v>1.8422557503929224E+18</v>
      </c>
      <c r="B18262" s="2" t="s">
        <v>35801</v>
      </c>
      <c r="C18262" s="2" t="s">
        <v>167220</v>
      </c>
      <c r="D18262" s="2" t="s">
        <v>196405</v>
      </c>
    </row>
    <row r="18263" spans="1:4" ht="101.5" x14ac:dyDescent="0.35">
      <c r="A18263" s="1">
        <v>1.8422557500657167E+18</v>
      </c>
      <c r="B18263" s="2" t="s">
        <v>35803</v>
      </c>
      <c r="C18263" s="2" t="s">
        <v>167000</v>
      </c>
      <c r="D18263" s="2" t="s">
        <v>196406</v>
      </c>
    </row>
    <row r="18264" spans="1:4" ht="101.5" x14ac:dyDescent="0.35">
      <c r="A18264" s="1">
        <v>1.8422557486774441E+18</v>
      </c>
      <c r="B18264" s="2" t="s">
        <v>35805</v>
      </c>
      <c r="C18264" s="2" t="s">
        <v>196407</v>
      </c>
      <c r="D18264" s="2" t="s">
        <v>196408</v>
      </c>
    </row>
    <row r="18265" spans="1:4" ht="101.5" x14ac:dyDescent="0.35">
      <c r="A18265" s="1">
        <v>1.842255748509684E+18</v>
      </c>
      <c r="B18265" s="2" t="s">
        <v>35807</v>
      </c>
      <c r="C18265" s="2" t="s">
        <v>196409</v>
      </c>
      <c r="D18265" s="2" t="s">
        <v>196410</v>
      </c>
    </row>
    <row r="18266" spans="1:4" ht="101.5" x14ac:dyDescent="0.35">
      <c r="A18266" s="1">
        <v>1.8422557474653361E+18</v>
      </c>
      <c r="B18266" s="2" t="s">
        <v>35809</v>
      </c>
      <c r="C18266" s="2" t="s">
        <v>196411</v>
      </c>
      <c r="D18266" s="2" t="s">
        <v>196412</v>
      </c>
    </row>
    <row r="18267" spans="1:4" ht="101.5" x14ac:dyDescent="0.35">
      <c r="A18267" s="1">
        <v>1.8422557446634209E+18</v>
      </c>
      <c r="B18267" s="2" t="s">
        <v>35811</v>
      </c>
      <c r="C18267" s="2" t="s">
        <v>196413</v>
      </c>
      <c r="D18267" s="2" t="s">
        <v>196414</v>
      </c>
    </row>
    <row r="18268" spans="1:4" ht="116" x14ac:dyDescent="0.35">
      <c r="A18268" s="1">
        <v>1.842255742453076E+18</v>
      </c>
      <c r="B18268" s="2" t="s">
        <v>35813</v>
      </c>
      <c r="C18268" s="2" t="s">
        <v>196415</v>
      </c>
      <c r="D18268" s="2" t="s">
        <v>196416</v>
      </c>
    </row>
    <row r="18269" spans="1:4" ht="101.5" x14ac:dyDescent="0.35">
      <c r="A18269" s="1">
        <v>1.8422557423104456E+18</v>
      </c>
      <c r="B18269" s="2" t="s">
        <v>35815</v>
      </c>
      <c r="C18269" s="2" t="s">
        <v>196417</v>
      </c>
      <c r="D18269" s="2" t="s">
        <v>196418</v>
      </c>
    </row>
    <row r="18270" spans="1:4" ht="116" x14ac:dyDescent="0.35">
      <c r="A18270" s="1">
        <v>1.8422557411405207E+18</v>
      </c>
      <c r="B18270" s="2" t="s">
        <v>35817</v>
      </c>
      <c r="C18270" s="2" t="s">
        <v>196419</v>
      </c>
      <c r="D18270" s="2" t="s">
        <v>196420</v>
      </c>
    </row>
    <row r="18271" spans="1:4" ht="101.5" x14ac:dyDescent="0.35">
      <c r="A18271" s="1">
        <v>1.842255740809118E+18</v>
      </c>
      <c r="B18271" s="2" t="s">
        <v>35819</v>
      </c>
      <c r="C18271" s="2" t="s">
        <v>196421</v>
      </c>
      <c r="D18271" s="2" t="s">
        <v>196422</v>
      </c>
    </row>
    <row r="18272" spans="1:4" ht="101.5" x14ac:dyDescent="0.35">
      <c r="A18272" s="1">
        <v>1.8422557394795643E+18</v>
      </c>
      <c r="B18272" s="2" t="s">
        <v>35821</v>
      </c>
      <c r="C18272" s="2" t="s">
        <v>167925</v>
      </c>
      <c r="D18272" s="2" t="s">
        <v>196423</v>
      </c>
    </row>
    <row r="18273" spans="1:4" ht="101.5" x14ac:dyDescent="0.35">
      <c r="A18273" s="1">
        <v>1.8422557386449103E+18</v>
      </c>
      <c r="B18273" s="2" t="s">
        <v>22504</v>
      </c>
      <c r="C18273" s="2" t="s">
        <v>185732</v>
      </c>
      <c r="D18273" s="2" t="s">
        <v>196424</v>
      </c>
    </row>
    <row r="18274" spans="1:4" ht="101.5" x14ac:dyDescent="0.35">
      <c r="A18274" s="1">
        <v>1.842255737453417E+18</v>
      </c>
      <c r="B18274" s="2" t="s">
        <v>35824</v>
      </c>
      <c r="C18274" s="2" t="s">
        <v>196425</v>
      </c>
      <c r="D18274" s="2" t="s">
        <v>196426</v>
      </c>
    </row>
    <row r="18275" spans="1:4" ht="116" x14ac:dyDescent="0.35">
      <c r="A18275" s="1">
        <v>1.8422557374157251E+18</v>
      </c>
      <c r="B18275" s="2" t="s">
        <v>35826</v>
      </c>
      <c r="C18275" s="2" t="s">
        <v>196427</v>
      </c>
      <c r="D18275" s="2" t="s">
        <v>196428</v>
      </c>
    </row>
    <row r="18276" spans="1:4" ht="101.5" x14ac:dyDescent="0.35">
      <c r="A18276" s="1">
        <v>1.842255736522572E+18</v>
      </c>
      <c r="B18276" s="2" t="s">
        <v>35828</v>
      </c>
      <c r="C18276" s="2" t="s">
        <v>173602</v>
      </c>
      <c r="D18276" s="2" t="s">
        <v>196429</v>
      </c>
    </row>
    <row r="18277" spans="1:4" ht="101.5" x14ac:dyDescent="0.35">
      <c r="A18277" s="1">
        <v>1.8422557354824663E+18</v>
      </c>
      <c r="B18277" s="2" t="s">
        <v>35830</v>
      </c>
      <c r="C18277" s="2" t="s">
        <v>183458</v>
      </c>
      <c r="D18277" s="2" t="s">
        <v>196430</v>
      </c>
    </row>
    <row r="18278" spans="1:4" ht="101.5" x14ac:dyDescent="0.35">
      <c r="A18278" s="1">
        <v>1.8422557354527419E+18</v>
      </c>
      <c r="B18278" s="2" t="s">
        <v>35832</v>
      </c>
      <c r="C18278" s="2" t="s">
        <v>196431</v>
      </c>
      <c r="D18278" s="2" t="s">
        <v>196432</v>
      </c>
    </row>
    <row r="18279" spans="1:4" ht="101.5" x14ac:dyDescent="0.35">
      <c r="A18279" s="1">
        <v>1.8422557353314719E+18</v>
      </c>
      <c r="B18279" s="2" t="s">
        <v>35834</v>
      </c>
      <c r="C18279" s="2" t="s">
        <v>196433</v>
      </c>
      <c r="D18279" s="2" t="s">
        <v>196434</v>
      </c>
    </row>
    <row r="18280" spans="1:4" ht="101.5" x14ac:dyDescent="0.35">
      <c r="A18280" s="1">
        <v>1.8422557347651589E+18</v>
      </c>
      <c r="B18280" s="2" t="s">
        <v>34967</v>
      </c>
      <c r="C18280" s="2" t="s">
        <v>190492</v>
      </c>
      <c r="D18280" s="2" t="s">
        <v>196435</v>
      </c>
    </row>
    <row r="18281" spans="1:4" ht="101.5" x14ac:dyDescent="0.35">
      <c r="A18281" s="1">
        <v>1.8422557336201999E+18</v>
      </c>
      <c r="B18281" s="2" t="s">
        <v>35837</v>
      </c>
      <c r="C18281" s="2" t="s">
        <v>196436</v>
      </c>
      <c r="D18281" s="2" t="s">
        <v>196437</v>
      </c>
    </row>
    <row r="18282" spans="1:4" ht="101.5" x14ac:dyDescent="0.35">
      <c r="A18282" s="1">
        <v>1.8422557334227069E+18</v>
      </c>
      <c r="B18282" s="2" t="s">
        <v>35839</v>
      </c>
      <c r="C18282" s="2" t="s">
        <v>196438</v>
      </c>
      <c r="D18282" s="2" t="s">
        <v>196439</v>
      </c>
    </row>
    <row r="18283" spans="1:4" ht="101.5" x14ac:dyDescent="0.35">
      <c r="A18283" s="1">
        <v>1.8422557324498744E+18</v>
      </c>
      <c r="B18283" s="2" t="s">
        <v>35841</v>
      </c>
      <c r="C18283" s="2" t="s">
        <v>196440</v>
      </c>
      <c r="D18283" s="2" t="s">
        <v>196441</v>
      </c>
    </row>
    <row r="18284" spans="1:4" ht="101.5" x14ac:dyDescent="0.35">
      <c r="A18284" s="1">
        <v>1.8422557316990976E+18</v>
      </c>
      <c r="B18284" s="2" t="s">
        <v>35843</v>
      </c>
      <c r="C18284" s="2" t="s">
        <v>195323</v>
      </c>
      <c r="D18284" s="2" t="s">
        <v>196442</v>
      </c>
    </row>
    <row r="18285" spans="1:4" ht="101.5" x14ac:dyDescent="0.35">
      <c r="A18285" s="1">
        <v>1.8422557313004219E+18</v>
      </c>
      <c r="B18285" s="2" t="s">
        <v>35845</v>
      </c>
      <c r="C18285" s="2" t="s">
        <v>196443</v>
      </c>
      <c r="D18285" s="2" t="s">
        <v>196444</v>
      </c>
    </row>
    <row r="18286" spans="1:4" ht="101.5" x14ac:dyDescent="0.35">
      <c r="A18286" s="1">
        <v>1.8422557302392881E+18</v>
      </c>
      <c r="B18286" s="2" t="s">
        <v>35847</v>
      </c>
      <c r="C18286" s="2" t="s">
        <v>174170</v>
      </c>
      <c r="D18286" s="2" t="s">
        <v>196445</v>
      </c>
    </row>
    <row r="18287" spans="1:4" ht="101.5" x14ac:dyDescent="0.35">
      <c r="A18287" s="1">
        <v>1.8422557291867177E+18</v>
      </c>
      <c r="B18287" s="2" t="s">
        <v>35849</v>
      </c>
      <c r="C18287" s="2" t="s">
        <v>169052</v>
      </c>
      <c r="D18287" s="2" t="s">
        <v>196446</v>
      </c>
    </row>
    <row r="18288" spans="1:4" ht="101.5" x14ac:dyDescent="0.35">
      <c r="A18288" s="1">
        <v>1.8422557268586949E+18</v>
      </c>
      <c r="B18288" s="2" t="s">
        <v>35851</v>
      </c>
      <c r="C18288" s="2" t="s">
        <v>167186</v>
      </c>
      <c r="D18288" s="2" t="s">
        <v>196447</v>
      </c>
    </row>
    <row r="18289" spans="1:4" ht="101.5" x14ac:dyDescent="0.35">
      <c r="A18289" s="1">
        <v>1.8422557265943959E+18</v>
      </c>
      <c r="B18289" s="2" t="s">
        <v>35853</v>
      </c>
      <c r="C18289" s="2" t="s">
        <v>196448</v>
      </c>
      <c r="D18289" s="2" t="s">
        <v>196449</v>
      </c>
    </row>
    <row r="18290" spans="1:4" ht="101.5" x14ac:dyDescent="0.35">
      <c r="A18290" s="1">
        <v>1.8422557260533028E+18</v>
      </c>
      <c r="B18290" s="2" t="s">
        <v>35855</v>
      </c>
      <c r="C18290" s="2" t="s">
        <v>196450</v>
      </c>
      <c r="D18290" s="2" t="s">
        <v>196451</v>
      </c>
    </row>
    <row r="18291" spans="1:4" ht="101.5" x14ac:dyDescent="0.35">
      <c r="A18291" s="1">
        <v>1.8422557250470423E+18</v>
      </c>
      <c r="B18291" s="2" t="s">
        <v>35857</v>
      </c>
      <c r="C18291" s="2" t="s">
        <v>196452</v>
      </c>
      <c r="D18291" s="2" t="s">
        <v>196453</v>
      </c>
    </row>
    <row r="18292" spans="1:4" ht="101.5" x14ac:dyDescent="0.35">
      <c r="A18292" s="1">
        <v>1.8422557240736399E+18</v>
      </c>
      <c r="B18292" s="2" t="s">
        <v>35859</v>
      </c>
      <c r="C18292" s="2" t="s">
        <v>196454</v>
      </c>
      <c r="D18292" s="2" t="s">
        <v>196455</v>
      </c>
    </row>
    <row r="18293" spans="1:4" ht="101.5" x14ac:dyDescent="0.35">
      <c r="A18293" s="1">
        <v>1.8422557238345444E+18</v>
      </c>
      <c r="B18293" s="2" t="s">
        <v>35861</v>
      </c>
      <c r="C18293" s="2" t="s">
        <v>167040</v>
      </c>
      <c r="D18293" s="2" t="s">
        <v>196456</v>
      </c>
    </row>
    <row r="18294" spans="1:4" ht="101.5" x14ac:dyDescent="0.35">
      <c r="A18294" s="1">
        <v>1.8422557235787407E+18</v>
      </c>
      <c r="B18294" s="2" t="s">
        <v>35863</v>
      </c>
      <c r="C18294" s="2" t="s">
        <v>196457</v>
      </c>
      <c r="D18294" s="2" t="s">
        <v>196458</v>
      </c>
    </row>
    <row r="18295" spans="1:4" ht="101.5" x14ac:dyDescent="0.35">
      <c r="A18295" s="1">
        <v>1.8422557228491983E+18</v>
      </c>
      <c r="B18295" s="2" t="s">
        <v>35865</v>
      </c>
      <c r="C18295" s="2" t="s">
        <v>167530</v>
      </c>
      <c r="D18295" s="2" t="s">
        <v>196459</v>
      </c>
    </row>
    <row r="18296" spans="1:4" ht="101.5" x14ac:dyDescent="0.35">
      <c r="A18296" s="1">
        <v>1.8422557222661207E+18</v>
      </c>
      <c r="B18296" s="2" t="s">
        <v>35867</v>
      </c>
      <c r="C18296" s="2" t="s">
        <v>196460</v>
      </c>
      <c r="D18296" s="2" t="s">
        <v>196461</v>
      </c>
    </row>
    <row r="18297" spans="1:4" ht="101.5" x14ac:dyDescent="0.35">
      <c r="A18297" s="1">
        <v>1.8422557217374129E+18</v>
      </c>
      <c r="B18297" s="2" t="s">
        <v>35869</v>
      </c>
      <c r="C18297" s="2" t="s">
        <v>167040</v>
      </c>
      <c r="D18297" s="2" t="s">
        <v>196462</v>
      </c>
    </row>
    <row r="18298" spans="1:4" ht="101.5" x14ac:dyDescent="0.35">
      <c r="A18298" s="1">
        <v>1.8422557216954168E+18</v>
      </c>
      <c r="B18298" s="2" t="s">
        <v>35871</v>
      </c>
      <c r="C18298" s="2" t="s">
        <v>167869</v>
      </c>
      <c r="D18298" s="2" t="s">
        <v>196463</v>
      </c>
    </row>
    <row r="18299" spans="1:4" ht="101.5" x14ac:dyDescent="0.35">
      <c r="A18299" s="1">
        <v>1.8422557212885967E+18</v>
      </c>
      <c r="B18299" s="2" t="s">
        <v>35873</v>
      </c>
      <c r="C18299" s="2" t="s">
        <v>183577</v>
      </c>
      <c r="D18299" s="2" t="s">
        <v>196464</v>
      </c>
    </row>
    <row r="18300" spans="1:4" ht="101.5" x14ac:dyDescent="0.35">
      <c r="A18300" s="1">
        <v>1.8422557200599529E+18</v>
      </c>
      <c r="B18300" s="2" t="s">
        <v>35875</v>
      </c>
      <c r="C18300" s="2" t="s">
        <v>196465</v>
      </c>
      <c r="D18300" s="2" t="s">
        <v>196466</v>
      </c>
    </row>
    <row r="18301" spans="1:4" ht="101.5" x14ac:dyDescent="0.35">
      <c r="A18301" s="1">
        <v>1.8422557185414024E+18</v>
      </c>
      <c r="B18301" s="2" t="s">
        <v>35877</v>
      </c>
      <c r="C18301" s="2" t="s">
        <v>196467</v>
      </c>
      <c r="D18301" s="2" t="s">
        <v>196468</v>
      </c>
    </row>
    <row r="18302" spans="1:4" ht="101.5" x14ac:dyDescent="0.35">
      <c r="A18302" s="1">
        <v>1.8422557169139999E+18</v>
      </c>
      <c r="B18302" s="2" t="s">
        <v>35879</v>
      </c>
      <c r="C18302" s="2" t="s">
        <v>193175</v>
      </c>
      <c r="D18302" s="2" t="s">
        <v>196469</v>
      </c>
    </row>
    <row r="18303" spans="1:4" ht="101.5" x14ac:dyDescent="0.35">
      <c r="A18303" s="1">
        <v>1.8422557166707471E+18</v>
      </c>
      <c r="B18303" s="2" t="s">
        <v>35881</v>
      </c>
      <c r="C18303" s="2" t="s">
        <v>196470</v>
      </c>
      <c r="D18303" s="2" t="s">
        <v>196471</v>
      </c>
    </row>
    <row r="18304" spans="1:4" ht="101.5" x14ac:dyDescent="0.35">
      <c r="A18304" s="1">
        <v>1.8422557157230223E+18</v>
      </c>
      <c r="B18304" s="2" t="s">
        <v>35883</v>
      </c>
      <c r="C18304" s="2" t="s">
        <v>196472</v>
      </c>
      <c r="D18304" s="2" t="s">
        <v>196473</v>
      </c>
    </row>
    <row r="18305" spans="1:4" ht="101.5" x14ac:dyDescent="0.35">
      <c r="A18305" s="1">
        <v>1.8422557152907561E+18</v>
      </c>
      <c r="B18305" s="2" t="s">
        <v>35885</v>
      </c>
      <c r="C18305" s="2" t="s">
        <v>168622</v>
      </c>
      <c r="D18305" s="2" t="s">
        <v>196474</v>
      </c>
    </row>
    <row r="18306" spans="1:4" ht="101.5" x14ac:dyDescent="0.35">
      <c r="A18306" s="1">
        <v>1.8422557152197263E+18</v>
      </c>
      <c r="B18306" s="2" t="s">
        <v>35887</v>
      </c>
      <c r="C18306" s="2" t="s">
        <v>196475</v>
      </c>
      <c r="D18306" s="2" t="s">
        <v>196476</v>
      </c>
    </row>
    <row r="18307" spans="1:4" ht="101.5" x14ac:dyDescent="0.35">
      <c r="A18307" s="1">
        <v>1.8422557147832847E+18</v>
      </c>
      <c r="B18307" s="2" t="s">
        <v>35889</v>
      </c>
      <c r="C18307" s="2" t="s">
        <v>196477</v>
      </c>
      <c r="D18307" s="2" t="s">
        <v>196478</v>
      </c>
    </row>
    <row r="18308" spans="1:4" ht="101.5" x14ac:dyDescent="0.35">
      <c r="A18308" s="1">
        <v>1.842255714158551E+18</v>
      </c>
      <c r="B18308" s="2" t="s">
        <v>35891</v>
      </c>
      <c r="C18308" s="2" t="s">
        <v>196479</v>
      </c>
      <c r="D18308" s="2" t="s">
        <v>196480</v>
      </c>
    </row>
    <row r="18309" spans="1:4" ht="101.5" x14ac:dyDescent="0.35">
      <c r="A18309" s="1">
        <v>1.8422557136634143E+18</v>
      </c>
      <c r="B18309" s="2" t="s">
        <v>35893</v>
      </c>
      <c r="C18309" s="2" t="s">
        <v>196481</v>
      </c>
      <c r="D18309" s="2" t="s">
        <v>196482</v>
      </c>
    </row>
    <row r="18310" spans="1:4" ht="101.5" x14ac:dyDescent="0.35">
      <c r="A18310" s="1">
        <v>1.842255713554625E+18</v>
      </c>
      <c r="B18310" s="2" t="s">
        <v>35895</v>
      </c>
      <c r="C18310" s="2" t="s">
        <v>196483</v>
      </c>
      <c r="D18310" s="2" t="s">
        <v>196484</v>
      </c>
    </row>
    <row r="18311" spans="1:4" ht="101.5" x14ac:dyDescent="0.35">
      <c r="A18311" s="1">
        <v>1.8422557133235981E+18</v>
      </c>
      <c r="B18311" s="2" t="s">
        <v>35897</v>
      </c>
      <c r="C18311" s="2" t="s">
        <v>196485</v>
      </c>
      <c r="D18311" s="2" t="s">
        <v>196486</v>
      </c>
    </row>
    <row r="18312" spans="1:4" ht="101.5" x14ac:dyDescent="0.35">
      <c r="A18312" s="1">
        <v>1.8422557129670825E+18</v>
      </c>
      <c r="B18312" s="2" t="s">
        <v>35899</v>
      </c>
      <c r="C18312" s="2" t="s">
        <v>183873</v>
      </c>
      <c r="D18312" s="2" t="s">
        <v>196487</v>
      </c>
    </row>
    <row r="18313" spans="1:4" ht="101.5" x14ac:dyDescent="0.35">
      <c r="A18313" s="1">
        <v>1.842255710597374E+18</v>
      </c>
      <c r="B18313" s="2" t="s">
        <v>35901</v>
      </c>
      <c r="C18313" s="2" t="s">
        <v>196488</v>
      </c>
      <c r="D18313" s="2" t="s">
        <v>196489</v>
      </c>
    </row>
    <row r="18314" spans="1:4" ht="101.5" x14ac:dyDescent="0.35">
      <c r="A18314" s="1">
        <v>1.8422557101191987E+18</v>
      </c>
      <c r="B18314" s="2" t="s">
        <v>35903</v>
      </c>
      <c r="C18314" s="2" t="s">
        <v>167186</v>
      </c>
      <c r="D18314" s="2" t="s">
        <v>196490</v>
      </c>
    </row>
    <row r="18315" spans="1:4" ht="101.5" x14ac:dyDescent="0.35">
      <c r="A18315" s="1">
        <v>1.8422557086637839E+18</v>
      </c>
      <c r="B18315" s="2" t="s">
        <v>35905</v>
      </c>
      <c r="C18315" s="2" t="s">
        <v>196491</v>
      </c>
      <c r="D18315" s="2" t="s">
        <v>196492</v>
      </c>
    </row>
    <row r="18316" spans="1:4" ht="101.5" x14ac:dyDescent="0.35">
      <c r="A18316" s="1">
        <v>1.842255708240192E+18</v>
      </c>
      <c r="B18316" s="2" t="s">
        <v>35670</v>
      </c>
      <c r="C18316" s="2" t="s">
        <v>171092</v>
      </c>
      <c r="D18316" s="2" t="s">
        <v>196493</v>
      </c>
    </row>
    <row r="18317" spans="1:4" ht="101.5" x14ac:dyDescent="0.35">
      <c r="A18317" s="1">
        <v>1.8422557078374689E+18</v>
      </c>
      <c r="B18317" s="2" t="s">
        <v>35908</v>
      </c>
      <c r="C18317" s="2" t="s">
        <v>196494</v>
      </c>
      <c r="D18317" s="2" t="s">
        <v>196495</v>
      </c>
    </row>
    <row r="18318" spans="1:4" ht="116" x14ac:dyDescent="0.35">
      <c r="A18318" s="1">
        <v>1.8422557073889687E+18</v>
      </c>
      <c r="B18318" s="2" t="s">
        <v>35910</v>
      </c>
      <c r="C18318" s="2" t="s">
        <v>196496</v>
      </c>
      <c r="D18318" s="2" t="s">
        <v>196497</v>
      </c>
    </row>
    <row r="18319" spans="1:4" ht="101.5" x14ac:dyDescent="0.35">
      <c r="A18319" s="1">
        <v>1.8422557060677304E+18</v>
      </c>
      <c r="B18319" s="2" t="s">
        <v>35912</v>
      </c>
      <c r="C18319" s="2" t="s">
        <v>196498</v>
      </c>
      <c r="D18319" s="2" t="s">
        <v>196499</v>
      </c>
    </row>
    <row r="18320" spans="1:4" ht="116" x14ac:dyDescent="0.35">
      <c r="A18320" s="1">
        <v>1.8422557057529733E+18</v>
      </c>
      <c r="B18320" s="2" t="s">
        <v>35914</v>
      </c>
      <c r="C18320" s="2" t="s">
        <v>196500</v>
      </c>
      <c r="D18320" s="2" t="s">
        <v>196501</v>
      </c>
    </row>
    <row r="18321" spans="1:4" ht="101.5" x14ac:dyDescent="0.35">
      <c r="A18321" s="1">
        <v>1.842255705316713E+18</v>
      </c>
      <c r="B18321" s="2" t="s">
        <v>35916</v>
      </c>
      <c r="C18321" s="2" t="s">
        <v>187483</v>
      </c>
      <c r="D18321" s="2" t="s">
        <v>196502</v>
      </c>
    </row>
    <row r="18322" spans="1:4" ht="101.5" x14ac:dyDescent="0.35">
      <c r="A18322" s="1">
        <v>1.8422557052833761E+18</v>
      </c>
      <c r="B18322" s="2" t="s">
        <v>35918</v>
      </c>
      <c r="C18322" s="2" t="s">
        <v>196503</v>
      </c>
      <c r="D18322" s="2" t="s">
        <v>196504</v>
      </c>
    </row>
    <row r="18323" spans="1:4" ht="101.5" x14ac:dyDescent="0.35">
      <c r="A18323" s="1">
        <v>1.8422557050650209E+18</v>
      </c>
      <c r="B18323" s="2" t="s">
        <v>35920</v>
      </c>
      <c r="C18323" s="2" t="s">
        <v>184608</v>
      </c>
      <c r="D18323" s="2" t="s">
        <v>196505</v>
      </c>
    </row>
    <row r="18324" spans="1:4" ht="101.5" x14ac:dyDescent="0.35">
      <c r="A18324" s="1">
        <v>1.8422557048892009E+18</v>
      </c>
      <c r="B18324" s="2" t="s">
        <v>35922</v>
      </c>
      <c r="C18324" s="2" t="s">
        <v>179855</v>
      </c>
      <c r="D18324" s="2" t="s">
        <v>196506</v>
      </c>
    </row>
    <row r="18325" spans="1:4" ht="101.5" x14ac:dyDescent="0.35">
      <c r="A18325" s="1">
        <v>1.8422557037188879E+18</v>
      </c>
      <c r="B18325" s="2" t="s">
        <v>35924</v>
      </c>
      <c r="C18325" s="2" t="s">
        <v>196507</v>
      </c>
      <c r="D18325" s="2" t="s">
        <v>196508</v>
      </c>
    </row>
    <row r="18326" spans="1:4" ht="116" x14ac:dyDescent="0.35">
      <c r="A18326" s="1">
        <v>1.842255703609684E+18</v>
      </c>
      <c r="B18326" s="2" t="s">
        <v>35926</v>
      </c>
      <c r="C18326" s="2" t="s">
        <v>196509</v>
      </c>
      <c r="D18326" s="2" t="s">
        <v>196510</v>
      </c>
    </row>
    <row r="18327" spans="1:4" ht="101.5" x14ac:dyDescent="0.35">
      <c r="A18327" s="1">
        <v>1.8422557032531643E+18</v>
      </c>
      <c r="B18327" s="2" t="s">
        <v>35928</v>
      </c>
      <c r="C18327" s="2" t="s">
        <v>196511</v>
      </c>
      <c r="D18327" s="2" t="s">
        <v>196512</v>
      </c>
    </row>
    <row r="18328" spans="1:4" ht="101.5" x14ac:dyDescent="0.35">
      <c r="A18328" s="1">
        <v>1.8422557027414221E+18</v>
      </c>
      <c r="B18328" s="2" t="s">
        <v>23820</v>
      </c>
      <c r="C18328" s="2" t="s">
        <v>186803</v>
      </c>
      <c r="D18328" s="2" t="s">
        <v>196513</v>
      </c>
    </row>
    <row r="18329" spans="1:4" ht="101.5" x14ac:dyDescent="0.35">
      <c r="A18329" s="1">
        <v>1.842255701701268E+18</v>
      </c>
      <c r="B18329" s="2" t="s">
        <v>35931</v>
      </c>
      <c r="C18329" s="2" t="s">
        <v>170771</v>
      </c>
      <c r="D18329" s="2" t="s">
        <v>196514</v>
      </c>
    </row>
    <row r="18330" spans="1:4" ht="101.5" x14ac:dyDescent="0.35">
      <c r="A18330" s="1">
        <v>1.8422557015124744E+18</v>
      </c>
      <c r="B18330" s="2" t="s">
        <v>35933</v>
      </c>
      <c r="C18330" s="2" t="s">
        <v>196515</v>
      </c>
      <c r="D18330" s="2" t="s">
        <v>196516</v>
      </c>
    </row>
    <row r="18331" spans="1:4" ht="101.5" x14ac:dyDescent="0.35">
      <c r="A18331" s="1">
        <v>1.8422557013447027E+18</v>
      </c>
      <c r="B18331" s="2" t="s">
        <v>35935</v>
      </c>
      <c r="C18331" s="2" t="s">
        <v>196517</v>
      </c>
      <c r="D18331" s="2" t="s">
        <v>196518</v>
      </c>
    </row>
    <row r="18332" spans="1:4" ht="101.5" x14ac:dyDescent="0.35">
      <c r="A18332" s="1">
        <v>1.8422557006484239E+18</v>
      </c>
      <c r="B18332" s="2" t="s">
        <v>35937</v>
      </c>
      <c r="C18332" s="2" t="s">
        <v>176834</v>
      </c>
      <c r="D18332" s="2" t="s">
        <v>196519</v>
      </c>
    </row>
    <row r="18333" spans="1:4" ht="101.5" x14ac:dyDescent="0.35">
      <c r="A18333" s="1">
        <v>1.8422557005689979E+18</v>
      </c>
      <c r="B18333" s="2" t="s">
        <v>35939</v>
      </c>
      <c r="C18333" s="2" t="s">
        <v>196520</v>
      </c>
      <c r="D18333" s="2" t="s">
        <v>196521</v>
      </c>
    </row>
    <row r="18334" spans="1:4" ht="101.5" x14ac:dyDescent="0.35">
      <c r="A18334" s="1">
        <v>1.8422557005145416E+18</v>
      </c>
      <c r="B18334" s="2" t="s">
        <v>35941</v>
      </c>
      <c r="C18334" s="2" t="s">
        <v>177927</v>
      </c>
      <c r="D18334" s="2" t="s">
        <v>196522</v>
      </c>
    </row>
    <row r="18335" spans="1:4" ht="101.5" x14ac:dyDescent="0.35">
      <c r="A18335" s="1">
        <v>1.8422556985767119E+18</v>
      </c>
      <c r="B18335" s="2" t="s">
        <v>35943</v>
      </c>
      <c r="C18335" s="2" t="s">
        <v>196523</v>
      </c>
      <c r="D18335" s="2" t="s">
        <v>196524</v>
      </c>
    </row>
    <row r="18336" spans="1:4" ht="101.5" x14ac:dyDescent="0.35">
      <c r="A18336" s="1">
        <v>1.8422556981489293E+18</v>
      </c>
      <c r="B18336" s="2" t="s">
        <v>35945</v>
      </c>
      <c r="C18336" s="2" t="s">
        <v>196525</v>
      </c>
      <c r="D18336" s="2" t="s">
        <v>196526</v>
      </c>
    </row>
    <row r="18337" spans="1:4" ht="101.5" x14ac:dyDescent="0.35">
      <c r="A18337" s="1">
        <v>1.8422556943908449E+18</v>
      </c>
      <c r="B18337" s="2" t="s">
        <v>35947</v>
      </c>
      <c r="C18337" s="2" t="s">
        <v>196527</v>
      </c>
      <c r="D18337" s="2" t="s">
        <v>196528</v>
      </c>
    </row>
    <row r="18338" spans="1:4" ht="101.5" x14ac:dyDescent="0.35">
      <c r="A18338" s="1">
        <v>1.8422556935264712E+18</v>
      </c>
      <c r="B18338" s="2" t="s">
        <v>35949</v>
      </c>
      <c r="C18338" s="2" t="s">
        <v>196529</v>
      </c>
      <c r="D18338" s="2" t="s">
        <v>196530</v>
      </c>
    </row>
    <row r="18339" spans="1:4" ht="101.5" x14ac:dyDescent="0.35">
      <c r="A18339" s="1">
        <v>1.842255693518144E+18</v>
      </c>
      <c r="B18339" s="2" t="s">
        <v>35951</v>
      </c>
      <c r="C18339" s="2" t="s">
        <v>196531</v>
      </c>
      <c r="D18339" s="2" t="s">
        <v>196532</v>
      </c>
    </row>
    <row r="18340" spans="1:4" ht="101.5" x14ac:dyDescent="0.35">
      <c r="A18340" s="1">
        <v>1.8422556935181192E+18</v>
      </c>
      <c r="B18340" s="2" t="s">
        <v>35953</v>
      </c>
      <c r="C18340" s="2" t="s">
        <v>186900</v>
      </c>
      <c r="D18340" s="2" t="s">
        <v>196533</v>
      </c>
    </row>
    <row r="18341" spans="1:4" ht="101.5" x14ac:dyDescent="0.35">
      <c r="A18341" s="1">
        <v>1.8422556934887424E+18</v>
      </c>
      <c r="B18341" s="2" t="s">
        <v>35955</v>
      </c>
      <c r="C18341" s="2" t="s">
        <v>196534</v>
      </c>
      <c r="D18341" s="2" t="s">
        <v>196535</v>
      </c>
    </row>
    <row r="18342" spans="1:4" ht="101.5" x14ac:dyDescent="0.35">
      <c r="A18342" s="1">
        <v>1.8422556929603297E+18</v>
      </c>
      <c r="B18342" s="2" t="s">
        <v>35957</v>
      </c>
      <c r="C18342" s="2" t="s">
        <v>196536</v>
      </c>
      <c r="D18342" s="2" t="s">
        <v>196537</v>
      </c>
    </row>
    <row r="18343" spans="1:4" ht="101.5" x14ac:dyDescent="0.35">
      <c r="A18343" s="1">
        <v>1.842255692356596E+18</v>
      </c>
      <c r="B18343" s="2" t="s">
        <v>35959</v>
      </c>
      <c r="C18343" s="2" t="s">
        <v>196538</v>
      </c>
      <c r="D18343" s="2" t="s">
        <v>196539</v>
      </c>
    </row>
    <row r="18344" spans="1:4" ht="101.5" x14ac:dyDescent="0.35">
      <c r="A18344" s="1">
        <v>1.842255692079465E+18</v>
      </c>
      <c r="B18344" s="2" t="s">
        <v>35961</v>
      </c>
      <c r="C18344" s="2" t="s">
        <v>196540</v>
      </c>
      <c r="D18344" s="2" t="s">
        <v>196541</v>
      </c>
    </row>
    <row r="18345" spans="1:4" ht="101.5" x14ac:dyDescent="0.35">
      <c r="A18345" s="1">
        <v>1.8422556920584891E+18</v>
      </c>
      <c r="B18345" s="2" t="s">
        <v>31698</v>
      </c>
      <c r="C18345" s="2" t="s">
        <v>193162</v>
      </c>
      <c r="D18345" s="2" t="s">
        <v>196542</v>
      </c>
    </row>
    <row r="18346" spans="1:4" ht="101.5" x14ac:dyDescent="0.35">
      <c r="A18346" s="1">
        <v>1.8422556918071137E+18</v>
      </c>
      <c r="B18346" s="2" t="s">
        <v>35964</v>
      </c>
      <c r="C18346" s="2" t="s">
        <v>167040</v>
      </c>
      <c r="D18346" s="2" t="s">
        <v>196543</v>
      </c>
    </row>
    <row r="18347" spans="1:4" ht="101.5" x14ac:dyDescent="0.35">
      <c r="A18347" s="1">
        <v>1.8422556912199644E+18</v>
      </c>
      <c r="B18347" s="2" t="s">
        <v>35966</v>
      </c>
      <c r="C18347" s="2" t="s">
        <v>196544</v>
      </c>
      <c r="D18347" s="2" t="s">
        <v>196545</v>
      </c>
    </row>
    <row r="18348" spans="1:4" ht="101.5" x14ac:dyDescent="0.35">
      <c r="A18348" s="1">
        <v>1.84225569062432E+18</v>
      </c>
      <c r="B18348" s="2" t="s">
        <v>35968</v>
      </c>
      <c r="C18348" s="2" t="s">
        <v>167618</v>
      </c>
      <c r="D18348" s="2" t="s">
        <v>196546</v>
      </c>
    </row>
    <row r="18349" spans="1:4" ht="101.5" x14ac:dyDescent="0.35">
      <c r="A18349" s="1">
        <v>1.842255688401355E+18</v>
      </c>
      <c r="B18349" s="2" t="s">
        <v>35970</v>
      </c>
      <c r="C18349" s="2" t="s">
        <v>168821</v>
      </c>
      <c r="D18349" s="2" t="s">
        <v>196547</v>
      </c>
    </row>
    <row r="18350" spans="1:4" ht="101.5" x14ac:dyDescent="0.35">
      <c r="A18350" s="1">
        <v>1.8422556883340247E+18</v>
      </c>
      <c r="B18350" s="2" t="s">
        <v>35972</v>
      </c>
      <c r="C18350" s="2" t="s">
        <v>171017</v>
      </c>
      <c r="D18350" s="2" t="s">
        <v>196548</v>
      </c>
    </row>
    <row r="18351" spans="1:4" ht="101.5" x14ac:dyDescent="0.35">
      <c r="A18351" s="1">
        <v>1.8422556877386427E+18</v>
      </c>
      <c r="B18351" s="2" t="s">
        <v>35974</v>
      </c>
      <c r="C18351" s="2" t="s">
        <v>196549</v>
      </c>
      <c r="D18351" s="2" t="s">
        <v>196550</v>
      </c>
    </row>
    <row r="18352" spans="1:4" ht="101.5" x14ac:dyDescent="0.35">
      <c r="A18352" s="1">
        <v>1.8422556869665841E+18</v>
      </c>
      <c r="B18352" s="2" t="s">
        <v>35976</v>
      </c>
      <c r="C18352" s="2" t="s">
        <v>167434</v>
      </c>
      <c r="D18352" s="2" t="s">
        <v>196551</v>
      </c>
    </row>
    <row r="18353" spans="1:4" ht="101.5" x14ac:dyDescent="0.35">
      <c r="A18353" s="1">
        <v>1.8422556865097239E+18</v>
      </c>
      <c r="B18353" s="2" t="s">
        <v>35978</v>
      </c>
      <c r="C18353" s="2" t="s">
        <v>174957</v>
      </c>
      <c r="D18353" s="2" t="s">
        <v>196552</v>
      </c>
    </row>
    <row r="18354" spans="1:4" ht="101.5" x14ac:dyDescent="0.35">
      <c r="A18354" s="1">
        <v>1.8422556852346801E+18</v>
      </c>
      <c r="B18354" s="2" t="s">
        <v>35980</v>
      </c>
      <c r="C18354" s="2" t="s">
        <v>196553</v>
      </c>
      <c r="D18354" s="2" t="s">
        <v>196554</v>
      </c>
    </row>
    <row r="18355" spans="1:4" ht="101.5" x14ac:dyDescent="0.35">
      <c r="A18355" s="1">
        <v>1.8422556846558044E+18</v>
      </c>
      <c r="B18355" s="2" t="s">
        <v>35982</v>
      </c>
      <c r="C18355" s="2" t="s">
        <v>167186</v>
      </c>
      <c r="D18355" s="2" t="s">
        <v>196555</v>
      </c>
    </row>
    <row r="18356" spans="1:4" ht="101.5" x14ac:dyDescent="0.35">
      <c r="A18356" s="1">
        <v>1.8422556828435868E+18</v>
      </c>
      <c r="B18356" s="2" t="s">
        <v>35984</v>
      </c>
      <c r="C18356" s="2" t="s">
        <v>169626</v>
      </c>
      <c r="D18356" s="2" t="s">
        <v>196556</v>
      </c>
    </row>
    <row r="18357" spans="1:4" ht="101.5" x14ac:dyDescent="0.35">
      <c r="A18357" s="1">
        <v>1.842255681786954E+18</v>
      </c>
      <c r="B18357" s="2" t="s">
        <v>35986</v>
      </c>
      <c r="C18357" s="2" t="s">
        <v>168291</v>
      </c>
      <c r="D18357" s="2" t="s">
        <v>196557</v>
      </c>
    </row>
    <row r="18358" spans="1:4" ht="101.5" x14ac:dyDescent="0.35">
      <c r="A18358" s="1">
        <v>1.8422556802767759E+18</v>
      </c>
      <c r="B18358" s="2" t="s">
        <v>35988</v>
      </c>
      <c r="C18358" s="2" t="s">
        <v>196558</v>
      </c>
      <c r="D18358" s="2" t="s">
        <v>196559</v>
      </c>
    </row>
    <row r="18359" spans="1:4" ht="101.5" x14ac:dyDescent="0.35">
      <c r="A18359" s="1">
        <v>1.8422556799078927E+18</v>
      </c>
      <c r="B18359" s="2" t="s">
        <v>35990</v>
      </c>
      <c r="C18359" s="2" t="s">
        <v>171452</v>
      </c>
      <c r="D18359" s="2" t="s">
        <v>196560</v>
      </c>
    </row>
    <row r="18360" spans="1:4" ht="101.5" x14ac:dyDescent="0.35">
      <c r="A18360" s="1">
        <v>1.8422556789054341E+18</v>
      </c>
      <c r="B18360" s="2" t="s">
        <v>35992</v>
      </c>
      <c r="C18360" s="2" t="s">
        <v>196561</v>
      </c>
      <c r="D18360" s="2" t="s">
        <v>196562</v>
      </c>
    </row>
    <row r="18361" spans="1:4" ht="101.5" x14ac:dyDescent="0.35">
      <c r="A18361" s="1">
        <v>1.8422556786285773E+18</v>
      </c>
      <c r="B18361" s="2" t="s">
        <v>35994</v>
      </c>
      <c r="C18361" s="2" t="s">
        <v>196563</v>
      </c>
      <c r="D18361" s="2" t="s">
        <v>196564</v>
      </c>
    </row>
    <row r="18362" spans="1:4" ht="101.5" x14ac:dyDescent="0.35">
      <c r="A18362" s="1">
        <v>1.8422556779572639E+18</v>
      </c>
      <c r="B18362" s="2" t="s">
        <v>35996</v>
      </c>
      <c r="C18362" s="2" t="s">
        <v>196565</v>
      </c>
      <c r="D18362" s="2" t="s">
        <v>196566</v>
      </c>
    </row>
    <row r="18363" spans="1:4" ht="101.5" x14ac:dyDescent="0.35">
      <c r="A18363" s="1">
        <v>1.8422556776007401E+18</v>
      </c>
      <c r="B18363" s="2" t="s">
        <v>33765</v>
      </c>
      <c r="C18363" s="2" t="s">
        <v>194790</v>
      </c>
      <c r="D18363" s="2" t="s">
        <v>196567</v>
      </c>
    </row>
    <row r="18364" spans="1:4" ht="101.5" x14ac:dyDescent="0.35">
      <c r="A18364" s="1">
        <v>1.8422556746314509E+18</v>
      </c>
      <c r="B18364" s="2" t="s">
        <v>35999</v>
      </c>
      <c r="C18364" s="2" t="s">
        <v>175834</v>
      </c>
      <c r="D18364" s="2" t="s">
        <v>196568</v>
      </c>
    </row>
    <row r="18365" spans="1:4" ht="101.5" x14ac:dyDescent="0.35">
      <c r="A18365" s="1">
        <v>1.8422556744595412E+18</v>
      </c>
      <c r="B18365" s="2" t="s">
        <v>36001</v>
      </c>
      <c r="C18365" s="2" t="s">
        <v>196569</v>
      </c>
      <c r="D18365" s="2" t="s">
        <v>196570</v>
      </c>
    </row>
    <row r="18366" spans="1:4" ht="101.5" x14ac:dyDescent="0.35">
      <c r="A18366" s="1">
        <v>1.8422556744424041E+18</v>
      </c>
      <c r="B18366" s="2" t="s">
        <v>36003</v>
      </c>
      <c r="C18366" s="2" t="s">
        <v>175410</v>
      </c>
      <c r="D18366" s="2" t="s">
        <v>196571</v>
      </c>
    </row>
    <row r="18367" spans="1:4" ht="101.5" x14ac:dyDescent="0.35">
      <c r="A18367" s="1">
        <v>1.8422556741446863E+18</v>
      </c>
      <c r="B18367" s="2" t="s">
        <v>36005</v>
      </c>
      <c r="C18367" s="2" t="s">
        <v>176945</v>
      </c>
      <c r="D18367" s="2" t="s">
        <v>196572</v>
      </c>
    </row>
    <row r="18368" spans="1:4" ht="101.5" x14ac:dyDescent="0.35">
      <c r="A18368" s="1">
        <v>1.8422556737507E+18</v>
      </c>
      <c r="B18368" s="2" t="s">
        <v>36007</v>
      </c>
      <c r="C18368" s="2" t="s">
        <v>196573</v>
      </c>
      <c r="D18368" s="2" t="s">
        <v>196574</v>
      </c>
    </row>
    <row r="18369" spans="1:4" ht="101.5" x14ac:dyDescent="0.35">
      <c r="A18369" s="1">
        <v>1.842255671859049E+18</v>
      </c>
      <c r="B18369" s="2" t="s">
        <v>36009</v>
      </c>
      <c r="C18369" s="2" t="s">
        <v>196575</v>
      </c>
      <c r="D18369" s="2" t="s">
        <v>196576</v>
      </c>
    </row>
    <row r="18370" spans="1:4" ht="101.5" x14ac:dyDescent="0.35">
      <c r="A18370" s="1">
        <v>1.842255671355454E+18</v>
      </c>
      <c r="B18370" s="2" t="s">
        <v>36011</v>
      </c>
      <c r="C18370" s="2" t="s">
        <v>196577</v>
      </c>
      <c r="D18370" s="2" t="s">
        <v>196578</v>
      </c>
    </row>
    <row r="18371" spans="1:4" ht="101.5" x14ac:dyDescent="0.35">
      <c r="A18371" s="1">
        <v>1.8422556702564923E+18</v>
      </c>
      <c r="B18371" s="2" t="s">
        <v>36013</v>
      </c>
      <c r="C18371" s="2" t="s">
        <v>167530</v>
      </c>
      <c r="D18371" s="2" t="s">
        <v>196579</v>
      </c>
    </row>
    <row r="18372" spans="1:4" ht="101.5" x14ac:dyDescent="0.35">
      <c r="A18372" s="1">
        <v>1.8422556699964664E+18</v>
      </c>
      <c r="B18372" s="2" t="s">
        <v>31730</v>
      </c>
      <c r="C18372" s="2" t="s">
        <v>193187</v>
      </c>
      <c r="D18372" s="2" t="s">
        <v>196580</v>
      </c>
    </row>
    <row r="18373" spans="1:4" ht="101.5" x14ac:dyDescent="0.35">
      <c r="A18373" s="1">
        <v>1.8422556698245371E+18</v>
      </c>
      <c r="B18373" s="2" t="s">
        <v>36016</v>
      </c>
      <c r="C18373" s="2" t="s">
        <v>196581</v>
      </c>
      <c r="D18373" s="2" t="s">
        <v>196582</v>
      </c>
    </row>
    <row r="18374" spans="1:4" ht="101.5" x14ac:dyDescent="0.35">
      <c r="A18374" s="1">
        <v>1.842255669795177E+18</v>
      </c>
      <c r="B18374" s="2" t="s">
        <v>36018</v>
      </c>
      <c r="C18374" s="2" t="s">
        <v>167275</v>
      </c>
      <c r="D18374" s="2" t="s">
        <v>196583</v>
      </c>
    </row>
    <row r="18375" spans="1:4" ht="101.5" x14ac:dyDescent="0.35">
      <c r="A18375" s="1">
        <v>1.8422556694598863E+18</v>
      </c>
      <c r="B18375" s="2" t="s">
        <v>36020</v>
      </c>
      <c r="C18375" s="2" t="s">
        <v>196584</v>
      </c>
      <c r="D18375" s="2" t="s">
        <v>196585</v>
      </c>
    </row>
    <row r="18376" spans="1:4" ht="101.5" x14ac:dyDescent="0.35">
      <c r="A18376" s="1">
        <v>1.8422556680841172E+18</v>
      </c>
      <c r="B18376" s="2" t="s">
        <v>36022</v>
      </c>
      <c r="C18376" s="2" t="s">
        <v>196586</v>
      </c>
      <c r="D18376" s="2" t="s">
        <v>196587</v>
      </c>
    </row>
    <row r="18377" spans="1:4" ht="101.5" x14ac:dyDescent="0.35">
      <c r="A18377" s="1">
        <v>1.8422556668762399E+18</v>
      </c>
      <c r="B18377" s="2" t="s">
        <v>36024</v>
      </c>
      <c r="C18377" s="2" t="s">
        <v>196588</v>
      </c>
      <c r="D18377" s="2" t="s">
        <v>196589</v>
      </c>
    </row>
    <row r="18378" spans="1:4" ht="116" x14ac:dyDescent="0.35">
      <c r="A18378" s="1">
        <v>1.8422556663393324E+18</v>
      </c>
      <c r="B18378" s="2" t="s">
        <v>36026</v>
      </c>
      <c r="C18378" s="2" t="s">
        <v>196590</v>
      </c>
      <c r="D18378" s="2" t="s">
        <v>196591</v>
      </c>
    </row>
    <row r="18379" spans="1:4" ht="101.5" x14ac:dyDescent="0.35">
      <c r="A18379" s="1">
        <v>1.8422556656512407E+18</v>
      </c>
      <c r="B18379" s="2" t="s">
        <v>36028</v>
      </c>
      <c r="C18379" s="2" t="s">
        <v>196592</v>
      </c>
      <c r="D18379" s="2" t="s">
        <v>196593</v>
      </c>
    </row>
    <row r="18380" spans="1:4" ht="101.5" x14ac:dyDescent="0.35">
      <c r="A18380" s="1">
        <v>1.8422556643425201E+18</v>
      </c>
      <c r="B18380" s="2" t="s">
        <v>36030</v>
      </c>
      <c r="C18380" s="2" t="s">
        <v>196594</v>
      </c>
      <c r="D18380" s="2" t="s">
        <v>196595</v>
      </c>
    </row>
    <row r="18381" spans="1:4" ht="101.5" x14ac:dyDescent="0.35">
      <c r="A18381" s="1">
        <v>1.842255663780823E+18</v>
      </c>
      <c r="B18381" s="2" t="s">
        <v>31644</v>
      </c>
      <c r="C18381" s="2" t="s">
        <v>193118</v>
      </c>
      <c r="D18381" s="2" t="s">
        <v>196596</v>
      </c>
    </row>
    <row r="18382" spans="1:4" ht="101.5" x14ac:dyDescent="0.35">
      <c r="A18382" s="1">
        <v>1.84225566265666E+18</v>
      </c>
      <c r="B18382" s="2" t="s">
        <v>36033</v>
      </c>
      <c r="C18382" s="2" t="s">
        <v>196597</v>
      </c>
      <c r="D18382" s="2" t="s">
        <v>196598</v>
      </c>
    </row>
    <row r="18383" spans="1:4" ht="101.5" x14ac:dyDescent="0.35">
      <c r="A18383" s="1">
        <v>1.8422556616246152E+18</v>
      </c>
      <c r="B18383" s="2" t="s">
        <v>36035</v>
      </c>
      <c r="C18383" s="2" t="s">
        <v>177591</v>
      </c>
      <c r="D18383" s="2" t="s">
        <v>196599</v>
      </c>
    </row>
    <row r="18384" spans="1:4" ht="101.5" x14ac:dyDescent="0.35">
      <c r="A18384" s="1">
        <v>1.8422556613646216E+18</v>
      </c>
      <c r="B18384" s="2" t="s">
        <v>36037</v>
      </c>
      <c r="C18384" s="2" t="s">
        <v>168752</v>
      </c>
      <c r="D18384" s="2" t="s">
        <v>196600</v>
      </c>
    </row>
    <row r="18385" spans="1:4" ht="101.5" x14ac:dyDescent="0.35">
      <c r="A18385" s="1">
        <v>1.8422556601818519E+18</v>
      </c>
      <c r="B18385" s="2" t="s">
        <v>36039</v>
      </c>
      <c r="C18385" s="2" t="s">
        <v>196601</v>
      </c>
      <c r="D18385" s="2" t="s">
        <v>196602</v>
      </c>
    </row>
    <row r="18386" spans="1:4" ht="101.5" x14ac:dyDescent="0.35">
      <c r="A18386" s="1">
        <v>1.842255659246539E+18</v>
      </c>
      <c r="B18386" s="2" t="s">
        <v>36041</v>
      </c>
      <c r="C18386" s="2" t="s">
        <v>167164</v>
      </c>
      <c r="D18386" s="2" t="s">
        <v>196603</v>
      </c>
    </row>
    <row r="18387" spans="1:4" ht="101.5" x14ac:dyDescent="0.35">
      <c r="A18387" s="1">
        <v>1.8422556573634765E+18</v>
      </c>
      <c r="B18387" s="2" t="s">
        <v>36043</v>
      </c>
      <c r="C18387" s="2" t="s">
        <v>173804</v>
      </c>
      <c r="D18387" s="2" t="s">
        <v>196604</v>
      </c>
    </row>
    <row r="18388" spans="1:4" ht="101.5" x14ac:dyDescent="0.35">
      <c r="A18388" s="1">
        <v>1.8422556563062868E+18</v>
      </c>
      <c r="B18388" s="2" t="s">
        <v>36045</v>
      </c>
      <c r="C18388" s="2" t="s">
        <v>196605</v>
      </c>
      <c r="D18388" s="2" t="s">
        <v>196606</v>
      </c>
    </row>
    <row r="18389" spans="1:4" ht="101.5" x14ac:dyDescent="0.35">
      <c r="A18389" s="1">
        <v>1.8422556552957381E+18</v>
      </c>
      <c r="B18389" s="2" t="s">
        <v>36047</v>
      </c>
      <c r="C18389" s="2" t="s">
        <v>167303</v>
      </c>
      <c r="D18389" s="2" t="s">
        <v>196607</v>
      </c>
    </row>
    <row r="18390" spans="1:4" ht="101.5" x14ac:dyDescent="0.35">
      <c r="A18390" s="1">
        <v>1.8422556548760049E+18</v>
      </c>
      <c r="B18390" s="2" t="s">
        <v>36049</v>
      </c>
      <c r="C18390" s="2" t="s">
        <v>196608</v>
      </c>
      <c r="D18390" s="2" t="s">
        <v>196609</v>
      </c>
    </row>
    <row r="18391" spans="1:4" ht="101.5" x14ac:dyDescent="0.35">
      <c r="A18391" s="1">
        <v>1.8422556543141811E+18</v>
      </c>
      <c r="B18391" s="2" t="s">
        <v>36051</v>
      </c>
      <c r="C18391" s="2" t="s">
        <v>171570</v>
      </c>
      <c r="D18391" s="2" t="s">
        <v>196610</v>
      </c>
    </row>
    <row r="18392" spans="1:4" ht="101.5" x14ac:dyDescent="0.35">
      <c r="A18392" s="1">
        <v>1.8422556523764616E+18</v>
      </c>
      <c r="B18392" s="2" t="s">
        <v>36053</v>
      </c>
      <c r="C18392" s="2" t="s">
        <v>185857</v>
      </c>
      <c r="D18392" s="2" t="s">
        <v>196611</v>
      </c>
    </row>
    <row r="18393" spans="1:4" ht="116" x14ac:dyDescent="0.35">
      <c r="A18393" s="1">
        <v>1.8422556520028979E+18</v>
      </c>
      <c r="B18393" s="2" t="s">
        <v>36055</v>
      </c>
      <c r="C18393" s="2" t="s">
        <v>196612</v>
      </c>
      <c r="D18393" s="2" t="s">
        <v>196613</v>
      </c>
    </row>
    <row r="18394" spans="1:4" ht="101.5" x14ac:dyDescent="0.35">
      <c r="A18394" s="1">
        <v>1.84225565155838E+18</v>
      </c>
      <c r="B18394" s="2" t="s">
        <v>36057</v>
      </c>
      <c r="C18394" s="2" t="s">
        <v>196614</v>
      </c>
      <c r="D18394" s="2" t="s">
        <v>196615</v>
      </c>
    </row>
    <row r="18395" spans="1:4" ht="101.5" x14ac:dyDescent="0.35">
      <c r="A18395" s="1">
        <v>1.842255651486966E+18</v>
      </c>
      <c r="B18395" s="2" t="s">
        <v>36059</v>
      </c>
      <c r="C18395" s="2" t="s">
        <v>183667</v>
      </c>
      <c r="D18395" s="2" t="s">
        <v>196616</v>
      </c>
    </row>
    <row r="18396" spans="1:4" ht="101.5" x14ac:dyDescent="0.35">
      <c r="A18396" s="1">
        <v>1.8422556506648991E+18</v>
      </c>
      <c r="B18396" s="2" t="s">
        <v>36061</v>
      </c>
      <c r="C18396" s="2" t="s">
        <v>196617</v>
      </c>
      <c r="D18396" s="2" t="s">
        <v>196618</v>
      </c>
    </row>
    <row r="18397" spans="1:4" ht="101.5" x14ac:dyDescent="0.35">
      <c r="A18397" s="1">
        <v>1.8422556506397773E+18</v>
      </c>
      <c r="B18397" s="2" t="s">
        <v>36063</v>
      </c>
      <c r="C18397" s="2" t="s">
        <v>196619</v>
      </c>
      <c r="D18397" s="2" t="s">
        <v>196620</v>
      </c>
    </row>
    <row r="18398" spans="1:4" ht="101.5" x14ac:dyDescent="0.35">
      <c r="A18398" s="1">
        <v>1.8422556502164321E+18</v>
      </c>
      <c r="B18398" s="2" t="s">
        <v>36065</v>
      </c>
      <c r="C18398" s="2" t="s">
        <v>171077</v>
      </c>
      <c r="D18398" s="2" t="s">
        <v>196621</v>
      </c>
    </row>
    <row r="18399" spans="1:4" ht="101.5" x14ac:dyDescent="0.35">
      <c r="A18399" s="1">
        <v>1.8422556497337672E+18</v>
      </c>
      <c r="B18399" s="2" t="s">
        <v>36067</v>
      </c>
      <c r="C18399" s="2" t="s">
        <v>196622</v>
      </c>
      <c r="D18399" s="2" t="s">
        <v>196623</v>
      </c>
    </row>
    <row r="18400" spans="1:4" ht="101.5" x14ac:dyDescent="0.35">
      <c r="A18400" s="1">
        <v>1.8422556495073121E+18</v>
      </c>
      <c r="B18400" s="2" t="s">
        <v>36069</v>
      </c>
      <c r="C18400" s="2" t="s">
        <v>167649</v>
      </c>
      <c r="D18400" s="2" t="s">
        <v>196624</v>
      </c>
    </row>
    <row r="18401" spans="1:4" ht="101.5" x14ac:dyDescent="0.35">
      <c r="A18401" s="1">
        <v>1.8422556489075343E+18</v>
      </c>
      <c r="B18401" s="2" t="s">
        <v>36071</v>
      </c>
      <c r="C18401" s="2" t="s">
        <v>196625</v>
      </c>
      <c r="D18401" s="2" t="s">
        <v>196626</v>
      </c>
    </row>
    <row r="18402" spans="1:4" ht="101.5" x14ac:dyDescent="0.35">
      <c r="A18402" s="1">
        <v>1.8422556483370601E+18</v>
      </c>
      <c r="B18402" s="2" t="s">
        <v>36073</v>
      </c>
      <c r="C18402" s="2" t="s">
        <v>185848</v>
      </c>
      <c r="D18402" s="2" t="s">
        <v>196627</v>
      </c>
    </row>
    <row r="18403" spans="1:4" ht="101.5" x14ac:dyDescent="0.35">
      <c r="A18403" s="1">
        <v>1.8422556466257841E+18</v>
      </c>
      <c r="B18403" s="2" t="s">
        <v>36075</v>
      </c>
      <c r="C18403" s="2" t="s">
        <v>167869</v>
      </c>
      <c r="D18403" s="2" t="s">
        <v>196628</v>
      </c>
    </row>
    <row r="18404" spans="1:4" ht="101.5" x14ac:dyDescent="0.35">
      <c r="A18404" s="1">
        <v>1.8422556456904788E+18</v>
      </c>
      <c r="B18404" s="2" t="s">
        <v>36077</v>
      </c>
      <c r="C18404" s="2" t="s">
        <v>196629</v>
      </c>
      <c r="D18404" s="2" t="s">
        <v>196630</v>
      </c>
    </row>
    <row r="18405" spans="1:4" ht="101.5" x14ac:dyDescent="0.35">
      <c r="A18405" s="1">
        <v>1.8422556441975649E+18</v>
      </c>
      <c r="B18405" s="2" t="s">
        <v>31936</v>
      </c>
      <c r="C18405" s="2" t="s">
        <v>167010</v>
      </c>
      <c r="D18405" s="2" t="s">
        <v>196631</v>
      </c>
    </row>
    <row r="18406" spans="1:4" ht="101.5" x14ac:dyDescent="0.35">
      <c r="A18406" s="1">
        <v>1.8422556441302016E+18</v>
      </c>
      <c r="B18406" s="2" t="s">
        <v>36080</v>
      </c>
      <c r="C18406" s="2" t="s">
        <v>196632</v>
      </c>
      <c r="D18406" s="2" t="s">
        <v>196633</v>
      </c>
    </row>
    <row r="18407" spans="1:4" ht="101.5" x14ac:dyDescent="0.35">
      <c r="A18407" s="1">
        <v>1.8422556429893179E+18</v>
      </c>
      <c r="B18407" s="2" t="s">
        <v>36082</v>
      </c>
      <c r="C18407" s="2" t="s">
        <v>196634</v>
      </c>
      <c r="D18407" s="2" t="s">
        <v>196635</v>
      </c>
    </row>
    <row r="18408" spans="1:4" ht="101.5" x14ac:dyDescent="0.35">
      <c r="A18408" s="1">
        <v>1.8422556427670408E+18</v>
      </c>
      <c r="B18408" s="2" t="s">
        <v>36084</v>
      </c>
      <c r="C18408" s="2" t="s">
        <v>167471</v>
      </c>
      <c r="D18408" s="2" t="s">
        <v>196636</v>
      </c>
    </row>
    <row r="18409" spans="1:4" ht="101.5" x14ac:dyDescent="0.35">
      <c r="A18409" s="1">
        <v>1.8422556426160376E+18</v>
      </c>
      <c r="B18409" s="2" t="s">
        <v>36086</v>
      </c>
      <c r="C18409" s="2" t="s">
        <v>167434</v>
      </c>
      <c r="D18409" s="2" t="s">
        <v>196637</v>
      </c>
    </row>
    <row r="18410" spans="1:4" ht="101.5" x14ac:dyDescent="0.35">
      <c r="A18410" s="1">
        <v>1.8422556413745075E+18</v>
      </c>
      <c r="B18410" s="2" t="s">
        <v>36088</v>
      </c>
      <c r="C18410" s="2" t="s">
        <v>196638</v>
      </c>
      <c r="D18410" s="2" t="s">
        <v>196639</v>
      </c>
    </row>
    <row r="18411" spans="1:4" ht="101.5" x14ac:dyDescent="0.35">
      <c r="A18411" s="1">
        <v>1.8422556409047739E+18</v>
      </c>
      <c r="B18411" s="2" t="s">
        <v>36090</v>
      </c>
      <c r="C18411" s="2" t="s">
        <v>167186</v>
      </c>
      <c r="D18411" s="2" t="s">
        <v>196640</v>
      </c>
    </row>
    <row r="18412" spans="1:4" ht="101.5" x14ac:dyDescent="0.35">
      <c r="A18412" s="1">
        <v>1.8422556399946591E+18</v>
      </c>
      <c r="B18412" s="2" t="s">
        <v>36092</v>
      </c>
      <c r="C18412" s="2" t="s">
        <v>196641</v>
      </c>
      <c r="D18412" s="2" t="s">
        <v>196642</v>
      </c>
    </row>
    <row r="18413" spans="1:4" ht="101.5" x14ac:dyDescent="0.35">
      <c r="A18413" s="1">
        <v>1.8422556397975265E+18</v>
      </c>
      <c r="B18413" s="2" t="s">
        <v>36094</v>
      </c>
      <c r="C18413" s="2" t="s">
        <v>196643</v>
      </c>
      <c r="D18413" s="2" t="s">
        <v>196644</v>
      </c>
    </row>
    <row r="18414" spans="1:4" ht="101.5" x14ac:dyDescent="0.35">
      <c r="A18414" s="1">
        <v>1.8422556394828721E+18</v>
      </c>
      <c r="B18414" s="2" t="s">
        <v>36096</v>
      </c>
      <c r="C18414" s="2" t="s">
        <v>196645</v>
      </c>
      <c r="D18414" s="2" t="s">
        <v>196646</v>
      </c>
    </row>
    <row r="18415" spans="1:4" ht="101.5" x14ac:dyDescent="0.35">
      <c r="A18415" s="1">
        <v>1.8422556389795924E+18</v>
      </c>
      <c r="B18415" s="2" t="s">
        <v>36098</v>
      </c>
      <c r="C18415" s="2" t="s">
        <v>196647</v>
      </c>
      <c r="D18415" s="2" t="s">
        <v>196648</v>
      </c>
    </row>
    <row r="18416" spans="1:4" ht="101.5" x14ac:dyDescent="0.35">
      <c r="A18416" s="1">
        <v>1.8422556385350129E+18</v>
      </c>
      <c r="B18416" s="2" t="s">
        <v>36100</v>
      </c>
      <c r="C18416" s="2" t="s">
        <v>196649</v>
      </c>
      <c r="D18416" s="2" t="s">
        <v>196650</v>
      </c>
    </row>
    <row r="18417" spans="1:4" ht="101.5" x14ac:dyDescent="0.35">
      <c r="A18417" s="1">
        <v>1.842255637092148E+18</v>
      </c>
      <c r="B18417" s="2" t="s">
        <v>36102</v>
      </c>
      <c r="C18417" s="2" t="s">
        <v>196651</v>
      </c>
      <c r="D18417" s="2" t="s">
        <v>196652</v>
      </c>
    </row>
    <row r="18418" spans="1:4" ht="101.5" x14ac:dyDescent="0.35">
      <c r="A18418" s="1">
        <v>1.8422556357963369E+18</v>
      </c>
      <c r="B18418" s="2" t="s">
        <v>36104</v>
      </c>
      <c r="C18418" s="2" t="s">
        <v>196653</v>
      </c>
      <c r="D18418" s="2" t="s">
        <v>196654</v>
      </c>
    </row>
    <row r="18419" spans="1:4" ht="101.5" x14ac:dyDescent="0.35">
      <c r="A18419" s="1">
        <v>1.8422556349615183E+18</v>
      </c>
      <c r="B18419" s="2" t="s">
        <v>36106</v>
      </c>
      <c r="C18419" s="2" t="s">
        <v>196655</v>
      </c>
      <c r="D18419" s="2" t="s">
        <v>196656</v>
      </c>
    </row>
    <row r="18420" spans="1:4" ht="101.5" x14ac:dyDescent="0.35">
      <c r="A18420" s="1">
        <v>1.8422556326590761E+18</v>
      </c>
      <c r="B18420" s="2" t="s">
        <v>36108</v>
      </c>
      <c r="C18420" s="2" t="s">
        <v>196657</v>
      </c>
      <c r="D18420" s="2" t="s">
        <v>196658</v>
      </c>
    </row>
    <row r="18421" spans="1:4" ht="101.5" x14ac:dyDescent="0.35">
      <c r="A18421" s="1">
        <v>1.8422556324993843E+18</v>
      </c>
      <c r="B18421" s="2" t="s">
        <v>36110</v>
      </c>
      <c r="C18421" s="2" t="s">
        <v>196659</v>
      </c>
      <c r="D18421" s="2" t="s">
        <v>196660</v>
      </c>
    </row>
    <row r="18422" spans="1:4" ht="101.5" x14ac:dyDescent="0.35">
      <c r="A18422" s="1">
        <v>1.842255632402924E+18</v>
      </c>
      <c r="B18422" s="2" t="s">
        <v>36112</v>
      </c>
      <c r="C18422" s="2" t="s">
        <v>196661</v>
      </c>
      <c r="D18422" s="2" t="s">
        <v>196662</v>
      </c>
    </row>
    <row r="18423" spans="1:4" ht="101.5" x14ac:dyDescent="0.35">
      <c r="A18423" s="1">
        <v>1.8422556322099899E+18</v>
      </c>
      <c r="B18423" s="2" t="s">
        <v>36114</v>
      </c>
      <c r="C18423" s="2" t="s">
        <v>170314</v>
      </c>
      <c r="D18423" s="2" t="s">
        <v>196663</v>
      </c>
    </row>
    <row r="18424" spans="1:4" ht="101.5" x14ac:dyDescent="0.35">
      <c r="A18424" s="1">
        <v>1.8422556321009011E+18</v>
      </c>
      <c r="B18424" s="2" t="s">
        <v>36116</v>
      </c>
      <c r="C18424" s="2" t="s">
        <v>196664</v>
      </c>
      <c r="D18424" s="2" t="s">
        <v>196665</v>
      </c>
    </row>
    <row r="18425" spans="1:4" ht="101.5" x14ac:dyDescent="0.35">
      <c r="A18425" s="1">
        <v>1.8422556302386345E+18</v>
      </c>
      <c r="B18425" s="2" t="s">
        <v>36118</v>
      </c>
      <c r="C18425" s="2" t="s">
        <v>170933</v>
      </c>
      <c r="D18425" s="2" t="s">
        <v>196666</v>
      </c>
    </row>
    <row r="18426" spans="1:4" ht="101.5" x14ac:dyDescent="0.35">
      <c r="A18426" s="1">
        <v>1.8422556298485883E+18</v>
      </c>
      <c r="B18426" s="2" t="s">
        <v>36120</v>
      </c>
      <c r="C18426" s="2" t="s">
        <v>196667</v>
      </c>
      <c r="D18426" s="2" t="s">
        <v>196668</v>
      </c>
    </row>
    <row r="18427" spans="1:4" ht="101.5" x14ac:dyDescent="0.35">
      <c r="A18427" s="1">
        <v>1.8422556291229327E+18</v>
      </c>
      <c r="B18427" s="2" t="s">
        <v>36122</v>
      </c>
      <c r="C18427" s="2" t="s">
        <v>168336</v>
      </c>
      <c r="D18427" s="2" t="s">
        <v>196669</v>
      </c>
    </row>
    <row r="18428" spans="1:4" ht="116" x14ac:dyDescent="0.35">
      <c r="A18428" s="1">
        <v>1.8422556289219505E+18</v>
      </c>
      <c r="B18428" s="2" t="s">
        <v>36124</v>
      </c>
      <c r="C18428" s="2" t="s">
        <v>183965</v>
      </c>
      <c r="D18428" s="2" t="s">
        <v>196670</v>
      </c>
    </row>
    <row r="18429" spans="1:4" ht="101.5" x14ac:dyDescent="0.35">
      <c r="A18429" s="1">
        <v>1.8422556285148531E+18</v>
      </c>
      <c r="B18429" s="2" t="s">
        <v>36126</v>
      </c>
      <c r="C18429" s="2" t="s">
        <v>196671</v>
      </c>
      <c r="D18429" s="2" t="s">
        <v>196672</v>
      </c>
    </row>
    <row r="18430" spans="1:4" ht="101.5" x14ac:dyDescent="0.35">
      <c r="A18430" s="1">
        <v>1.8422556282340849E+18</v>
      </c>
      <c r="B18430" s="2" t="s">
        <v>36128</v>
      </c>
      <c r="C18430" s="2" t="s">
        <v>196673</v>
      </c>
      <c r="D18430" s="2" t="s">
        <v>196674</v>
      </c>
    </row>
    <row r="18431" spans="1:4" ht="101.5" x14ac:dyDescent="0.35">
      <c r="A18431" s="1">
        <v>1.8422556280579364E+18</v>
      </c>
      <c r="B18431" s="2" t="s">
        <v>36130</v>
      </c>
      <c r="C18431" s="2" t="s">
        <v>196675</v>
      </c>
      <c r="D18431" s="2" t="s">
        <v>196676</v>
      </c>
    </row>
    <row r="18432" spans="1:4" ht="101.5" x14ac:dyDescent="0.35">
      <c r="A18432" s="1">
        <v>1.8422556265982328E+18</v>
      </c>
      <c r="B18432" s="2" t="s">
        <v>36132</v>
      </c>
      <c r="C18432" s="2" t="s">
        <v>196677</v>
      </c>
      <c r="D18432" s="2" t="s">
        <v>196678</v>
      </c>
    </row>
    <row r="18433" spans="1:4" ht="101.5" x14ac:dyDescent="0.35">
      <c r="A18433" s="1">
        <v>1.8422556245302029E+18</v>
      </c>
      <c r="B18433" s="2" t="s">
        <v>36134</v>
      </c>
      <c r="C18433" s="2" t="s">
        <v>169365</v>
      </c>
      <c r="D18433" s="2" t="s">
        <v>196679</v>
      </c>
    </row>
    <row r="18434" spans="1:4" ht="116" x14ac:dyDescent="0.35">
      <c r="A18434" s="1">
        <v>1.8422556239346488E+18</v>
      </c>
      <c r="B18434" s="2" t="s">
        <v>36136</v>
      </c>
      <c r="C18434" s="2" t="s">
        <v>196680</v>
      </c>
      <c r="D18434" s="2" t="s">
        <v>196681</v>
      </c>
    </row>
    <row r="18435" spans="1:4" ht="101.5" x14ac:dyDescent="0.35">
      <c r="A18435" s="1">
        <v>1.8422556192328379E+18</v>
      </c>
      <c r="B18435" s="2" t="s">
        <v>36138</v>
      </c>
      <c r="C18435" s="2" t="s">
        <v>172996</v>
      </c>
      <c r="D18435" s="2" t="s">
        <v>196682</v>
      </c>
    </row>
    <row r="18436" spans="1:4" ht="101.5" x14ac:dyDescent="0.35">
      <c r="A18436" s="1">
        <v>1.8422556182178245E+18</v>
      </c>
      <c r="B18436" s="2" t="s">
        <v>36140</v>
      </c>
      <c r="C18436" s="2" t="s">
        <v>170794</v>
      </c>
      <c r="D18436" s="2" t="s">
        <v>196683</v>
      </c>
    </row>
    <row r="18437" spans="1:4" ht="101.5" x14ac:dyDescent="0.35">
      <c r="A18437" s="1">
        <v>1.8422556180836068E+18</v>
      </c>
      <c r="B18437" s="2" t="s">
        <v>36142</v>
      </c>
      <c r="C18437" s="2" t="s">
        <v>171133</v>
      </c>
      <c r="D18437" s="2" t="s">
        <v>196684</v>
      </c>
    </row>
    <row r="18438" spans="1:4" ht="101.5" x14ac:dyDescent="0.35">
      <c r="A18438" s="1">
        <v>1.8422556177819121E+18</v>
      </c>
      <c r="B18438" s="2" t="s">
        <v>36144</v>
      </c>
      <c r="C18438" s="2" t="s">
        <v>170860</v>
      </c>
      <c r="D18438" s="2" t="s">
        <v>196685</v>
      </c>
    </row>
    <row r="18439" spans="1:4" ht="101.5" x14ac:dyDescent="0.35">
      <c r="A18439" s="1">
        <v>1.8422556159361231E+18</v>
      </c>
      <c r="B18439" s="2" t="s">
        <v>36146</v>
      </c>
      <c r="C18439" s="2" t="s">
        <v>167002</v>
      </c>
      <c r="D18439" s="2" t="s">
        <v>196686</v>
      </c>
    </row>
    <row r="18440" spans="1:4" ht="101.5" x14ac:dyDescent="0.35">
      <c r="A18440" s="1">
        <v>1.842255615131083E+18</v>
      </c>
      <c r="B18440" s="2" t="s">
        <v>31936</v>
      </c>
      <c r="C18440" s="2" t="s">
        <v>167010</v>
      </c>
      <c r="D18440" s="2" t="s">
        <v>196687</v>
      </c>
    </row>
    <row r="18441" spans="1:4" ht="101.5" x14ac:dyDescent="0.35">
      <c r="A18441" s="1">
        <v>1.8422556148833285E+18</v>
      </c>
      <c r="B18441" s="2" t="s">
        <v>36149</v>
      </c>
      <c r="C18441" s="2" t="s">
        <v>196688</v>
      </c>
      <c r="D18441" s="2" t="s">
        <v>196689</v>
      </c>
    </row>
    <row r="18442" spans="1:4" ht="101.5" x14ac:dyDescent="0.35">
      <c r="A18442" s="1">
        <v>1.842255614254228E+18</v>
      </c>
      <c r="B18442" s="2" t="s">
        <v>36151</v>
      </c>
      <c r="C18442" s="2" t="s">
        <v>190591</v>
      </c>
      <c r="D18442" s="2" t="s">
        <v>196690</v>
      </c>
    </row>
    <row r="18443" spans="1:4" ht="101.5" x14ac:dyDescent="0.35">
      <c r="A18443" s="1">
        <v>1.8422556135620887E+18</v>
      </c>
      <c r="B18443" s="2" t="s">
        <v>36153</v>
      </c>
      <c r="C18443" s="2" t="s">
        <v>196691</v>
      </c>
      <c r="D18443" s="2" t="s">
        <v>196692</v>
      </c>
    </row>
    <row r="18444" spans="1:4" ht="101.5" x14ac:dyDescent="0.35">
      <c r="A18444" s="1">
        <v>1.8422556134363423E+18</v>
      </c>
      <c r="B18444" s="2" t="s">
        <v>36155</v>
      </c>
      <c r="C18444" s="2" t="s">
        <v>171698</v>
      </c>
      <c r="D18444" s="2" t="s">
        <v>196693</v>
      </c>
    </row>
    <row r="18445" spans="1:4" ht="101.5" x14ac:dyDescent="0.35">
      <c r="A18445" s="1">
        <v>1.84225561298781E+18</v>
      </c>
      <c r="B18445" s="2" t="s">
        <v>36157</v>
      </c>
      <c r="C18445" s="2" t="s">
        <v>196694</v>
      </c>
      <c r="D18445" s="2" t="s">
        <v>196695</v>
      </c>
    </row>
    <row r="18446" spans="1:4" ht="101.5" x14ac:dyDescent="0.35">
      <c r="A18446" s="1">
        <v>1.8422556124758264E+18</v>
      </c>
      <c r="B18446" s="2" t="s">
        <v>36159</v>
      </c>
      <c r="C18446" s="2" t="s">
        <v>167186</v>
      </c>
      <c r="D18446" s="2" t="s">
        <v>196696</v>
      </c>
    </row>
    <row r="18447" spans="1:4" ht="101.5" x14ac:dyDescent="0.35">
      <c r="A18447" s="1">
        <v>1.8422556124593275E+18</v>
      </c>
      <c r="B18447" s="2" t="s">
        <v>23820</v>
      </c>
      <c r="C18447" s="2" t="s">
        <v>186803</v>
      </c>
      <c r="D18447" s="2" t="s">
        <v>196697</v>
      </c>
    </row>
    <row r="18448" spans="1:4" ht="101.5" x14ac:dyDescent="0.35">
      <c r="A18448" s="1">
        <v>1.8422556115698161E+18</v>
      </c>
      <c r="B18448" s="2" t="s">
        <v>36162</v>
      </c>
      <c r="C18448" s="2" t="s">
        <v>196698</v>
      </c>
      <c r="D18448" s="2" t="s">
        <v>196699</v>
      </c>
    </row>
    <row r="18449" spans="1:4" ht="101.5" x14ac:dyDescent="0.35">
      <c r="A18449" s="1">
        <v>1.8422556105841869E+18</v>
      </c>
      <c r="B18449" s="2" t="s">
        <v>36164</v>
      </c>
      <c r="C18449" s="2" t="s">
        <v>168432</v>
      </c>
      <c r="D18449" s="2" t="s">
        <v>196700</v>
      </c>
    </row>
    <row r="18450" spans="1:4" ht="101.5" x14ac:dyDescent="0.35">
      <c r="A18450" s="1">
        <v>1.8422556093384991E+18</v>
      </c>
      <c r="B18450" s="2" t="s">
        <v>36166</v>
      </c>
      <c r="C18450" s="2" t="s">
        <v>196701</v>
      </c>
      <c r="D18450" s="2" t="s">
        <v>196702</v>
      </c>
    </row>
    <row r="18451" spans="1:4" ht="116" x14ac:dyDescent="0.35">
      <c r="A18451" s="1">
        <v>1.8422556092252239E+18</v>
      </c>
      <c r="B18451" s="2" t="s">
        <v>36168</v>
      </c>
      <c r="C18451" s="2" t="s">
        <v>178886</v>
      </c>
      <c r="D18451" s="2" t="s">
        <v>196703</v>
      </c>
    </row>
    <row r="18452" spans="1:4" ht="101.5" x14ac:dyDescent="0.35">
      <c r="A18452" s="1">
        <v>1.842255607434302E+18</v>
      </c>
      <c r="B18452" s="2" t="s">
        <v>34611</v>
      </c>
      <c r="C18452" s="2" t="s">
        <v>194270</v>
      </c>
      <c r="D18452" s="2" t="s">
        <v>196704</v>
      </c>
    </row>
    <row r="18453" spans="1:4" ht="101.5" x14ac:dyDescent="0.35">
      <c r="A18453" s="1">
        <v>1.8422556056223419E+18</v>
      </c>
      <c r="B18453" s="2" t="s">
        <v>36171</v>
      </c>
      <c r="C18453" s="2" t="s">
        <v>167186</v>
      </c>
      <c r="D18453" s="2" t="s">
        <v>196705</v>
      </c>
    </row>
    <row r="18454" spans="1:4" ht="101.5" x14ac:dyDescent="0.35">
      <c r="A18454" s="1">
        <v>1.8422556045569149E+18</v>
      </c>
      <c r="B18454" s="2" t="s">
        <v>36173</v>
      </c>
      <c r="C18454" s="2" t="s">
        <v>196706</v>
      </c>
      <c r="D18454" s="2" t="s">
        <v>196707</v>
      </c>
    </row>
    <row r="18455" spans="1:4" ht="101.5" x14ac:dyDescent="0.35">
      <c r="A18455" s="1">
        <v>1.8422556042426409E+18</v>
      </c>
      <c r="B18455" s="2" t="s">
        <v>36175</v>
      </c>
      <c r="C18455" s="2" t="s">
        <v>196708</v>
      </c>
      <c r="D18455" s="2" t="s">
        <v>196709</v>
      </c>
    </row>
    <row r="18456" spans="1:4" ht="101.5" x14ac:dyDescent="0.35">
      <c r="A18456" s="1">
        <v>1.842255603227607E+18</v>
      </c>
      <c r="B18456" s="2" t="s">
        <v>36177</v>
      </c>
      <c r="C18456" s="2" t="s">
        <v>196651</v>
      </c>
      <c r="D18456" s="2" t="s">
        <v>196710</v>
      </c>
    </row>
    <row r="18457" spans="1:4" ht="101.5" x14ac:dyDescent="0.35">
      <c r="A18457" s="1">
        <v>1.8422556027953605E+18</v>
      </c>
      <c r="B18457" s="2" t="s">
        <v>36179</v>
      </c>
      <c r="C18457" s="2" t="s">
        <v>196711</v>
      </c>
      <c r="D18457" s="2" t="s">
        <v>196712</v>
      </c>
    </row>
    <row r="18458" spans="1:4" ht="101.5" x14ac:dyDescent="0.35">
      <c r="A18458" s="1">
        <v>1.8422556026695027E+18</v>
      </c>
      <c r="B18458" s="2" t="s">
        <v>36181</v>
      </c>
      <c r="C18458" s="2" t="s">
        <v>167216</v>
      </c>
      <c r="D18458" s="2" t="s">
        <v>196713</v>
      </c>
    </row>
    <row r="18459" spans="1:4" ht="101.5" x14ac:dyDescent="0.35">
      <c r="A18459" s="1">
        <v>1.8422556023048568E+18</v>
      </c>
      <c r="B18459" s="2" t="s">
        <v>36183</v>
      </c>
      <c r="C18459" s="2" t="s">
        <v>196714</v>
      </c>
      <c r="D18459" s="2" t="s">
        <v>196715</v>
      </c>
    </row>
    <row r="18460" spans="1:4" ht="101.5" x14ac:dyDescent="0.35">
      <c r="A18460" s="1">
        <v>1.8422556019315425E+18</v>
      </c>
      <c r="B18460" s="2" t="s">
        <v>36185</v>
      </c>
      <c r="C18460" s="2" t="s">
        <v>196716</v>
      </c>
      <c r="D18460" s="2" t="s">
        <v>196717</v>
      </c>
    </row>
    <row r="18461" spans="1:4" ht="101.5" x14ac:dyDescent="0.35">
      <c r="A18461" s="1">
        <v>1.8422556014993531E+18</v>
      </c>
      <c r="B18461" s="2" t="s">
        <v>35670</v>
      </c>
      <c r="C18461" s="2" t="s">
        <v>168185</v>
      </c>
      <c r="D18461" s="2" t="s">
        <v>196718</v>
      </c>
    </row>
    <row r="18462" spans="1:4" ht="101.5" x14ac:dyDescent="0.35">
      <c r="A18462" s="1">
        <v>1.8422556008282445E+18</v>
      </c>
      <c r="B18462" s="2" t="s">
        <v>36188</v>
      </c>
      <c r="C18462" s="2" t="s">
        <v>172699</v>
      </c>
      <c r="D18462" s="2" t="s">
        <v>196719</v>
      </c>
    </row>
    <row r="18463" spans="1:4" ht="101.5" x14ac:dyDescent="0.35">
      <c r="A18463" s="1">
        <v>1.8422556007361659E+18</v>
      </c>
      <c r="B18463" s="2" t="s">
        <v>36190</v>
      </c>
      <c r="C18463" s="2" t="s">
        <v>196720</v>
      </c>
      <c r="D18463" s="2" t="s">
        <v>196721</v>
      </c>
    </row>
    <row r="18464" spans="1:4" ht="101.5" x14ac:dyDescent="0.35">
      <c r="A18464" s="1">
        <v>1.8422556006606807E+18</v>
      </c>
      <c r="B18464" s="2" t="s">
        <v>36192</v>
      </c>
      <c r="C18464" s="2" t="s">
        <v>196722</v>
      </c>
      <c r="D18464" s="2" t="s">
        <v>196723</v>
      </c>
    </row>
    <row r="18465" spans="1:4" ht="101.5" x14ac:dyDescent="0.35">
      <c r="A18465" s="1">
        <v>1.8422556004172275E+18</v>
      </c>
      <c r="B18465" s="2" t="s">
        <v>36194</v>
      </c>
      <c r="C18465" s="2" t="s">
        <v>196724</v>
      </c>
      <c r="D18465" s="2" t="s">
        <v>196725</v>
      </c>
    </row>
    <row r="18466" spans="1:4" ht="101.5" x14ac:dyDescent="0.35">
      <c r="A18466" s="1">
        <v>1.8422556003502779E+18</v>
      </c>
      <c r="B18466" s="2" t="s">
        <v>36196</v>
      </c>
      <c r="C18466" s="2" t="s">
        <v>167797</v>
      </c>
      <c r="D18466" s="2" t="s">
        <v>196726</v>
      </c>
    </row>
    <row r="18467" spans="1:4" ht="101.5" x14ac:dyDescent="0.35">
      <c r="A18467" s="1">
        <v>1.842255600044172E+18</v>
      </c>
      <c r="B18467" s="2" t="s">
        <v>36198</v>
      </c>
      <c r="C18467" s="2" t="s">
        <v>196727</v>
      </c>
      <c r="D18467" s="2" t="s">
        <v>196728</v>
      </c>
    </row>
    <row r="18468" spans="1:4" ht="101.5" x14ac:dyDescent="0.35">
      <c r="A18468" s="1">
        <v>1.8422555999432131E+18</v>
      </c>
      <c r="B18468" s="2" t="s">
        <v>36200</v>
      </c>
      <c r="C18468" s="2" t="s">
        <v>196729</v>
      </c>
      <c r="D18468" s="2" t="s">
        <v>196730</v>
      </c>
    </row>
    <row r="18469" spans="1:4" ht="101.5" x14ac:dyDescent="0.35">
      <c r="A18469" s="1">
        <v>1.8422555996202644E+18</v>
      </c>
      <c r="B18469" s="2" t="s">
        <v>36202</v>
      </c>
      <c r="C18469" s="2" t="s">
        <v>175331</v>
      </c>
      <c r="D18469" s="2" t="s">
        <v>196731</v>
      </c>
    </row>
    <row r="18470" spans="1:4" ht="101.5" x14ac:dyDescent="0.35">
      <c r="A18470" s="1">
        <v>1.8422555988317309E+18</v>
      </c>
      <c r="B18470" s="2" t="s">
        <v>36204</v>
      </c>
      <c r="C18470" s="2" t="s">
        <v>196732</v>
      </c>
      <c r="D18470" s="2" t="s">
        <v>196733</v>
      </c>
    </row>
    <row r="18471" spans="1:4" ht="101.5" x14ac:dyDescent="0.35">
      <c r="A18471" s="1">
        <v>1.8422555979970161E+18</v>
      </c>
      <c r="B18471" s="2" t="s">
        <v>36206</v>
      </c>
      <c r="C18471" s="2" t="s">
        <v>187163</v>
      </c>
      <c r="D18471" s="2" t="s">
        <v>196734</v>
      </c>
    </row>
    <row r="18472" spans="1:4" ht="101.5" x14ac:dyDescent="0.35">
      <c r="A18472" s="1">
        <v>1.8422555973552788E+18</v>
      </c>
      <c r="B18472" s="2" t="s">
        <v>36208</v>
      </c>
      <c r="C18472" s="2" t="s">
        <v>196735</v>
      </c>
      <c r="D18472" s="2" t="s">
        <v>196736</v>
      </c>
    </row>
    <row r="18473" spans="1:4" ht="101.5" x14ac:dyDescent="0.35">
      <c r="A18473" s="1">
        <v>1.84225559723792E+18</v>
      </c>
      <c r="B18473" s="2" t="s">
        <v>36210</v>
      </c>
      <c r="C18473" s="2" t="s">
        <v>173544</v>
      </c>
      <c r="D18473" s="2" t="s">
        <v>196737</v>
      </c>
    </row>
    <row r="18474" spans="1:4" ht="101.5" x14ac:dyDescent="0.35">
      <c r="A18474" s="1">
        <v>1.8422555949435704E+18</v>
      </c>
      <c r="B18474" s="2" t="s">
        <v>36212</v>
      </c>
      <c r="C18474" s="2" t="s">
        <v>196738</v>
      </c>
      <c r="D18474" s="2" t="s">
        <v>196739</v>
      </c>
    </row>
    <row r="18475" spans="1:4" ht="101.5" x14ac:dyDescent="0.35">
      <c r="A18475" s="1">
        <v>1.8422555942725719E+18</v>
      </c>
      <c r="B18475" s="2" t="s">
        <v>36214</v>
      </c>
      <c r="C18475" s="2" t="s">
        <v>183506</v>
      </c>
      <c r="D18475" s="2" t="s">
        <v>196740</v>
      </c>
    </row>
    <row r="18476" spans="1:4" ht="101.5" x14ac:dyDescent="0.35">
      <c r="A18476" s="1">
        <v>1.8422555924689841E+18</v>
      </c>
      <c r="B18476" s="2" t="s">
        <v>36216</v>
      </c>
      <c r="C18476" s="2" t="s">
        <v>196741</v>
      </c>
      <c r="D18476" s="2" t="s">
        <v>196742</v>
      </c>
    </row>
    <row r="18477" spans="1:4" ht="101.5" x14ac:dyDescent="0.35">
      <c r="A18477" s="1">
        <v>1.8422555924269629E+18</v>
      </c>
      <c r="B18477" s="2" t="s">
        <v>36218</v>
      </c>
      <c r="C18477" s="2" t="s">
        <v>196743</v>
      </c>
      <c r="D18477" s="2" t="s">
        <v>196744</v>
      </c>
    </row>
    <row r="18478" spans="1:4" ht="101.5" x14ac:dyDescent="0.35">
      <c r="A18478" s="1">
        <v>1.8422555919027487E+18</v>
      </c>
      <c r="B18478" s="2" t="s">
        <v>36220</v>
      </c>
      <c r="C18478" s="2" t="s">
        <v>196745</v>
      </c>
      <c r="D18478" s="2" t="s">
        <v>196746</v>
      </c>
    </row>
    <row r="18479" spans="1:4" ht="101.5" x14ac:dyDescent="0.35">
      <c r="A18479" s="1">
        <v>1.8422555910806981E+18</v>
      </c>
      <c r="B18479" s="2" t="s">
        <v>36222</v>
      </c>
      <c r="C18479" s="2" t="s">
        <v>167549</v>
      </c>
      <c r="D18479" s="2" t="s">
        <v>196747</v>
      </c>
    </row>
    <row r="18480" spans="1:4" ht="101.5" x14ac:dyDescent="0.35">
      <c r="A18480" s="1">
        <v>1.84225558770448E+18</v>
      </c>
      <c r="B18480" s="2" t="s">
        <v>36224</v>
      </c>
      <c r="C18480" s="2" t="s">
        <v>192909</v>
      </c>
      <c r="D18480" s="2" t="s">
        <v>196748</v>
      </c>
    </row>
    <row r="18481" spans="1:4" ht="101.5" x14ac:dyDescent="0.35">
      <c r="A18481" s="1">
        <v>1.8422555876413281E+18</v>
      </c>
      <c r="B18481" s="2" t="s">
        <v>36226</v>
      </c>
      <c r="C18481" s="2" t="s">
        <v>196749</v>
      </c>
      <c r="D18481" s="2" t="s">
        <v>196750</v>
      </c>
    </row>
    <row r="18482" spans="1:4" ht="101.5" x14ac:dyDescent="0.35">
      <c r="A18482" s="1">
        <v>1.8422555873854671E+18</v>
      </c>
      <c r="B18482" s="2" t="s">
        <v>36228</v>
      </c>
      <c r="C18482" s="2" t="s">
        <v>196751</v>
      </c>
      <c r="D18482" s="2" t="s">
        <v>196752</v>
      </c>
    </row>
    <row r="18483" spans="1:4" ht="101.5" x14ac:dyDescent="0.35">
      <c r="A18483" s="1">
        <v>1.8422555863956152E+18</v>
      </c>
      <c r="B18483" s="2" t="s">
        <v>36230</v>
      </c>
      <c r="C18483" s="2" t="s">
        <v>184851</v>
      </c>
      <c r="D18483" s="2" t="s">
        <v>196753</v>
      </c>
    </row>
    <row r="18484" spans="1:4" ht="101.5" x14ac:dyDescent="0.35">
      <c r="A18484" s="1">
        <v>1.8422555851960817E+18</v>
      </c>
      <c r="B18484" s="2" t="s">
        <v>36232</v>
      </c>
      <c r="C18484" s="2" t="s">
        <v>196754</v>
      </c>
      <c r="D18484" s="2" t="s">
        <v>196755</v>
      </c>
    </row>
    <row r="18485" spans="1:4" ht="101.5" x14ac:dyDescent="0.35">
      <c r="A18485" s="1">
        <v>1.842255585099625E+18</v>
      </c>
      <c r="B18485" s="2" t="s">
        <v>36234</v>
      </c>
      <c r="C18485" s="2" t="s">
        <v>196756</v>
      </c>
      <c r="D18485" s="2" t="s">
        <v>196757</v>
      </c>
    </row>
    <row r="18486" spans="1:4" ht="101.5" x14ac:dyDescent="0.35">
      <c r="A18486" s="1">
        <v>1.8422555849236687E+18</v>
      </c>
      <c r="B18486" s="2" t="s">
        <v>36236</v>
      </c>
      <c r="C18486" s="2" t="s">
        <v>167313</v>
      </c>
      <c r="D18486" s="2" t="s">
        <v>196758</v>
      </c>
    </row>
    <row r="18487" spans="1:4" ht="101.5" x14ac:dyDescent="0.35">
      <c r="A18487" s="1">
        <v>1.8422555848772321E+18</v>
      </c>
      <c r="B18487" s="2" t="s">
        <v>36238</v>
      </c>
      <c r="C18487" s="2" t="s">
        <v>196759</v>
      </c>
      <c r="D18487" s="2" t="s">
        <v>196760</v>
      </c>
    </row>
    <row r="18488" spans="1:4" ht="101.5" x14ac:dyDescent="0.35">
      <c r="A18488" s="1">
        <v>1.8422555834177129E+18</v>
      </c>
      <c r="B18488" s="2" t="s">
        <v>36240</v>
      </c>
      <c r="C18488" s="2" t="s">
        <v>196761</v>
      </c>
      <c r="D18488" s="2" t="s">
        <v>196762</v>
      </c>
    </row>
    <row r="18489" spans="1:4" ht="101.5" x14ac:dyDescent="0.35">
      <c r="A18489" s="1">
        <v>1.8422555831285481E+18</v>
      </c>
      <c r="B18489" s="2" t="s">
        <v>36242</v>
      </c>
      <c r="C18489" s="2" t="s">
        <v>167186</v>
      </c>
      <c r="D18489" s="2" t="s">
        <v>196763</v>
      </c>
    </row>
    <row r="18490" spans="1:4" ht="101.5" x14ac:dyDescent="0.35">
      <c r="A18490" s="1">
        <v>1.8422555828096983E+18</v>
      </c>
      <c r="B18490" s="2" t="s">
        <v>36244</v>
      </c>
      <c r="C18490" s="2" t="s">
        <v>168291</v>
      </c>
      <c r="D18490" s="2" t="s">
        <v>196764</v>
      </c>
    </row>
    <row r="18491" spans="1:4" ht="101.5" x14ac:dyDescent="0.35">
      <c r="A18491" s="1">
        <v>1.8422555826165023E+18</v>
      </c>
      <c r="B18491" s="2" t="s">
        <v>36246</v>
      </c>
      <c r="C18491" s="2" t="s">
        <v>169837</v>
      </c>
      <c r="D18491" s="2" t="s">
        <v>196765</v>
      </c>
    </row>
    <row r="18492" spans="1:4" ht="116" x14ac:dyDescent="0.35">
      <c r="A18492" s="1">
        <v>1.8422555825371092E+18</v>
      </c>
      <c r="B18492" s="2" t="s">
        <v>36248</v>
      </c>
      <c r="C18492" s="2" t="s">
        <v>196766</v>
      </c>
      <c r="D18492" s="2" t="s">
        <v>196767</v>
      </c>
    </row>
    <row r="18493" spans="1:4" ht="101.5" x14ac:dyDescent="0.35">
      <c r="A18493" s="1">
        <v>1.8422555824236344E+18</v>
      </c>
      <c r="B18493" s="2" t="s">
        <v>36250</v>
      </c>
      <c r="C18493" s="2" t="s">
        <v>196768</v>
      </c>
      <c r="D18493" s="2" t="s">
        <v>196769</v>
      </c>
    </row>
    <row r="18494" spans="1:4" ht="101.5" x14ac:dyDescent="0.35">
      <c r="A18494" s="1">
        <v>1.8422555824110267E+18</v>
      </c>
      <c r="B18494" s="2" t="s">
        <v>36252</v>
      </c>
      <c r="C18494" s="2" t="s">
        <v>183902</v>
      </c>
      <c r="D18494" s="2" t="s">
        <v>196770</v>
      </c>
    </row>
    <row r="18495" spans="1:4" ht="101.5" x14ac:dyDescent="0.35">
      <c r="A18495" s="1">
        <v>1.8422555818157304E+18</v>
      </c>
      <c r="B18495" s="2" t="s">
        <v>36254</v>
      </c>
      <c r="C18495" s="2" t="s">
        <v>196771</v>
      </c>
      <c r="D18495" s="2" t="s">
        <v>196772</v>
      </c>
    </row>
    <row r="18496" spans="1:4" ht="101.5" x14ac:dyDescent="0.35">
      <c r="A18496" s="1">
        <v>1.8422555814044429E+18</v>
      </c>
      <c r="B18496" s="2" t="s">
        <v>36256</v>
      </c>
      <c r="C18496" s="2" t="s">
        <v>167055</v>
      </c>
      <c r="D18496" s="2" t="s">
        <v>196773</v>
      </c>
    </row>
    <row r="18497" spans="1:4" ht="101.5" x14ac:dyDescent="0.35">
      <c r="A18497" s="1">
        <v>1.842255580775273E+18</v>
      </c>
      <c r="B18497" s="2" t="s">
        <v>36258</v>
      </c>
      <c r="C18497" s="2" t="s">
        <v>169738</v>
      </c>
      <c r="D18497" s="2" t="s">
        <v>196774</v>
      </c>
    </row>
    <row r="18498" spans="1:4" ht="101.5" x14ac:dyDescent="0.35">
      <c r="A18498" s="1">
        <v>1.8422555806497101E+18</v>
      </c>
      <c r="B18498" s="2" t="s">
        <v>36260</v>
      </c>
      <c r="C18498" s="2" t="s">
        <v>196775</v>
      </c>
      <c r="D18498" s="2" t="s">
        <v>196776</v>
      </c>
    </row>
    <row r="18499" spans="1:4" ht="101.5" x14ac:dyDescent="0.35">
      <c r="A18499" s="1">
        <v>1.8422555802973105E+18</v>
      </c>
      <c r="B18499" s="2" t="s">
        <v>36262</v>
      </c>
      <c r="C18499" s="2" t="s">
        <v>196777</v>
      </c>
      <c r="D18499" s="2" t="s">
        <v>196778</v>
      </c>
    </row>
    <row r="18500" spans="1:4" ht="101.5" x14ac:dyDescent="0.35">
      <c r="A18500" s="1">
        <v>1.8422555790684657E+18</v>
      </c>
      <c r="B18500" s="2" t="s">
        <v>36264</v>
      </c>
      <c r="C18500" s="2" t="s">
        <v>188133</v>
      </c>
      <c r="D18500" s="2" t="s">
        <v>196779</v>
      </c>
    </row>
    <row r="18501" spans="1:4" ht="101.5" x14ac:dyDescent="0.35">
      <c r="A18501" s="1">
        <v>1.8422555788041339E+18</v>
      </c>
      <c r="B18501" s="2" t="s">
        <v>36266</v>
      </c>
      <c r="C18501" s="2" t="s">
        <v>171316</v>
      </c>
      <c r="D18501" s="2" t="s">
        <v>196780</v>
      </c>
    </row>
    <row r="18502" spans="1:4" ht="101.5" x14ac:dyDescent="0.35">
      <c r="A18502" s="1">
        <v>1.8422555786906253E+18</v>
      </c>
      <c r="B18502" s="2" t="s">
        <v>36268</v>
      </c>
      <c r="C18502" s="2" t="s">
        <v>196781</v>
      </c>
      <c r="D18502" s="2" t="s">
        <v>196782</v>
      </c>
    </row>
    <row r="18503" spans="1:4" ht="101.5" x14ac:dyDescent="0.35">
      <c r="A18503" s="1">
        <v>1.842255578288063E+18</v>
      </c>
      <c r="B18503" s="2" t="s">
        <v>36270</v>
      </c>
      <c r="C18503" s="2" t="s">
        <v>167530</v>
      </c>
      <c r="D18503" s="2" t="s">
        <v>196783</v>
      </c>
    </row>
    <row r="18504" spans="1:4" ht="101.5" x14ac:dyDescent="0.35">
      <c r="A18504" s="1">
        <v>1.8422555781373087E+18</v>
      </c>
      <c r="B18504" s="2" t="s">
        <v>36272</v>
      </c>
      <c r="C18504" s="2" t="s">
        <v>196784</v>
      </c>
      <c r="D18504" s="2" t="s">
        <v>196785</v>
      </c>
    </row>
    <row r="18505" spans="1:4" ht="116" x14ac:dyDescent="0.35">
      <c r="A18505" s="1">
        <v>1.842255578032128E+18</v>
      </c>
      <c r="B18505" s="2" t="s">
        <v>36274</v>
      </c>
      <c r="C18505" s="2" t="s">
        <v>196786</v>
      </c>
      <c r="D18505" s="2" t="s">
        <v>196787</v>
      </c>
    </row>
    <row r="18506" spans="1:4" ht="101.5" x14ac:dyDescent="0.35">
      <c r="A18506" s="1">
        <v>1.8422555765014607E+18</v>
      </c>
      <c r="B18506" s="2" t="s">
        <v>36276</v>
      </c>
      <c r="C18506" s="2" t="s">
        <v>196788</v>
      </c>
      <c r="D18506" s="2" t="s">
        <v>196789</v>
      </c>
    </row>
    <row r="18507" spans="1:4" ht="101.5" x14ac:dyDescent="0.35">
      <c r="A18507" s="1">
        <v>1.8422555764928187E+18</v>
      </c>
      <c r="B18507" s="2" t="s">
        <v>36278</v>
      </c>
      <c r="C18507" s="2" t="s">
        <v>196790</v>
      </c>
      <c r="D18507" s="2" t="s">
        <v>196791</v>
      </c>
    </row>
    <row r="18508" spans="1:4" ht="101.5" x14ac:dyDescent="0.35">
      <c r="A18508" s="1">
        <v>1.842255575771734E+18</v>
      </c>
      <c r="B18508" s="2" t="s">
        <v>36280</v>
      </c>
      <c r="C18508" s="2" t="s">
        <v>187651</v>
      </c>
      <c r="D18508" s="2" t="s">
        <v>196792</v>
      </c>
    </row>
    <row r="18509" spans="1:4" ht="101.5" x14ac:dyDescent="0.35">
      <c r="A18509" s="1">
        <v>1.8422555737707643E+18</v>
      </c>
      <c r="B18509" s="2" t="s">
        <v>36282</v>
      </c>
      <c r="C18509" s="2" t="s">
        <v>183900</v>
      </c>
      <c r="D18509" s="2" t="s">
        <v>196793</v>
      </c>
    </row>
    <row r="18510" spans="1:4" ht="101.5" x14ac:dyDescent="0.35">
      <c r="A18510" s="1">
        <v>1.842255573707903E+18</v>
      </c>
      <c r="B18510" s="2" t="s">
        <v>36284</v>
      </c>
      <c r="C18510" s="2" t="s">
        <v>196794</v>
      </c>
      <c r="D18510" s="2" t="s">
        <v>196795</v>
      </c>
    </row>
    <row r="18511" spans="1:4" ht="101.5" x14ac:dyDescent="0.35">
      <c r="A18511" s="1">
        <v>1.8422555727935163E+18</v>
      </c>
      <c r="B18511" s="2" t="s">
        <v>36286</v>
      </c>
      <c r="C18511" s="2" t="s">
        <v>196796</v>
      </c>
      <c r="D18511" s="2" t="s">
        <v>196797</v>
      </c>
    </row>
    <row r="18512" spans="1:4" ht="101.5" x14ac:dyDescent="0.35">
      <c r="A18512" s="1">
        <v>1.842255572315562E+18</v>
      </c>
      <c r="B18512" s="2" t="s">
        <v>36288</v>
      </c>
      <c r="C18512" s="2" t="s">
        <v>195466</v>
      </c>
      <c r="D18512" s="2" t="s">
        <v>196798</v>
      </c>
    </row>
    <row r="18513" spans="1:4" ht="101.5" x14ac:dyDescent="0.35">
      <c r="A18513" s="1">
        <v>1.8422555720094561E+18</v>
      </c>
      <c r="B18513" s="2" t="s">
        <v>36290</v>
      </c>
      <c r="C18513" s="2" t="s">
        <v>196799</v>
      </c>
      <c r="D18513" s="2" t="s">
        <v>196800</v>
      </c>
    </row>
    <row r="18514" spans="1:4" ht="101.5" x14ac:dyDescent="0.35">
      <c r="A18514" s="1">
        <v>1.842255570792756E+18</v>
      </c>
      <c r="B18514" s="2" t="s">
        <v>36292</v>
      </c>
      <c r="C18514" s="2" t="s">
        <v>196801</v>
      </c>
      <c r="D18514" s="2" t="s">
        <v>196802</v>
      </c>
    </row>
    <row r="18515" spans="1:4" ht="101.5" x14ac:dyDescent="0.35">
      <c r="A18515" s="1">
        <v>1.8422555689475771E+18</v>
      </c>
      <c r="B18515" s="2" t="s">
        <v>36294</v>
      </c>
      <c r="C18515" s="2" t="s">
        <v>169412</v>
      </c>
      <c r="D18515" s="2" t="s">
        <v>196803</v>
      </c>
    </row>
    <row r="18516" spans="1:4" ht="101.5" x14ac:dyDescent="0.35">
      <c r="A18516" s="1">
        <v>1.8422555671734121E+18</v>
      </c>
      <c r="B18516" s="2" t="s">
        <v>36296</v>
      </c>
      <c r="C18516" s="2" t="s">
        <v>196804</v>
      </c>
      <c r="D18516" s="2" t="s">
        <v>196805</v>
      </c>
    </row>
    <row r="18517" spans="1:4" ht="101.5" x14ac:dyDescent="0.35">
      <c r="A18517" s="1">
        <v>1.8422555662839401E+18</v>
      </c>
      <c r="B18517" s="2" t="s">
        <v>36298</v>
      </c>
      <c r="C18517" s="2" t="s">
        <v>196806</v>
      </c>
      <c r="D18517" s="2" t="s">
        <v>196807</v>
      </c>
    </row>
    <row r="18518" spans="1:4" ht="101.5" x14ac:dyDescent="0.35">
      <c r="A18518" s="1">
        <v>1.8422555657387131E+18</v>
      </c>
      <c r="B18518" s="2" t="s">
        <v>36300</v>
      </c>
      <c r="C18518" s="2" t="s">
        <v>196808</v>
      </c>
      <c r="D18518" s="2" t="s">
        <v>196809</v>
      </c>
    </row>
    <row r="18519" spans="1:4" ht="101.5" x14ac:dyDescent="0.35">
      <c r="A18519" s="1">
        <v>1.8422555656757829E+18</v>
      </c>
      <c r="B18519" s="2" t="s">
        <v>36302</v>
      </c>
      <c r="C18519" s="2" t="s">
        <v>196810</v>
      </c>
      <c r="D18519" s="2" t="s">
        <v>196811</v>
      </c>
    </row>
    <row r="18520" spans="1:4" ht="101.5" x14ac:dyDescent="0.35">
      <c r="A18520" s="1">
        <v>1.8422555655457303E+18</v>
      </c>
      <c r="B18520" s="2" t="s">
        <v>36304</v>
      </c>
      <c r="C18520" s="2" t="s">
        <v>196812</v>
      </c>
      <c r="D18520" s="2" t="s">
        <v>196813</v>
      </c>
    </row>
    <row r="18521" spans="1:4" ht="101.5" x14ac:dyDescent="0.35">
      <c r="A18521" s="1">
        <v>1.8422555652899351E+18</v>
      </c>
      <c r="B18521" s="2" t="s">
        <v>36306</v>
      </c>
      <c r="C18521" s="2" t="s">
        <v>167141</v>
      </c>
      <c r="D18521" s="2" t="s">
        <v>196814</v>
      </c>
    </row>
    <row r="18522" spans="1:4" ht="101.5" x14ac:dyDescent="0.35">
      <c r="A18522" s="1">
        <v>1.8422555652147E+18</v>
      </c>
      <c r="B18522" s="2" t="s">
        <v>36308</v>
      </c>
      <c r="C18522" s="2" t="s">
        <v>179062</v>
      </c>
      <c r="D18522" s="2" t="s">
        <v>196815</v>
      </c>
    </row>
    <row r="18523" spans="1:4" ht="101.5" x14ac:dyDescent="0.35">
      <c r="A18523" s="1">
        <v>1.8422555652143639E+18</v>
      </c>
      <c r="B18523" s="2" t="s">
        <v>36310</v>
      </c>
      <c r="C18523" s="2" t="s">
        <v>188810</v>
      </c>
      <c r="D18523" s="2" t="s">
        <v>196816</v>
      </c>
    </row>
    <row r="18524" spans="1:4" ht="101.5" x14ac:dyDescent="0.35">
      <c r="A18524" s="1">
        <v>1.8422555650720727E+18</v>
      </c>
      <c r="B18524" s="2" t="s">
        <v>33488</v>
      </c>
      <c r="C18524" s="2" t="s">
        <v>186439</v>
      </c>
      <c r="D18524" s="2" t="s">
        <v>196817</v>
      </c>
    </row>
    <row r="18525" spans="1:4" ht="101.5" x14ac:dyDescent="0.35">
      <c r="A18525" s="1">
        <v>1.8422555650591949E+18</v>
      </c>
      <c r="B18525" s="2" t="s">
        <v>36313</v>
      </c>
      <c r="C18525" s="2" t="s">
        <v>168518</v>
      </c>
      <c r="D18525" s="2" t="s">
        <v>196818</v>
      </c>
    </row>
    <row r="18526" spans="1:4" ht="101.5" x14ac:dyDescent="0.35">
      <c r="A18526" s="1">
        <v>1.8422555644635761E+18</v>
      </c>
      <c r="B18526" s="2" t="s">
        <v>31698</v>
      </c>
      <c r="C18526" s="2" t="s">
        <v>193291</v>
      </c>
      <c r="D18526" s="2" t="s">
        <v>196819</v>
      </c>
    </row>
    <row r="18527" spans="1:4" ht="101.5" x14ac:dyDescent="0.35">
      <c r="A18527" s="1">
        <v>1.8422555639687291E+18</v>
      </c>
      <c r="B18527" s="2" t="s">
        <v>36316</v>
      </c>
      <c r="C18527" s="2" t="s">
        <v>167186</v>
      </c>
      <c r="D18527" s="2" t="s">
        <v>196820</v>
      </c>
    </row>
    <row r="18528" spans="1:4" ht="101.5" x14ac:dyDescent="0.35">
      <c r="A18528" s="1">
        <v>1.8422555631927373E+18</v>
      </c>
      <c r="B18528" s="2" t="s">
        <v>36318</v>
      </c>
      <c r="C18528" s="2" t="s">
        <v>172484</v>
      </c>
      <c r="D18528" s="2" t="s">
        <v>196821</v>
      </c>
    </row>
    <row r="18529" spans="1:4" ht="101.5" x14ac:dyDescent="0.35">
      <c r="A18529" s="1">
        <v>1.842255562844574E+18</v>
      </c>
      <c r="B18529" s="2" t="s">
        <v>36320</v>
      </c>
      <c r="C18529" s="2" t="s">
        <v>196822</v>
      </c>
      <c r="D18529" s="2" t="s">
        <v>196823</v>
      </c>
    </row>
    <row r="18530" spans="1:4" ht="101.5" x14ac:dyDescent="0.35">
      <c r="A18530" s="1">
        <v>1.8422555624841751E+18</v>
      </c>
      <c r="B18530" s="2" t="s">
        <v>36322</v>
      </c>
      <c r="C18530" s="2" t="s">
        <v>196824</v>
      </c>
      <c r="D18530" s="2" t="s">
        <v>196825</v>
      </c>
    </row>
    <row r="18531" spans="1:4" ht="101.5" x14ac:dyDescent="0.35">
      <c r="A18531" s="1">
        <v>1.842255562375148E+18</v>
      </c>
      <c r="B18531" s="2" t="s">
        <v>36324</v>
      </c>
      <c r="C18531" s="2" t="s">
        <v>196826</v>
      </c>
      <c r="D18531" s="2" t="s">
        <v>196827</v>
      </c>
    </row>
    <row r="18532" spans="1:4" ht="101.5" x14ac:dyDescent="0.35">
      <c r="A18532" s="1">
        <v>1.8422555621737884E+18</v>
      </c>
      <c r="B18532" s="2" t="s">
        <v>36164</v>
      </c>
      <c r="C18532" s="2" t="s">
        <v>168432</v>
      </c>
      <c r="D18532" s="2" t="s">
        <v>196828</v>
      </c>
    </row>
    <row r="18533" spans="1:4" ht="101.5" x14ac:dyDescent="0.35">
      <c r="A18533" s="1">
        <v>1.8422555606299484E+18</v>
      </c>
      <c r="B18533" s="2" t="s">
        <v>36327</v>
      </c>
      <c r="C18533" s="2" t="s">
        <v>196829</v>
      </c>
      <c r="D18533" s="2" t="s">
        <v>196830</v>
      </c>
    </row>
    <row r="18534" spans="1:4" ht="101.5" x14ac:dyDescent="0.35">
      <c r="A18534" s="1">
        <v>1.8422555604705769E+18</v>
      </c>
      <c r="B18534" s="2" t="s">
        <v>36329</v>
      </c>
      <c r="C18534" s="2" t="s">
        <v>170874</v>
      </c>
      <c r="D18534" s="2" t="s">
        <v>196831</v>
      </c>
    </row>
    <row r="18535" spans="1:4" ht="101.5" x14ac:dyDescent="0.35">
      <c r="A18535" s="1">
        <v>1.8422555597158523E+18</v>
      </c>
      <c r="B18535" s="2" t="s">
        <v>36331</v>
      </c>
      <c r="C18535" s="2" t="s">
        <v>196832</v>
      </c>
      <c r="D18535" s="2" t="s">
        <v>196833</v>
      </c>
    </row>
    <row r="18536" spans="1:4" ht="101.5" x14ac:dyDescent="0.35">
      <c r="A18536" s="1">
        <v>1.8422555561130355E+18</v>
      </c>
      <c r="B18536" s="2" t="s">
        <v>36333</v>
      </c>
      <c r="C18536" s="2" t="s">
        <v>174170</v>
      </c>
      <c r="D18536" s="2" t="s">
        <v>196834</v>
      </c>
    </row>
    <row r="18537" spans="1:4" ht="101.5" x14ac:dyDescent="0.35">
      <c r="A18537" s="1">
        <v>1.8422555559659604E+18</v>
      </c>
      <c r="B18537" s="2" t="s">
        <v>36335</v>
      </c>
      <c r="C18537" s="2" t="s">
        <v>188807</v>
      </c>
      <c r="D18537" s="2" t="s">
        <v>196835</v>
      </c>
    </row>
    <row r="18538" spans="1:4" ht="101.5" x14ac:dyDescent="0.35">
      <c r="A18538" s="1">
        <v>1.8422555548376719E+18</v>
      </c>
      <c r="B18538" s="2" t="s">
        <v>36337</v>
      </c>
      <c r="C18538" s="2" t="s">
        <v>167186</v>
      </c>
      <c r="D18538" s="2" t="s">
        <v>196836</v>
      </c>
    </row>
    <row r="18539" spans="1:4" ht="101.5" x14ac:dyDescent="0.35">
      <c r="A18539" s="1">
        <v>1.8422555544014359E+18</v>
      </c>
      <c r="B18539" s="2" t="s">
        <v>36339</v>
      </c>
      <c r="C18539" s="2" t="s">
        <v>142317</v>
      </c>
      <c r="D18539" s="2" t="s">
        <v>196837</v>
      </c>
    </row>
    <row r="18540" spans="1:4" ht="101.5" x14ac:dyDescent="0.35">
      <c r="A18540" s="1">
        <v>1.8422555534200136E+18</v>
      </c>
      <c r="B18540" s="2" t="s">
        <v>36341</v>
      </c>
      <c r="C18540" s="2" t="s">
        <v>196838</v>
      </c>
      <c r="D18540" s="2" t="s">
        <v>196839</v>
      </c>
    </row>
    <row r="18541" spans="1:4" ht="101.5" x14ac:dyDescent="0.35">
      <c r="A18541" s="1">
        <v>1.842255550739829E+18</v>
      </c>
      <c r="B18541" s="2" t="s">
        <v>36343</v>
      </c>
      <c r="C18541" s="2" t="s">
        <v>196840</v>
      </c>
      <c r="D18541" s="2" t="s">
        <v>196841</v>
      </c>
    </row>
    <row r="18542" spans="1:4" ht="101.5" x14ac:dyDescent="0.35">
      <c r="A18542" s="1">
        <v>1.8422555506685299E+18</v>
      </c>
      <c r="B18542" s="2" t="s">
        <v>36345</v>
      </c>
      <c r="C18542" s="2" t="s">
        <v>196842</v>
      </c>
      <c r="D18542" s="2" t="s">
        <v>196843</v>
      </c>
    </row>
    <row r="18543" spans="1:4" ht="101.5" x14ac:dyDescent="0.35">
      <c r="A18543" s="1">
        <v>1.8422555505638807E+18</v>
      </c>
      <c r="B18543" s="2" t="s">
        <v>36347</v>
      </c>
      <c r="C18543" s="2" t="s">
        <v>196844</v>
      </c>
      <c r="D18543" s="2" t="s">
        <v>196845</v>
      </c>
    </row>
    <row r="18544" spans="1:4" ht="101.5" x14ac:dyDescent="0.35">
      <c r="A18544" s="1">
        <v>1.8422555488988449E+18</v>
      </c>
      <c r="B18544" s="2" t="s">
        <v>36349</v>
      </c>
      <c r="C18544" s="2" t="s">
        <v>196846</v>
      </c>
      <c r="D18544" s="2" t="s">
        <v>196847</v>
      </c>
    </row>
    <row r="18545" spans="1:4" ht="101.5" x14ac:dyDescent="0.35">
      <c r="A18545" s="1">
        <v>1.8422555484539784E+18</v>
      </c>
      <c r="B18545" s="2" t="s">
        <v>36351</v>
      </c>
      <c r="C18545" s="2" t="s">
        <v>168271</v>
      </c>
      <c r="D18545" s="2" t="s">
        <v>196848</v>
      </c>
    </row>
    <row r="18546" spans="1:4" ht="101.5" x14ac:dyDescent="0.35">
      <c r="A18546" s="1">
        <v>1.8422555451491205E+18</v>
      </c>
      <c r="B18546" s="2" t="s">
        <v>36353</v>
      </c>
      <c r="C18546" s="2" t="s">
        <v>196133</v>
      </c>
      <c r="D18546" s="2" t="s">
        <v>196849</v>
      </c>
    </row>
    <row r="18547" spans="1:4" ht="116" x14ac:dyDescent="0.35">
      <c r="A18547" s="1">
        <v>1.8422555443519488E+18</v>
      </c>
      <c r="B18547" s="2" t="s">
        <v>36355</v>
      </c>
      <c r="C18547" s="2" t="s">
        <v>196850</v>
      </c>
      <c r="D18547" s="2" t="s">
        <v>196851</v>
      </c>
    </row>
    <row r="18548" spans="1:4" ht="101.5" x14ac:dyDescent="0.35">
      <c r="A18548" s="1">
        <v>1.8422555442976568E+18</v>
      </c>
      <c r="B18548" s="2" t="s">
        <v>36357</v>
      </c>
      <c r="C18548" s="2" t="s">
        <v>196852</v>
      </c>
      <c r="D18548" s="2" t="s">
        <v>196853</v>
      </c>
    </row>
    <row r="18549" spans="1:4" ht="101.5" x14ac:dyDescent="0.35">
      <c r="A18549" s="1">
        <v>1.842255542942655E+18</v>
      </c>
      <c r="B18549" s="2" t="s">
        <v>36359</v>
      </c>
      <c r="C18549" s="2" t="s">
        <v>196854</v>
      </c>
      <c r="D18549" s="2" t="s">
        <v>196855</v>
      </c>
    </row>
    <row r="18550" spans="1:4" ht="101.5" x14ac:dyDescent="0.35">
      <c r="A18550" s="1">
        <v>1.8422555425734661E+18</v>
      </c>
      <c r="B18550" s="2" t="s">
        <v>36361</v>
      </c>
      <c r="C18550" s="2" t="s">
        <v>173572</v>
      </c>
      <c r="D18550" s="2" t="s">
        <v>196856</v>
      </c>
    </row>
    <row r="18551" spans="1:4" ht="101.5" x14ac:dyDescent="0.35">
      <c r="A18551" s="1">
        <v>1.8422555413739927E+18</v>
      </c>
      <c r="B18551" s="2" t="s">
        <v>36363</v>
      </c>
      <c r="C18551" s="2" t="s">
        <v>185857</v>
      </c>
      <c r="D18551" s="2" t="s">
        <v>196857</v>
      </c>
    </row>
    <row r="18552" spans="1:4" ht="101.5" x14ac:dyDescent="0.35">
      <c r="A18552" s="1">
        <v>1.842255541160256E+18</v>
      </c>
      <c r="B18552" s="2" t="s">
        <v>35226</v>
      </c>
      <c r="C18552" s="2" t="s">
        <v>195943</v>
      </c>
      <c r="D18552" s="2" t="s">
        <v>196858</v>
      </c>
    </row>
    <row r="18553" spans="1:4" ht="101.5" x14ac:dyDescent="0.35">
      <c r="A18553" s="1">
        <v>1.8422555407785656E+18</v>
      </c>
      <c r="B18553" s="2" t="s">
        <v>36366</v>
      </c>
      <c r="C18553" s="2" t="s">
        <v>167000</v>
      </c>
      <c r="D18553" s="2" t="s">
        <v>196859</v>
      </c>
    </row>
    <row r="18554" spans="1:4" ht="101.5" x14ac:dyDescent="0.35">
      <c r="A18554" s="1">
        <v>1.8422555400614093E+18</v>
      </c>
      <c r="B18554" s="2" t="s">
        <v>34058</v>
      </c>
      <c r="C18554" s="2" t="s">
        <v>174374</v>
      </c>
      <c r="D18554" s="2" t="s">
        <v>196860</v>
      </c>
    </row>
    <row r="18555" spans="1:4" ht="101.5" x14ac:dyDescent="0.35">
      <c r="A18555" s="1">
        <v>1.8422555385008412E+18</v>
      </c>
      <c r="B18555" s="2" t="s">
        <v>36369</v>
      </c>
      <c r="C18555" s="2" t="s">
        <v>196861</v>
      </c>
      <c r="D18555" s="2" t="s">
        <v>196862</v>
      </c>
    </row>
    <row r="18556" spans="1:4" ht="101.5" x14ac:dyDescent="0.35">
      <c r="A18556" s="1">
        <v>1.8422555379097032E+18</v>
      </c>
      <c r="B18556" s="2" t="s">
        <v>36371</v>
      </c>
      <c r="C18556" s="2" t="s">
        <v>150006</v>
      </c>
      <c r="D18556" s="2" t="s">
        <v>196863</v>
      </c>
    </row>
    <row r="18557" spans="1:4" ht="101.5" x14ac:dyDescent="0.35">
      <c r="A18557" s="1">
        <v>1.8422555365588585E+18</v>
      </c>
      <c r="B18557" s="2" t="s">
        <v>36373</v>
      </c>
      <c r="C18557" s="2" t="s">
        <v>196864</v>
      </c>
      <c r="D18557" s="2" t="s">
        <v>196865</v>
      </c>
    </row>
    <row r="18558" spans="1:4" ht="101.5" x14ac:dyDescent="0.35">
      <c r="A18558" s="1">
        <v>1.842255536382784E+18</v>
      </c>
      <c r="B18558" s="2" t="s">
        <v>36375</v>
      </c>
      <c r="C18558" s="2" t="s">
        <v>196866</v>
      </c>
      <c r="D18558" s="2" t="s">
        <v>196867</v>
      </c>
    </row>
    <row r="18559" spans="1:4" ht="101.5" x14ac:dyDescent="0.35">
      <c r="A18559" s="1">
        <v>1.8422555363030344E+18</v>
      </c>
      <c r="B18559" s="2" t="s">
        <v>36377</v>
      </c>
      <c r="C18559" s="2" t="s">
        <v>170452</v>
      </c>
      <c r="D18559" s="2" t="s">
        <v>196868</v>
      </c>
    </row>
    <row r="18560" spans="1:4" ht="101.5" x14ac:dyDescent="0.35">
      <c r="A18560" s="1">
        <v>1.8422555344198164E+18</v>
      </c>
      <c r="B18560" s="2" t="s">
        <v>36379</v>
      </c>
      <c r="C18560" s="2" t="s">
        <v>192842</v>
      </c>
      <c r="D18560" s="2" t="s">
        <v>196869</v>
      </c>
    </row>
    <row r="18561" spans="1:4" ht="101.5" x14ac:dyDescent="0.35">
      <c r="A18561" s="1">
        <v>1.8422555335853921E+18</v>
      </c>
      <c r="B18561" s="2" t="s">
        <v>36381</v>
      </c>
      <c r="C18561" s="2" t="s">
        <v>196870</v>
      </c>
      <c r="D18561" s="2" t="s">
        <v>196871</v>
      </c>
    </row>
    <row r="18562" spans="1:4" ht="101.5" x14ac:dyDescent="0.35">
      <c r="A18562" s="1">
        <v>1.842255533400544E+18</v>
      </c>
      <c r="B18562" s="2" t="s">
        <v>36383</v>
      </c>
      <c r="C18562" s="2" t="s">
        <v>196872</v>
      </c>
      <c r="D18562" s="2" t="s">
        <v>196873</v>
      </c>
    </row>
    <row r="18563" spans="1:4" ht="101.5" x14ac:dyDescent="0.35">
      <c r="A18563" s="1">
        <v>1.8422555320626099E+18</v>
      </c>
      <c r="B18563" s="2" t="s">
        <v>36385</v>
      </c>
      <c r="C18563" s="2" t="s">
        <v>196874</v>
      </c>
      <c r="D18563" s="2" t="s">
        <v>196875</v>
      </c>
    </row>
    <row r="18564" spans="1:4" ht="101.5" x14ac:dyDescent="0.35">
      <c r="A18564" s="1">
        <v>1.8422555310181583E+18</v>
      </c>
      <c r="B18564" s="2" t="s">
        <v>36387</v>
      </c>
      <c r="C18564" s="2" t="s">
        <v>174170</v>
      </c>
      <c r="D18564" s="2" t="s">
        <v>196876</v>
      </c>
    </row>
    <row r="18565" spans="1:4" ht="101.5" x14ac:dyDescent="0.35">
      <c r="A18565" s="1">
        <v>1.8422555301544064E+18</v>
      </c>
      <c r="B18565" s="2" t="s">
        <v>36389</v>
      </c>
      <c r="C18565" s="2" t="s">
        <v>167258</v>
      </c>
      <c r="D18565" s="2" t="s">
        <v>196877</v>
      </c>
    </row>
    <row r="18566" spans="1:4" ht="101.5" x14ac:dyDescent="0.35">
      <c r="A18566" s="1">
        <v>1.8422555293321669E+18</v>
      </c>
      <c r="B18566" s="2" t="s">
        <v>36391</v>
      </c>
      <c r="C18566" s="2" t="s">
        <v>167186</v>
      </c>
      <c r="D18566" s="2" t="s">
        <v>196878</v>
      </c>
    </row>
    <row r="18567" spans="1:4" ht="101.5" x14ac:dyDescent="0.35">
      <c r="A18567" s="1">
        <v>1.8422555282667564E+18</v>
      </c>
      <c r="B18567" s="2" t="s">
        <v>36393</v>
      </c>
      <c r="C18567" s="2" t="s">
        <v>167186</v>
      </c>
      <c r="D18567" s="2" t="s">
        <v>196879</v>
      </c>
    </row>
    <row r="18568" spans="1:4" ht="101.5" x14ac:dyDescent="0.35">
      <c r="A18568" s="1">
        <v>1.8422555274029755E+18</v>
      </c>
      <c r="B18568" s="2" t="s">
        <v>36395</v>
      </c>
      <c r="C18568" s="2" t="s">
        <v>196880</v>
      </c>
      <c r="D18568" s="2" t="s">
        <v>196881</v>
      </c>
    </row>
    <row r="18569" spans="1:4" ht="101.5" x14ac:dyDescent="0.35">
      <c r="A18569" s="1">
        <v>1.8422555268113449E+18</v>
      </c>
      <c r="B18569" s="2" t="s">
        <v>23820</v>
      </c>
      <c r="C18569" s="2" t="s">
        <v>186803</v>
      </c>
      <c r="D18569" s="2" t="s">
        <v>196882</v>
      </c>
    </row>
    <row r="18570" spans="1:4" ht="101.5" x14ac:dyDescent="0.35">
      <c r="A18570" s="1">
        <v>1.8422555265722696E+18</v>
      </c>
      <c r="B18570" s="2" t="s">
        <v>36398</v>
      </c>
      <c r="C18570" s="2" t="s">
        <v>196883</v>
      </c>
      <c r="D18570" s="2" t="s">
        <v>196884</v>
      </c>
    </row>
    <row r="18571" spans="1:4" ht="101.5" x14ac:dyDescent="0.35">
      <c r="A18571" s="1">
        <v>1.8422555263079675E+18</v>
      </c>
      <c r="B18571" s="2" t="s">
        <v>36400</v>
      </c>
      <c r="C18571" s="2" t="s">
        <v>196885</v>
      </c>
      <c r="D18571" s="2" t="s">
        <v>196886</v>
      </c>
    </row>
    <row r="18572" spans="1:4" ht="116" x14ac:dyDescent="0.35">
      <c r="A18572" s="1">
        <v>1.8422555261654469E+18</v>
      </c>
      <c r="B18572" s="2" t="s">
        <v>36402</v>
      </c>
      <c r="C18572" s="2" t="s">
        <v>196887</v>
      </c>
      <c r="D18572" s="2" t="s">
        <v>196888</v>
      </c>
    </row>
    <row r="18573" spans="1:4" ht="101.5" x14ac:dyDescent="0.35">
      <c r="A18573" s="1">
        <v>1.8422555255197087E+18</v>
      </c>
      <c r="B18573" s="2" t="s">
        <v>36404</v>
      </c>
      <c r="C18573" s="2" t="s">
        <v>170129</v>
      </c>
      <c r="D18573" s="2" t="s">
        <v>196889</v>
      </c>
    </row>
    <row r="18574" spans="1:4" ht="101.5" x14ac:dyDescent="0.35">
      <c r="A18574" s="1">
        <v>1.842255520859902E+18</v>
      </c>
      <c r="B18574" s="2" t="s">
        <v>36406</v>
      </c>
      <c r="C18574" s="2" t="s">
        <v>196890</v>
      </c>
      <c r="D18574" s="2" t="s">
        <v>196891</v>
      </c>
    </row>
    <row r="18575" spans="1:4" ht="116" x14ac:dyDescent="0.35">
      <c r="A18575" s="1">
        <v>1.8422555197106632E+18</v>
      </c>
      <c r="B18575" s="2" t="s">
        <v>36408</v>
      </c>
      <c r="C18575" s="2" t="s">
        <v>167799</v>
      </c>
      <c r="D18575" s="2" t="s">
        <v>196892</v>
      </c>
    </row>
    <row r="18576" spans="1:4" ht="101.5" x14ac:dyDescent="0.35">
      <c r="A18576" s="1">
        <v>1.8422555189511867E+18</v>
      </c>
      <c r="B18576" s="2" t="s">
        <v>36410</v>
      </c>
      <c r="C18576" s="2" t="s">
        <v>192898</v>
      </c>
      <c r="D18576" s="2" t="s">
        <v>196893</v>
      </c>
    </row>
    <row r="18577" spans="1:4" ht="101.5" x14ac:dyDescent="0.35">
      <c r="A18577" s="1">
        <v>1.8422555189344832E+18</v>
      </c>
      <c r="B18577" s="2" t="s">
        <v>36361</v>
      </c>
      <c r="C18577" s="2" t="s">
        <v>196894</v>
      </c>
      <c r="D18577" s="2" t="s">
        <v>196895</v>
      </c>
    </row>
    <row r="18578" spans="1:4" ht="101.5" x14ac:dyDescent="0.35">
      <c r="A18578" s="1">
        <v>1.8422555183304087E+18</v>
      </c>
      <c r="B18578" s="2" t="s">
        <v>36413</v>
      </c>
      <c r="C18578" s="2" t="s">
        <v>196896</v>
      </c>
      <c r="D18578" s="2" t="s">
        <v>196897</v>
      </c>
    </row>
    <row r="18579" spans="1:4" ht="101.5" x14ac:dyDescent="0.35">
      <c r="A18579" s="1">
        <v>1.8422555177432561E+18</v>
      </c>
      <c r="B18579" s="2" t="s">
        <v>33673</v>
      </c>
      <c r="C18579" s="2" t="s">
        <v>167434</v>
      </c>
      <c r="D18579" s="2" t="s">
        <v>196898</v>
      </c>
    </row>
    <row r="18580" spans="1:4" ht="101.5" x14ac:dyDescent="0.35">
      <c r="A18580" s="1">
        <v>1.8422555176887296E+18</v>
      </c>
      <c r="B18580" s="2" t="s">
        <v>36416</v>
      </c>
      <c r="C18580" s="2" t="s">
        <v>196899</v>
      </c>
      <c r="D18580" s="2" t="s">
        <v>196900</v>
      </c>
    </row>
    <row r="18581" spans="1:4" ht="116" x14ac:dyDescent="0.35">
      <c r="A18581" s="1">
        <v>1.8422555168917839E+18</v>
      </c>
      <c r="B18581" s="2" t="s">
        <v>36418</v>
      </c>
      <c r="C18581" s="2" t="s">
        <v>196901</v>
      </c>
      <c r="D18581" s="2" t="s">
        <v>196902</v>
      </c>
    </row>
    <row r="18582" spans="1:4" ht="101.5" x14ac:dyDescent="0.35">
      <c r="A18582" s="1">
        <v>1.8422555165898429E+18</v>
      </c>
      <c r="B18582" s="2" t="s">
        <v>36420</v>
      </c>
      <c r="C18582" s="2" t="s">
        <v>176798</v>
      </c>
      <c r="D18582" s="2" t="s">
        <v>196903</v>
      </c>
    </row>
    <row r="18583" spans="1:4" ht="101.5" x14ac:dyDescent="0.35">
      <c r="A18583" s="1">
        <v>1.8422555161283919E+18</v>
      </c>
      <c r="B18583" s="2" t="s">
        <v>36422</v>
      </c>
      <c r="C18583" s="2" t="s">
        <v>167186</v>
      </c>
      <c r="D18583" s="2" t="s">
        <v>196904</v>
      </c>
    </row>
    <row r="18584" spans="1:4" ht="101.5" x14ac:dyDescent="0.35">
      <c r="A18584" s="1">
        <v>1.8422555154198776E+18</v>
      </c>
      <c r="B18584" s="2" t="s">
        <v>36424</v>
      </c>
      <c r="C18584" s="2" t="s">
        <v>167172</v>
      </c>
      <c r="D18584" s="2" t="s">
        <v>196905</v>
      </c>
    </row>
    <row r="18585" spans="1:4" ht="101.5" x14ac:dyDescent="0.35">
      <c r="A18585" s="1">
        <v>1.84225551473587E+18</v>
      </c>
      <c r="B18585" s="2" t="s">
        <v>36426</v>
      </c>
      <c r="C18585" s="2" t="s">
        <v>196906</v>
      </c>
      <c r="D18585" s="2" t="s">
        <v>196907</v>
      </c>
    </row>
    <row r="18586" spans="1:4" ht="101.5" x14ac:dyDescent="0.35">
      <c r="A18586" s="1">
        <v>1.8422555145391188E+18</v>
      </c>
      <c r="B18586" s="2" t="s">
        <v>36428</v>
      </c>
      <c r="C18586" s="2" t="s">
        <v>196908</v>
      </c>
      <c r="D18586" s="2" t="s">
        <v>196909</v>
      </c>
    </row>
    <row r="18587" spans="1:4" ht="101.5" x14ac:dyDescent="0.35">
      <c r="A18587" s="1">
        <v>1.842255513888629E+18</v>
      </c>
      <c r="B18587" s="2" t="s">
        <v>36430</v>
      </c>
      <c r="C18587" s="2" t="s">
        <v>196910</v>
      </c>
      <c r="D18587" s="2" t="s">
        <v>196911</v>
      </c>
    </row>
    <row r="18588" spans="1:4" ht="101.5" x14ac:dyDescent="0.35">
      <c r="A18588" s="1">
        <v>1.8422555137673503E+18</v>
      </c>
      <c r="B18588" s="2" t="s">
        <v>36432</v>
      </c>
      <c r="C18588" s="2" t="s">
        <v>194427</v>
      </c>
      <c r="D18588" s="2" t="s">
        <v>196912</v>
      </c>
    </row>
    <row r="18589" spans="1:4" ht="101.5" x14ac:dyDescent="0.35">
      <c r="A18589" s="1">
        <v>1.8422555127477696E+18</v>
      </c>
      <c r="B18589" s="2" t="s">
        <v>35670</v>
      </c>
      <c r="C18589" s="2" t="s">
        <v>168185</v>
      </c>
      <c r="D18589" s="2" t="s">
        <v>196913</v>
      </c>
    </row>
    <row r="18590" spans="1:4" ht="101.5" x14ac:dyDescent="0.35">
      <c r="A18590" s="1">
        <v>1.8422555122990369E+18</v>
      </c>
      <c r="B18590" s="2" t="s">
        <v>36435</v>
      </c>
      <c r="C18590" s="2" t="s">
        <v>174170</v>
      </c>
      <c r="D18590" s="2" t="s">
        <v>196914</v>
      </c>
    </row>
    <row r="18591" spans="1:4" ht="101.5" x14ac:dyDescent="0.35">
      <c r="A18591" s="1">
        <v>1.8422555121441183E+18</v>
      </c>
      <c r="B18591" s="2" t="s">
        <v>36437</v>
      </c>
      <c r="C18591" s="2" t="s">
        <v>196915</v>
      </c>
      <c r="D18591" s="2" t="s">
        <v>196916</v>
      </c>
    </row>
    <row r="18592" spans="1:4" ht="101.5" x14ac:dyDescent="0.35">
      <c r="A18592" s="1">
        <v>1.8422555111877924E+18</v>
      </c>
      <c r="B18592" s="2" t="s">
        <v>36439</v>
      </c>
      <c r="C18592" s="2" t="s">
        <v>167040</v>
      </c>
      <c r="D18592" s="2" t="s">
        <v>196917</v>
      </c>
    </row>
    <row r="18593" spans="1:4" ht="101.5" x14ac:dyDescent="0.35">
      <c r="A18593" s="1">
        <v>1.842255510831092E+18</v>
      </c>
      <c r="B18593" s="2" t="s">
        <v>36441</v>
      </c>
      <c r="C18593" s="2" t="s">
        <v>167010</v>
      </c>
      <c r="D18593" s="2" t="s">
        <v>196918</v>
      </c>
    </row>
    <row r="18594" spans="1:4" ht="101.5" x14ac:dyDescent="0.35">
      <c r="A18594" s="1">
        <v>1.8422555106006551E+18</v>
      </c>
      <c r="B18594" s="2" t="s">
        <v>36443</v>
      </c>
      <c r="C18594" s="2" t="s">
        <v>196919</v>
      </c>
      <c r="D18594" s="2" t="s">
        <v>196920</v>
      </c>
    </row>
    <row r="18595" spans="1:4" ht="116" x14ac:dyDescent="0.35">
      <c r="A18595" s="1">
        <v>1.8422555080292147E+18</v>
      </c>
      <c r="B18595" s="2" t="s">
        <v>36445</v>
      </c>
      <c r="C18595" s="2" t="s">
        <v>196921</v>
      </c>
      <c r="D18595" s="2" t="s">
        <v>196922</v>
      </c>
    </row>
    <row r="18596" spans="1:4" ht="101.5" x14ac:dyDescent="0.35">
      <c r="A18596" s="1">
        <v>1.8422555071906529E+18</v>
      </c>
      <c r="B18596" s="2" t="s">
        <v>36447</v>
      </c>
      <c r="C18596" s="2" t="s">
        <v>196923</v>
      </c>
      <c r="D18596" s="2" t="s">
        <v>196924</v>
      </c>
    </row>
    <row r="18597" spans="1:4" ht="101.5" x14ac:dyDescent="0.35">
      <c r="A18597" s="1">
        <v>1.842255506733204E+18</v>
      </c>
      <c r="B18597" s="2" t="s">
        <v>36449</v>
      </c>
      <c r="C18597" s="2" t="s">
        <v>176998</v>
      </c>
      <c r="D18597" s="2" t="s">
        <v>196925</v>
      </c>
    </row>
    <row r="18598" spans="1:4" ht="101.5" x14ac:dyDescent="0.35">
      <c r="A18598" s="1">
        <v>1.8422555053115315E+18</v>
      </c>
      <c r="B18598" s="2" t="s">
        <v>36451</v>
      </c>
      <c r="C18598" s="2" t="s">
        <v>171072</v>
      </c>
      <c r="D18598" s="2" t="s">
        <v>196926</v>
      </c>
    </row>
    <row r="18599" spans="1:4" ht="101.5" x14ac:dyDescent="0.35">
      <c r="A18599" s="1">
        <v>1.842255504841601E+18</v>
      </c>
      <c r="B18599" s="2" t="s">
        <v>36453</v>
      </c>
      <c r="C18599" s="2" t="s">
        <v>191019</v>
      </c>
      <c r="D18599" s="2" t="s">
        <v>196927</v>
      </c>
    </row>
    <row r="18600" spans="1:4" ht="101.5" x14ac:dyDescent="0.35">
      <c r="A18600" s="1">
        <v>1.842255504590132E+18</v>
      </c>
      <c r="B18600" s="2" t="s">
        <v>36455</v>
      </c>
      <c r="C18600" s="2" t="s">
        <v>196928</v>
      </c>
      <c r="D18600" s="2" t="s">
        <v>196929</v>
      </c>
    </row>
    <row r="18601" spans="1:4" ht="101.5" x14ac:dyDescent="0.35">
      <c r="A18601" s="1">
        <v>1.8422555039272264E+18</v>
      </c>
      <c r="B18601" s="2" t="s">
        <v>36457</v>
      </c>
      <c r="C18601" s="2" t="s">
        <v>167182</v>
      </c>
      <c r="D18601" s="2" t="s">
        <v>196930</v>
      </c>
    </row>
    <row r="18602" spans="1:4" ht="101.5" x14ac:dyDescent="0.35">
      <c r="A18602" s="1">
        <v>1.8422555027738176E+18</v>
      </c>
      <c r="B18602" s="2" t="s">
        <v>36459</v>
      </c>
      <c r="C18602" s="2" t="s">
        <v>196931</v>
      </c>
      <c r="D18602" s="2" t="s">
        <v>196932</v>
      </c>
    </row>
    <row r="18603" spans="1:4" ht="116" x14ac:dyDescent="0.35">
      <c r="A18603" s="1">
        <v>1.8422555026269681E+18</v>
      </c>
      <c r="B18603" s="2" t="s">
        <v>36461</v>
      </c>
      <c r="C18603" s="2" t="s">
        <v>196933</v>
      </c>
      <c r="D18603" s="2" t="s">
        <v>196934</v>
      </c>
    </row>
    <row r="18604" spans="1:4" ht="101.5" x14ac:dyDescent="0.35">
      <c r="A18604" s="1">
        <v>1.8422555017212887E+18</v>
      </c>
      <c r="B18604" s="2" t="s">
        <v>36463</v>
      </c>
      <c r="C18604" s="2" t="s">
        <v>168121</v>
      </c>
      <c r="D18604" s="2" t="s">
        <v>196935</v>
      </c>
    </row>
    <row r="18605" spans="1:4" ht="101.5" x14ac:dyDescent="0.35">
      <c r="A18605" s="1">
        <v>1.842255501603881E+18</v>
      </c>
      <c r="B18605" s="2" t="s">
        <v>36465</v>
      </c>
      <c r="C18605" s="2" t="s">
        <v>196936</v>
      </c>
      <c r="D18605" s="2" t="s">
        <v>196937</v>
      </c>
    </row>
    <row r="18606" spans="1:4" ht="101.5" x14ac:dyDescent="0.35">
      <c r="A18606" s="1">
        <v>1.842255501272244E+18</v>
      </c>
      <c r="B18606" s="2" t="s">
        <v>36467</v>
      </c>
      <c r="C18606" s="2" t="s">
        <v>196938</v>
      </c>
      <c r="D18606" s="2" t="s">
        <v>196939</v>
      </c>
    </row>
    <row r="18607" spans="1:4" ht="101.5" x14ac:dyDescent="0.35">
      <c r="A18607" s="1">
        <v>1.8422555012050739E+18</v>
      </c>
      <c r="B18607" s="2" t="s">
        <v>36469</v>
      </c>
      <c r="C18607" s="2" t="s">
        <v>191550</v>
      </c>
      <c r="D18607" s="2" t="s">
        <v>196940</v>
      </c>
    </row>
    <row r="18608" spans="1:4" ht="101.5" x14ac:dyDescent="0.35">
      <c r="A18608" s="1">
        <v>1.8422554994563159E+18</v>
      </c>
      <c r="B18608" s="2" t="s">
        <v>36471</v>
      </c>
      <c r="C18608" s="2" t="s">
        <v>196941</v>
      </c>
      <c r="D18608" s="2" t="s">
        <v>196942</v>
      </c>
    </row>
    <row r="18609" spans="1:4" ht="101.5" x14ac:dyDescent="0.35">
      <c r="A18609" s="1">
        <v>1.8422554986801152E+18</v>
      </c>
      <c r="B18609" s="2" t="s">
        <v>36473</v>
      </c>
      <c r="C18609" s="2" t="s">
        <v>196943</v>
      </c>
      <c r="D18609" s="2" t="s">
        <v>196944</v>
      </c>
    </row>
    <row r="18610" spans="1:4" ht="101.5" x14ac:dyDescent="0.35">
      <c r="A18610" s="1">
        <v>1.8422554966545165E+18</v>
      </c>
      <c r="B18610" s="2" t="s">
        <v>36475</v>
      </c>
      <c r="C18610" s="2" t="s">
        <v>167434</v>
      </c>
      <c r="D18610" s="2" t="s">
        <v>196945</v>
      </c>
    </row>
    <row r="18611" spans="1:4" ht="101.5" x14ac:dyDescent="0.35">
      <c r="A18611" s="1">
        <v>1.8422554961303145E+18</v>
      </c>
      <c r="B18611" s="2" t="s">
        <v>36477</v>
      </c>
      <c r="C18611" s="2" t="s">
        <v>184810</v>
      </c>
      <c r="D18611" s="2" t="s">
        <v>196946</v>
      </c>
    </row>
    <row r="18612" spans="1:4" ht="101.5" x14ac:dyDescent="0.35">
      <c r="A18612" s="1">
        <v>1.8422554961302904E+18</v>
      </c>
      <c r="B18612" s="2" t="s">
        <v>36479</v>
      </c>
      <c r="C18612" s="2" t="s">
        <v>196947</v>
      </c>
      <c r="D18612" s="2" t="s">
        <v>196948</v>
      </c>
    </row>
    <row r="18613" spans="1:4" ht="101.5" x14ac:dyDescent="0.35">
      <c r="A18613" s="1">
        <v>1.842255495974818E+18</v>
      </c>
      <c r="B18613" s="2" t="s">
        <v>36481</v>
      </c>
      <c r="C18613" s="2" t="s">
        <v>180350</v>
      </c>
      <c r="D18613" s="2" t="s">
        <v>196949</v>
      </c>
    </row>
    <row r="18614" spans="1:4" ht="101.5" x14ac:dyDescent="0.35">
      <c r="A18614" s="1">
        <v>1.8422554943810112E+18</v>
      </c>
      <c r="B18614" s="2" t="s">
        <v>36483</v>
      </c>
      <c r="C18614" s="2" t="s">
        <v>196950</v>
      </c>
      <c r="D18614" s="2" t="s">
        <v>196951</v>
      </c>
    </row>
    <row r="18615" spans="1:4" ht="116" x14ac:dyDescent="0.35">
      <c r="A18615" s="1">
        <v>1.8422554942008241E+18</v>
      </c>
      <c r="B18615" s="2" t="s">
        <v>36485</v>
      </c>
      <c r="C18615" s="2" t="s">
        <v>196952</v>
      </c>
      <c r="D18615" s="2" t="s">
        <v>196953</v>
      </c>
    </row>
    <row r="18616" spans="1:4" ht="101.5" x14ac:dyDescent="0.35">
      <c r="A18616" s="1">
        <v>1.842255493365961E+18</v>
      </c>
      <c r="B18616" s="2" t="s">
        <v>36487</v>
      </c>
      <c r="C18616" s="2" t="s">
        <v>196954</v>
      </c>
      <c r="D18616" s="2" t="s">
        <v>196955</v>
      </c>
    </row>
    <row r="18617" spans="1:4" ht="101.5" x14ac:dyDescent="0.35">
      <c r="A18617" s="1">
        <v>1.8422554929843164E+18</v>
      </c>
      <c r="B18617" s="2" t="s">
        <v>36489</v>
      </c>
      <c r="C18617" s="2" t="s">
        <v>196956</v>
      </c>
      <c r="D18617" s="2" t="s">
        <v>196957</v>
      </c>
    </row>
    <row r="18618" spans="1:4" ht="116" x14ac:dyDescent="0.35">
      <c r="A18618" s="1">
        <v>1.8422554918727844E+18</v>
      </c>
      <c r="B18618" s="2" t="s">
        <v>36491</v>
      </c>
      <c r="C18618" s="2" t="s">
        <v>196958</v>
      </c>
      <c r="D18618" s="2" t="s">
        <v>196959</v>
      </c>
    </row>
    <row r="18619" spans="1:4" ht="101.5" x14ac:dyDescent="0.35">
      <c r="A18619" s="1">
        <v>1.8422554916213601E+18</v>
      </c>
      <c r="B18619" s="2" t="s">
        <v>36493</v>
      </c>
      <c r="C18619" s="2" t="s">
        <v>196960</v>
      </c>
      <c r="D18619" s="2" t="s">
        <v>196961</v>
      </c>
    </row>
    <row r="18620" spans="1:4" ht="101.5" x14ac:dyDescent="0.35">
      <c r="A18620" s="1">
        <v>1.8422554912772009E+18</v>
      </c>
      <c r="B18620" s="2" t="s">
        <v>36495</v>
      </c>
      <c r="C18620" s="2" t="s">
        <v>193007</v>
      </c>
      <c r="D18620" s="2" t="s">
        <v>196962</v>
      </c>
    </row>
    <row r="18621" spans="1:4" ht="101.5" x14ac:dyDescent="0.35">
      <c r="A18621" s="1">
        <v>1.842255491239445E+18</v>
      </c>
      <c r="B18621" s="2" t="s">
        <v>36497</v>
      </c>
      <c r="C18621" s="2" t="s">
        <v>196963</v>
      </c>
      <c r="D18621" s="2" t="s">
        <v>196964</v>
      </c>
    </row>
    <row r="18622" spans="1:4" ht="101.5" x14ac:dyDescent="0.35">
      <c r="A18622" s="1">
        <v>1.8422554911222377E+18</v>
      </c>
      <c r="B18622" s="2" t="s">
        <v>36499</v>
      </c>
      <c r="C18622" s="2" t="s">
        <v>169982</v>
      </c>
      <c r="D18622" s="2" t="s">
        <v>196965</v>
      </c>
    </row>
    <row r="18623" spans="1:4" ht="101.5" x14ac:dyDescent="0.35">
      <c r="A18623" s="1">
        <v>1.8422554900442849E+18</v>
      </c>
      <c r="B18623" s="2" t="s">
        <v>36501</v>
      </c>
      <c r="C18623" s="2" t="s">
        <v>183900</v>
      </c>
      <c r="D18623" s="2" t="s">
        <v>196966</v>
      </c>
    </row>
    <row r="18624" spans="1:4" ht="101.5" x14ac:dyDescent="0.35">
      <c r="A18624" s="1">
        <v>1.842255488542794E+18</v>
      </c>
      <c r="B18624" s="2" t="s">
        <v>36503</v>
      </c>
      <c r="C18624" s="2" t="s">
        <v>169175</v>
      </c>
      <c r="D18624" s="2" t="s">
        <v>196967</v>
      </c>
    </row>
    <row r="18625" spans="1:4" ht="101.5" x14ac:dyDescent="0.35">
      <c r="A18625" s="1">
        <v>1.8422554877413289E+18</v>
      </c>
      <c r="B18625" s="2" t="s">
        <v>36505</v>
      </c>
      <c r="C18625" s="2" t="s">
        <v>196968</v>
      </c>
      <c r="D18625" s="2" t="s">
        <v>196969</v>
      </c>
    </row>
    <row r="18626" spans="1:4" ht="101.5" x14ac:dyDescent="0.35">
      <c r="A18626" s="1">
        <v>1.8422554876196987E+18</v>
      </c>
      <c r="B18626" s="2" t="s">
        <v>36507</v>
      </c>
      <c r="C18626" s="2" t="s">
        <v>173949</v>
      </c>
      <c r="D18626" s="2" t="s">
        <v>196970</v>
      </c>
    </row>
    <row r="18627" spans="1:4" ht="101.5" x14ac:dyDescent="0.35">
      <c r="A18627" s="1">
        <v>1.842255486994846E+18</v>
      </c>
      <c r="B18627" s="2" t="s">
        <v>31532</v>
      </c>
      <c r="C18627" s="2" t="s">
        <v>179696</v>
      </c>
      <c r="D18627" s="2" t="s">
        <v>196971</v>
      </c>
    </row>
    <row r="18628" spans="1:4" ht="101.5" x14ac:dyDescent="0.35">
      <c r="A18628" s="1">
        <v>1.842255486281802E+18</v>
      </c>
      <c r="B18628" s="2" t="s">
        <v>36510</v>
      </c>
      <c r="C18628" s="2" t="s">
        <v>186409</v>
      </c>
      <c r="D18628" s="2" t="s">
        <v>196972</v>
      </c>
    </row>
    <row r="18629" spans="1:4" ht="101.5" x14ac:dyDescent="0.35">
      <c r="A18629" s="1">
        <v>1.84225548626498E+18</v>
      </c>
      <c r="B18629" s="2" t="s">
        <v>36512</v>
      </c>
      <c r="C18629" s="2" t="s">
        <v>167311</v>
      </c>
      <c r="D18629" s="2" t="s">
        <v>196973</v>
      </c>
    </row>
    <row r="18630" spans="1:4" ht="101.5" x14ac:dyDescent="0.35">
      <c r="A18630" s="1">
        <v>1.8422554846169421E+18</v>
      </c>
      <c r="B18630" s="2" t="s">
        <v>36514</v>
      </c>
      <c r="C18630" s="2" t="s">
        <v>196974</v>
      </c>
      <c r="D18630" s="2" t="s">
        <v>196975</v>
      </c>
    </row>
    <row r="18631" spans="1:4" ht="101.5" x14ac:dyDescent="0.35">
      <c r="A18631" s="1">
        <v>1.8422554834969851E+18</v>
      </c>
      <c r="B18631" s="2" t="s">
        <v>36516</v>
      </c>
      <c r="C18631" s="2" t="s">
        <v>196976</v>
      </c>
      <c r="D18631" s="2" t="s">
        <v>196977</v>
      </c>
    </row>
    <row r="18632" spans="1:4" ht="116" x14ac:dyDescent="0.35">
      <c r="A18632" s="1">
        <v>1.842255481143796E+18</v>
      </c>
      <c r="B18632" s="2" t="s">
        <v>36518</v>
      </c>
      <c r="C18632" s="2" t="s">
        <v>196978</v>
      </c>
      <c r="D18632" s="2" t="s">
        <v>196979</v>
      </c>
    </row>
    <row r="18633" spans="1:4" ht="101.5" x14ac:dyDescent="0.35">
      <c r="A18633" s="1">
        <v>1.8422554805439936E+18</v>
      </c>
      <c r="B18633" s="2" t="s">
        <v>36520</v>
      </c>
      <c r="C18633" s="2" t="s">
        <v>196980</v>
      </c>
      <c r="D18633" s="2" t="s">
        <v>196981</v>
      </c>
    </row>
    <row r="18634" spans="1:4" ht="101.5" x14ac:dyDescent="0.35">
      <c r="A18634" s="1">
        <v>1.8422554803429089E+18</v>
      </c>
      <c r="B18634" s="2" t="s">
        <v>36522</v>
      </c>
      <c r="C18634" s="2" t="s">
        <v>167275</v>
      </c>
      <c r="D18634" s="2" t="s">
        <v>196982</v>
      </c>
    </row>
    <row r="18635" spans="1:4" ht="101.5" x14ac:dyDescent="0.35">
      <c r="A18635" s="1">
        <v>1.842255480090964E+18</v>
      </c>
      <c r="B18635" s="2" t="s">
        <v>36524</v>
      </c>
      <c r="C18635" s="2" t="s">
        <v>196983</v>
      </c>
      <c r="D18635" s="2" t="s">
        <v>196984</v>
      </c>
    </row>
    <row r="18636" spans="1:4" ht="101.5" x14ac:dyDescent="0.35">
      <c r="A18636" s="1">
        <v>1.8422554795879181E+18</v>
      </c>
      <c r="B18636" s="2" t="s">
        <v>36526</v>
      </c>
      <c r="C18636" s="2" t="s">
        <v>196985</v>
      </c>
      <c r="D18636" s="2" t="s">
        <v>196986</v>
      </c>
    </row>
    <row r="18637" spans="1:4" ht="101.5" x14ac:dyDescent="0.35">
      <c r="A18637" s="1">
        <v>1.8422554783335053E+18</v>
      </c>
      <c r="B18637" s="2" t="s">
        <v>36528</v>
      </c>
      <c r="C18637" s="2" t="s">
        <v>183412</v>
      </c>
      <c r="D18637" s="2" t="s">
        <v>196987</v>
      </c>
    </row>
    <row r="18638" spans="1:4" ht="101.5" x14ac:dyDescent="0.35">
      <c r="A18638" s="1">
        <v>1.8422554772724247E+18</v>
      </c>
      <c r="B18638" s="2" t="s">
        <v>36530</v>
      </c>
      <c r="C18638" s="2" t="s">
        <v>167186</v>
      </c>
      <c r="D18638" s="2" t="s">
        <v>196988</v>
      </c>
    </row>
    <row r="18639" spans="1:4" ht="101.5" x14ac:dyDescent="0.35">
      <c r="A18639" s="1">
        <v>1.8422554764460936E+18</v>
      </c>
      <c r="B18639" s="2" t="s">
        <v>36532</v>
      </c>
      <c r="C18639" s="2" t="s">
        <v>142317</v>
      </c>
      <c r="D18639" s="2" t="s">
        <v>196989</v>
      </c>
    </row>
    <row r="18640" spans="1:4" ht="101.5" x14ac:dyDescent="0.35">
      <c r="A18640" s="1">
        <v>1.8422554749865208E+18</v>
      </c>
      <c r="B18640" s="2" t="s">
        <v>36086</v>
      </c>
      <c r="C18640" s="2" t="s">
        <v>167434</v>
      </c>
      <c r="D18640" s="2" t="s">
        <v>196990</v>
      </c>
    </row>
    <row r="18641" spans="1:4" ht="101.5" x14ac:dyDescent="0.35">
      <c r="A18641" s="1">
        <v>1.8422554748190359E+18</v>
      </c>
      <c r="B18641" s="2" t="s">
        <v>36535</v>
      </c>
      <c r="C18641" s="2" t="s">
        <v>183464</v>
      </c>
      <c r="D18641" s="2" t="s">
        <v>196991</v>
      </c>
    </row>
    <row r="18642" spans="1:4" ht="101.5" x14ac:dyDescent="0.35">
      <c r="A18642" s="1">
        <v>1.8422554726838159E+18</v>
      </c>
      <c r="B18642" s="2" t="s">
        <v>36537</v>
      </c>
      <c r="C18642" s="2" t="s">
        <v>183742</v>
      </c>
      <c r="D18642" s="2" t="s">
        <v>196992</v>
      </c>
    </row>
    <row r="18643" spans="1:4" ht="101.5" x14ac:dyDescent="0.35">
      <c r="A18643" s="1">
        <v>1.8422554710648425E+18</v>
      </c>
      <c r="B18643" s="2" t="s">
        <v>36539</v>
      </c>
      <c r="C18643" s="2" t="s">
        <v>169963</v>
      </c>
      <c r="D18643" s="2" t="s">
        <v>196993</v>
      </c>
    </row>
    <row r="18644" spans="1:4" ht="101.5" x14ac:dyDescent="0.35">
      <c r="A18644" s="1">
        <v>1.8422554709766968E+18</v>
      </c>
      <c r="B18644" s="2" t="s">
        <v>36541</v>
      </c>
      <c r="C18644" s="2" t="s">
        <v>196994</v>
      </c>
      <c r="D18644" s="2" t="s">
        <v>196995</v>
      </c>
    </row>
    <row r="18645" spans="1:4" ht="101.5" x14ac:dyDescent="0.35">
      <c r="A18645" s="1">
        <v>1.84225547051534E+18</v>
      </c>
      <c r="B18645" s="2" t="s">
        <v>36543</v>
      </c>
      <c r="C18645" s="2" t="s">
        <v>168062</v>
      </c>
      <c r="D18645" s="2" t="s">
        <v>196996</v>
      </c>
    </row>
    <row r="18646" spans="1:4" ht="101.5" x14ac:dyDescent="0.35">
      <c r="A18646" s="1">
        <v>1.8422554682339487E+18</v>
      </c>
      <c r="B18646" s="2" t="s">
        <v>36545</v>
      </c>
      <c r="C18646" s="2" t="s">
        <v>196997</v>
      </c>
      <c r="D18646" s="2" t="s">
        <v>196998</v>
      </c>
    </row>
    <row r="18647" spans="1:4" ht="101.5" x14ac:dyDescent="0.35">
      <c r="A18647" s="1">
        <v>1.8422554680323121E+18</v>
      </c>
      <c r="B18647" s="2" t="s">
        <v>36547</v>
      </c>
      <c r="C18647" s="2" t="s">
        <v>184810</v>
      </c>
      <c r="D18647" s="2" t="s">
        <v>196999</v>
      </c>
    </row>
    <row r="18648" spans="1:4" ht="101.5" x14ac:dyDescent="0.35">
      <c r="A18648" s="1">
        <v>1.8422554677138601E+18</v>
      </c>
      <c r="B18648" s="2" t="s">
        <v>36549</v>
      </c>
      <c r="C18648" s="2" t="s">
        <v>196278</v>
      </c>
      <c r="D18648" s="2" t="s">
        <v>197000</v>
      </c>
    </row>
    <row r="18649" spans="1:4" ht="101.5" x14ac:dyDescent="0.35">
      <c r="A18649" s="1">
        <v>1.8422554675542344E+18</v>
      </c>
      <c r="B18649" s="2" t="s">
        <v>36551</v>
      </c>
      <c r="C18649" s="2" t="s">
        <v>197001</v>
      </c>
      <c r="D18649" s="2" t="s">
        <v>197002</v>
      </c>
    </row>
    <row r="18650" spans="1:4" ht="101.5" x14ac:dyDescent="0.35">
      <c r="A18650" s="1">
        <v>1.8422554673909023E+18</v>
      </c>
      <c r="B18650" s="2" t="s">
        <v>36553</v>
      </c>
      <c r="C18650" s="2" t="s">
        <v>197003</v>
      </c>
      <c r="D18650" s="2" t="s">
        <v>197004</v>
      </c>
    </row>
    <row r="18651" spans="1:4" ht="101.5" x14ac:dyDescent="0.35">
      <c r="A18651" s="1">
        <v>1.8422554673444823E+18</v>
      </c>
      <c r="B18651" s="2" t="s">
        <v>36555</v>
      </c>
      <c r="C18651" s="2" t="s">
        <v>167000</v>
      </c>
      <c r="D18651" s="2" t="s">
        <v>197005</v>
      </c>
    </row>
    <row r="18652" spans="1:4" ht="101.5" x14ac:dyDescent="0.35">
      <c r="A18652" s="1">
        <v>1.8422554672019131E+18</v>
      </c>
      <c r="B18652" s="2" t="s">
        <v>36557</v>
      </c>
      <c r="C18652" s="2" t="s">
        <v>197006</v>
      </c>
      <c r="D18652" s="2" t="s">
        <v>197007</v>
      </c>
    </row>
    <row r="18653" spans="1:4" ht="101.5" x14ac:dyDescent="0.35">
      <c r="A18653" s="1">
        <v>1.842255466925269E+18</v>
      </c>
      <c r="B18653" s="2" t="s">
        <v>36559</v>
      </c>
      <c r="C18653" s="2" t="s">
        <v>168701</v>
      </c>
      <c r="D18653" s="2" t="s">
        <v>197008</v>
      </c>
    </row>
    <row r="18654" spans="1:4" ht="101.5" x14ac:dyDescent="0.35">
      <c r="A18654" s="1">
        <v>1.8422554665772001E+18</v>
      </c>
      <c r="B18654" s="2" t="s">
        <v>36561</v>
      </c>
      <c r="C18654" s="2" t="s">
        <v>183520</v>
      </c>
      <c r="D18654" s="2" t="s">
        <v>197009</v>
      </c>
    </row>
    <row r="18655" spans="1:4" ht="101.5" x14ac:dyDescent="0.35">
      <c r="A18655" s="1">
        <v>1.8422554664135685E+18</v>
      </c>
      <c r="B18655" s="2" t="s">
        <v>36563</v>
      </c>
      <c r="C18655" s="2" t="s">
        <v>184473</v>
      </c>
      <c r="D18655" s="2" t="s">
        <v>197010</v>
      </c>
    </row>
    <row r="18656" spans="1:4" ht="101.5" x14ac:dyDescent="0.35">
      <c r="A18656" s="1">
        <v>1.8422554660149527E+18</v>
      </c>
      <c r="B18656" s="2" t="s">
        <v>36565</v>
      </c>
      <c r="C18656" s="2" t="s">
        <v>178763</v>
      </c>
      <c r="D18656" s="2" t="s">
        <v>197011</v>
      </c>
    </row>
    <row r="18657" spans="1:4" ht="101.5" x14ac:dyDescent="0.35">
      <c r="A18657" s="1">
        <v>1.8422554660064504E+18</v>
      </c>
      <c r="B18657" s="2" t="s">
        <v>36567</v>
      </c>
      <c r="C18657" s="2" t="s">
        <v>197012</v>
      </c>
      <c r="D18657" s="2" t="s">
        <v>197013</v>
      </c>
    </row>
    <row r="18658" spans="1:4" ht="101.5" x14ac:dyDescent="0.35">
      <c r="A18658" s="1">
        <v>1.8422554646142039E+18</v>
      </c>
      <c r="B18658" s="2" t="s">
        <v>36569</v>
      </c>
      <c r="C18658" s="2" t="s">
        <v>167303</v>
      </c>
      <c r="D18658" s="2" t="s">
        <v>197014</v>
      </c>
    </row>
    <row r="18659" spans="1:4" ht="101.5" x14ac:dyDescent="0.35">
      <c r="A18659" s="1">
        <v>1.8422554638425129E+18</v>
      </c>
      <c r="B18659" s="2" t="s">
        <v>36571</v>
      </c>
      <c r="C18659" s="2" t="s">
        <v>194130</v>
      </c>
      <c r="D18659" s="2" t="s">
        <v>197015</v>
      </c>
    </row>
    <row r="18660" spans="1:4" ht="101.5" x14ac:dyDescent="0.35">
      <c r="A18660" s="1">
        <v>1.8422554633937224E+18</v>
      </c>
      <c r="B18660" s="2" t="s">
        <v>36573</v>
      </c>
      <c r="C18660" s="2" t="s">
        <v>197016</v>
      </c>
      <c r="D18660" s="2" t="s">
        <v>197017</v>
      </c>
    </row>
    <row r="18661" spans="1:4" ht="101.5" x14ac:dyDescent="0.35">
      <c r="A18661" s="1">
        <v>1.8422554626677888E+18</v>
      </c>
      <c r="B18661" s="2" t="s">
        <v>36575</v>
      </c>
      <c r="C18661" s="2" t="s">
        <v>197018</v>
      </c>
      <c r="D18661" s="2" t="s">
        <v>197019</v>
      </c>
    </row>
    <row r="18662" spans="1:4" ht="101.5" x14ac:dyDescent="0.35">
      <c r="A18662" s="1">
        <v>1.8422554622107E+18</v>
      </c>
      <c r="B18662" s="2" t="s">
        <v>36577</v>
      </c>
      <c r="C18662" s="2" t="s">
        <v>197020</v>
      </c>
      <c r="D18662" s="2" t="s">
        <v>197021</v>
      </c>
    </row>
    <row r="18663" spans="1:4" ht="101.5" x14ac:dyDescent="0.35">
      <c r="A18663" s="1">
        <v>1.8422554621815032E+18</v>
      </c>
      <c r="B18663" s="2" t="s">
        <v>36579</v>
      </c>
      <c r="C18663" s="2" t="s">
        <v>167658</v>
      </c>
      <c r="D18663" s="2" t="s">
        <v>197022</v>
      </c>
    </row>
    <row r="18664" spans="1:4" ht="101.5" x14ac:dyDescent="0.35">
      <c r="A18664" s="1">
        <v>1.842255461745398E+18</v>
      </c>
      <c r="B18664" s="2" t="s">
        <v>36581</v>
      </c>
      <c r="C18664" s="2" t="s">
        <v>168133</v>
      </c>
      <c r="D18664" s="2" t="s">
        <v>197023</v>
      </c>
    </row>
    <row r="18665" spans="1:4" ht="101.5" x14ac:dyDescent="0.35">
      <c r="A18665" s="1">
        <v>1.842255460268991E+18</v>
      </c>
      <c r="B18665" s="2" t="s">
        <v>28980</v>
      </c>
      <c r="C18665" s="2" t="s">
        <v>190990</v>
      </c>
      <c r="D18665" s="2" t="s">
        <v>197024</v>
      </c>
    </row>
    <row r="18666" spans="1:4" ht="101.5" x14ac:dyDescent="0.35">
      <c r="A18666" s="1">
        <v>1.842255459782452E+18</v>
      </c>
      <c r="B18666" s="2" t="s">
        <v>32457</v>
      </c>
      <c r="C18666" s="2" t="s">
        <v>193767</v>
      </c>
      <c r="D18666" s="2" t="s">
        <v>197025</v>
      </c>
    </row>
    <row r="18667" spans="1:4" ht="101.5" x14ac:dyDescent="0.35">
      <c r="A18667" s="1">
        <v>1.842255456900649E+18</v>
      </c>
      <c r="B18667" s="2" t="s">
        <v>36585</v>
      </c>
      <c r="C18667" s="2" t="s">
        <v>197026</v>
      </c>
      <c r="D18667" s="2" t="s">
        <v>197027</v>
      </c>
    </row>
    <row r="18668" spans="1:4" ht="101.5" x14ac:dyDescent="0.35">
      <c r="A18668" s="1">
        <v>1.8422554560785329E+18</v>
      </c>
      <c r="B18668" s="2" t="s">
        <v>36587</v>
      </c>
      <c r="C18668" s="2" t="s">
        <v>186417</v>
      </c>
      <c r="D18668" s="2" t="s">
        <v>197028</v>
      </c>
    </row>
    <row r="18669" spans="1:4" ht="101.5" x14ac:dyDescent="0.35">
      <c r="A18669" s="1">
        <v>1.842255454837109E+18</v>
      </c>
      <c r="B18669" s="2" t="s">
        <v>36589</v>
      </c>
      <c r="C18669" s="2" t="s">
        <v>167186</v>
      </c>
      <c r="D18669" s="2" t="s">
        <v>197029</v>
      </c>
    </row>
    <row r="18670" spans="1:4" ht="101.5" x14ac:dyDescent="0.35">
      <c r="A18670" s="1">
        <v>1.8422554537968929E+18</v>
      </c>
      <c r="B18670" s="2" t="s">
        <v>36591</v>
      </c>
      <c r="C18670" s="2" t="s">
        <v>197030</v>
      </c>
      <c r="D18670" s="2" t="s">
        <v>197031</v>
      </c>
    </row>
    <row r="18671" spans="1:4" ht="101.5" x14ac:dyDescent="0.35">
      <c r="A18671" s="1">
        <v>1.842255451653878E+18</v>
      </c>
      <c r="B18671" s="2" t="s">
        <v>36593</v>
      </c>
      <c r="C18671" s="2" t="s">
        <v>197032</v>
      </c>
      <c r="D18671" s="2" t="s">
        <v>197033</v>
      </c>
    </row>
    <row r="18672" spans="1:4" ht="101.5" x14ac:dyDescent="0.35">
      <c r="A18672" s="1">
        <v>1.8422554513434465E+18</v>
      </c>
      <c r="B18672" s="2" t="s">
        <v>36595</v>
      </c>
      <c r="C18672" s="2" t="s">
        <v>181351</v>
      </c>
      <c r="D18672" s="2" t="s">
        <v>197034</v>
      </c>
    </row>
    <row r="18673" spans="1:4" ht="101.5" x14ac:dyDescent="0.35">
      <c r="A18673" s="1">
        <v>1.8422554508902039E+18</v>
      </c>
      <c r="B18673" s="2" t="s">
        <v>36597</v>
      </c>
      <c r="C18673" s="2" t="s">
        <v>197035</v>
      </c>
      <c r="D18673" s="2" t="s">
        <v>197036</v>
      </c>
    </row>
    <row r="18674" spans="1:4" ht="101.5" x14ac:dyDescent="0.35">
      <c r="A18674" s="1">
        <v>1.8422554506346209E+18</v>
      </c>
      <c r="B18674" s="2" t="s">
        <v>36599</v>
      </c>
      <c r="C18674" s="2" t="s">
        <v>167040</v>
      </c>
      <c r="D18674" s="2" t="s">
        <v>197037</v>
      </c>
    </row>
    <row r="18675" spans="1:4" ht="101.5" x14ac:dyDescent="0.35">
      <c r="A18675" s="1">
        <v>1.84225545035362E+18</v>
      </c>
      <c r="B18675" s="2" t="s">
        <v>36601</v>
      </c>
      <c r="C18675" s="2" t="s">
        <v>197038</v>
      </c>
      <c r="D18675" s="2" t="s">
        <v>197039</v>
      </c>
    </row>
    <row r="18676" spans="1:4" ht="101.5" x14ac:dyDescent="0.35">
      <c r="A18676" s="1">
        <v>1.842255450013684E+18</v>
      </c>
      <c r="B18676" s="2" t="s">
        <v>36603</v>
      </c>
      <c r="C18676" s="2" t="s">
        <v>197040</v>
      </c>
      <c r="D18676" s="2" t="s">
        <v>197041</v>
      </c>
    </row>
    <row r="18677" spans="1:4" ht="101.5" x14ac:dyDescent="0.35">
      <c r="A18677" s="1">
        <v>1.8422554479416443E+18</v>
      </c>
      <c r="B18677" s="2" t="s">
        <v>36605</v>
      </c>
      <c r="C18677" s="2" t="s">
        <v>167040</v>
      </c>
      <c r="D18677" s="2" t="s">
        <v>197042</v>
      </c>
    </row>
    <row r="18678" spans="1:4" ht="101.5" x14ac:dyDescent="0.35">
      <c r="A18678" s="1">
        <v>1.8422554466036659E+18</v>
      </c>
      <c r="B18678" s="2" t="s">
        <v>36607</v>
      </c>
      <c r="C18678" s="2" t="s">
        <v>197043</v>
      </c>
      <c r="D18678" s="2" t="s">
        <v>197044</v>
      </c>
    </row>
    <row r="18679" spans="1:4" ht="101.5" x14ac:dyDescent="0.35">
      <c r="A18679" s="1">
        <v>1.8422554462009759E+18</v>
      </c>
      <c r="B18679" s="2" t="s">
        <v>36609</v>
      </c>
      <c r="C18679" s="2" t="s">
        <v>177037</v>
      </c>
      <c r="D18679" s="2" t="s">
        <v>197045</v>
      </c>
    </row>
    <row r="18680" spans="1:4" ht="101.5" x14ac:dyDescent="0.35">
      <c r="A18680" s="1">
        <v>1.8422554461925783E+18</v>
      </c>
      <c r="B18680" s="2" t="s">
        <v>36611</v>
      </c>
      <c r="C18680" s="2" t="s">
        <v>167602</v>
      </c>
      <c r="D18680" s="2" t="s">
        <v>197046</v>
      </c>
    </row>
    <row r="18681" spans="1:4" ht="101.5" x14ac:dyDescent="0.35">
      <c r="A18681" s="1">
        <v>1.8422554459326016E+18</v>
      </c>
      <c r="B18681" s="2" t="s">
        <v>36613</v>
      </c>
      <c r="C18681" s="2" t="s">
        <v>197047</v>
      </c>
      <c r="D18681" s="2" t="s">
        <v>197048</v>
      </c>
    </row>
    <row r="18682" spans="1:4" ht="101.5" x14ac:dyDescent="0.35">
      <c r="A18682" s="1">
        <v>1.842255445085258E+18</v>
      </c>
      <c r="B18682" s="2" t="s">
        <v>36615</v>
      </c>
      <c r="C18682" s="2" t="s">
        <v>197049</v>
      </c>
      <c r="D18682" s="2" t="s">
        <v>197050</v>
      </c>
    </row>
    <row r="18683" spans="1:4" ht="101.5" x14ac:dyDescent="0.35">
      <c r="A18683" s="1">
        <v>1.8422554450559025E+18</v>
      </c>
      <c r="B18683" s="2" t="s">
        <v>36617</v>
      </c>
      <c r="C18683" s="2" t="s">
        <v>197051</v>
      </c>
      <c r="D18683" s="2" t="s">
        <v>197052</v>
      </c>
    </row>
    <row r="18684" spans="1:4" ht="101.5" x14ac:dyDescent="0.35">
      <c r="A18684" s="1">
        <v>1.842255441910444E+18</v>
      </c>
      <c r="B18684" s="2" t="s">
        <v>36619</v>
      </c>
      <c r="C18684" s="2" t="s">
        <v>184195</v>
      </c>
      <c r="D18684" s="2" t="s">
        <v>197053</v>
      </c>
    </row>
    <row r="18685" spans="1:4" ht="101.5" x14ac:dyDescent="0.35">
      <c r="A18685" s="1">
        <v>1.8422554412391099E+18</v>
      </c>
      <c r="B18685" s="2" t="s">
        <v>36621</v>
      </c>
      <c r="C18685" s="2" t="s">
        <v>174815</v>
      </c>
      <c r="D18685" s="2" t="s">
        <v>197054</v>
      </c>
    </row>
    <row r="18686" spans="1:4" ht="101.5" x14ac:dyDescent="0.35">
      <c r="A18686" s="1">
        <v>1.8422554406018921E+18</v>
      </c>
      <c r="B18686" s="2" t="s">
        <v>36623</v>
      </c>
      <c r="C18686" s="2" t="s">
        <v>197055</v>
      </c>
      <c r="D18686" s="2" t="s">
        <v>197056</v>
      </c>
    </row>
    <row r="18687" spans="1:4" ht="101.5" x14ac:dyDescent="0.35">
      <c r="A18687" s="1">
        <v>1.8422554385170885E+18</v>
      </c>
      <c r="B18687" s="2" t="s">
        <v>36625</v>
      </c>
      <c r="C18687" s="2" t="s">
        <v>174395</v>
      </c>
      <c r="D18687" s="2" t="s">
        <v>197057</v>
      </c>
    </row>
    <row r="18688" spans="1:4" ht="101.5" x14ac:dyDescent="0.35">
      <c r="A18688" s="1">
        <v>1.8422554382446103E+18</v>
      </c>
      <c r="B18688" s="2" t="s">
        <v>36627</v>
      </c>
      <c r="C18688" s="2" t="s">
        <v>197058</v>
      </c>
      <c r="D18688" s="2" t="s">
        <v>197059</v>
      </c>
    </row>
    <row r="18689" spans="1:4" ht="101.5" x14ac:dyDescent="0.35">
      <c r="A18689" s="1">
        <v>1.842255436969292E+18</v>
      </c>
      <c r="B18689" s="2" t="s">
        <v>36629</v>
      </c>
      <c r="C18689" s="2" t="s">
        <v>197060</v>
      </c>
      <c r="D18689" s="2" t="s">
        <v>197061</v>
      </c>
    </row>
    <row r="18690" spans="1:4" ht="101.5" x14ac:dyDescent="0.35">
      <c r="A18690" s="1">
        <v>1.8422554355348321E+18</v>
      </c>
      <c r="B18690" s="2" t="s">
        <v>23820</v>
      </c>
      <c r="C18690" s="2" t="s">
        <v>186803</v>
      </c>
      <c r="D18690" s="2" t="s">
        <v>197062</v>
      </c>
    </row>
    <row r="18691" spans="1:4" ht="101.5" x14ac:dyDescent="0.35">
      <c r="A18691" s="1">
        <v>1.8422554345408392E+18</v>
      </c>
      <c r="B18691" s="2" t="s">
        <v>36632</v>
      </c>
      <c r="C18691" s="2" t="s">
        <v>188682</v>
      </c>
      <c r="D18691" s="2" t="s">
        <v>197063</v>
      </c>
    </row>
    <row r="18692" spans="1:4" ht="101.5" x14ac:dyDescent="0.35">
      <c r="A18692" s="1">
        <v>1.8422554342139699E+18</v>
      </c>
      <c r="B18692" s="2" t="s">
        <v>36634</v>
      </c>
      <c r="C18692" s="2" t="s">
        <v>170500</v>
      </c>
      <c r="D18692" s="2" t="s">
        <v>197064</v>
      </c>
    </row>
    <row r="18693" spans="1:4" ht="101.5" x14ac:dyDescent="0.35">
      <c r="A18693" s="1">
        <v>1.8422554339496599E+18</v>
      </c>
      <c r="B18693" s="2" t="s">
        <v>36636</v>
      </c>
      <c r="C18693" s="2" t="s">
        <v>189200</v>
      </c>
      <c r="D18693" s="2" t="s">
        <v>197065</v>
      </c>
    </row>
    <row r="18694" spans="1:4" ht="101.5" x14ac:dyDescent="0.35">
      <c r="A18694" s="1">
        <v>1.8422554337858519E+18</v>
      </c>
      <c r="B18694" s="2" t="s">
        <v>36638</v>
      </c>
      <c r="C18694" s="2" t="s">
        <v>197066</v>
      </c>
      <c r="D18694" s="2" t="s">
        <v>197067</v>
      </c>
    </row>
    <row r="18695" spans="1:4" ht="101.5" x14ac:dyDescent="0.35">
      <c r="A18695" s="1">
        <v>1.8422554317264079E+18</v>
      </c>
      <c r="B18695" s="2" t="s">
        <v>36640</v>
      </c>
      <c r="C18695" s="2" t="s">
        <v>169052</v>
      </c>
      <c r="D18695" s="2" t="s">
        <v>197068</v>
      </c>
    </row>
    <row r="18696" spans="1:4" ht="101.5" x14ac:dyDescent="0.35">
      <c r="A18696" s="1">
        <v>1.8422554307198487E+18</v>
      </c>
      <c r="B18696" s="2" t="s">
        <v>36642</v>
      </c>
      <c r="C18696" s="2" t="s">
        <v>197069</v>
      </c>
      <c r="D18696" s="2" t="s">
        <v>197070</v>
      </c>
    </row>
    <row r="18697" spans="1:4" ht="101.5" x14ac:dyDescent="0.35">
      <c r="A18697" s="1">
        <v>1.84225543043489E+18</v>
      </c>
      <c r="B18697" s="2" t="s">
        <v>36644</v>
      </c>
      <c r="C18697" s="2" t="s">
        <v>197071</v>
      </c>
      <c r="D18697" s="2" t="s">
        <v>197072</v>
      </c>
    </row>
    <row r="18698" spans="1:4" ht="101.5" x14ac:dyDescent="0.35">
      <c r="A18698" s="1">
        <v>1.8422554302755479E+18</v>
      </c>
      <c r="B18698" s="2" t="s">
        <v>36646</v>
      </c>
      <c r="C18698" s="2" t="s">
        <v>197073</v>
      </c>
      <c r="D18698" s="2" t="s">
        <v>197074</v>
      </c>
    </row>
    <row r="18699" spans="1:4" ht="101.5" x14ac:dyDescent="0.35">
      <c r="A18699" s="1">
        <v>1.8422554295918679E+18</v>
      </c>
      <c r="B18699" s="2" t="s">
        <v>36648</v>
      </c>
      <c r="C18699" s="2" t="s">
        <v>168095</v>
      </c>
      <c r="D18699" s="2" t="s">
        <v>197075</v>
      </c>
    </row>
    <row r="18700" spans="1:4" ht="101.5" x14ac:dyDescent="0.35">
      <c r="A18700" s="1">
        <v>1.8422554292854211E+18</v>
      </c>
      <c r="B18700" s="2" t="s">
        <v>36650</v>
      </c>
      <c r="C18700" s="2" t="s">
        <v>167359</v>
      </c>
      <c r="D18700" s="2" t="s">
        <v>197076</v>
      </c>
    </row>
    <row r="18701" spans="1:4" ht="101.5" x14ac:dyDescent="0.35">
      <c r="A18701" s="1">
        <v>1.8422554287149179E+18</v>
      </c>
      <c r="B18701" s="2" t="s">
        <v>36652</v>
      </c>
      <c r="C18701" s="2" t="s">
        <v>197077</v>
      </c>
      <c r="D18701" s="2" t="s">
        <v>197078</v>
      </c>
    </row>
    <row r="18702" spans="1:4" ht="101.5" x14ac:dyDescent="0.35">
      <c r="A18702" s="1">
        <v>1.842255425749631E+18</v>
      </c>
      <c r="B18702" s="2" t="s">
        <v>36654</v>
      </c>
      <c r="C18702" s="2" t="s">
        <v>197079</v>
      </c>
      <c r="D18702" s="2" t="s">
        <v>197080</v>
      </c>
    </row>
    <row r="18703" spans="1:4" ht="101.5" x14ac:dyDescent="0.35">
      <c r="A18703" s="1">
        <v>1.8422554253679411E+18</v>
      </c>
      <c r="B18703" s="2" t="s">
        <v>36656</v>
      </c>
      <c r="C18703" s="2" t="s">
        <v>169704</v>
      </c>
      <c r="D18703" s="2" t="s">
        <v>197081</v>
      </c>
    </row>
    <row r="18704" spans="1:4" ht="101.5" x14ac:dyDescent="0.35">
      <c r="A18704" s="1">
        <v>1.8422554231913311E+18</v>
      </c>
      <c r="B18704" s="2" t="s">
        <v>36658</v>
      </c>
      <c r="C18704" s="2" t="s">
        <v>142317</v>
      </c>
      <c r="D18704" s="2" t="s">
        <v>197082</v>
      </c>
    </row>
    <row r="18705" spans="1:4" ht="101.5" x14ac:dyDescent="0.35">
      <c r="A18705" s="1">
        <v>1.842255422352151E+18</v>
      </c>
      <c r="B18705" s="2" t="s">
        <v>36660</v>
      </c>
      <c r="C18705" s="2" t="s">
        <v>184306</v>
      </c>
      <c r="D18705" s="2" t="s">
        <v>197083</v>
      </c>
    </row>
    <row r="18706" spans="1:4" ht="101.5" x14ac:dyDescent="0.35">
      <c r="A18706" s="1">
        <v>1.8422554213498063E+18</v>
      </c>
      <c r="B18706" s="2" t="s">
        <v>36662</v>
      </c>
      <c r="C18706" s="2" t="s">
        <v>197084</v>
      </c>
      <c r="D18706" s="2" t="s">
        <v>197085</v>
      </c>
    </row>
    <row r="18707" spans="1:4" ht="101.5" x14ac:dyDescent="0.35">
      <c r="A18707" s="1">
        <v>1.8422554177806336E+18</v>
      </c>
      <c r="B18707" s="2" t="s">
        <v>36664</v>
      </c>
      <c r="C18707" s="2" t="s">
        <v>197086</v>
      </c>
      <c r="D18707" s="2" t="s">
        <v>197087</v>
      </c>
    </row>
    <row r="18708" spans="1:4" ht="101.5" x14ac:dyDescent="0.35">
      <c r="A18708" s="1">
        <v>1.8422554176589783E+18</v>
      </c>
      <c r="B18708" s="2" t="s">
        <v>36001</v>
      </c>
      <c r="C18708" s="2" t="s">
        <v>196569</v>
      </c>
      <c r="D18708" s="2" t="s">
        <v>197088</v>
      </c>
    </row>
    <row r="18709" spans="1:4" ht="101.5" x14ac:dyDescent="0.35">
      <c r="A18709" s="1">
        <v>1.8422554169163945E+18</v>
      </c>
      <c r="B18709" s="2" t="s">
        <v>36667</v>
      </c>
      <c r="C18709" s="2" t="s">
        <v>197089</v>
      </c>
      <c r="D18709" s="2" t="s">
        <v>197090</v>
      </c>
    </row>
    <row r="18710" spans="1:4" ht="101.5" x14ac:dyDescent="0.35">
      <c r="A18710" s="1">
        <v>1.842255416480162E+18</v>
      </c>
      <c r="B18710" s="2" t="s">
        <v>36669</v>
      </c>
      <c r="C18710" s="2" t="s">
        <v>197091</v>
      </c>
      <c r="D18710" s="2" t="s">
        <v>197092</v>
      </c>
    </row>
    <row r="18711" spans="1:4" ht="101.5" x14ac:dyDescent="0.35">
      <c r="A18711" s="1">
        <v>1.8422554143116493E+18</v>
      </c>
      <c r="B18711" s="2" t="s">
        <v>36671</v>
      </c>
      <c r="C18711" s="2" t="s">
        <v>197093</v>
      </c>
      <c r="D18711" s="2" t="s">
        <v>197094</v>
      </c>
    </row>
    <row r="18712" spans="1:4" ht="101.5" x14ac:dyDescent="0.35">
      <c r="A18712" s="1">
        <v>1.8422554135528451E+18</v>
      </c>
      <c r="B18712" s="2" t="s">
        <v>36673</v>
      </c>
      <c r="C18712" s="2" t="s">
        <v>167596</v>
      </c>
      <c r="D18712" s="2" t="s">
        <v>197095</v>
      </c>
    </row>
    <row r="18713" spans="1:4" ht="101.5" x14ac:dyDescent="0.35">
      <c r="A18713" s="1">
        <v>1.8422554124245896E+18</v>
      </c>
      <c r="B18713" s="2" t="s">
        <v>36675</v>
      </c>
      <c r="C18713" s="2" t="s">
        <v>167618</v>
      </c>
      <c r="D18713" s="2" t="s">
        <v>197096</v>
      </c>
    </row>
    <row r="18714" spans="1:4" ht="101.5" x14ac:dyDescent="0.35">
      <c r="A18714" s="1">
        <v>1.8422554114723963E+18</v>
      </c>
      <c r="B18714" s="2" t="s">
        <v>36677</v>
      </c>
      <c r="C18714" s="2" t="s">
        <v>196287</v>
      </c>
      <c r="D18714" s="2" t="s">
        <v>197097</v>
      </c>
    </row>
    <row r="18715" spans="1:4" ht="101.5" x14ac:dyDescent="0.35">
      <c r="A18715" s="1">
        <v>1.8422554111453228E+18</v>
      </c>
      <c r="B18715" s="2" t="s">
        <v>36679</v>
      </c>
      <c r="C18715" s="2" t="s">
        <v>191009</v>
      </c>
      <c r="D18715" s="2" t="s">
        <v>197098</v>
      </c>
    </row>
    <row r="18716" spans="1:4" ht="101.5" x14ac:dyDescent="0.35">
      <c r="A18716" s="1">
        <v>1.8422554103274327E+18</v>
      </c>
      <c r="B18716" s="2" t="s">
        <v>36681</v>
      </c>
      <c r="C18716" s="2" t="s">
        <v>188478</v>
      </c>
      <c r="D18716" s="2" t="s">
        <v>197099</v>
      </c>
    </row>
    <row r="18717" spans="1:4" ht="101.5" x14ac:dyDescent="0.35">
      <c r="A18717" s="1">
        <v>1.8422554099580232E+18</v>
      </c>
      <c r="B18717" s="2" t="s">
        <v>36683</v>
      </c>
      <c r="C18717" s="2" t="s">
        <v>197100</v>
      </c>
      <c r="D18717" s="2" t="s">
        <v>197101</v>
      </c>
    </row>
    <row r="18718" spans="1:4" ht="101.5" x14ac:dyDescent="0.35">
      <c r="A18718" s="1">
        <v>1.8422554097231053E+18</v>
      </c>
      <c r="B18718" s="2" t="s">
        <v>36685</v>
      </c>
      <c r="C18718" s="2" t="s">
        <v>171454</v>
      </c>
      <c r="D18718" s="2" t="s">
        <v>197102</v>
      </c>
    </row>
    <row r="18719" spans="1:4" ht="101.5" x14ac:dyDescent="0.35">
      <c r="A18719" s="1">
        <v>1.842255409718944E+18</v>
      </c>
      <c r="B18719" s="2" t="s">
        <v>36687</v>
      </c>
      <c r="C18719" s="2" t="s">
        <v>174170</v>
      </c>
      <c r="D18719" s="2" t="s">
        <v>197103</v>
      </c>
    </row>
    <row r="18720" spans="1:4" ht="101.5" x14ac:dyDescent="0.35">
      <c r="A18720" s="1">
        <v>1.8422554090898107E+18</v>
      </c>
      <c r="B18720" s="2" t="s">
        <v>36689</v>
      </c>
      <c r="C18720" s="2" t="s">
        <v>197104</v>
      </c>
      <c r="D18720" s="2" t="s">
        <v>197105</v>
      </c>
    </row>
    <row r="18721" spans="1:4" ht="101.5" x14ac:dyDescent="0.35">
      <c r="A18721" s="1">
        <v>1.8422554090646487E+18</v>
      </c>
      <c r="B18721" s="2" t="s">
        <v>36691</v>
      </c>
      <c r="C18721" s="2" t="s">
        <v>197106</v>
      </c>
      <c r="D18721" s="2" t="s">
        <v>197107</v>
      </c>
    </row>
    <row r="18722" spans="1:4" ht="101.5" x14ac:dyDescent="0.35">
      <c r="A18722" s="1">
        <v>1.8422554084860401E+18</v>
      </c>
      <c r="B18722" s="2" t="s">
        <v>36693</v>
      </c>
      <c r="C18722" s="2" t="s">
        <v>197108</v>
      </c>
      <c r="D18722" s="2" t="s">
        <v>197109</v>
      </c>
    </row>
    <row r="18723" spans="1:4" ht="101.5" x14ac:dyDescent="0.35">
      <c r="A18723" s="1">
        <v>1.8422554070513951E+18</v>
      </c>
      <c r="B18723" s="2" t="s">
        <v>36695</v>
      </c>
      <c r="C18723" s="2" t="s">
        <v>167087</v>
      </c>
      <c r="D18723" s="2" t="s">
        <v>197110</v>
      </c>
    </row>
    <row r="18724" spans="1:4" ht="101.5" x14ac:dyDescent="0.35">
      <c r="A18724" s="1">
        <v>1.8422554070513585E+18</v>
      </c>
      <c r="B18724" s="2" t="s">
        <v>36697</v>
      </c>
      <c r="C18724" s="2" t="s">
        <v>169651</v>
      </c>
      <c r="D18724" s="2" t="s">
        <v>197111</v>
      </c>
    </row>
    <row r="18725" spans="1:4" ht="101.5" x14ac:dyDescent="0.35">
      <c r="A18725" s="1">
        <v>1.8422554057933289E+18</v>
      </c>
      <c r="B18725" s="2" t="s">
        <v>36699</v>
      </c>
      <c r="C18725" s="2" t="s">
        <v>197112</v>
      </c>
      <c r="D18725" s="2" t="s">
        <v>197113</v>
      </c>
    </row>
    <row r="18726" spans="1:4" ht="101.5" x14ac:dyDescent="0.35">
      <c r="A18726" s="1">
        <v>1.8422554053526531E+18</v>
      </c>
      <c r="B18726" s="2" t="s">
        <v>36701</v>
      </c>
      <c r="C18726" s="2" t="s">
        <v>167000</v>
      </c>
      <c r="D18726" s="2" t="s">
        <v>197114</v>
      </c>
    </row>
    <row r="18727" spans="1:4" ht="101.5" x14ac:dyDescent="0.35">
      <c r="A18727" s="1">
        <v>1.8422554050425528E+18</v>
      </c>
      <c r="B18727" s="2" t="s">
        <v>36703</v>
      </c>
      <c r="C18727" s="2" t="s">
        <v>197115</v>
      </c>
      <c r="D18727" s="2" t="s">
        <v>197116</v>
      </c>
    </row>
    <row r="18728" spans="1:4" ht="116" x14ac:dyDescent="0.35">
      <c r="A18728" s="1">
        <v>1.842255404824236E+18</v>
      </c>
      <c r="B18728" s="2" t="s">
        <v>36705</v>
      </c>
      <c r="C18728" s="2" t="s">
        <v>197117</v>
      </c>
      <c r="D18728" s="2" t="s">
        <v>197118</v>
      </c>
    </row>
    <row r="18729" spans="1:4" ht="101.5" x14ac:dyDescent="0.35">
      <c r="A18729" s="1">
        <v>1.8422554028234875E+18</v>
      </c>
      <c r="B18729" s="2" t="s">
        <v>36707</v>
      </c>
      <c r="C18729" s="2" t="s">
        <v>197119</v>
      </c>
      <c r="D18729" s="2" t="s">
        <v>197120</v>
      </c>
    </row>
    <row r="18730" spans="1:4" ht="101.5" x14ac:dyDescent="0.35">
      <c r="A18730" s="1">
        <v>1.8422554020014001E+18</v>
      </c>
      <c r="B18730" s="2" t="s">
        <v>36709</v>
      </c>
      <c r="C18730" s="2" t="s">
        <v>197121</v>
      </c>
      <c r="D18730" s="2" t="s">
        <v>197122</v>
      </c>
    </row>
    <row r="18731" spans="1:4" ht="101.5" x14ac:dyDescent="0.35">
      <c r="A18731" s="1">
        <v>1.8422554012087624E+18</v>
      </c>
      <c r="B18731" s="2" t="s">
        <v>32373</v>
      </c>
      <c r="C18731" s="2" t="s">
        <v>193699</v>
      </c>
      <c r="D18731" s="2" t="s">
        <v>197123</v>
      </c>
    </row>
    <row r="18732" spans="1:4" ht="101.5" x14ac:dyDescent="0.35">
      <c r="A18732" s="1">
        <v>1.8422554001268736E+18</v>
      </c>
      <c r="B18732" s="2" t="s">
        <v>36712</v>
      </c>
      <c r="C18732" s="2" t="s">
        <v>197124</v>
      </c>
      <c r="D18732" s="2" t="s">
        <v>197125</v>
      </c>
    </row>
    <row r="18733" spans="1:4" ht="101.5" x14ac:dyDescent="0.35">
      <c r="A18733" s="1">
        <v>1.8422553978910561E+18</v>
      </c>
      <c r="B18733" s="2" t="s">
        <v>36714</v>
      </c>
      <c r="C18733" s="2" t="s">
        <v>197126</v>
      </c>
      <c r="D18733" s="2" t="s">
        <v>197127</v>
      </c>
    </row>
    <row r="18734" spans="1:4" ht="101.5" x14ac:dyDescent="0.35">
      <c r="A18734" s="1">
        <v>1.8422553976477453E+18</v>
      </c>
      <c r="B18734" s="2" t="s">
        <v>36716</v>
      </c>
      <c r="C18734" s="2" t="s">
        <v>197128</v>
      </c>
      <c r="D18734" s="2" t="s">
        <v>197129</v>
      </c>
    </row>
    <row r="18735" spans="1:4" ht="101.5" x14ac:dyDescent="0.35">
      <c r="A18735" s="1">
        <v>1.8422553968801216E+18</v>
      </c>
      <c r="B18735" s="2" t="s">
        <v>36718</v>
      </c>
      <c r="C18735" s="2" t="s">
        <v>184195</v>
      </c>
      <c r="D18735" s="2" t="s">
        <v>197130</v>
      </c>
    </row>
    <row r="18736" spans="1:4" ht="101.5" x14ac:dyDescent="0.35">
      <c r="A18736" s="1">
        <v>1.8422553964610071E+18</v>
      </c>
      <c r="B18736" s="2" t="s">
        <v>36720</v>
      </c>
      <c r="C18736" s="2" t="s">
        <v>167186</v>
      </c>
      <c r="D18736" s="2" t="s">
        <v>197131</v>
      </c>
    </row>
    <row r="18737" spans="1:4" ht="101.5" x14ac:dyDescent="0.35">
      <c r="A18737" s="1">
        <v>1.8422553964020777E+18</v>
      </c>
      <c r="B18737" s="2" t="s">
        <v>36722</v>
      </c>
      <c r="C18737" s="2" t="s">
        <v>167559</v>
      </c>
      <c r="D18737" s="2" t="s">
        <v>197132</v>
      </c>
    </row>
    <row r="18738" spans="1:4" ht="101.5" x14ac:dyDescent="0.35">
      <c r="A18738" s="1">
        <v>1.842255395793867E+18</v>
      </c>
      <c r="B18738" s="2" t="s">
        <v>36724</v>
      </c>
      <c r="C18738" s="2" t="s">
        <v>197133</v>
      </c>
      <c r="D18738" s="2" t="s">
        <v>197134</v>
      </c>
    </row>
    <row r="18739" spans="1:4" ht="101.5" x14ac:dyDescent="0.35">
      <c r="A18739" s="1">
        <v>1.8422553955211679E+18</v>
      </c>
      <c r="B18739" s="2" t="s">
        <v>36726</v>
      </c>
      <c r="C18739" s="2" t="s">
        <v>197135</v>
      </c>
      <c r="D18739" s="2" t="s">
        <v>197136</v>
      </c>
    </row>
    <row r="18740" spans="1:4" ht="101.5" x14ac:dyDescent="0.35">
      <c r="A18740" s="1">
        <v>1.842255394774647E+18</v>
      </c>
      <c r="B18740" s="2" t="s">
        <v>36728</v>
      </c>
      <c r="C18740" s="2" t="s">
        <v>197137</v>
      </c>
      <c r="D18740" s="2" t="s">
        <v>197138</v>
      </c>
    </row>
    <row r="18741" spans="1:4" ht="101.5" x14ac:dyDescent="0.35">
      <c r="A18741" s="1">
        <v>1.8422553931810696E+18</v>
      </c>
      <c r="B18741" s="2" t="s">
        <v>36730</v>
      </c>
      <c r="C18741" s="2" t="s">
        <v>197139</v>
      </c>
      <c r="D18741" s="2" t="s">
        <v>197140</v>
      </c>
    </row>
    <row r="18742" spans="1:4" ht="101.5" x14ac:dyDescent="0.35">
      <c r="A18742" s="1">
        <v>1.8422553926103739E+18</v>
      </c>
      <c r="B18742" s="2" t="s">
        <v>36732</v>
      </c>
      <c r="C18742" s="2" t="s">
        <v>184642</v>
      </c>
      <c r="D18742" s="2" t="s">
        <v>197141</v>
      </c>
    </row>
    <row r="18743" spans="1:4" ht="116" x14ac:dyDescent="0.35">
      <c r="A18743" s="1">
        <v>1.8422553909369039E+18</v>
      </c>
      <c r="B18743" s="2" t="s">
        <v>36734</v>
      </c>
      <c r="C18743" s="2" t="s">
        <v>197142</v>
      </c>
      <c r="D18743" s="2" t="s">
        <v>197143</v>
      </c>
    </row>
    <row r="18744" spans="1:4" ht="101.5" x14ac:dyDescent="0.35">
      <c r="A18744" s="1">
        <v>1.842255390215668E+18</v>
      </c>
      <c r="B18744" s="2" t="s">
        <v>36736</v>
      </c>
      <c r="C18744" s="2" t="s">
        <v>197144</v>
      </c>
      <c r="D18744" s="2" t="s">
        <v>197145</v>
      </c>
    </row>
    <row r="18745" spans="1:4" ht="101.5" x14ac:dyDescent="0.35">
      <c r="A18745" s="1">
        <v>1.842255389829579E+18</v>
      </c>
      <c r="B18745" s="2" t="s">
        <v>36738</v>
      </c>
      <c r="C18745" s="2" t="s">
        <v>184704</v>
      </c>
      <c r="D18745" s="2" t="s">
        <v>197146</v>
      </c>
    </row>
    <row r="18746" spans="1:4" ht="101.5" x14ac:dyDescent="0.35">
      <c r="A18746" s="1">
        <v>1.8422553897163039E+18</v>
      </c>
      <c r="B18746" s="2" t="s">
        <v>36740</v>
      </c>
      <c r="C18746" s="2" t="s">
        <v>168821</v>
      </c>
      <c r="D18746" s="2" t="s">
        <v>197147</v>
      </c>
    </row>
    <row r="18747" spans="1:4" ht="101.5" x14ac:dyDescent="0.35">
      <c r="A18747" s="1">
        <v>1.8422553896075389E+18</v>
      </c>
      <c r="B18747" s="2" t="s">
        <v>36742</v>
      </c>
      <c r="C18747" s="2" t="s">
        <v>197148</v>
      </c>
      <c r="D18747" s="2" t="s">
        <v>197149</v>
      </c>
    </row>
    <row r="18748" spans="1:4" ht="101.5" x14ac:dyDescent="0.35">
      <c r="A18748" s="1">
        <v>1.8422553845492165E+18</v>
      </c>
      <c r="B18748" s="2" t="s">
        <v>36744</v>
      </c>
      <c r="C18748" s="2" t="s">
        <v>197150</v>
      </c>
      <c r="D18748" s="2" t="s">
        <v>197151</v>
      </c>
    </row>
    <row r="18749" spans="1:4" ht="101.5" x14ac:dyDescent="0.35">
      <c r="A18749" s="1">
        <v>1.8422553841129311E+18</v>
      </c>
      <c r="B18749" s="2" t="s">
        <v>36746</v>
      </c>
      <c r="C18749" s="2" t="s">
        <v>167371</v>
      </c>
      <c r="D18749" s="2" t="s">
        <v>197152</v>
      </c>
    </row>
    <row r="18750" spans="1:4" ht="101.5" x14ac:dyDescent="0.35">
      <c r="A18750" s="1">
        <v>1.8422553832739149E+18</v>
      </c>
      <c r="B18750" s="2" t="s">
        <v>36748</v>
      </c>
      <c r="C18750" s="2" t="s">
        <v>197153</v>
      </c>
      <c r="D18750" s="2" t="s">
        <v>197154</v>
      </c>
    </row>
    <row r="18751" spans="1:4" ht="101.5" x14ac:dyDescent="0.35">
      <c r="A18751" s="1">
        <v>1.8422553824939505E+18</v>
      </c>
      <c r="B18751" s="2" t="s">
        <v>36750</v>
      </c>
      <c r="C18751" s="2" t="s">
        <v>169720</v>
      </c>
      <c r="D18751" s="2" t="s">
        <v>197155</v>
      </c>
    </row>
    <row r="18752" spans="1:4" ht="101.5" x14ac:dyDescent="0.35">
      <c r="A18752" s="1">
        <v>1.8422553820242696E+18</v>
      </c>
      <c r="B18752" s="2" t="s">
        <v>36752</v>
      </c>
      <c r="C18752" s="2" t="s">
        <v>167186</v>
      </c>
      <c r="D18752" s="2" t="s">
        <v>197156</v>
      </c>
    </row>
    <row r="18753" spans="1:4" ht="101.5" x14ac:dyDescent="0.35">
      <c r="A18753" s="1">
        <v>1.8422553818352563E+18</v>
      </c>
      <c r="B18753" s="2" t="s">
        <v>36754</v>
      </c>
      <c r="C18753" s="2" t="s">
        <v>197157</v>
      </c>
      <c r="D18753" s="2" t="s">
        <v>197158</v>
      </c>
    </row>
    <row r="18754" spans="1:4" ht="101.5" x14ac:dyDescent="0.35">
      <c r="A18754" s="1">
        <v>1.8422553813864E+18</v>
      </c>
      <c r="B18754" s="2" t="s">
        <v>36756</v>
      </c>
      <c r="C18754" s="2" t="s">
        <v>197159</v>
      </c>
      <c r="D18754" s="2" t="s">
        <v>197160</v>
      </c>
    </row>
    <row r="18755" spans="1:4" ht="116" x14ac:dyDescent="0.35">
      <c r="A18755" s="1">
        <v>1.8422553810134264E+18</v>
      </c>
      <c r="B18755" s="2" t="s">
        <v>36758</v>
      </c>
      <c r="C18755" s="2" t="s">
        <v>197161</v>
      </c>
      <c r="D18755" s="2" t="s">
        <v>197162</v>
      </c>
    </row>
    <row r="18756" spans="1:4" ht="101.5" x14ac:dyDescent="0.35">
      <c r="A18756" s="1">
        <v>1.8422553803756421E+18</v>
      </c>
      <c r="B18756" s="2" t="s">
        <v>36760</v>
      </c>
      <c r="C18756" s="2" t="s">
        <v>172484</v>
      </c>
      <c r="D18756" s="2" t="s">
        <v>197163</v>
      </c>
    </row>
    <row r="18757" spans="1:4" ht="101.5" x14ac:dyDescent="0.35">
      <c r="A18757" s="1">
        <v>1.8422553801154888E+18</v>
      </c>
      <c r="B18757" s="2" t="s">
        <v>36762</v>
      </c>
      <c r="C18757" s="2" t="s">
        <v>183694</v>
      </c>
      <c r="D18757" s="2" t="s">
        <v>197164</v>
      </c>
    </row>
    <row r="18758" spans="1:4" ht="101.5" x14ac:dyDescent="0.35">
      <c r="A18758" s="1">
        <v>1.8422553792223849E+18</v>
      </c>
      <c r="B18758" s="2" t="s">
        <v>36764</v>
      </c>
      <c r="C18758" s="2" t="s">
        <v>197165</v>
      </c>
      <c r="D18758" s="2" t="s">
        <v>197166</v>
      </c>
    </row>
    <row r="18759" spans="1:4" ht="116" x14ac:dyDescent="0.35">
      <c r="A18759" s="1">
        <v>1.8422553790292749E+18</v>
      </c>
      <c r="B18759" s="2" t="s">
        <v>36766</v>
      </c>
      <c r="C18759" s="2" t="s">
        <v>186062</v>
      </c>
      <c r="D18759" s="2" t="s">
        <v>197167</v>
      </c>
    </row>
    <row r="18760" spans="1:4" ht="101.5" x14ac:dyDescent="0.35">
      <c r="A18760" s="1">
        <v>1.8422553786139727E+18</v>
      </c>
      <c r="B18760" s="2" t="s">
        <v>36768</v>
      </c>
      <c r="C18760" s="2" t="s">
        <v>167186</v>
      </c>
      <c r="D18760" s="2" t="s">
        <v>197168</v>
      </c>
    </row>
    <row r="18761" spans="1:4" ht="101.5" x14ac:dyDescent="0.35">
      <c r="A18761" s="1">
        <v>1.8422553784545807E+18</v>
      </c>
      <c r="B18761" s="2" t="s">
        <v>36770</v>
      </c>
      <c r="C18761" s="2" t="s">
        <v>197169</v>
      </c>
      <c r="D18761" s="2" t="s">
        <v>197170</v>
      </c>
    </row>
    <row r="18762" spans="1:4" ht="101.5" x14ac:dyDescent="0.35">
      <c r="A18762" s="1">
        <v>1.842255377842455E+18</v>
      </c>
      <c r="B18762" s="2" t="s">
        <v>36772</v>
      </c>
      <c r="C18762" s="2" t="s">
        <v>167186</v>
      </c>
      <c r="D18762" s="2" t="s">
        <v>197171</v>
      </c>
    </row>
    <row r="18763" spans="1:4" ht="101.5" x14ac:dyDescent="0.35">
      <c r="A18763" s="1">
        <v>1.8422553765506207E+18</v>
      </c>
      <c r="B18763" s="2" t="s">
        <v>36774</v>
      </c>
      <c r="C18763" s="2" t="s">
        <v>167530</v>
      </c>
      <c r="D18763" s="2" t="s">
        <v>197172</v>
      </c>
    </row>
    <row r="18764" spans="1:4" ht="101.5" x14ac:dyDescent="0.35">
      <c r="A18764" s="1">
        <v>1.8422553745203776E+18</v>
      </c>
      <c r="B18764" s="2" t="s">
        <v>36776</v>
      </c>
      <c r="C18764" s="2" t="s">
        <v>167220</v>
      </c>
      <c r="D18764" s="2" t="s">
        <v>197173</v>
      </c>
    </row>
    <row r="18765" spans="1:4" ht="101.5" x14ac:dyDescent="0.35">
      <c r="A18765" s="1">
        <v>1.842255374432244E+18</v>
      </c>
      <c r="B18765" s="2" t="s">
        <v>36778</v>
      </c>
      <c r="C18765" s="2" t="s">
        <v>197174</v>
      </c>
      <c r="D18765" s="2" t="s">
        <v>197175</v>
      </c>
    </row>
    <row r="18766" spans="1:4" ht="101.5" x14ac:dyDescent="0.35">
      <c r="A18766" s="1">
        <v>1.8422553731992005E+18</v>
      </c>
      <c r="B18766" s="2" t="s">
        <v>36780</v>
      </c>
      <c r="C18766" s="2" t="s">
        <v>185242</v>
      </c>
      <c r="D18766" s="2" t="s">
        <v>197176</v>
      </c>
    </row>
    <row r="18767" spans="1:4" ht="101.5" x14ac:dyDescent="0.35">
      <c r="A18767" s="1">
        <v>1.8422553731571599E+18</v>
      </c>
      <c r="B18767" s="2" t="s">
        <v>36782</v>
      </c>
      <c r="C18767" s="2" t="s">
        <v>168445</v>
      </c>
      <c r="D18767" s="2" t="s">
        <v>197177</v>
      </c>
    </row>
    <row r="18768" spans="1:4" ht="101.5" x14ac:dyDescent="0.35">
      <c r="A18768" s="1">
        <v>1.8422553725574392E+18</v>
      </c>
      <c r="B18768" s="2" t="s">
        <v>33488</v>
      </c>
      <c r="C18768" s="2" t="s">
        <v>186439</v>
      </c>
      <c r="D18768" s="2" t="s">
        <v>197178</v>
      </c>
    </row>
    <row r="18769" spans="1:4" ht="101.5" x14ac:dyDescent="0.35">
      <c r="A18769" s="1">
        <v>1.8422553721844124E+18</v>
      </c>
      <c r="B18769" s="2" t="s">
        <v>36785</v>
      </c>
      <c r="C18769" s="2" t="s">
        <v>197179</v>
      </c>
      <c r="D18769" s="2" t="s">
        <v>197180</v>
      </c>
    </row>
    <row r="18770" spans="1:4" ht="101.5" x14ac:dyDescent="0.35">
      <c r="A18770" s="1">
        <v>1.8422553712487388E+18</v>
      </c>
      <c r="B18770" s="2" t="s">
        <v>36787</v>
      </c>
      <c r="C18770" s="2" t="s">
        <v>195952</v>
      </c>
      <c r="D18770" s="2" t="s">
        <v>197181</v>
      </c>
    </row>
    <row r="18771" spans="1:4" ht="101.5" x14ac:dyDescent="0.35">
      <c r="A18771" s="1">
        <v>1.8422553692819663E+18</v>
      </c>
      <c r="B18771" s="2" t="s">
        <v>36789</v>
      </c>
      <c r="C18771" s="2" t="s">
        <v>177422</v>
      </c>
      <c r="D18771" s="2" t="s">
        <v>197182</v>
      </c>
    </row>
    <row r="18772" spans="1:4" ht="101.5" x14ac:dyDescent="0.35">
      <c r="A18772" s="1">
        <v>1.8422553686107799E+18</v>
      </c>
      <c r="B18772" s="2" t="s">
        <v>36791</v>
      </c>
      <c r="C18772" s="2" t="s">
        <v>197183</v>
      </c>
      <c r="D18772" s="2" t="s">
        <v>197184</v>
      </c>
    </row>
    <row r="18773" spans="1:4" ht="101.5" x14ac:dyDescent="0.35">
      <c r="A18773" s="1">
        <v>1.842255368048542E+18</v>
      </c>
      <c r="B18773" s="2" t="s">
        <v>36793</v>
      </c>
      <c r="C18773" s="2" t="s">
        <v>197185</v>
      </c>
      <c r="D18773" s="2" t="s">
        <v>197186</v>
      </c>
    </row>
    <row r="18774" spans="1:4" ht="101.5" x14ac:dyDescent="0.35">
      <c r="A18774" s="1">
        <v>1.8422553675790377E+18</v>
      </c>
      <c r="B18774" s="2" t="s">
        <v>36795</v>
      </c>
      <c r="C18774" s="2" t="s">
        <v>167596</v>
      </c>
      <c r="D18774" s="2" t="s">
        <v>197187</v>
      </c>
    </row>
    <row r="18775" spans="1:4" ht="101.5" x14ac:dyDescent="0.35">
      <c r="A18775" s="1">
        <v>1.8422553668699213E+18</v>
      </c>
      <c r="B18775" s="2" t="s">
        <v>36797</v>
      </c>
      <c r="C18775" s="2" t="s">
        <v>168291</v>
      </c>
      <c r="D18775" s="2" t="s">
        <v>197188</v>
      </c>
    </row>
    <row r="18776" spans="1:4" ht="101.5" x14ac:dyDescent="0.35">
      <c r="A18776" s="1">
        <v>1.842255366714782E+18</v>
      </c>
      <c r="B18776" s="2" t="s">
        <v>36799</v>
      </c>
      <c r="C18776" s="2" t="s">
        <v>175496</v>
      </c>
      <c r="D18776" s="2" t="s">
        <v>197189</v>
      </c>
    </row>
    <row r="18777" spans="1:4" ht="101.5" x14ac:dyDescent="0.35">
      <c r="A18777" s="1">
        <v>1.8422553650579784E+18</v>
      </c>
      <c r="B18777" s="2" t="s">
        <v>36801</v>
      </c>
      <c r="C18777" s="2" t="s">
        <v>173972</v>
      </c>
      <c r="D18777" s="2" t="s">
        <v>197190</v>
      </c>
    </row>
    <row r="18778" spans="1:4" ht="101.5" x14ac:dyDescent="0.35">
      <c r="A18778" s="1">
        <v>1.8422553638038697E+18</v>
      </c>
      <c r="B18778" s="2" t="s">
        <v>36803</v>
      </c>
      <c r="C18778" s="2" t="s">
        <v>174669</v>
      </c>
      <c r="D18778" s="2" t="s">
        <v>197191</v>
      </c>
    </row>
    <row r="18779" spans="1:4" ht="101.5" x14ac:dyDescent="0.35">
      <c r="A18779" s="1">
        <v>1.8422553635901967E+18</v>
      </c>
      <c r="B18779" s="2" t="s">
        <v>36805</v>
      </c>
      <c r="C18779" s="2" t="s">
        <v>170036</v>
      </c>
      <c r="D18779" s="2" t="s">
        <v>197192</v>
      </c>
    </row>
    <row r="18780" spans="1:4" ht="101.5" x14ac:dyDescent="0.35">
      <c r="A18780" s="1">
        <v>1.8422553635857613E+18</v>
      </c>
      <c r="B18780" s="2" t="s">
        <v>36807</v>
      </c>
      <c r="C18780" s="2" t="s">
        <v>196883</v>
      </c>
      <c r="D18780" s="2" t="s">
        <v>197193</v>
      </c>
    </row>
    <row r="18781" spans="1:4" ht="101.5" x14ac:dyDescent="0.35">
      <c r="A18781" s="1">
        <v>1.8422553635563809E+18</v>
      </c>
      <c r="B18781" s="2" t="s">
        <v>36809</v>
      </c>
      <c r="C18781" s="2" t="s">
        <v>167186</v>
      </c>
      <c r="D18781" s="2" t="s">
        <v>197194</v>
      </c>
    </row>
    <row r="18782" spans="1:4" ht="101.5" x14ac:dyDescent="0.35">
      <c r="A18782" s="1">
        <v>1.8422553635480123E+18</v>
      </c>
      <c r="B18782" s="2" t="s">
        <v>36811</v>
      </c>
      <c r="C18782" s="2" t="s">
        <v>197195</v>
      </c>
      <c r="D18782" s="2" t="s">
        <v>197196</v>
      </c>
    </row>
    <row r="18783" spans="1:4" ht="101.5" x14ac:dyDescent="0.35">
      <c r="A18783" s="1">
        <v>1.8422553624071951E+18</v>
      </c>
      <c r="B18783" s="2" t="s">
        <v>36813</v>
      </c>
      <c r="C18783" s="2" t="s">
        <v>197197</v>
      </c>
      <c r="D18783" s="2" t="s">
        <v>197198</v>
      </c>
    </row>
    <row r="18784" spans="1:4" ht="101.5" x14ac:dyDescent="0.35">
      <c r="A18784" s="1">
        <v>1.8422553607591119E+18</v>
      </c>
      <c r="B18784" s="2" t="s">
        <v>36815</v>
      </c>
      <c r="C18784" s="2" t="s">
        <v>178415</v>
      </c>
      <c r="D18784" s="2" t="s">
        <v>197199</v>
      </c>
    </row>
    <row r="18785" spans="1:4" ht="101.5" x14ac:dyDescent="0.35">
      <c r="A18785" s="1">
        <v>1.8422553595802545E+18</v>
      </c>
      <c r="B18785" s="2" t="s">
        <v>36817</v>
      </c>
      <c r="C18785" s="2" t="s">
        <v>197200</v>
      </c>
      <c r="D18785" s="2" t="s">
        <v>197201</v>
      </c>
    </row>
    <row r="18786" spans="1:4" ht="101.5" x14ac:dyDescent="0.35">
      <c r="A18786" s="1">
        <v>1.8422553572022684E+18</v>
      </c>
      <c r="B18786" s="2" t="s">
        <v>36819</v>
      </c>
      <c r="C18786" s="2" t="s">
        <v>168062</v>
      </c>
      <c r="D18786" s="2" t="s">
        <v>197202</v>
      </c>
    </row>
    <row r="18787" spans="1:4" ht="101.5" x14ac:dyDescent="0.35">
      <c r="A18787" s="1">
        <v>1.8422553571391736E+18</v>
      </c>
      <c r="B18787" s="2" t="s">
        <v>36821</v>
      </c>
      <c r="C18787" s="2" t="s">
        <v>174170</v>
      </c>
      <c r="D18787" s="2" t="s">
        <v>197203</v>
      </c>
    </row>
    <row r="18788" spans="1:4" ht="101.5" x14ac:dyDescent="0.35">
      <c r="A18788" s="1">
        <v>1.8422553571014331E+18</v>
      </c>
      <c r="B18788" s="2" t="s">
        <v>36823</v>
      </c>
      <c r="C18788" s="2" t="s">
        <v>197204</v>
      </c>
      <c r="D18788" s="2" t="s">
        <v>197205</v>
      </c>
    </row>
    <row r="18789" spans="1:4" ht="101.5" x14ac:dyDescent="0.35">
      <c r="A18789" s="1">
        <v>1.8422553563715589E+18</v>
      </c>
      <c r="B18789" s="2" t="s">
        <v>36825</v>
      </c>
      <c r="C18789" s="2" t="s">
        <v>189743</v>
      </c>
      <c r="D18789" s="2" t="s">
        <v>197206</v>
      </c>
    </row>
    <row r="18790" spans="1:4" ht="101.5" x14ac:dyDescent="0.35">
      <c r="A18790" s="1">
        <v>1.84225535593538E+18</v>
      </c>
      <c r="B18790" s="2" t="s">
        <v>36827</v>
      </c>
      <c r="C18790" s="2" t="s">
        <v>197207</v>
      </c>
      <c r="D18790" s="2" t="s">
        <v>197208</v>
      </c>
    </row>
    <row r="18791" spans="1:4" ht="101.5" x14ac:dyDescent="0.35">
      <c r="A18791" s="1">
        <v>1.8422553554281431E+18</v>
      </c>
      <c r="B18791" s="2" t="s">
        <v>36829</v>
      </c>
      <c r="C18791" s="2" t="s">
        <v>177791</v>
      </c>
      <c r="D18791" s="2" t="s">
        <v>197209</v>
      </c>
    </row>
    <row r="18792" spans="1:4" ht="101.5" x14ac:dyDescent="0.35">
      <c r="A18792" s="1">
        <v>1.8422553552687969E+18</v>
      </c>
      <c r="B18792" s="2" t="s">
        <v>36831</v>
      </c>
      <c r="C18792" s="2" t="s">
        <v>197210</v>
      </c>
      <c r="D18792" s="2" t="s">
        <v>197211</v>
      </c>
    </row>
    <row r="18793" spans="1:4" ht="101.5" x14ac:dyDescent="0.35">
      <c r="A18793" s="1">
        <v>1.8422553551510607E+18</v>
      </c>
      <c r="B18793" s="2" t="s">
        <v>32813</v>
      </c>
      <c r="C18793" s="2" t="s">
        <v>167186</v>
      </c>
      <c r="D18793" s="2" t="s">
        <v>197212</v>
      </c>
    </row>
    <row r="18794" spans="1:4" ht="101.5" x14ac:dyDescent="0.35">
      <c r="A18794" s="1">
        <v>1.8422553549665201E+18</v>
      </c>
      <c r="B18794" s="2" t="s">
        <v>23820</v>
      </c>
      <c r="C18794" s="2" t="s">
        <v>186803</v>
      </c>
      <c r="D18794" s="2" t="s">
        <v>197213</v>
      </c>
    </row>
    <row r="18795" spans="1:4" ht="101.5" x14ac:dyDescent="0.35">
      <c r="A18795" s="1">
        <v>1.8422553543834547E+18</v>
      </c>
      <c r="B18795" s="2" t="s">
        <v>36835</v>
      </c>
      <c r="C18795" s="2" t="s">
        <v>197214</v>
      </c>
      <c r="D18795" s="2" t="s">
        <v>197215</v>
      </c>
    </row>
    <row r="18796" spans="1:4" ht="101.5" x14ac:dyDescent="0.35">
      <c r="A18796" s="1">
        <v>1.8422553542954481E+18</v>
      </c>
      <c r="B18796" s="2" t="s">
        <v>36837</v>
      </c>
      <c r="C18796" s="2" t="s">
        <v>168445</v>
      </c>
      <c r="D18796" s="2" t="s">
        <v>197216</v>
      </c>
    </row>
    <row r="18797" spans="1:4" ht="101.5" x14ac:dyDescent="0.35">
      <c r="A18797" s="1">
        <v>1.8422553530035899E+18</v>
      </c>
      <c r="B18797" s="2" t="s">
        <v>36839</v>
      </c>
      <c r="C18797" s="2" t="s">
        <v>197217</v>
      </c>
      <c r="D18797" s="2" t="s">
        <v>197218</v>
      </c>
    </row>
    <row r="18798" spans="1:4" ht="101.5" x14ac:dyDescent="0.35">
      <c r="A18798" s="1">
        <v>1.8422553524373548E+18</v>
      </c>
      <c r="B18798" s="2" t="s">
        <v>36841</v>
      </c>
      <c r="C18798" s="2" t="s">
        <v>197219</v>
      </c>
      <c r="D18798" s="2" t="s">
        <v>197220</v>
      </c>
    </row>
    <row r="18799" spans="1:4" ht="101.5" x14ac:dyDescent="0.35">
      <c r="A18799" s="1">
        <v>1.8422553515064691E+18</v>
      </c>
      <c r="B18799" s="2" t="s">
        <v>36843</v>
      </c>
      <c r="C18799" s="2" t="s">
        <v>167186</v>
      </c>
      <c r="D18799" s="2" t="s">
        <v>197221</v>
      </c>
    </row>
    <row r="18800" spans="1:4" ht="101.5" x14ac:dyDescent="0.35">
      <c r="A18800" s="1">
        <v>1.8422553512125399E+18</v>
      </c>
      <c r="B18800" s="2" t="s">
        <v>36845</v>
      </c>
      <c r="C18800" s="2" t="s">
        <v>197222</v>
      </c>
      <c r="D18800" s="2" t="s">
        <v>197223</v>
      </c>
    </row>
    <row r="18801" spans="1:4" ht="101.5" x14ac:dyDescent="0.35">
      <c r="A18801" s="1">
        <v>1.8422553509821688E+18</v>
      </c>
      <c r="B18801" s="2" t="s">
        <v>36847</v>
      </c>
      <c r="C18801" s="2" t="s">
        <v>169279</v>
      </c>
      <c r="D18801" s="2" t="s">
        <v>197224</v>
      </c>
    </row>
    <row r="18802" spans="1:4" ht="101.5" x14ac:dyDescent="0.35">
      <c r="A18802" s="1">
        <v>1.842255350868714E+18</v>
      </c>
      <c r="B18802" s="2" t="s">
        <v>36849</v>
      </c>
      <c r="C18802" s="2" t="s">
        <v>193526</v>
      </c>
      <c r="D18802" s="2" t="s">
        <v>197225</v>
      </c>
    </row>
    <row r="18803" spans="1:4" ht="101.5" x14ac:dyDescent="0.35">
      <c r="A18803" s="1">
        <v>1.8422553499501489E+18</v>
      </c>
      <c r="B18803" s="2" t="s">
        <v>36851</v>
      </c>
      <c r="C18803" s="2" t="s">
        <v>197226</v>
      </c>
      <c r="D18803" s="2" t="s">
        <v>197227</v>
      </c>
    </row>
    <row r="18804" spans="1:4" ht="101.5" x14ac:dyDescent="0.35">
      <c r="A18804" s="1">
        <v>1.842255348708852E+18</v>
      </c>
      <c r="B18804" s="2" t="s">
        <v>36853</v>
      </c>
      <c r="C18804" s="2" t="s">
        <v>168062</v>
      </c>
      <c r="D18804" s="2" t="s">
        <v>197228</v>
      </c>
    </row>
    <row r="18805" spans="1:4" ht="116" x14ac:dyDescent="0.35">
      <c r="A18805" s="1">
        <v>1.8422553485159639E+18</v>
      </c>
      <c r="B18805" s="2" t="s">
        <v>36855</v>
      </c>
      <c r="C18805" s="2" t="s">
        <v>197229</v>
      </c>
      <c r="D18805" s="2" t="s">
        <v>197230</v>
      </c>
    </row>
    <row r="18806" spans="1:4" ht="101.5" x14ac:dyDescent="0.35">
      <c r="A18806" s="1">
        <v>1.8422553473666545E+18</v>
      </c>
      <c r="B18806" s="2" t="s">
        <v>36857</v>
      </c>
      <c r="C18806" s="2" t="s">
        <v>197231</v>
      </c>
      <c r="D18806" s="2" t="s">
        <v>197232</v>
      </c>
    </row>
    <row r="18807" spans="1:4" ht="101.5" x14ac:dyDescent="0.35">
      <c r="A18807" s="1">
        <v>1.8422553449589271E+18</v>
      </c>
      <c r="B18807" s="2" t="s">
        <v>36859</v>
      </c>
      <c r="C18807" s="2" t="s">
        <v>169028</v>
      </c>
      <c r="D18807" s="2" t="s">
        <v>197233</v>
      </c>
    </row>
    <row r="18808" spans="1:4" ht="101.5" x14ac:dyDescent="0.35">
      <c r="A18808" s="1">
        <v>1.8422553443968745E+18</v>
      </c>
      <c r="B18808" s="2" t="s">
        <v>36861</v>
      </c>
      <c r="C18808" s="2" t="s">
        <v>197234</v>
      </c>
      <c r="D18808" s="2" t="s">
        <v>197235</v>
      </c>
    </row>
    <row r="18809" spans="1:4" ht="101.5" x14ac:dyDescent="0.35">
      <c r="A18809" s="1">
        <v>1.8422553434365788E+18</v>
      </c>
      <c r="B18809" s="2" t="s">
        <v>36863</v>
      </c>
      <c r="C18809" s="2" t="s">
        <v>167186</v>
      </c>
      <c r="D18809" s="2" t="s">
        <v>197236</v>
      </c>
    </row>
    <row r="18810" spans="1:4" ht="101.5" x14ac:dyDescent="0.35">
      <c r="A18810" s="1">
        <v>1.8422553434156239E+18</v>
      </c>
      <c r="B18810" s="2" t="s">
        <v>36865</v>
      </c>
      <c r="C18810" s="2" t="s">
        <v>196275</v>
      </c>
      <c r="D18810" s="2" t="s">
        <v>197237</v>
      </c>
    </row>
    <row r="18811" spans="1:4" ht="101.5" x14ac:dyDescent="0.35">
      <c r="A18811" s="1">
        <v>1.8422553429875551E+18</v>
      </c>
      <c r="B18811" s="2" t="s">
        <v>36867</v>
      </c>
      <c r="C18811" s="2" t="s">
        <v>197238</v>
      </c>
      <c r="D18811" s="2" t="s">
        <v>197239</v>
      </c>
    </row>
    <row r="18812" spans="1:4" ht="101.5" x14ac:dyDescent="0.35">
      <c r="A18812" s="1">
        <v>1.8422553420438607E+18</v>
      </c>
      <c r="B18812" s="2" t="s">
        <v>36869</v>
      </c>
      <c r="C18812" s="2" t="s">
        <v>169175</v>
      </c>
      <c r="D18812" s="2" t="s">
        <v>197240</v>
      </c>
    </row>
    <row r="18813" spans="1:4" ht="101.5" x14ac:dyDescent="0.35">
      <c r="A18813" s="1">
        <v>1.84225534163728E+18</v>
      </c>
      <c r="B18813" s="2" t="s">
        <v>36871</v>
      </c>
      <c r="C18813" s="2" t="s">
        <v>197241</v>
      </c>
      <c r="D18813" s="2" t="s">
        <v>197242</v>
      </c>
    </row>
    <row r="18814" spans="1:4" ht="101.5" x14ac:dyDescent="0.35">
      <c r="A18814" s="1">
        <v>1.8422553405045399E+18</v>
      </c>
      <c r="B18814" s="2" t="s">
        <v>36873</v>
      </c>
      <c r="C18814" s="2" t="s">
        <v>197243</v>
      </c>
      <c r="D18814" s="2" t="s">
        <v>197244</v>
      </c>
    </row>
    <row r="18815" spans="1:4" ht="101.5" x14ac:dyDescent="0.35">
      <c r="A18815" s="1">
        <v>1.8422553386090291E+18</v>
      </c>
      <c r="B18815" s="2" t="s">
        <v>36875</v>
      </c>
      <c r="C18815" s="2" t="s">
        <v>197245</v>
      </c>
      <c r="D18815" s="2" t="s">
        <v>197246</v>
      </c>
    </row>
    <row r="18816" spans="1:4" ht="101.5" x14ac:dyDescent="0.35">
      <c r="A18816" s="1">
        <v>1.8422553375181581E+18</v>
      </c>
      <c r="B18816" s="2" t="s">
        <v>36877</v>
      </c>
      <c r="C18816" s="2" t="s">
        <v>197247</v>
      </c>
      <c r="D18816" s="2" t="s">
        <v>197248</v>
      </c>
    </row>
    <row r="18817" spans="1:4" ht="101.5" x14ac:dyDescent="0.35">
      <c r="A18817" s="1">
        <v>1.8422553372290296E+18</v>
      </c>
      <c r="B18817" s="2" t="s">
        <v>36879</v>
      </c>
      <c r="C18817" s="2" t="s">
        <v>177090</v>
      </c>
      <c r="D18817" s="2" t="s">
        <v>197249</v>
      </c>
    </row>
    <row r="18818" spans="1:4" ht="101.5" x14ac:dyDescent="0.35">
      <c r="A18818" s="1">
        <v>1.8422553363146345E+18</v>
      </c>
      <c r="B18818" s="2" t="s">
        <v>36881</v>
      </c>
      <c r="C18818" s="2" t="s">
        <v>185392</v>
      </c>
      <c r="D18818" s="2" t="s">
        <v>197250</v>
      </c>
    </row>
    <row r="18819" spans="1:4" ht="101.5" x14ac:dyDescent="0.35">
      <c r="A18819" s="1">
        <v>1.842255335970763E+18</v>
      </c>
      <c r="B18819" s="2" t="s">
        <v>36883</v>
      </c>
      <c r="C18819" s="2" t="s">
        <v>167040</v>
      </c>
      <c r="D18819" s="2" t="s">
        <v>197251</v>
      </c>
    </row>
    <row r="18820" spans="1:4" ht="101.5" x14ac:dyDescent="0.35">
      <c r="A18820" s="1">
        <v>1.842255335295456E+18</v>
      </c>
      <c r="B18820" s="2" t="s">
        <v>36885</v>
      </c>
      <c r="C18820" s="2" t="s">
        <v>189176</v>
      </c>
      <c r="D18820" s="2" t="s">
        <v>197252</v>
      </c>
    </row>
    <row r="18821" spans="1:4" ht="101.5" x14ac:dyDescent="0.35">
      <c r="A18821" s="1">
        <v>1.8422553352535327E+18</v>
      </c>
      <c r="B18821" s="2" t="s">
        <v>36887</v>
      </c>
      <c r="C18821" s="2" t="s">
        <v>185004</v>
      </c>
      <c r="D18821" s="2" t="s">
        <v>197253</v>
      </c>
    </row>
    <row r="18822" spans="1:4" ht="101.5" x14ac:dyDescent="0.35">
      <c r="A18822" s="1">
        <v>1.8422553346369828E+18</v>
      </c>
      <c r="B18822" s="2" t="s">
        <v>36889</v>
      </c>
      <c r="C18822" s="2" t="s">
        <v>183144</v>
      </c>
      <c r="D18822" s="2" t="s">
        <v>197254</v>
      </c>
    </row>
    <row r="18823" spans="1:4" ht="101.5" x14ac:dyDescent="0.35">
      <c r="A18823" s="1">
        <v>1.8422553337600983E+18</v>
      </c>
      <c r="B18823" s="2" t="s">
        <v>36891</v>
      </c>
      <c r="C18823" s="2" t="s">
        <v>197255</v>
      </c>
      <c r="D18823" s="2" t="s">
        <v>197256</v>
      </c>
    </row>
    <row r="18824" spans="1:4" ht="101.5" x14ac:dyDescent="0.35">
      <c r="A18824" s="1">
        <v>1.8422553321956559E+18</v>
      </c>
      <c r="B18824" s="2" t="s">
        <v>36893</v>
      </c>
      <c r="C18824" s="2" t="s">
        <v>172484</v>
      </c>
      <c r="D18824" s="2" t="s">
        <v>197257</v>
      </c>
    </row>
    <row r="18825" spans="1:4" ht="101.5" x14ac:dyDescent="0.35">
      <c r="A18825" s="1">
        <v>1.8422553302075561E+18</v>
      </c>
      <c r="B18825" s="2" t="s">
        <v>36895</v>
      </c>
      <c r="C18825" s="2" t="s">
        <v>197258</v>
      </c>
      <c r="D18825" s="2" t="s">
        <v>197259</v>
      </c>
    </row>
    <row r="18826" spans="1:4" ht="101.5" x14ac:dyDescent="0.35">
      <c r="A18826" s="1">
        <v>1.8422553295616084E+18</v>
      </c>
      <c r="B18826" s="2" t="s">
        <v>36897</v>
      </c>
      <c r="C18826" s="2" t="s">
        <v>167596</v>
      </c>
      <c r="D18826" s="2" t="s">
        <v>197260</v>
      </c>
    </row>
    <row r="18827" spans="1:4" ht="101.5" x14ac:dyDescent="0.35">
      <c r="A18827" s="1">
        <v>1.8422553294231601E+18</v>
      </c>
      <c r="B18827" s="2" t="s">
        <v>36899</v>
      </c>
      <c r="C18827" s="2" t="s">
        <v>177973</v>
      </c>
      <c r="D18827" s="2" t="s">
        <v>197261</v>
      </c>
    </row>
    <row r="18828" spans="1:4" ht="101.5" x14ac:dyDescent="0.35">
      <c r="A18828" s="1">
        <v>1.8422553293353487E+18</v>
      </c>
      <c r="B18828" s="2" t="s">
        <v>36901</v>
      </c>
      <c r="C18828" s="2" t="s">
        <v>167949</v>
      </c>
      <c r="D18828" s="2" t="s">
        <v>197262</v>
      </c>
    </row>
    <row r="18829" spans="1:4" ht="101.5" x14ac:dyDescent="0.35">
      <c r="A18829" s="1">
        <v>1.8422553292388521E+18</v>
      </c>
      <c r="B18829" s="2" t="s">
        <v>36903</v>
      </c>
      <c r="C18829" s="2" t="s">
        <v>197263</v>
      </c>
      <c r="D18829" s="2" t="s">
        <v>197264</v>
      </c>
    </row>
    <row r="18830" spans="1:4" ht="101.5" x14ac:dyDescent="0.35">
      <c r="A18830" s="1">
        <v>1.8422553285926999E+18</v>
      </c>
      <c r="B18830" s="2" t="s">
        <v>36905</v>
      </c>
      <c r="C18830" s="2" t="s">
        <v>184268</v>
      </c>
      <c r="D18830" s="2" t="s">
        <v>197265</v>
      </c>
    </row>
    <row r="18831" spans="1:4" ht="101.5" x14ac:dyDescent="0.35">
      <c r="A18831" s="1">
        <v>1.842255328517247E+18</v>
      </c>
      <c r="B18831" s="2" t="s">
        <v>36907</v>
      </c>
      <c r="C18831" s="2" t="s">
        <v>197266</v>
      </c>
      <c r="D18831" s="2" t="s">
        <v>197267</v>
      </c>
    </row>
    <row r="18832" spans="1:4" ht="101.5" x14ac:dyDescent="0.35">
      <c r="A18832" s="1">
        <v>1.8422553276615281E+18</v>
      </c>
      <c r="B18832" s="2" t="s">
        <v>36909</v>
      </c>
      <c r="C18832" s="2" t="s">
        <v>197268</v>
      </c>
      <c r="D18832" s="2" t="s">
        <v>197269</v>
      </c>
    </row>
    <row r="18833" spans="1:4" ht="101.5" x14ac:dyDescent="0.35">
      <c r="A18833" s="1">
        <v>1.8422553273931945E+18</v>
      </c>
      <c r="B18833" s="2" t="s">
        <v>36911</v>
      </c>
      <c r="C18833" s="2" t="s">
        <v>197270</v>
      </c>
      <c r="D18833" s="2" t="s">
        <v>197271</v>
      </c>
    </row>
    <row r="18834" spans="1:4" ht="101.5" x14ac:dyDescent="0.35">
      <c r="A18834" s="1">
        <v>1.8422553260092787E+18</v>
      </c>
      <c r="B18834" s="2" t="s">
        <v>36913</v>
      </c>
      <c r="C18834" s="2" t="s">
        <v>197272</v>
      </c>
      <c r="D18834" s="2" t="s">
        <v>197273</v>
      </c>
    </row>
    <row r="18835" spans="1:4" ht="101.5" x14ac:dyDescent="0.35">
      <c r="A18835" s="1">
        <v>1.8422553255186063E+18</v>
      </c>
      <c r="B18835" s="2" t="s">
        <v>36915</v>
      </c>
      <c r="C18835" s="2" t="s">
        <v>167186</v>
      </c>
      <c r="D18835" s="2" t="s">
        <v>197274</v>
      </c>
    </row>
    <row r="18836" spans="1:4" ht="101.5" x14ac:dyDescent="0.35">
      <c r="A18836" s="1">
        <v>1.8422553252582159E+18</v>
      </c>
      <c r="B18836" s="2" t="s">
        <v>36917</v>
      </c>
      <c r="C18836" s="2" t="s">
        <v>197275</v>
      </c>
      <c r="D18836" s="2" t="s">
        <v>197276</v>
      </c>
    </row>
    <row r="18837" spans="1:4" ht="101.5" x14ac:dyDescent="0.35">
      <c r="A18837" s="1">
        <v>1.842255324776182E+18</v>
      </c>
      <c r="B18837" s="2" t="s">
        <v>36919</v>
      </c>
      <c r="C18837" s="2" t="s">
        <v>197277</v>
      </c>
      <c r="D18837" s="2" t="s">
        <v>197278</v>
      </c>
    </row>
    <row r="18838" spans="1:4" ht="101.5" x14ac:dyDescent="0.35">
      <c r="A18838" s="1">
        <v>1.842255323718996E+18</v>
      </c>
      <c r="B18838" s="2" t="s">
        <v>36921</v>
      </c>
      <c r="C18838" s="2" t="s">
        <v>197279</v>
      </c>
      <c r="D18838" s="2" t="s">
        <v>197280</v>
      </c>
    </row>
    <row r="18839" spans="1:4" ht="101.5" x14ac:dyDescent="0.35">
      <c r="A18839" s="1">
        <v>1.8422553213281364E+18</v>
      </c>
      <c r="B18839" s="2" t="s">
        <v>36923</v>
      </c>
      <c r="C18839" s="2" t="s">
        <v>183844</v>
      </c>
      <c r="D18839" s="2" t="s">
        <v>197281</v>
      </c>
    </row>
    <row r="18840" spans="1:4" ht="101.5" x14ac:dyDescent="0.35">
      <c r="A18840" s="1">
        <v>1.8422553207535411E+18</v>
      </c>
      <c r="B18840" s="2" t="s">
        <v>36925</v>
      </c>
      <c r="C18840" s="2" t="s">
        <v>168133</v>
      </c>
      <c r="D18840" s="2" t="s">
        <v>197282</v>
      </c>
    </row>
    <row r="18841" spans="1:4" ht="101.5" x14ac:dyDescent="0.35">
      <c r="A18841" s="1">
        <v>1.8422553185557261E+18</v>
      </c>
      <c r="B18841" s="2" t="s">
        <v>36927</v>
      </c>
      <c r="C18841" s="2" t="s">
        <v>183520</v>
      </c>
      <c r="D18841" s="2" t="s">
        <v>197283</v>
      </c>
    </row>
    <row r="18842" spans="1:4" ht="101.5" x14ac:dyDescent="0.35">
      <c r="A18842" s="1">
        <v>1.8422553180188721E+18</v>
      </c>
      <c r="B18842" s="2" t="s">
        <v>36929</v>
      </c>
      <c r="C18842" s="2" t="s">
        <v>183667</v>
      </c>
      <c r="D18842" s="2" t="s">
        <v>197284</v>
      </c>
    </row>
    <row r="18843" spans="1:4" ht="101.5" x14ac:dyDescent="0.35">
      <c r="A18843" s="1">
        <v>1.8422553176457915E+18</v>
      </c>
      <c r="B18843" s="2" t="s">
        <v>36931</v>
      </c>
      <c r="C18843" s="2" t="s">
        <v>185058</v>
      </c>
      <c r="D18843" s="2" t="s">
        <v>197285</v>
      </c>
    </row>
    <row r="18844" spans="1:4" ht="101.5" x14ac:dyDescent="0.35">
      <c r="A18844" s="1">
        <v>1.8422553168193331E+18</v>
      </c>
      <c r="B18844" s="2" t="s">
        <v>36933</v>
      </c>
      <c r="C18844" s="2" t="s">
        <v>197286</v>
      </c>
      <c r="D18844" s="2" t="s">
        <v>197287</v>
      </c>
    </row>
    <row r="18845" spans="1:4" ht="101.5" x14ac:dyDescent="0.35">
      <c r="A18845" s="1">
        <v>1.8422553165256709E+18</v>
      </c>
      <c r="B18845" s="2" t="s">
        <v>36935</v>
      </c>
      <c r="C18845" s="2" t="s">
        <v>167172</v>
      </c>
      <c r="D18845" s="2" t="s">
        <v>197288</v>
      </c>
    </row>
    <row r="18846" spans="1:4" ht="101.5" x14ac:dyDescent="0.35">
      <c r="A18846" s="1">
        <v>1.8422553161943944E+18</v>
      </c>
      <c r="B18846" s="2" t="s">
        <v>36937</v>
      </c>
      <c r="C18846" s="2" t="s">
        <v>177380</v>
      </c>
      <c r="D18846" s="2" t="s">
        <v>197289</v>
      </c>
    </row>
    <row r="18847" spans="1:4" ht="101.5" x14ac:dyDescent="0.35">
      <c r="A18847" s="1">
        <v>1.8422553149573491E+18</v>
      </c>
      <c r="B18847" s="2" t="s">
        <v>36939</v>
      </c>
      <c r="C18847" s="2" t="s">
        <v>197290</v>
      </c>
      <c r="D18847" s="2" t="s">
        <v>197291</v>
      </c>
    </row>
    <row r="18848" spans="1:4" ht="101.5" x14ac:dyDescent="0.35">
      <c r="A18848" s="1">
        <v>1.8422553144284941E+18</v>
      </c>
      <c r="B18848" s="2" t="s">
        <v>36941</v>
      </c>
      <c r="C18848" s="2" t="s">
        <v>170910</v>
      </c>
      <c r="D18848" s="2" t="s">
        <v>197292</v>
      </c>
    </row>
    <row r="18849" spans="1:4" ht="101.5" x14ac:dyDescent="0.35">
      <c r="A18849" s="1">
        <v>1.842255314068116E+18</v>
      </c>
      <c r="B18849" s="2" t="s">
        <v>36943</v>
      </c>
      <c r="C18849" s="2" t="s">
        <v>197293</v>
      </c>
      <c r="D18849" s="2" t="s">
        <v>197294</v>
      </c>
    </row>
    <row r="18850" spans="1:4" ht="101.5" x14ac:dyDescent="0.35">
      <c r="A18850" s="1">
        <v>1.8422553131199767E+18</v>
      </c>
      <c r="B18850" s="2" t="s">
        <v>36945</v>
      </c>
      <c r="C18850" s="2" t="s">
        <v>197295</v>
      </c>
      <c r="D18850" s="2" t="s">
        <v>197296</v>
      </c>
    </row>
    <row r="18851" spans="1:4" ht="101.5" x14ac:dyDescent="0.35">
      <c r="A18851" s="1">
        <v>1.8422553129230505E+18</v>
      </c>
      <c r="B18851" s="2" t="s">
        <v>36947</v>
      </c>
      <c r="C18851" s="2" t="s">
        <v>197297</v>
      </c>
      <c r="D18851" s="2" t="s">
        <v>197298</v>
      </c>
    </row>
    <row r="18852" spans="1:4" ht="101.5" x14ac:dyDescent="0.35">
      <c r="A18852" s="1">
        <v>1.8422553119415788E+18</v>
      </c>
      <c r="B18852" s="2" t="s">
        <v>36949</v>
      </c>
      <c r="C18852" s="2" t="s">
        <v>197299</v>
      </c>
      <c r="D18852" s="2" t="s">
        <v>197300</v>
      </c>
    </row>
    <row r="18853" spans="1:4" ht="101.5" x14ac:dyDescent="0.35">
      <c r="A18853" s="1">
        <v>1.8422553106452401E+18</v>
      </c>
      <c r="B18853" s="2" t="s">
        <v>36951</v>
      </c>
      <c r="C18853" s="2" t="s">
        <v>197301</v>
      </c>
      <c r="D18853" s="2" t="s">
        <v>197302</v>
      </c>
    </row>
    <row r="18854" spans="1:4" ht="101.5" x14ac:dyDescent="0.35">
      <c r="A18854" s="1">
        <v>1.8422553093201019E+18</v>
      </c>
      <c r="B18854" s="2" t="s">
        <v>36953</v>
      </c>
      <c r="C18854" s="2" t="s">
        <v>175331</v>
      </c>
      <c r="D18854" s="2" t="s">
        <v>197303</v>
      </c>
    </row>
    <row r="18855" spans="1:4" ht="101.5" x14ac:dyDescent="0.35">
      <c r="A18855" s="1">
        <v>1.8422553086529948E+18</v>
      </c>
      <c r="B18855" s="2" t="s">
        <v>36955</v>
      </c>
      <c r="C18855" s="2" t="s">
        <v>171418</v>
      </c>
      <c r="D18855" s="2" t="s">
        <v>197304</v>
      </c>
    </row>
    <row r="18856" spans="1:4" ht="101.5" x14ac:dyDescent="0.35">
      <c r="A18856" s="1">
        <v>1.8422553086362209E+18</v>
      </c>
      <c r="B18856" s="2" t="s">
        <v>36957</v>
      </c>
      <c r="C18856" s="2" t="s">
        <v>197305</v>
      </c>
      <c r="D18856" s="2" t="s">
        <v>197306</v>
      </c>
    </row>
    <row r="18857" spans="1:4" ht="101.5" x14ac:dyDescent="0.35">
      <c r="A18857" s="1">
        <v>1.8422553072059231E+18</v>
      </c>
      <c r="B18857" s="2" t="s">
        <v>36959</v>
      </c>
      <c r="C18857" s="2" t="s">
        <v>197307</v>
      </c>
      <c r="D18857" s="2" t="s">
        <v>197308</v>
      </c>
    </row>
    <row r="18858" spans="1:4" ht="101.5" x14ac:dyDescent="0.35">
      <c r="A18858" s="1">
        <v>1.8422553067365089E+18</v>
      </c>
      <c r="B18858" s="2" t="s">
        <v>36961</v>
      </c>
      <c r="C18858" s="2" t="s">
        <v>197309</v>
      </c>
      <c r="D18858" s="2" t="s">
        <v>197310</v>
      </c>
    </row>
    <row r="18859" spans="1:4" ht="101.5" x14ac:dyDescent="0.35">
      <c r="A18859" s="1">
        <v>1.8422553066525496E+18</v>
      </c>
      <c r="B18859" s="2" t="s">
        <v>36963</v>
      </c>
      <c r="C18859" s="2" t="s">
        <v>167660</v>
      </c>
      <c r="D18859" s="2" t="s">
        <v>197311</v>
      </c>
    </row>
    <row r="18860" spans="1:4" ht="116" x14ac:dyDescent="0.35">
      <c r="A18860" s="1">
        <v>1.8422553060066104E+18</v>
      </c>
      <c r="B18860" s="2" t="s">
        <v>36965</v>
      </c>
      <c r="C18860" s="2" t="s">
        <v>197312</v>
      </c>
      <c r="D18860" s="2" t="s">
        <v>197313</v>
      </c>
    </row>
    <row r="18861" spans="1:4" ht="101.5" x14ac:dyDescent="0.35">
      <c r="A18861" s="1">
        <v>1.8422553058472143E+18</v>
      </c>
      <c r="B18861" s="2" t="s">
        <v>36967</v>
      </c>
      <c r="C18861" s="2" t="s">
        <v>180965</v>
      </c>
      <c r="D18861" s="2" t="s">
        <v>197314</v>
      </c>
    </row>
    <row r="18862" spans="1:4" ht="101.5" x14ac:dyDescent="0.35">
      <c r="A18862" s="1">
        <v>1.8422553054991887E+18</v>
      </c>
      <c r="B18862" s="2" t="s">
        <v>36969</v>
      </c>
      <c r="C18862" s="2" t="s">
        <v>197315</v>
      </c>
      <c r="D18862" s="2" t="s">
        <v>197316</v>
      </c>
    </row>
    <row r="18863" spans="1:4" ht="101.5" x14ac:dyDescent="0.35">
      <c r="A18863" s="1">
        <v>1.8422553048990441E+18</v>
      </c>
      <c r="B18863" s="2" t="s">
        <v>36971</v>
      </c>
      <c r="C18863" s="2" t="s">
        <v>197317</v>
      </c>
      <c r="D18863" s="2" t="s">
        <v>197318</v>
      </c>
    </row>
    <row r="18864" spans="1:4" ht="101.5" x14ac:dyDescent="0.35">
      <c r="A18864" s="1">
        <v>1.8422553045299689E+18</v>
      </c>
      <c r="B18864" s="2" t="s">
        <v>36973</v>
      </c>
      <c r="C18864" s="2" t="s">
        <v>167530</v>
      </c>
      <c r="D18864" s="2" t="s">
        <v>197319</v>
      </c>
    </row>
    <row r="18865" spans="1:4" ht="101.5" x14ac:dyDescent="0.35">
      <c r="A18865" s="1">
        <v>1.8422553040646761E+18</v>
      </c>
      <c r="B18865" s="2" t="s">
        <v>36975</v>
      </c>
      <c r="C18865" s="2" t="s">
        <v>197320</v>
      </c>
      <c r="D18865" s="2" t="s">
        <v>197321</v>
      </c>
    </row>
    <row r="18866" spans="1:4" ht="116" x14ac:dyDescent="0.35">
      <c r="A18866" s="1">
        <v>1.8422553029825249E+18</v>
      </c>
      <c r="B18866" s="2" t="s">
        <v>36977</v>
      </c>
      <c r="C18866" s="2" t="s">
        <v>197322</v>
      </c>
      <c r="D18866" s="2" t="s">
        <v>197323</v>
      </c>
    </row>
    <row r="18867" spans="1:4" ht="101.5" x14ac:dyDescent="0.35">
      <c r="A18867" s="1">
        <v>1.8422553007260063E+18</v>
      </c>
      <c r="B18867" s="2" t="s">
        <v>36979</v>
      </c>
      <c r="C18867" s="2" t="s">
        <v>171133</v>
      </c>
      <c r="D18867" s="2" t="s">
        <v>197324</v>
      </c>
    </row>
    <row r="18868" spans="1:4" ht="101.5" x14ac:dyDescent="0.35">
      <c r="A18868" s="1">
        <v>1.8422552976935977E+18</v>
      </c>
      <c r="B18868" s="2" t="s">
        <v>36981</v>
      </c>
      <c r="C18868" s="2" t="s">
        <v>197325</v>
      </c>
      <c r="D18868" s="2" t="s">
        <v>197326</v>
      </c>
    </row>
    <row r="18869" spans="1:4" ht="101.5" x14ac:dyDescent="0.35">
      <c r="A18869" s="1">
        <v>1.8422552973912361E+18</v>
      </c>
      <c r="B18869" s="2" t="s">
        <v>36983</v>
      </c>
      <c r="C18869" s="2" t="s">
        <v>197327</v>
      </c>
      <c r="D18869" s="2" t="s">
        <v>197328</v>
      </c>
    </row>
    <row r="18870" spans="1:4" ht="101.5" x14ac:dyDescent="0.35">
      <c r="A18870" s="1">
        <v>1.8422552973370537E+18</v>
      </c>
      <c r="B18870" s="2" t="s">
        <v>36985</v>
      </c>
      <c r="C18870" s="2" t="s">
        <v>196941</v>
      </c>
      <c r="D18870" s="2" t="s">
        <v>197329</v>
      </c>
    </row>
    <row r="18871" spans="1:4" ht="101.5" x14ac:dyDescent="0.35">
      <c r="A18871" s="1">
        <v>1.842255297131295E+18</v>
      </c>
      <c r="B18871" s="2" t="s">
        <v>36987</v>
      </c>
      <c r="C18871" s="2" t="s">
        <v>197330</v>
      </c>
      <c r="D18871" s="2" t="s">
        <v>197331</v>
      </c>
    </row>
    <row r="18872" spans="1:4" ht="101.5" x14ac:dyDescent="0.35">
      <c r="A18872" s="1">
        <v>1.8422552962421023E+18</v>
      </c>
      <c r="B18872" s="2" t="s">
        <v>36989</v>
      </c>
      <c r="C18872" s="2" t="s">
        <v>197332</v>
      </c>
      <c r="D18872" s="2" t="s">
        <v>197333</v>
      </c>
    </row>
    <row r="18873" spans="1:4" ht="101.5" x14ac:dyDescent="0.35">
      <c r="A18873" s="1">
        <v>1.8422552961836283E+18</v>
      </c>
      <c r="B18873" s="2" t="s">
        <v>36991</v>
      </c>
      <c r="C18873" s="2" t="s">
        <v>197334</v>
      </c>
      <c r="D18873" s="2" t="s">
        <v>197335</v>
      </c>
    </row>
    <row r="18874" spans="1:4" ht="116" x14ac:dyDescent="0.35">
      <c r="A18874" s="1">
        <v>1.8422552954032287E+18</v>
      </c>
      <c r="B18874" s="2" t="s">
        <v>36993</v>
      </c>
      <c r="C18874" s="2" t="s">
        <v>197336</v>
      </c>
      <c r="D18874" s="2" t="s">
        <v>197337</v>
      </c>
    </row>
    <row r="18875" spans="1:4" ht="101.5" x14ac:dyDescent="0.35">
      <c r="A18875" s="1">
        <v>1.8422552953195684E+18</v>
      </c>
      <c r="B18875" s="2" t="s">
        <v>36995</v>
      </c>
      <c r="C18875" s="2" t="s">
        <v>197338</v>
      </c>
      <c r="D18875" s="2" t="s">
        <v>197339</v>
      </c>
    </row>
    <row r="18876" spans="1:4" ht="101.5" x14ac:dyDescent="0.35">
      <c r="A18876" s="1">
        <v>1.8422552949880013E+18</v>
      </c>
      <c r="B18876" s="2" t="s">
        <v>36997</v>
      </c>
      <c r="C18876" s="2" t="s">
        <v>197340</v>
      </c>
      <c r="D18876" s="2" t="s">
        <v>197341</v>
      </c>
    </row>
    <row r="18877" spans="1:4" ht="101.5" x14ac:dyDescent="0.35">
      <c r="A18877" s="1">
        <v>1.842255293897376E+18</v>
      </c>
      <c r="B18877" s="2" t="s">
        <v>36999</v>
      </c>
      <c r="C18877" s="2" t="s">
        <v>197342</v>
      </c>
      <c r="D18877" s="2" t="s">
        <v>197343</v>
      </c>
    </row>
    <row r="18878" spans="1:4" ht="101.5" x14ac:dyDescent="0.35">
      <c r="A18878" s="1">
        <v>1.842255292408779E+18</v>
      </c>
      <c r="B18878" s="2" t="s">
        <v>37001</v>
      </c>
      <c r="C18878" s="2" t="s">
        <v>197344</v>
      </c>
      <c r="D18878" s="2" t="s">
        <v>197345</v>
      </c>
    </row>
    <row r="18879" spans="1:4" ht="101.5" x14ac:dyDescent="0.35">
      <c r="A18879" s="1">
        <v>1.842255292152894E+18</v>
      </c>
      <c r="B18879" s="2" t="s">
        <v>37003</v>
      </c>
      <c r="C18879" s="2" t="s">
        <v>197346</v>
      </c>
      <c r="D18879" s="2" t="s">
        <v>197347</v>
      </c>
    </row>
    <row r="18880" spans="1:4" ht="101.5" x14ac:dyDescent="0.35">
      <c r="A18880" s="1">
        <v>1.842255292127478E+18</v>
      </c>
      <c r="B18880" s="2" t="s">
        <v>37005</v>
      </c>
      <c r="C18880" s="2" t="s">
        <v>197348</v>
      </c>
      <c r="D18880" s="2" t="s">
        <v>197349</v>
      </c>
    </row>
    <row r="18881" spans="1:4" ht="101.5" x14ac:dyDescent="0.35">
      <c r="A18881" s="1">
        <v>1.8422552920480604E+18</v>
      </c>
      <c r="B18881" s="2" t="s">
        <v>37007</v>
      </c>
      <c r="C18881" s="2" t="s">
        <v>197350</v>
      </c>
      <c r="D18881" s="2" t="s">
        <v>197351</v>
      </c>
    </row>
    <row r="18882" spans="1:4" ht="101.5" x14ac:dyDescent="0.35">
      <c r="A18882" s="1">
        <v>1.8422552895524416E+18</v>
      </c>
      <c r="B18882" s="2" t="s">
        <v>37009</v>
      </c>
      <c r="C18882" s="2" t="s">
        <v>168029</v>
      </c>
      <c r="D18882" s="2" t="s">
        <v>197352</v>
      </c>
    </row>
    <row r="18883" spans="1:4" ht="101.5" x14ac:dyDescent="0.35">
      <c r="A18883" s="1">
        <v>1.8422552893885161E+18</v>
      </c>
      <c r="B18883" s="2" t="s">
        <v>37011</v>
      </c>
      <c r="C18883" s="2" t="s">
        <v>197353</v>
      </c>
      <c r="D18883" s="2" t="s">
        <v>197354</v>
      </c>
    </row>
    <row r="18884" spans="1:4" ht="101.5" x14ac:dyDescent="0.35">
      <c r="A18884" s="1">
        <v>1.842255288998699E+18</v>
      </c>
      <c r="B18884" s="2" t="s">
        <v>37013</v>
      </c>
      <c r="C18884" s="2" t="s">
        <v>196133</v>
      </c>
      <c r="D18884" s="2" t="s">
        <v>197355</v>
      </c>
    </row>
    <row r="18885" spans="1:4" ht="101.5" x14ac:dyDescent="0.35">
      <c r="A18885" s="1">
        <v>1.8422552862136817E+18</v>
      </c>
      <c r="B18885" s="2" t="s">
        <v>37015</v>
      </c>
      <c r="C18885" s="2" t="s">
        <v>167422</v>
      </c>
      <c r="D18885" s="2" t="s">
        <v>197356</v>
      </c>
    </row>
    <row r="18886" spans="1:4" ht="101.5" x14ac:dyDescent="0.35">
      <c r="A18886" s="1">
        <v>1.8422552854293425E+18</v>
      </c>
      <c r="B18886" s="2" t="s">
        <v>37017</v>
      </c>
      <c r="C18886" s="2" t="s">
        <v>167040</v>
      </c>
      <c r="D18886" s="2" t="s">
        <v>197357</v>
      </c>
    </row>
    <row r="18887" spans="1:4" ht="116" x14ac:dyDescent="0.35">
      <c r="A18887" s="1">
        <v>1.8422552848964408E+18</v>
      </c>
      <c r="B18887" s="2" t="s">
        <v>37019</v>
      </c>
      <c r="C18887" s="2" t="s">
        <v>197358</v>
      </c>
      <c r="D18887" s="2" t="s">
        <v>197359</v>
      </c>
    </row>
    <row r="18888" spans="1:4" ht="101.5" x14ac:dyDescent="0.35">
      <c r="A18888" s="1">
        <v>1.8422552848464E+18</v>
      </c>
      <c r="B18888" s="2" t="s">
        <v>37021</v>
      </c>
      <c r="C18888" s="2" t="s">
        <v>197360</v>
      </c>
      <c r="D18888" s="2" t="s">
        <v>197361</v>
      </c>
    </row>
    <row r="18889" spans="1:4" ht="101.5" x14ac:dyDescent="0.35">
      <c r="A18889" s="1">
        <v>1.8422552839652644E+18</v>
      </c>
      <c r="B18889" s="2" t="s">
        <v>37023</v>
      </c>
      <c r="C18889" s="2" t="s">
        <v>197362</v>
      </c>
      <c r="D18889" s="2" t="s">
        <v>197363</v>
      </c>
    </row>
    <row r="18890" spans="1:4" ht="101.5" x14ac:dyDescent="0.35">
      <c r="A18890" s="1">
        <v>1.8422552836132173E+18</v>
      </c>
      <c r="B18890" s="2" t="s">
        <v>37025</v>
      </c>
      <c r="C18890" s="2" t="s">
        <v>197364</v>
      </c>
      <c r="D18890" s="2" t="s">
        <v>197365</v>
      </c>
    </row>
    <row r="18891" spans="1:4" ht="101.5" x14ac:dyDescent="0.35">
      <c r="A18891" s="1">
        <v>1.8422552833699881E+18</v>
      </c>
      <c r="B18891" s="2" t="s">
        <v>37027</v>
      </c>
      <c r="C18891" s="2" t="s">
        <v>185857</v>
      </c>
      <c r="D18891" s="2" t="s">
        <v>197366</v>
      </c>
    </row>
    <row r="18892" spans="1:4" ht="101.5" x14ac:dyDescent="0.35">
      <c r="A18892" s="1">
        <v>1.8422552823086208E+18</v>
      </c>
      <c r="B18892" s="2" t="s">
        <v>37029</v>
      </c>
      <c r="C18892" s="2" t="s">
        <v>197367</v>
      </c>
      <c r="D18892" s="2" t="s">
        <v>197368</v>
      </c>
    </row>
    <row r="18893" spans="1:4" ht="101.5" x14ac:dyDescent="0.35">
      <c r="A18893" s="1">
        <v>1.8422552811470359E+18</v>
      </c>
      <c r="B18893" s="2" t="s">
        <v>37031</v>
      </c>
      <c r="C18893" s="2" t="s">
        <v>197369</v>
      </c>
      <c r="D18893" s="2" t="s">
        <v>197370</v>
      </c>
    </row>
    <row r="18894" spans="1:4" ht="101.5" x14ac:dyDescent="0.35">
      <c r="A18894" s="1">
        <v>1.8422552791880133E+18</v>
      </c>
      <c r="B18894" s="2" t="s">
        <v>37033</v>
      </c>
      <c r="C18894" s="2" t="s">
        <v>197371</v>
      </c>
      <c r="D18894" s="2" t="s">
        <v>197372</v>
      </c>
    </row>
    <row r="18895" spans="1:4" ht="101.5" x14ac:dyDescent="0.35">
      <c r="A18895" s="1">
        <v>1.842255278336574E+18</v>
      </c>
      <c r="B18895" s="2" t="s">
        <v>37035</v>
      </c>
      <c r="C18895" s="2" t="s">
        <v>173972</v>
      </c>
      <c r="D18895" s="2" t="s">
        <v>197373</v>
      </c>
    </row>
    <row r="18896" spans="1:4" ht="101.5" x14ac:dyDescent="0.35">
      <c r="A18896" s="1">
        <v>1.842255278101738E+18</v>
      </c>
      <c r="B18896" s="2" t="s">
        <v>37037</v>
      </c>
      <c r="C18896" s="2" t="s">
        <v>197374</v>
      </c>
      <c r="D18896" s="2" t="s">
        <v>197375</v>
      </c>
    </row>
    <row r="18897" spans="1:4" ht="101.5" x14ac:dyDescent="0.35">
      <c r="A18897" s="1">
        <v>1.8422552779087959E+18</v>
      </c>
      <c r="B18897" s="2" t="s">
        <v>37039</v>
      </c>
      <c r="C18897" s="2" t="s">
        <v>197376</v>
      </c>
      <c r="D18897" s="2" t="s">
        <v>197377</v>
      </c>
    </row>
    <row r="18898" spans="1:4" ht="101.5" x14ac:dyDescent="0.35">
      <c r="A18898" s="1">
        <v>1.8422552766420544E+18</v>
      </c>
      <c r="B18898" s="2" t="s">
        <v>37041</v>
      </c>
      <c r="C18898" s="2" t="s">
        <v>197378</v>
      </c>
      <c r="D18898" s="2" t="s">
        <v>197379</v>
      </c>
    </row>
    <row r="18899" spans="1:4" ht="101.5" x14ac:dyDescent="0.35">
      <c r="A18899" s="1">
        <v>1.8422552765836447E+18</v>
      </c>
      <c r="B18899" s="2" t="s">
        <v>37043</v>
      </c>
      <c r="C18899" s="2" t="s">
        <v>178934</v>
      </c>
      <c r="D18899" s="2" t="s">
        <v>197380</v>
      </c>
    </row>
    <row r="18900" spans="1:4" ht="101.5" x14ac:dyDescent="0.35">
      <c r="A18900" s="1">
        <v>1.8422552760215304E+18</v>
      </c>
      <c r="B18900" s="2" t="s">
        <v>37045</v>
      </c>
      <c r="C18900" s="2" t="s">
        <v>191009</v>
      </c>
      <c r="D18900" s="2" t="s">
        <v>197381</v>
      </c>
    </row>
    <row r="18901" spans="1:4" ht="101.5" x14ac:dyDescent="0.35">
      <c r="A18901" s="1">
        <v>1.8422552752411976E+18</v>
      </c>
      <c r="B18901" s="2" t="s">
        <v>33488</v>
      </c>
      <c r="C18901" s="2" t="s">
        <v>186439</v>
      </c>
      <c r="D18901" s="2" t="s">
        <v>197382</v>
      </c>
    </row>
    <row r="18902" spans="1:4" ht="101.5" x14ac:dyDescent="0.35">
      <c r="A18902" s="1">
        <v>1.8422552752079053E+18</v>
      </c>
      <c r="B18902" s="2" t="s">
        <v>37048</v>
      </c>
      <c r="C18902" s="2" t="s">
        <v>197383</v>
      </c>
      <c r="D18902" s="2" t="s">
        <v>197384</v>
      </c>
    </row>
    <row r="18903" spans="1:4" ht="101.5" x14ac:dyDescent="0.35">
      <c r="A18903" s="1">
        <v>1.8422552750147013E+18</v>
      </c>
      <c r="B18903" s="2" t="s">
        <v>37050</v>
      </c>
      <c r="C18903" s="2" t="s">
        <v>184822</v>
      </c>
      <c r="D18903" s="2" t="s">
        <v>197385</v>
      </c>
    </row>
    <row r="18904" spans="1:4" ht="101.5" x14ac:dyDescent="0.35">
      <c r="A18904" s="1">
        <v>1.8422552749603561E+18</v>
      </c>
      <c r="B18904" s="2" t="s">
        <v>37052</v>
      </c>
      <c r="C18904" s="2" t="s">
        <v>167373</v>
      </c>
      <c r="D18904" s="2" t="s">
        <v>197386</v>
      </c>
    </row>
    <row r="18905" spans="1:4" ht="101.5" x14ac:dyDescent="0.35">
      <c r="A18905" s="1">
        <v>1.8422552727539835E+18</v>
      </c>
      <c r="B18905" s="2" t="s">
        <v>37054</v>
      </c>
      <c r="C18905" s="2" t="s">
        <v>167186</v>
      </c>
      <c r="D18905" s="2" t="s">
        <v>197387</v>
      </c>
    </row>
    <row r="18906" spans="1:4" ht="101.5" x14ac:dyDescent="0.35">
      <c r="A18906" s="1">
        <v>1.8422552727248901E+18</v>
      </c>
      <c r="B18906" s="2" t="s">
        <v>37056</v>
      </c>
      <c r="C18906" s="2" t="s">
        <v>168443</v>
      </c>
      <c r="D18906" s="2" t="s">
        <v>197388</v>
      </c>
    </row>
    <row r="18907" spans="1:4" ht="101.5" x14ac:dyDescent="0.35">
      <c r="A18907" s="1">
        <v>1.8422552722925972E+18</v>
      </c>
      <c r="B18907" s="2" t="s">
        <v>37058</v>
      </c>
      <c r="C18907" s="2" t="s">
        <v>197389</v>
      </c>
      <c r="D18907" s="2" t="s">
        <v>197390</v>
      </c>
    </row>
    <row r="18908" spans="1:4" ht="101.5" x14ac:dyDescent="0.35">
      <c r="A18908" s="1">
        <v>1.8422552718690017E+18</v>
      </c>
      <c r="B18908" s="2" t="s">
        <v>37060</v>
      </c>
      <c r="C18908" s="2" t="s">
        <v>197391</v>
      </c>
      <c r="D18908" s="2" t="s">
        <v>197392</v>
      </c>
    </row>
    <row r="18909" spans="1:4" ht="101.5" x14ac:dyDescent="0.35">
      <c r="A18909" s="1">
        <v>1.8422552705099653E+18</v>
      </c>
      <c r="B18909" s="2" t="s">
        <v>37062</v>
      </c>
      <c r="C18909" s="2" t="s">
        <v>197393</v>
      </c>
      <c r="D18909" s="2" t="s">
        <v>197394</v>
      </c>
    </row>
    <row r="18910" spans="1:4" ht="101.5" x14ac:dyDescent="0.35">
      <c r="A18910" s="1">
        <v>1.8422552704934264E+18</v>
      </c>
      <c r="B18910" s="2" t="s">
        <v>26963</v>
      </c>
      <c r="C18910" s="2" t="s">
        <v>184386</v>
      </c>
      <c r="D18910" s="2" t="s">
        <v>197395</v>
      </c>
    </row>
    <row r="18911" spans="1:4" ht="101.5" x14ac:dyDescent="0.35">
      <c r="A18911" s="1">
        <v>1.8422552700318561E+18</v>
      </c>
      <c r="B18911" s="2" t="s">
        <v>37065</v>
      </c>
      <c r="C18911" s="2" t="s">
        <v>167143</v>
      </c>
      <c r="D18911" s="2" t="s">
        <v>197396</v>
      </c>
    </row>
    <row r="18912" spans="1:4" ht="101.5" x14ac:dyDescent="0.35">
      <c r="A18912" s="1">
        <v>1.8422552699941028E+18</v>
      </c>
      <c r="B18912" s="2" t="s">
        <v>37067</v>
      </c>
      <c r="C18912" s="2" t="s">
        <v>196346</v>
      </c>
      <c r="D18912" s="2" t="s">
        <v>197397</v>
      </c>
    </row>
    <row r="18913" spans="1:4" ht="101.5" x14ac:dyDescent="0.35">
      <c r="A18913" s="1">
        <v>1.842255269939532E+18</v>
      </c>
      <c r="B18913" s="2" t="s">
        <v>37069</v>
      </c>
      <c r="C18913" s="2" t="s">
        <v>169432</v>
      </c>
      <c r="D18913" s="2" t="s">
        <v>197398</v>
      </c>
    </row>
    <row r="18914" spans="1:4" ht="101.5" x14ac:dyDescent="0.35">
      <c r="A18914" s="1">
        <v>1.8422552695330284E+18</v>
      </c>
      <c r="B18914" s="2" t="s">
        <v>37071</v>
      </c>
      <c r="C18914" s="2" t="s">
        <v>197399</v>
      </c>
      <c r="D18914" s="2" t="s">
        <v>197400</v>
      </c>
    </row>
    <row r="18915" spans="1:4" ht="116" x14ac:dyDescent="0.35">
      <c r="A18915" s="1">
        <v>1.8422552695034104E+18</v>
      </c>
      <c r="B18915" s="2" t="s">
        <v>37073</v>
      </c>
      <c r="C18915" s="2" t="s">
        <v>197401</v>
      </c>
      <c r="D18915" s="2" t="s">
        <v>197402</v>
      </c>
    </row>
    <row r="18916" spans="1:4" ht="101.5" x14ac:dyDescent="0.35">
      <c r="A18916" s="1">
        <v>1.8422552690548081E+18</v>
      </c>
      <c r="B18916" s="2" t="s">
        <v>37075</v>
      </c>
      <c r="C18916" s="2" t="s">
        <v>191510</v>
      </c>
      <c r="D18916" s="2" t="s">
        <v>197403</v>
      </c>
    </row>
    <row r="18917" spans="1:4" ht="101.5" x14ac:dyDescent="0.35">
      <c r="A18917" s="1">
        <v>1.8422552686270715E+18</v>
      </c>
      <c r="B18917" s="2" t="s">
        <v>37077</v>
      </c>
      <c r="C18917" s="2" t="s">
        <v>171176</v>
      </c>
      <c r="D18917" s="2" t="s">
        <v>197404</v>
      </c>
    </row>
    <row r="18918" spans="1:4" ht="101.5" x14ac:dyDescent="0.35">
      <c r="A18918" s="1">
        <v>1.8422552679178696E+18</v>
      </c>
      <c r="B18918" s="2" t="s">
        <v>37079</v>
      </c>
      <c r="C18918" s="2" t="s">
        <v>197405</v>
      </c>
      <c r="D18918" s="2" t="s">
        <v>197406</v>
      </c>
    </row>
    <row r="18919" spans="1:4" ht="101.5" x14ac:dyDescent="0.35">
      <c r="A18919" s="1">
        <v>1.8422552678382387E+18</v>
      </c>
      <c r="B18919" s="2" t="s">
        <v>37081</v>
      </c>
      <c r="C18919" s="2" t="s">
        <v>197407</v>
      </c>
      <c r="D18919" s="2" t="s">
        <v>197408</v>
      </c>
    </row>
    <row r="18920" spans="1:4" ht="101.5" x14ac:dyDescent="0.35">
      <c r="A18920" s="1">
        <v>1.8422552668316511E+18</v>
      </c>
      <c r="B18920" s="2" t="s">
        <v>37083</v>
      </c>
      <c r="C18920" s="2" t="s">
        <v>197409</v>
      </c>
      <c r="D18920" s="2" t="s">
        <v>197410</v>
      </c>
    </row>
    <row r="18921" spans="1:4" ht="101.5" x14ac:dyDescent="0.35">
      <c r="A18921" s="1">
        <v>1.8422552663157064E+18</v>
      </c>
      <c r="B18921" s="2" t="s">
        <v>37085</v>
      </c>
      <c r="C18921" s="2" t="s">
        <v>197411</v>
      </c>
      <c r="D18921" s="2" t="s">
        <v>197412</v>
      </c>
    </row>
    <row r="18922" spans="1:4" ht="101.5" x14ac:dyDescent="0.35">
      <c r="A18922" s="1">
        <v>1.8422552660895209E+18</v>
      </c>
      <c r="B18922" s="2" t="s">
        <v>37087</v>
      </c>
      <c r="C18922" s="2" t="s">
        <v>197413</v>
      </c>
      <c r="D18922" s="2" t="s">
        <v>197414</v>
      </c>
    </row>
    <row r="18923" spans="1:4" ht="101.5" x14ac:dyDescent="0.35">
      <c r="A18923" s="1">
        <v>1.8422552657958259E+18</v>
      </c>
      <c r="B18923" s="2" t="s">
        <v>37089</v>
      </c>
      <c r="C18923" s="2" t="s">
        <v>197415</v>
      </c>
      <c r="D18923" s="2" t="s">
        <v>197416</v>
      </c>
    </row>
    <row r="18924" spans="1:4" ht="101.5" x14ac:dyDescent="0.35">
      <c r="A18924" s="1">
        <v>1.8422552655355909E+18</v>
      </c>
      <c r="B18924" s="2" t="s">
        <v>37091</v>
      </c>
      <c r="C18924" s="2" t="s">
        <v>184990</v>
      </c>
      <c r="D18924" s="2" t="s">
        <v>197417</v>
      </c>
    </row>
    <row r="18925" spans="1:4" ht="101.5" x14ac:dyDescent="0.35">
      <c r="A18925" s="1">
        <v>1.8422552649609423E+18</v>
      </c>
      <c r="B18925" s="2" t="s">
        <v>23820</v>
      </c>
      <c r="C18925" s="2" t="s">
        <v>186803</v>
      </c>
      <c r="D18925" s="2" t="s">
        <v>197418</v>
      </c>
    </row>
    <row r="18926" spans="1:4" ht="101.5" x14ac:dyDescent="0.35">
      <c r="A18926" s="1">
        <v>1.8422552648602089E+18</v>
      </c>
      <c r="B18926" s="2" t="s">
        <v>37094</v>
      </c>
      <c r="C18926" s="2" t="s">
        <v>196544</v>
      </c>
      <c r="D18926" s="2" t="s">
        <v>197419</v>
      </c>
    </row>
    <row r="18927" spans="1:4" ht="101.5" x14ac:dyDescent="0.35">
      <c r="A18927" s="1">
        <v>1.8422552647053599E+18</v>
      </c>
      <c r="B18927" s="2" t="s">
        <v>37096</v>
      </c>
      <c r="C18927" s="2" t="s">
        <v>197420</v>
      </c>
      <c r="D18927" s="2" t="s">
        <v>197421</v>
      </c>
    </row>
    <row r="18928" spans="1:4" ht="101.5" x14ac:dyDescent="0.35">
      <c r="A18928" s="1">
        <v>1.8422552632957791E+18</v>
      </c>
      <c r="B18928" s="2" t="s">
        <v>37098</v>
      </c>
      <c r="C18928" s="2" t="s">
        <v>194026</v>
      </c>
      <c r="D18928" s="2" t="s">
        <v>197422</v>
      </c>
    </row>
    <row r="18929" spans="1:4" ht="101.5" x14ac:dyDescent="0.35">
      <c r="A18929" s="1">
        <v>1.8422552630315745E+18</v>
      </c>
      <c r="B18929" s="2" t="s">
        <v>37100</v>
      </c>
      <c r="C18929" s="2" t="s">
        <v>190618</v>
      </c>
      <c r="D18929" s="2" t="s">
        <v>197423</v>
      </c>
    </row>
    <row r="18930" spans="1:4" ht="101.5" x14ac:dyDescent="0.35">
      <c r="A18930" s="1">
        <v>1.8422552624317647E+18</v>
      </c>
      <c r="B18930" s="2" t="s">
        <v>37102</v>
      </c>
      <c r="C18930" s="2" t="s">
        <v>188133</v>
      </c>
      <c r="D18930" s="2" t="s">
        <v>197424</v>
      </c>
    </row>
    <row r="18931" spans="1:4" ht="101.5" x14ac:dyDescent="0.35">
      <c r="A18931" s="1">
        <v>1.8422552607792456E+18</v>
      </c>
      <c r="B18931" s="2" t="s">
        <v>37104</v>
      </c>
      <c r="C18931" s="2" t="s">
        <v>167649</v>
      </c>
      <c r="D18931" s="2" t="s">
        <v>197425</v>
      </c>
    </row>
    <row r="18932" spans="1:4" ht="101.5" x14ac:dyDescent="0.35">
      <c r="A18932" s="1">
        <v>1.8422552601961595E+18</v>
      </c>
      <c r="B18932" s="2" t="s">
        <v>37106</v>
      </c>
      <c r="C18932" s="2" t="s">
        <v>174280</v>
      </c>
      <c r="D18932" s="2" t="s">
        <v>197426</v>
      </c>
    </row>
    <row r="18933" spans="1:4" ht="101.5" x14ac:dyDescent="0.35">
      <c r="A18933" s="1">
        <v>1.8422552573272763E+18</v>
      </c>
      <c r="B18933" s="2" t="s">
        <v>37108</v>
      </c>
      <c r="C18933" s="2" t="s">
        <v>167040</v>
      </c>
      <c r="D18933" s="2" t="s">
        <v>197427</v>
      </c>
    </row>
    <row r="18934" spans="1:4" ht="101.5" x14ac:dyDescent="0.35">
      <c r="A18934" s="1">
        <v>1.8422552571175857E+18</v>
      </c>
      <c r="B18934" s="2" t="s">
        <v>37110</v>
      </c>
      <c r="C18934" s="2" t="s">
        <v>167000</v>
      </c>
      <c r="D18934" s="2" t="s">
        <v>197428</v>
      </c>
    </row>
    <row r="18935" spans="1:4" ht="101.5" x14ac:dyDescent="0.35">
      <c r="A18935" s="1">
        <v>1.84225525619907E+18</v>
      </c>
      <c r="B18935" s="2" t="s">
        <v>37112</v>
      </c>
      <c r="C18935" s="2" t="s">
        <v>195230</v>
      </c>
      <c r="D18935" s="2" t="s">
        <v>197429</v>
      </c>
    </row>
    <row r="18936" spans="1:4" ht="101.5" x14ac:dyDescent="0.35">
      <c r="A18936" s="1">
        <v>1.842255255834432E+18</v>
      </c>
      <c r="B18936" s="2" t="s">
        <v>37114</v>
      </c>
      <c r="C18936" s="2" t="s">
        <v>195466</v>
      </c>
      <c r="D18936" s="2" t="s">
        <v>197430</v>
      </c>
    </row>
    <row r="18937" spans="1:4" ht="101.5" x14ac:dyDescent="0.35">
      <c r="A18937" s="1">
        <v>1.8422552557460851E+18</v>
      </c>
      <c r="B18937" s="2" t="s">
        <v>37116</v>
      </c>
      <c r="C18937" s="2" t="s">
        <v>197431</v>
      </c>
      <c r="D18937" s="2" t="s">
        <v>197432</v>
      </c>
    </row>
    <row r="18938" spans="1:4" ht="101.5" x14ac:dyDescent="0.35">
      <c r="A18938" s="1">
        <v>1.8422552550081492E+18</v>
      </c>
      <c r="B18938" s="2" t="s">
        <v>36901</v>
      </c>
      <c r="C18938" s="2" t="s">
        <v>167949</v>
      </c>
      <c r="D18938" s="2" t="s">
        <v>197433</v>
      </c>
    </row>
    <row r="18939" spans="1:4" ht="101.5" x14ac:dyDescent="0.35">
      <c r="A18939" s="1">
        <v>1.842255254865228E+18</v>
      </c>
      <c r="B18939" s="2" t="s">
        <v>37119</v>
      </c>
      <c r="C18939" s="2" t="s">
        <v>197434</v>
      </c>
      <c r="D18939" s="2" t="s">
        <v>197435</v>
      </c>
    </row>
    <row r="18940" spans="1:4" ht="101.5" x14ac:dyDescent="0.35">
      <c r="A18940" s="1">
        <v>1.8422552541731884E+18</v>
      </c>
      <c r="B18940" s="2" t="s">
        <v>37121</v>
      </c>
      <c r="C18940" s="2" t="s">
        <v>173602</v>
      </c>
      <c r="D18940" s="2" t="s">
        <v>197436</v>
      </c>
    </row>
    <row r="18941" spans="1:4" ht="101.5" x14ac:dyDescent="0.35">
      <c r="A18941" s="1">
        <v>1.8422552539130885E+18</v>
      </c>
      <c r="B18941" s="2" t="s">
        <v>37123</v>
      </c>
      <c r="C18941" s="2" t="s">
        <v>189832</v>
      </c>
      <c r="D18941" s="2" t="s">
        <v>197437</v>
      </c>
    </row>
    <row r="18942" spans="1:4" ht="101.5" x14ac:dyDescent="0.35">
      <c r="A18942" s="1">
        <v>1.8422552538882376E+18</v>
      </c>
      <c r="B18942" s="2" t="s">
        <v>37125</v>
      </c>
      <c r="C18942" s="2" t="s">
        <v>197438</v>
      </c>
      <c r="D18942" s="2" t="s">
        <v>197439</v>
      </c>
    </row>
    <row r="18943" spans="1:4" ht="116" x14ac:dyDescent="0.35">
      <c r="A18943" s="1">
        <v>1.84225525266353E+18</v>
      </c>
      <c r="B18943" s="2" t="s">
        <v>37127</v>
      </c>
      <c r="C18943" s="2" t="s">
        <v>167799</v>
      </c>
      <c r="D18943" s="2" t="s">
        <v>197440</v>
      </c>
    </row>
    <row r="18944" spans="1:4" ht="101.5" x14ac:dyDescent="0.35">
      <c r="A18944" s="1">
        <v>1.842255252164076E+18</v>
      </c>
      <c r="B18944" s="2" t="s">
        <v>37129</v>
      </c>
      <c r="C18944" s="2" t="s">
        <v>170933</v>
      </c>
      <c r="D18944" s="2" t="s">
        <v>197441</v>
      </c>
    </row>
    <row r="18945" spans="1:4" ht="101.5" x14ac:dyDescent="0.35">
      <c r="A18945" s="1">
        <v>1.8422552515939863E+18</v>
      </c>
      <c r="B18945" s="2" t="s">
        <v>37131</v>
      </c>
      <c r="C18945" s="2" t="s">
        <v>184660</v>
      </c>
      <c r="D18945" s="2" t="s">
        <v>197442</v>
      </c>
    </row>
    <row r="18946" spans="1:4" ht="101.5" x14ac:dyDescent="0.35">
      <c r="A18946" s="1">
        <v>1.8422552514974441E+18</v>
      </c>
      <c r="B18946" s="2" t="s">
        <v>37133</v>
      </c>
      <c r="C18946" s="2" t="s">
        <v>197443</v>
      </c>
      <c r="D18946" s="2" t="s">
        <v>197444</v>
      </c>
    </row>
    <row r="18947" spans="1:4" ht="101.5" x14ac:dyDescent="0.35">
      <c r="A18947" s="1">
        <v>1.8422552502138104E+18</v>
      </c>
      <c r="B18947" s="2" t="s">
        <v>37135</v>
      </c>
      <c r="C18947" s="2" t="s">
        <v>197445</v>
      </c>
      <c r="D18947" s="2" t="s">
        <v>197446</v>
      </c>
    </row>
    <row r="18948" spans="1:4" ht="101.5" x14ac:dyDescent="0.35">
      <c r="A18948" s="1">
        <v>1.842255249857516E+18</v>
      </c>
      <c r="B18948" s="2" t="s">
        <v>37137</v>
      </c>
      <c r="C18948" s="2" t="s">
        <v>197447</v>
      </c>
      <c r="D18948" s="2" t="s">
        <v>197448</v>
      </c>
    </row>
    <row r="18949" spans="1:4" ht="101.5" x14ac:dyDescent="0.35">
      <c r="A18949" s="1">
        <v>1.84225524874578E+18</v>
      </c>
      <c r="B18949" s="2" t="s">
        <v>37139</v>
      </c>
      <c r="C18949" s="2" t="s">
        <v>168391</v>
      </c>
      <c r="D18949" s="2" t="s">
        <v>197449</v>
      </c>
    </row>
    <row r="18950" spans="1:4" ht="101.5" x14ac:dyDescent="0.35">
      <c r="A18950" s="1">
        <v>1.8422552479992087E+18</v>
      </c>
      <c r="B18950" s="2" t="s">
        <v>37141</v>
      </c>
      <c r="C18950" s="2" t="s">
        <v>142317</v>
      </c>
      <c r="D18950" s="2" t="s">
        <v>197450</v>
      </c>
    </row>
    <row r="18951" spans="1:4" ht="101.5" x14ac:dyDescent="0.35">
      <c r="A18951" s="1">
        <v>1.8422552467786225E+18</v>
      </c>
      <c r="B18951" s="2" t="s">
        <v>37143</v>
      </c>
      <c r="C18951" s="2" t="s">
        <v>197451</v>
      </c>
      <c r="D18951" s="2" t="s">
        <v>197452</v>
      </c>
    </row>
    <row r="18952" spans="1:4" ht="101.5" x14ac:dyDescent="0.35">
      <c r="A18952" s="1">
        <v>1.842255246287905E+18</v>
      </c>
      <c r="B18952" s="2" t="s">
        <v>37145</v>
      </c>
      <c r="C18952" s="2" t="s">
        <v>184642</v>
      </c>
      <c r="D18952" s="2" t="s">
        <v>197453</v>
      </c>
    </row>
    <row r="18953" spans="1:4" ht="101.5" x14ac:dyDescent="0.35">
      <c r="A18953" s="1">
        <v>1.8422552462168684E+18</v>
      </c>
      <c r="B18953" s="2" t="s">
        <v>37147</v>
      </c>
      <c r="C18953" s="2" t="s">
        <v>197454</v>
      </c>
      <c r="D18953" s="2" t="s">
        <v>197455</v>
      </c>
    </row>
    <row r="18954" spans="1:4" ht="101.5" x14ac:dyDescent="0.35">
      <c r="A18954" s="1">
        <v>1.8422552453190203E+18</v>
      </c>
      <c r="B18954" s="2" t="s">
        <v>37149</v>
      </c>
      <c r="C18954" s="2" t="s">
        <v>168793</v>
      </c>
      <c r="D18954" s="2" t="s">
        <v>197456</v>
      </c>
    </row>
    <row r="18955" spans="1:4" ht="101.5" x14ac:dyDescent="0.35">
      <c r="A18955" s="1">
        <v>1.8422552450547681E+18</v>
      </c>
      <c r="B18955" s="2" t="s">
        <v>37151</v>
      </c>
      <c r="C18955" s="2" t="s">
        <v>183125</v>
      </c>
      <c r="D18955" s="2" t="s">
        <v>197457</v>
      </c>
    </row>
    <row r="18956" spans="1:4" ht="101.5" x14ac:dyDescent="0.35">
      <c r="A18956" s="1">
        <v>1.8422552446104407E+18</v>
      </c>
      <c r="B18956" s="2" t="s">
        <v>37153</v>
      </c>
      <c r="C18956" s="2" t="s">
        <v>176345</v>
      </c>
      <c r="D18956" s="2" t="s">
        <v>197458</v>
      </c>
    </row>
    <row r="18957" spans="1:4" ht="101.5" x14ac:dyDescent="0.35">
      <c r="A18957" s="1">
        <v>1.8422552445976169E+18</v>
      </c>
      <c r="B18957" s="2" t="s">
        <v>37155</v>
      </c>
      <c r="C18957" s="2" t="s">
        <v>184988</v>
      </c>
      <c r="D18957" s="2" t="s">
        <v>197459</v>
      </c>
    </row>
    <row r="18958" spans="1:4" ht="101.5" x14ac:dyDescent="0.35">
      <c r="A18958" s="1">
        <v>1.8422552436999665E+18</v>
      </c>
      <c r="B18958" s="2" t="s">
        <v>37157</v>
      </c>
      <c r="C18958" s="2" t="s">
        <v>186252</v>
      </c>
      <c r="D18958" s="2" t="s">
        <v>197460</v>
      </c>
    </row>
    <row r="18959" spans="1:4" ht="101.5" x14ac:dyDescent="0.35">
      <c r="A18959" s="1">
        <v>1.8422552416492296E+18</v>
      </c>
      <c r="B18959" s="2" t="s">
        <v>37159</v>
      </c>
      <c r="C18959" s="2" t="s">
        <v>197461</v>
      </c>
      <c r="D18959" s="2" t="s">
        <v>197462</v>
      </c>
    </row>
    <row r="18960" spans="1:4" ht="101.5" x14ac:dyDescent="0.35">
      <c r="A18960" s="1">
        <v>1.8422552402313544E+18</v>
      </c>
      <c r="B18960" s="2" t="s">
        <v>37161</v>
      </c>
      <c r="C18960" s="2" t="s">
        <v>171454</v>
      </c>
      <c r="D18960" s="2" t="s">
        <v>197463</v>
      </c>
    </row>
    <row r="18961" spans="1:4" ht="101.5" x14ac:dyDescent="0.35">
      <c r="A18961" s="1">
        <v>1.842255240193602E+18</v>
      </c>
      <c r="B18961" s="2" t="s">
        <v>37163</v>
      </c>
      <c r="C18961" s="2" t="s">
        <v>167570</v>
      </c>
      <c r="D18961" s="2" t="s">
        <v>197464</v>
      </c>
    </row>
    <row r="18962" spans="1:4" ht="101.5" x14ac:dyDescent="0.35">
      <c r="A18962" s="1">
        <v>1.8422552394052767E+18</v>
      </c>
      <c r="B18962" s="2" t="s">
        <v>37165</v>
      </c>
      <c r="C18962" s="2" t="s">
        <v>197465</v>
      </c>
      <c r="D18962" s="2" t="s">
        <v>197466</v>
      </c>
    </row>
    <row r="18963" spans="1:4" ht="101.5" x14ac:dyDescent="0.35">
      <c r="A18963" s="1">
        <v>1.8422552392162839E+18</v>
      </c>
      <c r="B18963" s="2" t="s">
        <v>37167</v>
      </c>
      <c r="C18963" s="2" t="s">
        <v>169049</v>
      </c>
      <c r="D18963" s="2" t="s">
        <v>197467</v>
      </c>
    </row>
    <row r="18964" spans="1:4" ht="101.5" x14ac:dyDescent="0.35">
      <c r="A18964" s="1">
        <v>1.8422552388681769E+18</v>
      </c>
      <c r="B18964" s="2" t="s">
        <v>37169</v>
      </c>
      <c r="C18964" s="2" t="s">
        <v>197468</v>
      </c>
      <c r="D18964" s="2" t="s">
        <v>197469</v>
      </c>
    </row>
    <row r="18965" spans="1:4" ht="101.5" x14ac:dyDescent="0.35">
      <c r="A18965" s="1">
        <v>1.8422552375262492E+18</v>
      </c>
      <c r="B18965" s="2" t="s">
        <v>37171</v>
      </c>
      <c r="C18965" s="2" t="s">
        <v>197470</v>
      </c>
      <c r="D18965" s="2" t="s">
        <v>197471</v>
      </c>
    </row>
    <row r="18966" spans="1:4" ht="101.5" x14ac:dyDescent="0.35">
      <c r="A18966" s="1">
        <v>1.8422552371107149E+18</v>
      </c>
      <c r="B18966" s="2" t="s">
        <v>37173</v>
      </c>
      <c r="C18966" s="2" t="s">
        <v>197472</v>
      </c>
      <c r="D18966" s="2" t="s">
        <v>197473</v>
      </c>
    </row>
    <row r="18967" spans="1:4" ht="101.5" x14ac:dyDescent="0.35">
      <c r="A18967" s="1">
        <v>1.8422552347579599E+18</v>
      </c>
      <c r="B18967" s="2" t="s">
        <v>37175</v>
      </c>
      <c r="C18967" s="2" t="s">
        <v>183742</v>
      </c>
      <c r="D18967" s="2" t="s">
        <v>197474</v>
      </c>
    </row>
    <row r="18968" spans="1:4" ht="101.5" x14ac:dyDescent="0.35">
      <c r="A18968" s="1">
        <v>1.842255234183381E+18</v>
      </c>
      <c r="B18968" s="2" t="s">
        <v>37177</v>
      </c>
      <c r="C18968" s="2" t="s">
        <v>168432</v>
      </c>
      <c r="D18968" s="2" t="s">
        <v>197475</v>
      </c>
    </row>
    <row r="18969" spans="1:4" ht="101.5" x14ac:dyDescent="0.35">
      <c r="A18969" s="1">
        <v>1.8422552327028124E+18</v>
      </c>
      <c r="B18969" s="2" t="s">
        <v>37179</v>
      </c>
      <c r="C18969" s="2" t="s">
        <v>183458</v>
      </c>
      <c r="D18969" s="2" t="s">
        <v>197476</v>
      </c>
    </row>
    <row r="18970" spans="1:4" ht="101.5" x14ac:dyDescent="0.35">
      <c r="A18970" s="1">
        <v>1.8422552326773271E+18</v>
      </c>
      <c r="B18970" s="2" t="s">
        <v>37181</v>
      </c>
      <c r="C18970" s="2" t="s">
        <v>167502</v>
      </c>
      <c r="D18970" s="2" t="s">
        <v>197477</v>
      </c>
    </row>
    <row r="18971" spans="1:4" ht="101.5" x14ac:dyDescent="0.35">
      <c r="A18971" s="1">
        <v>1.8422552313604173E+18</v>
      </c>
      <c r="B18971" s="2" t="s">
        <v>37183</v>
      </c>
      <c r="C18971" s="2" t="s">
        <v>194616</v>
      </c>
      <c r="D18971" s="2" t="s">
        <v>197478</v>
      </c>
    </row>
    <row r="18972" spans="1:4" ht="101.5" x14ac:dyDescent="0.35">
      <c r="A18972" s="1">
        <v>1.8422552305257144E+18</v>
      </c>
      <c r="B18972" s="2" t="s">
        <v>37185</v>
      </c>
      <c r="C18972" s="2" t="s">
        <v>197479</v>
      </c>
      <c r="D18972" s="2" t="s">
        <v>197480</v>
      </c>
    </row>
    <row r="18973" spans="1:4" ht="101.5" x14ac:dyDescent="0.35">
      <c r="A18973" s="1">
        <v>1.8422552299971543E+18</v>
      </c>
      <c r="B18973" s="2" t="s">
        <v>37187</v>
      </c>
      <c r="C18973" s="2" t="s">
        <v>176885</v>
      </c>
      <c r="D18973" s="2" t="s">
        <v>197481</v>
      </c>
    </row>
    <row r="18974" spans="1:4" ht="101.5" x14ac:dyDescent="0.35">
      <c r="A18974" s="1">
        <v>1.8422552287599084E+18</v>
      </c>
      <c r="B18974" s="2" t="s">
        <v>37189</v>
      </c>
      <c r="C18974" s="2" t="s">
        <v>196184</v>
      </c>
      <c r="D18974" s="2" t="s">
        <v>197482</v>
      </c>
    </row>
    <row r="18975" spans="1:4" ht="101.5" x14ac:dyDescent="0.35">
      <c r="A18975" s="1">
        <v>1.8422552285462124E+18</v>
      </c>
      <c r="B18975" s="2" t="s">
        <v>37191</v>
      </c>
      <c r="C18975" s="2" t="s">
        <v>168145</v>
      </c>
      <c r="D18975" s="2" t="s">
        <v>197483</v>
      </c>
    </row>
    <row r="18976" spans="1:4" ht="101.5" x14ac:dyDescent="0.35">
      <c r="A18976" s="1">
        <v>1.8422552281978309E+18</v>
      </c>
      <c r="B18976" s="2" t="s">
        <v>37193</v>
      </c>
      <c r="C18976" s="2" t="s">
        <v>177380</v>
      </c>
      <c r="D18976" s="2" t="s">
        <v>197484</v>
      </c>
    </row>
    <row r="18977" spans="1:4" ht="116" x14ac:dyDescent="0.35">
      <c r="A18977" s="1">
        <v>1.8422552257316047E+18</v>
      </c>
      <c r="B18977" s="2" t="s">
        <v>37195</v>
      </c>
      <c r="C18977" s="2" t="s">
        <v>197485</v>
      </c>
      <c r="D18977" s="2" t="s">
        <v>197486</v>
      </c>
    </row>
    <row r="18978" spans="1:4" ht="101.5" x14ac:dyDescent="0.35">
      <c r="A18978" s="1">
        <v>1.8422552255808561E+18</v>
      </c>
      <c r="B18978" s="2" t="s">
        <v>37197</v>
      </c>
      <c r="C18978" s="2" t="s">
        <v>167186</v>
      </c>
      <c r="D18978" s="2" t="s">
        <v>197487</v>
      </c>
    </row>
    <row r="18979" spans="1:4" ht="101.5" x14ac:dyDescent="0.35">
      <c r="A18979" s="1">
        <v>1.8422552249011369E+18</v>
      </c>
      <c r="B18979" s="2" t="s">
        <v>37199</v>
      </c>
      <c r="C18979" s="2" t="s">
        <v>197488</v>
      </c>
      <c r="D18979" s="2" t="s">
        <v>197489</v>
      </c>
    </row>
    <row r="18980" spans="1:4" ht="101.5" x14ac:dyDescent="0.35">
      <c r="A18980" s="1">
        <v>1.8422552236892769E+18</v>
      </c>
      <c r="B18980" s="2" t="s">
        <v>37201</v>
      </c>
      <c r="C18980" s="2" t="s">
        <v>197490</v>
      </c>
      <c r="D18980" s="2" t="s">
        <v>197491</v>
      </c>
    </row>
    <row r="18981" spans="1:4" ht="101.5" x14ac:dyDescent="0.35">
      <c r="A18981" s="1">
        <v>1.8422552220783163E+18</v>
      </c>
      <c r="B18981" s="2" t="s">
        <v>37203</v>
      </c>
      <c r="C18981" s="2" t="s">
        <v>183710</v>
      </c>
      <c r="D18981" s="2" t="s">
        <v>197492</v>
      </c>
    </row>
    <row r="18982" spans="1:4" ht="101.5" x14ac:dyDescent="0.35">
      <c r="A18982" s="1">
        <v>1.8422552218060475E+18</v>
      </c>
      <c r="B18982" s="2" t="s">
        <v>37205</v>
      </c>
      <c r="C18982" s="2" t="s">
        <v>167186</v>
      </c>
      <c r="D18982" s="2" t="s">
        <v>197493</v>
      </c>
    </row>
    <row r="18983" spans="1:4" ht="101.5" x14ac:dyDescent="0.35">
      <c r="A18983" s="1">
        <v>1.842255221365334E+18</v>
      </c>
      <c r="B18983" s="2" t="s">
        <v>37207</v>
      </c>
      <c r="C18983" s="2" t="s">
        <v>174226</v>
      </c>
      <c r="D18983" s="2" t="s">
        <v>197494</v>
      </c>
    </row>
    <row r="18984" spans="1:4" ht="101.5" x14ac:dyDescent="0.35">
      <c r="A18984" s="1">
        <v>1.8422552209584297E+18</v>
      </c>
      <c r="B18984" s="2" t="s">
        <v>37209</v>
      </c>
      <c r="C18984" s="2" t="s">
        <v>197495</v>
      </c>
      <c r="D18984" s="2" t="s">
        <v>197496</v>
      </c>
    </row>
    <row r="18985" spans="1:4" ht="101.5" x14ac:dyDescent="0.35">
      <c r="A18985" s="1">
        <v>1.842255220547404E+18</v>
      </c>
      <c r="B18985" s="2" t="s">
        <v>37211</v>
      </c>
      <c r="C18985" s="2" t="s">
        <v>196230</v>
      </c>
      <c r="D18985" s="2" t="s">
        <v>197497</v>
      </c>
    </row>
    <row r="18986" spans="1:4" ht="101.5" x14ac:dyDescent="0.35">
      <c r="A18986" s="1">
        <v>1.8422552198263199E+18</v>
      </c>
      <c r="B18986" s="2" t="s">
        <v>37213</v>
      </c>
      <c r="C18986" s="2" t="s">
        <v>197498</v>
      </c>
      <c r="D18986" s="2" t="s">
        <v>197499</v>
      </c>
    </row>
    <row r="18987" spans="1:4" ht="101.5" x14ac:dyDescent="0.35">
      <c r="A18987" s="1">
        <v>1.842255219054273E+18</v>
      </c>
      <c r="B18987" s="2" t="s">
        <v>37215</v>
      </c>
      <c r="C18987" s="2" t="s">
        <v>176783</v>
      </c>
      <c r="D18987" s="2" t="s">
        <v>197500</v>
      </c>
    </row>
    <row r="18988" spans="1:4" ht="101.5" x14ac:dyDescent="0.35">
      <c r="A18988" s="1">
        <v>1.8422552188154143E+18</v>
      </c>
      <c r="B18988" s="2" t="s">
        <v>37217</v>
      </c>
      <c r="C18988" s="2" t="s">
        <v>167186</v>
      </c>
      <c r="D18988" s="2" t="s">
        <v>197501</v>
      </c>
    </row>
    <row r="18989" spans="1:4" ht="101.5" x14ac:dyDescent="0.35">
      <c r="A18989" s="1">
        <v>1.8422552178884611E+18</v>
      </c>
      <c r="B18989" s="2" t="s">
        <v>37219</v>
      </c>
      <c r="C18989" s="2" t="s">
        <v>184246</v>
      </c>
      <c r="D18989" s="2" t="s">
        <v>197502</v>
      </c>
    </row>
    <row r="18990" spans="1:4" ht="101.5" x14ac:dyDescent="0.35">
      <c r="A18990" s="1">
        <v>1.8422552168439199E+18</v>
      </c>
      <c r="B18990" s="2" t="s">
        <v>37221</v>
      </c>
      <c r="C18990" s="2" t="s">
        <v>167359</v>
      </c>
      <c r="D18990" s="2" t="s">
        <v>197503</v>
      </c>
    </row>
    <row r="18991" spans="1:4" ht="101.5" x14ac:dyDescent="0.35">
      <c r="A18991" s="1">
        <v>1.842255216168649E+18</v>
      </c>
      <c r="B18991" s="2" t="s">
        <v>37223</v>
      </c>
      <c r="C18991" s="2" t="s">
        <v>197504</v>
      </c>
      <c r="D18991" s="2" t="s">
        <v>197505</v>
      </c>
    </row>
    <row r="18992" spans="1:4" ht="101.5" x14ac:dyDescent="0.35">
      <c r="A18992" s="1">
        <v>1.8422552153843016E+18</v>
      </c>
      <c r="B18992" s="2" t="s">
        <v>37225</v>
      </c>
      <c r="C18992" s="2" t="s">
        <v>197506</v>
      </c>
      <c r="D18992" s="2" t="s">
        <v>197507</v>
      </c>
    </row>
    <row r="18993" spans="1:4" ht="101.5" x14ac:dyDescent="0.35">
      <c r="A18993" s="1">
        <v>1.8422552141428045E+18</v>
      </c>
      <c r="B18993" s="2" t="s">
        <v>37227</v>
      </c>
      <c r="C18993" s="2" t="s">
        <v>197508</v>
      </c>
      <c r="D18993" s="2" t="s">
        <v>197509</v>
      </c>
    </row>
    <row r="18994" spans="1:4" ht="101.5" x14ac:dyDescent="0.35">
      <c r="A18994" s="1">
        <v>1.8422552141428045E+18</v>
      </c>
      <c r="B18994" s="2" t="s">
        <v>37229</v>
      </c>
      <c r="C18994" s="2" t="s">
        <v>197510</v>
      </c>
      <c r="D18994" s="2" t="s">
        <v>197511</v>
      </c>
    </row>
    <row r="18995" spans="1:4" ht="101.5" x14ac:dyDescent="0.35">
      <c r="A18995" s="1">
        <v>1.8422552141175849E+18</v>
      </c>
      <c r="B18995" s="2" t="s">
        <v>37231</v>
      </c>
      <c r="C18995" s="2" t="s">
        <v>197512</v>
      </c>
      <c r="D18995" s="2" t="s">
        <v>197513</v>
      </c>
    </row>
    <row r="18996" spans="1:4" ht="101.5" x14ac:dyDescent="0.35">
      <c r="A18996" s="1">
        <v>1.8422552137025664E+18</v>
      </c>
      <c r="B18996" s="2" t="s">
        <v>37233</v>
      </c>
      <c r="C18996" s="2" t="s">
        <v>171316</v>
      </c>
      <c r="D18996" s="2" t="s">
        <v>197514</v>
      </c>
    </row>
    <row r="18997" spans="1:4" ht="101.5" x14ac:dyDescent="0.35">
      <c r="A18997" s="1">
        <v>1.8422552114583721E+18</v>
      </c>
      <c r="B18997" s="2" t="s">
        <v>37235</v>
      </c>
      <c r="C18997" s="2" t="s">
        <v>186130</v>
      </c>
      <c r="D18997" s="2" t="s">
        <v>197515</v>
      </c>
    </row>
    <row r="18998" spans="1:4" ht="101.5" x14ac:dyDescent="0.35">
      <c r="A18998" s="1">
        <v>1.8422552086736325E+18</v>
      </c>
      <c r="B18998" s="2" t="s">
        <v>37237</v>
      </c>
      <c r="C18998" s="2" t="s">
        <v>191965</v>
      </c>
      <c r="D18998" s="2" t="s">
        <v>197516</v>
      </c>
    </row>
    <row r="18999" spans="1:4" ht="116" x14ac:dyDescent="0.35">
      <c r="A18999" s="1">
        <v>1.8422552079227945E+18</v>
      </c>
      <c r="B18999" s="2" t="s">
        <v>37239</v>
      </c>
      <c r="C18999" s="2" t="s">
        <v>197517</v>
      </c>
      <c r="D18999" s="2" t="s">
        <v>197518</v>
      </c>
    </row>
    <row r="19000" spans="1:4" ht="101.5" x14ac:dyDescent="0.35">
      <c r="A19000" s="1">
        <v>1.8422552078137715E+18</v>
      </c>
      <c r="B19000" s="2" t="s">
        <v>37241</v>
      </c>
      <c r="C19000" s="2" t="s">
        <v>186900</v>
      </c>
      <c r="D19000" s="2" t="s">
        <v>197519</v>
      </c>
    </row>
    <row r="19001" spans="1:4" ht="101.5" x14ac:dyDescent="0.35">
      <c r="A19001" s="1">
        <v>1.8422552076289395E+18</v>
      </c>
      <c r="B19001" s="2" t="s">
        <v>37243</v>
      </c>
      <c r="C19001" s="2" t="s">
        <v>167530</v>
      </c>
      <c r="D19001" s="2" t="s">
        <v>197520</v>
      </c>
    </row>
    <row r="19002" spans="1:4" ht="101.5" x14ac:dyDescent="0.35">
      <c r="A19002" s="1">
        <v>1.8422552066517079E+18</v>
      </c>
      <c r="B19002" s="2" t="s">
        <v>37245</v>
      </c>
      <c r="C19002" s="2" t="s">
        <v>185645</v>
      </c>
      <c r="D19002" s="2" t="s">
        <v>197521</v>
      </c>
    </row>
    <row r="19003" spans="1:4" ht="101.5" x14ac:dyDescent="0.35">
      <c r="A19003" s="1">
        <v>1.8422552060519672E+18</v>
      </c>
      <c r="B19003" s="2" t="s">
        <v>37247</v>
      </c>
      <c r="C19003" s="2" t="s">
        <v>191032</v>
      </c>
      <c r="D19003" s="2" t="s">
        <v>197522</v>
      </c>
    </row>
    <row r="19004" spans="1:4" ht="101.5" x14ac:dyDescent="0.35">
      <c r="A19004" s="1">
        <v>1.8422552059599383E+18</v>
      </c>
      <c r="B19004" s="2" t="s">
        <v>37249</v>
      </c>
      <c r="C19004" s="2" t="s">
        <v>197523</v>
      </c>
      <c r="D19004" s="2" t="s">
        <v>197524</v>
      </c>
    </row>
    <row r="19005" spans="1:4" ht="101.5" x14ac:dyDescent="0.35">
      <c r="A19005" s="1">
        <v>1.8422552048274312E+18</v>
      </c>
      <c r="B19005" s="2" t="s">
        <v>37251</v>
      </c>
      <c r="C19005" s="2" t="s">
        <v>167186</v>
      </c>
      <c r="D19005" s="2" t="s">
        <v>197525</v>
      </c>
    </row>
    <row r="19006" spans="1:4" ht="101.5" x14ac:dyDescent="0.35">
      <c r="A19006" s="1">
        <v>1.8422552041309309E+18</v>
      </c>
      <c r="B19006" s="2" t="s">
        <v>37253</v>
      </c>
      <c r="C19006" s="2" t="s">
        <v>167434</v>
      </c>
      <c r="D19006" s="2" t="s">
        <v>197526</v>
      </c>
    </row>
    <row r="19007" spans="1:4" ht="101.5" x14ac:dyDescent="0.35">
      <c r="A19007" s="1">
        <v>1.8422552029399739E+18</v>
      </c>
      <c r="B19007" s="2" t="s">
        <v>37255</v>
      </c>
      <c r="C19007" s="2" t="s">
        <v>167520</v>
      </c>
      <c r="D19007" s="2" t="s">
        <v>197527</v>
      </c>
    </row>
    <row r="19008" spans="1:4" ht="101.5" x14ac:dyDescent="0.35">
      <c r="A19008" s="1">
        <v>1.8422552004315592E+18</v>
      </c>
      <c r="B19008" s="2" t="s">
        <v>33488</v>
      </c>
      <c r="C19008" s="2" t="s">
        <v>186439</v>
      </c>
      <c r="D19008" s="2" t="s">
        <v>197528</v>
      </c>
    </row>
    <row r="19009" spans="1:4" ht="101.5" x14ac:dyDescent="0.35">
      <c r="A19009" s="1">
        <v>1.8422551998111296E+18</v>
      </c>
      <c r="B19009" s="2" t="s">
        <v>37258</v>
      </c>
      <c r="C19009" s="2" t="s">
        <v>197529</v>
      </c>
      <c r="D19009" s="2" t="s">
        <v>197530</v>
      </c>
    </row>
    <row r="19010" spans="1:4" ht="101.5" x14ac:dyDescent="0.35">
      <c r="A19010" s="1">
        <v>1.8422551993958897E+18</v>
      </c>
      <c r="B19010" s="2" t="s">
        <v>37260</v>
      </c>
      <c r="C19010" s="2" t="s">
        <v>170251</v>
      </c>
      <c r="D19010" s="2" t="s">
        <v>197531</v>
      </c>
    </row>
    <row r="19011" spans="1:4" ht="101.5" x14ac:dyDescent="0.35">
      <c r="A19011" s="1">
        <v>1.8422551993413348E+18</v>
      </c>
      <c r="B19011" s="2" t="s">
        <v>37262</v>
      </c>
      <c r="C19011" s="2" t="s">
        <v>184215</v>
      </c>
      <c r="D19011" s="2" t="s">
        <v>197532</v>
      </c>
    </row>
    <row r="19012" spans="1:4" ht="101.5" x14ac:dyDescent="0.35">
      <c r="A19012" s="1">
        <v>1.8422551960613729E+18</v>
      </c>
      <c r="B19012" s="2" t="s">
        <v>37264</v>
      </c>
      <c r="C19012" s="2" t="s">
        <v>197533</v>
      </c>
      <c r="D19012" s="2" t="s">
        <v>197534</v>
      </c>
    </row>
    <row r="19013" spans="1:4" ht="101.5" x14ac:dyDescent="0.35">
      <c r="A19013" s="1">
        <v>1.8422551959772687E+18</v>
      </c>
      <c r="B19013" s="2" t="s">
        <v>37266</v>
      </c>
      <c r="C19013" s="2" t="s">
        <v>197535</v>
      </c>
      <c r="D19013" s="2" t="s">
        <v>197536</v>
      </c>
    </row>
    <row r="19014" spans="1:4" ht="101.5" x14ac:dyDescent="0.35">
      <c r="A19014" s="1">
        <v>1.8422551956584904E+18</v>
      </c>
      <c r="B19014" s="2" t="s">
        <v>37268</v>
      </c>
      <c r="C19014" s="2" t="s">
        <v>197537</v>
      </c>
      <c r="D19014" s="2" t="s">
        <v>197538</v>
      </c>
    </row>
    <row r="19015" spans="1:4" ht="101.5" x14ac:dyDescent="0.35">
      <c r="A19015" s="1">
        <v>1.8422551954951045E+18</v>
      </c>
      <c r="B19015" s="2" t="s">
        <v>36712</v>
      </c>
      <c r="C19015" s="2" t="s">
        <v>197124</v>
      </c>
      <c r="D19015" s="2" t="s">
        <v>197539</v>
      </c>
    </row>
    <row r="19016" spans="1:4" ht="101.5" x14ac:dyDescent="0.35">
      <c r="A19016" s="1">
        <v>1.8422551945386281E+18</v>
      </c>
      <c r="B19016" s="2" t="s">
        <v>37271</v>
      </c>
      <c r="C19016" s="2" t="s">
        <v>186914</v>
      </c>
      <c r="D19016" s="2" t="s">
        <v>197540</v>
      </c>
    </row>
    <row r="19017" spans="1:4" ht="101.5" x14ac:dyDescent="0.35">
      <c r="A19017" s="1">
        <v>1.8422551942994496E+18</v>
      </c>
      <c r="B19017" s="2" t="s">
        <v>37273</v>
      </c>
      <c r="C19017" s="2" t="s">
        <v>197541</v>
      </c>
      <c r="D19017" s="2" t="s">
        <v>197542</v>
      </c>
    </row>
    <row r="19018" spans="1:4" ht="101.5" x14ac:dyDescent="0.35">
      <c r="A19018" s="1">
        <v>1.8422551929869064E+18</v>
      </c>
      <c r="B19018" s="2" t="s">
        <v>37275</v>
      </c>
      <c r="C19018" s="2" t="s">
        <v>197543</v>
      </c>
      <c r="D19018" s="2" t="s">
        <v>197544</v>
      </c>
    </row>
    <row r="19019" spans="1:4" ht="101.5" x14ac:dyDescent="0.35">
      <c r="A19019" s="1">
        <v>1.8422551926010639E+18</v>
      </c>
      <c r="B19019" s="2" t="s">
        <v>37277</v>
      </c>
      <c r="C19019" s="2" t="s">
        <v>197545</v>
      </c>
      <c r="D19019" s="2" t="s">
        <v>197546</v>
      </c>
    </row>
    <row r="19020" spans="1:4" ht="101.5" x14ac:dyDescent="0.35">
      <c r="A19020" s="1">
        <v>1.8422551920555663E+18</v>
      </c>
      <c r="B19020" s="2" t="s">
        <v>37279</v>
      </c>
      <c r="C19020" s="2" t="s">
        <v>182797</v>
      </c>
      <c r="D19020" s="2" t="s">
        <v>197547</v>
      </c>
    </row>
    <row r="19021" spans="1:4" ht="101.5" x14ac:dyDescent="0.35">
      <c r="A19021" s="1">
        <v>1.8422551914641531E+18</v>
      </c>
      <c r="B19021" s="2" t="s">
        <v>37281</v>
      </c>
      <c r="C19021" s="2" t="s">
        <v>197548</v>
      </c>
      <c r="D19021" s="2" t="s">
        <v>197549</v>
      </c>
    </row>
    <row r="19022" spans="1:4" ht="101.5" x14ac:dyDescent="0.35">
      <c r="A19022" s="1">
        <v>1.8422551901597289E+18</v>
      </c>
      <c r="B19022" s="2" t="s">
        <v>37283</v>
      </c>
      <c r="C19022" s="2" t="s">
        <v>142920</v>
      </c>
      <c r="D19022" s="2" t="s">
        <v>197550</v>
      </c>
    </row>
    <row r="19023" spans="1:4" ht="101.5" x14ac:dyDescent="0.35">
      <c r="A19023" s="1">
        <v>1.8422551898160783E+18</v>
      </c>
      <c r="B19023" s="2" t="s">
        <v>37285</v>
      </c>
      <c r="C19023" s="2" t="s">
        <v>197551</v>
      </c>
      <c r="D19023" s="2" t="s">
        <v>197552</v>
      </c>
    </row>
    <row r="19024" spans="1:4" ht="101.5" x14ac:dyDescent="0.35">
      <c r="A19024" s="1">
        <v>1.8422551891111985E+18</v>
      </c>
      <c r="B19024" s="2" t="s">
        <v>37287</v>
      </c>
      <c r="C19024" s="2" t="s">
        <v>142317</v>
      </c>
      <c r="D19024" s="2" t="s">
        <v>197553</v>
      </c>
    </row>
    <row r="19025" spans="1:4" ht="101.5" x14ac:dyDescent="0.35">
      <c r="A19025" s="1">
        <v>1.8422551867206208E+18</v>
      </c>
      <c r="B19025" s="2" t="s">
        <v>37289</v>
      </c>
      <c r="C19025" s="2" t="s">
        <v>197554</v>
      </c>
      <c r="D19025" s="2" t="s">
        <v>197555</v>
      </c>
    </row>
    <row r="19026" spans="1:4" ht="101.5" x14ac:dyDescent="0.35">
      <c r="A19026" s="1">
        <v>1.8422551850974577E+18</v>
      </c>
      <c r="B19026" s="2" t="s">
        <v>37291</v>
      </c>
      <c r="C19026" s="2" t="s">
        <v>197556</v>
      </c>
      <c r="D19026" s="2" t="s">
        <v>197557</v>
      </c>
    </row>
    <row r="19027" spans="1:4" ht="101.5" x14ac:dyDescent="0.35">
      <c r="A19027" s="1">
        <v>1.8422551844851264E+18</v>
      </c>
      <c r="B19027" s="2" t="s">
        <v>37293</v>
      </c>
      <c r="C19027" s="2" t="s">
        <v>176885</v>
      </c>
      <c r="D19027" s="2" t="s">
        <v>197558</v>
      </c>
    </row>
    <row r="19028" spans="1:4" ht="101.5" x14ac:dyDescent="0.35">
      <c r="A19028" s="1">
        <v>1.8422551842415864E+18</v>
      </c>
      <c r="B19028" s="2" t="s">
        <v>37295</v>
      </c>
      <c r="C19028" s="2" t="s">
        <v>195970</v>
      </c>
      <c r="D19028" s="2" t="s">
        <v>197559</v>
      </c>
    </row>
    <row r="19029" spans="1:4" ht="101.5" x14ac:dyDescent="0.35">
      <c r="A19029" s="1">
        <v>1.8422551833567603E+18</v>
      </c>
      <c r="B19029" s="2" t="s">
        <v>23820</v>
      </c>
      <c r="C19029" s="2" t="s">
        <v>186803</v>
      </c>
      <c r="D19029" s="2" t="s">
        <v>197560</v>
      </c>
    </row>
    <row r="19030" spans="1:4" ht="101.5" x14ac:dyDescent="0.35">
      <c r="A19030" s="1">
        <v>1.8422551825515604E+18</v>
      </c>
      <c r="B19030" s="2" t="s">
        <v>37298</v>
      </c>
      <c r="C19030" s="2" t="s">
        <v>197561</v>
      </c>
      <c r="D19030" s="2" t="s">
        <v>197562</v>
      </c>
    </row>
    <row r="19031" spans="1:4" ht="101.5" x14ac:dyDescent="0.35">
      <c r="A19031" s="1">
        <v>1.8422551814861624E+18</v>
      </c>
      <c r="B19031" s="2" t="s">
        <v>37300</v>
      </c>
      <c r="C19031" s="2" t="s">
        <v>197563</v>
      </c>
      <c r="D19031" s="2" t="s">
        <v>197564</v>
      </c>
    </row>
    <row r="19032" spans="1:4" ht="101.5" x14ac:dyDescent="0.35">
      <c r="A19032" s="1">
        <v>1.842255181112898E+18</v>
      </c>
      <c r="B19032" s="2" t="s">
        <v>37302</v>
      </c>
      <c r="C19032" s="2" t="s">
        <v>183742</v>
      </c>
      <c r="D19032" s="2" t="s">
        <v>197565</v>
      </c>
    </row>
    <row r="19033" spans="1:4" ht="101.5" x14ac:dyDescent="0.35">
      <c r="A19033" s="1">
        <v>1.8422551808902968E+18</v>
      </c>
      <c r="B19033" s="2" t="s">
        <v>37304</v>
      </c>
      <c r="C19033" s="2" t="s">
        <v>197566</v>
      </c>
      <c r="D19033" s="2" t="s">
        <v>197567</v>
      </c>
    </row>
    <row r="19034" spans="1:4" ht="101.5" x14ac:dyDescent="0.35">
      <c r="A19034" s="1">
        <v>1.8422551808318835E+18</v>
      </c>
      <c r="B19034" s="2" t="s">
        <v>37306</v>
      </c>
      <c r="C19034" s="2" t="s">
        <v>197568</v>
      </c>
      <c r="D19034" s="2" t="s">
        <v>197569</v>
      </c>
    </row>
    <row r="19035" spans="1:4" ht="101.5" x14ac:dyDescent="0.35">
      <c r="A19035" s="1">
        <v>1.8422551804498824E+18</v>
      </c>
      <c r="B19035" s="2" t="s">
        <v>37308</v>
      </c>
      <c r="C19035" s="2" t="s">
        <v>197570</v>
      </c>
      <c r="D19035" s="2" t="s">
        <v>197571</v>
      </c>
    </row>
    <row r="19036" spans="1:4" ht="101.5" x14ac:dyDescent="0.35">
      <c r="A19036" s="1">
        <v>1.8422551795733176E+18</v>
      </c>
      <c r="B19036" s="2" t="s">
        <v>37310</v>
      </c>
      <c r="C19036" s="2" t="s">
        <v>197572</v>
      </c>
      <c r="D19036" s="2" t="s">
        <v>197573</v>
      </c>
    </row>
    <row r="19037" spans="1:4" ht="101.5" x14ac:dyDescent="0.35">
      <c r="A19037" s="1">
        <v>1.842255179388756E+18</v>
      </c>
      <c r="B19037" s="2" t="s">
        <v>37312</v>
      </c>
      <c r="C19037" s="2" t="s">
        <v>197574</v>
      </c>
      <c r="D19037" s="2" t="s">
        <v>197575</v>
      </c>
    </row>
    <row r="19038" spans="1:4" ht="101.5" x14ac:dyDescent="0.35">
      <c r="A19038" s="1">
        <v>1.8422551790237944E+18</v>
      </c>
      <c r="B19038" s="2" t="s">
        <v>37314</v>
      </c>
      <c r="C19038" s="2" t="s">
        <v>167186</v>
      </c>
      <c r="D19038" s="2" t="s">
        <v>197576</v>
      </c>
    </row>
    <row r="19039" spans="1:4" ht="101.5" x14ac:dyDescent="0.35">
      <c r="A19039" s="1">
        <v>1.8422551788560632E+18</v>
      </c>
      <c r="B19039" s="2" t="s">
        <v>37316</v>
      </c>
      <c r="C19039" s="2" t="s">
        <v>167214</v>
      </c>
      <c r="D19039" s="2" t="s">
        <v>197577</v>
      </c>
    </row>
    <row r="19040" spans="1:4" ht="101.5" x14ac:dyDescent="0.35">
      <c r="A19040" s="1">
        <v>1.8422551783317425E+18</v>
      </c>
      <c r="B19040" s="2" t="s">
        <v>37318</v>
      </c>
      <c r="C19040" s="2" t="s">
        <v>197578</v>
      </c>
      <c r="D19040" s="2" t="s">
        <v>197579</v>
      </c>
    </row>
    <row r="19041" spans="1:4" ht="101.5" x14ac:dyDescent="0.35">
      <c r="A19041" s="1">
        <v>1.8422551782898199E+18</v>
      </c>
      <c r="B19041" s="2" t="s">
        <v>37320</v>
      </c>
      <c r="C19041" s="2" t="s">
        <v>197580</v>
      </c>
      <c r="D19041" s="2" t="s">
        <v>197581</v>
      </c>
    </row>
    <row r="19042" spans="1:4" ht="116" x14ac:dyDescent="0.35">
      <c r="A19042" s="1">
        <v>1.8422551778872279E+18</v>
      </c>
      <c r="B19042" s="2" t="s">
        <v>37322</v>
      </c>
      <c r="C19042" s="2" t="s">
        <v>197582</v>
      </c>
      <c r="D19042" s="2" t="s">
        <v>197583</v>
      </c>
    </row>
    <row r="19043" spans="1:4" ht="101.5" x14ac:dyDescent="0.35">
      <c r="A19043" s="1">
        <v>1.842255176884757E+18</v>
      </c>
      <c r="B19043" s="2" t="s">
        <v>37324</v>
      </c>
      <c r="C19043" s="2" t="s">
        <v>168133</v>
      </c>
      <c r="D19043" s="2" t="s">
        <v>197584</v>
      </c>
    </row>
    <row r="19044" spans="1:4" ht="101.5" x14ac:dyDescent="0.35">
      <c r="A19044" s="1">
        <v>1.8422551768011697E+18</v>
      </c>
      <c r="B19044" s="2" t="s">
        <v>37326</v>
      </c>
      <c r="C19044" s="2" t="s">
        <v>197585</v>
      </c>
      <c r="D19044" s="2" t="s">
        <v>197586</v>
      </c>
    </row>
    <row r="19045" spans="1:4" ht="101.5" x14ac:dyDescent="0.35">
      <c r="A19045" s="1">
        <v>1.8422551764194263E+18</v>
      </c>
      <c r="B19045" s="2" t="s">
        <v>37328</v>
      </c>
      <c r="C19045" s="2" t="s">
        <v>197587</v>
      </c>
      <c r="D19045" s="2" t="s">
        <v>197588</v>
      </c>
    </row>
    <row r="19046" spans="1:4" ht="101.5" x14ac:dyDescent="0.35">
      <c r="A19046" s="1">
        <v>1.842255175903318E+18</v>
      </c>
      <c r="B19046" s="2" t="s">
        <v>37330</v>
      </c>
      <c r="C19046" s="2" t="s">
        <v>171077</v>
      </c>
      <c r="D19046" s="2" t="s">
        <v>197589</v>
      </c>
    </row>
    <row r="19047" spans="1:4" ht="101.5" x14ac:dyDescent="0.35">
      <c r="A19047" s="1">
        <v>1.8422551749933681E+18</v>
      </c>
      <c r="B19047" s="2" t="s">
        <v>37332</v>
      </c>
      <c r="C19047" s="2" t="s">
        <v>167000</v>
      </c>
      <c r="D19047" s="2" t="s">
        <v>197590</v>
      </c>
    </row>
    <row r="19048" spans="1:4" ht="101.5" x14ac:dyDescent="0.35">
      <c r="A19048" s="1">
        <v>1.842255173579682E+18</v>
      </c>
      <c r="B19048" s="2" t="s">
        <v>37334</v>
      </c>
      <c r="C19048" s="2" t="s">
        <v>197591</v>
      </c>
      <c r="D19048" s="2" t="s">
        <v>197592</v>
      </c>
    </row>
    <row r="19049" spans="1:4" ht="101.5" x14ac:dyDescent="0.35">
      <c r="A19049" s="1">
        <v>1.8422551734998881E+18</v>
      </c>
      <c r="B19049" s="2" t="s">
        <v>37336</v>
      </c>
      <c r="C19049" s="2" t="s">
        <v>167186</v>
      </c>
      <c r="D19049" s="2" t="s">
        <v>197593</v>
      </c>
    </row>
    <row r="19050" spans="1:4" ht="101.5" x14ac:dyDescent="0.35">
      <c r="A19050" s="1">
        <v>1.8422551728708201E+18</v>
      </c>
      <c r="B19050" s="2" t="s">
        <v>37338</v>
      </c>
      <c r="C19050" s="2" t="s">
        <v>197594</v>
      </c>
      <c r="D19050" s="2" t="s">
        <v>197595</v>
      </c>
    </row>
    <row r="19051" spans="1:4" ht="101.5" x14ac:dyDescent="0.35">
      <c r="A19051" s="1">
        <v>1.842255172669686E+18</v>
      </c>
      <c r="B19051" s="2" t="s">
        <v>37340</v>
      </c>
      <c r="C19051" s="2" t="s">
        <v>197596</v>
      </c>
      <c r="D19051" s="2" t="s">
        <v>197597</v>
      </c>
    </row>
    <row r="19052" spans="1:4" ht="101.5" x14ac:dyDescent="0.35">
      <c r="A19052" s="1">
        <v>1.842255170920404E+18</v>
      </c>
      <c r="B19052" s="2" t="s">
        <v>37342</v>
      </c>
      <c r="C19052" s="2" t="s">
        <v>184610</v>
      </c>
      <c r="D19052" s="2" t="s">
        <v>197598</v>
      </c>
    </row>
    <row r="19053" spans="1:4" ht="116" x14ac:dyDescent="0.35">
      <c r="A19053" s="1">
        <v>1.8422551701615447E+18</v>
      </c>
      <c r="B19053" s="2" t="s">
        <v>37344</v>
      </c>
      <c r="C19053" s="2" t="s">
        <v>197599</v>
      </c>
      <c r="D19053" s="2" t="s">
        <v>197600</v>
      </c>
    </row>
    <row r="19054" spans="1:4" ht="101.5" x14ac:dyDescent="0.35">
      <c r="A19054" s="1">
        <v>1.8422551701570191E+18</v>
      </c>
      <c r="B19054" s="2" t="s">
        <v>37346</v>
      </c>
      <c r="C19054" s="2" t="s">
        <v>197601</v>
      </c>
      <c r="D19054" s="2" t="s">
        <v>197602</v>
      </c>
    </row>
    <row r="19055" spans="1:4" ht="101.5" x14ac:dyDescent="0.35">
      <c r="A19055" s="1">
        <v>1.8422551698218109E+18</v>
      </c>
      <c r="B19055" s="2" t="s">
        <v>37348</v>
      </c>
      <c r="C19055" s="2" t="s">
        <v>167530</v>
      </c>
      <c r="D19055" s="2" t="s">
        <v>197603</v>
      </c>
    </row>
    <row r="19056" spans="1:4" ht="101.5" x14ac:dyDescent="0.35">
      <c r="A19056" s="1">
        <v>1.8422551692217715E+18</v>
      </c>
      <c r="B19056" s="2" t="s">
        <v>37350</v>
      </c>
      <c r="C19056" s="2" t="s">
        <v>173145</v>
      </c>
      <c r="D19056" s="2" t="s">
        <v>197604</v>
      </c>
    </row>
    <row r="19057" spans="1:4" ht="101.5" x14ac:dyDescent="0.35">
      <c r="A19057" s="1">
        <v>1.8422551684919583E+18</v>
      </c>
      <c r="B19057" s="2" t="s">
        <v>37352</v>
      </c>
      <c r="C19057" s="2" t="s">
        <v>197605</v>
      </c>
      <c r="D19057" s="2" t="s">
        <v>197606</v>
      </c>
    </row>
    <row r="19058" spans="1:4" ht="101.5" x14ac:dyDescent="0.35">
      <c r="A19058" s="1">
        <v>1.8422551673219651E+18</v>
      </c>
      <c r="B19058" s="2" t="s">
        <v>37354</v>
      </c>
      <c r="C19058" s="2" t="s">
        <v>197607</v>
      </c>
      <c r="D19058" s="2" t="s">
        <v>197608</v>
      </c>
    </row>
    <row r="19059" spans="1:4" ht="101.5" x14ac:dyDescent="0.35">
      <c r="A19059" s="1">
        <v>1.8422551672633303E+18</v>
      </c>
      <c r="B19059" s="2" t="s">
        <v>37356</v>
      </c>
      <c r="C19059" s="2" t="s">
        <v>168277</v>
      </c>
      <c r="D19059" s="2" t="s">
        <v>197609</v>
      </c>
    </row>
    <row r="19060" spans="1:4" ht="101.5" x14ac:dyDescent="0.35">
      <c r="A19060" s="1">
        <v>1.8422551663990287E+18</v>
      </c>
      <c r="B19060" s="2" t="s">
        <v>37358</v>
      </c>
      <c r="C19060" s="2" t="s">
        <v>197610</v>
      </c>
      <c r="D19060" s="2" t="s">
        <v>197611</v>
      </c>
    </row>
    <row r="19061" spans="1:4" ht="101.5" x14ac:dyDescent="0.35">
      <c r="A19061" s="1">
        <v>1.8422551657698959E+18</v>
      </c>
      <c r="B19061" s="2" t="s">
        <v>37360</v>
      </c>
      <c r="C19061" s="2" t="s">
        <v>171570</v>
      </c>
      <c r="D19061" s="2" t="s">
        <v>197612</v>
      </c>
    </row>
    <row r="19062" spans="1:4" ht="101.5" x14ac:dyDescent="0.35">
      <c r="A19062" s="1">
        <v>1.8422551654555364E+18</v>
      </c>
      <c r="B19062" s="2" t="s">
        <v>37362</v>
      </c>
      <c r="C19062" s="2" t="s">
        <v>171570</v>
      </c>
      <c r="D19062" s="2" t="s">
        <v>197613</v>
      </c>
    </row>
    <row r="19063" spans="1:4" ht="101.5" x14ac:dyDescent="0.35">
      <c r="A19063" s="1">
        <v>1.8422551652330171E+18</v>
      </c>
      <c r="B19063" s="2" t="s">
        <v>37364</v>
      </c>
      <c r="C19063" s="2" t="s">
        <v>197614</v>
      </c>
      <c r="D19063" s="2" t="s">
        <v>197615</v>
      </c>
    </row>
    <row r="19064" spans="1:4" ht="101.5" x14ac:dyDescent="0.35">
      <c r="A19064" s="1">
        <v>1.842255164658336E+18</v>
      </c>
      <c r="B19064" s="2" t="s">
        <v>37366</v>
      </c>
      <c r="C19064" s="2" t="s">
        <v>197616</v>
      </c>
      <c r="D19064" s="2" t="s">
        <v>197617</v>
      </c>
    </row>
    <row r="19065" spans="1:4" ht="101.5" x14ac:dyDescent="0.35">
      <c r="A19065" s="1">
        <v>1.8422551643521723E+18</v>
      </c>
      <c r="B19065" s="2" t="s">
        <v>35337</v>
      </c>
      <c r="C19065" s="2" t="s">
        <v>168185</v>
      </c>
      <c r="D19065" s="2" t="s">
        <v>197618</v>
      </c>
    </row>
    <row r="19066" spans="1:4" ht="101.5" x14ac:dyDescent="0.35">
      <c r="A19066" s="1">
        <v>1.8422551633206725E+18</v>
      </c>
      <c r="B19066" s="2" t="s">
        <v>37369</v>
      </c>
      <c r="C19066" s="2" t="s">
        <v>197619</v>
      </c>
      <c r="D19066" s="2" t="s">
        <v>197620</v>
      </c>
    </row>
    <row r="19067" spans="1:4" ht="101.5" x14ac:dyDescent="0.35">
      <c r="A19067" s="1">
        <v>1.8422551626367183E+18</v>
      </c>
      <c r="B19067" s="2" t="s">
        <v>35284</v>
      </c>
      <c r="C19067" s="2" t="s">
        <v>195989</v>
      </c>
      <c r="D19067" s="2" t="s">
        <v>197621</v>
      </c>
    </row>
    <row r="19068" spans="1:4" ht="101.5" x14ac:dyDescent="0.35">
      <c r="A19068" s="1">
        <v>1.8422551620704013E+18</v>
      </c>
      <c r="B19068" s="2" t="s">
        <v>37372</v>
      </c>
      <c r="C19068" s="2" t="s">
        <v>185857</v>
      </c>
      <c r="D19068" s="2" t="s">
        <v>197622</v>
      </c>
    </row>
    <row r="19069" spans="1:4" ht="101.5" x14ac:dyDescent="0.35">
      <c r="A19069" s="1">
        <v>1.842255161722327E+18</v>
      </c>
      <c r="B19069" s="2" t="s">
        <v>37374</v>
      </c>
      <c r="C19069" s="2" t="s">
        <v>196133</v>
      </c>
      <c r="D19069" s="2" t="s">
        <v>197623</v>
      </c>
    </row>
    <row r="19070" spans="1:4" ht="101.5" x14ac:dyDescent="0.35">
      <c r="A19070" s="1">
        <v>1.8422551616467809E+18</v>
      </c>
      <c r="B19070" s="2" t="s">
        <v>37376</v>
      </c>
      <c r="C19070" s="2" t="s">
        <v>197624</v>
      </c>
      <c r="D19070" s="2" t="s">
        <v>197625</v>
      </c>
    </row>
    <row r="19071" spans="1:4" ht="101.5" x14ac:dyDescent="0.35">
      <c r="A19071" s="1">
        <v>1.8422551599900521E+18</v>
      </c>
      <c r="B19071" s="2" t="s">
        <v>37378</v>
      </c>
      <c r="C19071" s="2" t="s">
        <v>167000</v>
      </c>
      <c r="D19071" s="2" t="s">
        <v>197626</v>
      </c>
    </row>
    <row r="19072" spans="1:4" ht="101.5" x14ac:dyDescent="0.35">
      <c r="A19072" s="1">
        <v>1.8422551596629161E+18</v>
      </c>
      <c r="B19072" s="2" t="s">
        <v>37380</v>
      </c>
      <c r="C19072" s="2" t="s">
        <v>197627</v>
      </c>
      <c r="D19072" s="2" t="s">
        <v>197628</v>
      </c>
    </row>
    <row r="19073" spans="1:4" ht="101.5" x14ac:dyDescent="0.35">
      <c r="A19073" s="1">
        <v>1.8422551590967091E+18</v>
      </c>
      <c r="B19073" s="2" t="s">
        <v>37382</v>
      </c>
      <c r="C19073" s="2" t="s">
        <v>197629</v>
      </c>
      <c r="D19073" s="2" t="s">
        <v>197630</v>
      </c>
    </row>
    <row r="19074" spans="1:4" ht="101.5" x14ac:dyDescent="0.35">
      <c r="A19074" s="1">
        <v>1.8422551580064404E+18</v>
      </c>
      <c r="B19074" s="2" t="s">
        <v>37384</v>
      </c>
      <c r="C19074" s="2" t="s">
        <v>197631</v>
      </c>
      <c r="D19074" s="2" t="s">
        <v>197632</v>
      </c>
    </row>
    <row r="19075" spans="1:4" ht="116" x14ac:dyDescent="0.35">
      <c r="A19075" s="1">
        <v>1.842255157926548E+18</v>
      </c>
      <c r="B19075" s="2" t="s">
        <v>37386</v>
      </c>
      <c r="C19075" s="2" t="s">
        <v>197633</v>
      </c>
      <c r="D19075" s="2" t="s">
        <v>197634</v>
      </c>
    </row>
    <row r="19076" spans="1:4" ht="101.5" x14ac:dyDescent="0.35">
      <c r="A19076" s="1">
        <v>1.842255157641524E+18</v>
      </c>
      <c r="B19076" s="2" t="s">
        <v>37388</v>
      </c>
      <c r="C19076" s="2" t="s">
        <v>197635</v>
      </c>
      <c r="D19076" s="2" t="s">
        <v>197636</v>
      </c>
    </row>
    <row r="19077" spans="1:4" ht="101.5" x14ac:dyDescent="0.35">
      <c r="A19077" s="1">
        <v>1.8422551574734971E+18</v>
      </c>
      <c r="B19077" s="2" t="s">
        <v>37390</v>
      </c>
      <c r="C19077" s="2" t="s">
        <v>168821</v>
      </c>
      <c r="D19077" s="2" t="s">
        <v>197637</v>
      </c>
    </row>
    <row r="19078" spans="1:4" ht="101.5" x14ac:dyDescent="0.35">
      <c r="A19078" s="1">
        <v>1.8422551573560852E+18</v>
      </c>
      <c r="B19078" s="2" t="s">
        <v>37392</v>
      </c>
      <c r="C19078" s="2" t="s">
        <v>197638</v>
      </c>
      <c r="D19078" s="2" t="s">
        <v>197639</v>
      </c>
    </row>
    <row r="19079" spans="1:4" ht="101.5" x14ac:dyDescent="0.35">
      <c r="A19079" s="1">
        <v>1.8422551569997665E+18</v>
      </c>
      <c r="B19079" s="2" t="s">
        <v>37394</v>
      </c>
      <c r="C19079" s="2" t="s">
        <v>174170</v>
      </c>
      <c r="D19079" s="2" t="s">
        <v>197640</v>
      </c>
    </row>
    <row r="19080" spans="1:4" ht="101.5" x14ac:dyDescent="0.35">
      <c r="A19080" s="1">
        <v>1.842255153581216E+18</v>
      </c>
      <c r="B19080" s="2" t="s">
        <v>37396</v>
      </c>
      <c r="C19080" s="2" t="s">
        <v>197641</v>
      </c>
      <c r="D19080" s="2" t="s">
        <v>197642</v>
      </c>
    </row>
    <row r="19081" spans="1:4" ht="101.5" x14ac:dyDescent="0.35">
      <c r="A19081" s="1">
        <v>1.8422551527800545E+18</v>
      </c>
      <c r="B19081" s="2" t="s">
        <v>37398</v>
      </c>
      <c r="C19081" s="2" t="s">
        <v>197643</v>
      </c>
      <c r="D19081" s="2" t="s">
        <v>197644</v>
      </c>
    </row>
    <row r="19082" spans="1:4" ht="101.5" x14ac:dyDescent="0.35">
      <c r="A19082" s="1">
        <v>1.842255152469975E+18</v>
      </c>
      <c r="B19082" s="2" t="s">
        <v>37400</v>
      </c>
      <c r="C19082" s="2" t="s">
        <v>197645</v>
      </c>
      <c r="D19082" s="2" t="s">
        <v>197646</v>
      </c>
    </row>
    <row r="19083" spans="1:4" ht="101.5" x14ac:dyDescent="0.35">
      <c r="A19083" s="1">
        <v>1.8422551523690373E+18</v>
      </c>
      <c r="B19083" s="2" t="s">
        <v>37402</v>
      </c>
      <c r="C19083" s="2" t="s">
        <v>185392</v>
      </c>
      <c r="D19083" s="2" t="s">
        <v>197647</v>
      </c>
    </row>
    <row r="19084" spans="1:4" ht="101.5" x14ac:dyDescent="0.35">
      <c r="A19084" s="1">
        <v>1.842255151031255E+18</v>
      </c>
      <c r="B19084" s="2" t="s">
        <v>37404</v>
      </c>
      <c r="C19084" s="2" t="s">
        <v>197648</v>
      </c>
      <c r="D19084" s="2" t="s">
        <v>197649</v>
      </c>
    </row>
    <row r="19085" spans="1:4" ht="101.5" x14ac:dyDescent="0.35">
      <c r="A19085" s="1">
        <v>1.8422551504983447E+18</v>
      </c>
      <c r="B19085" s="2" t="s">
        <v>37406</v>
      </c>
      <c r="C19085" s="2" t="s">
        <v>197650</v>
      </c>
      <c r="D19085" s="2" t="s">
        <v>197651</v>
      </c>
    </row>
    <row r="19086" spans="1:4" ht="101.5" x14ac:dyDescent="0.35">
      <c r="A19086" s="1">
        <v>1.8422551504144343E+18</v>
      </c>
      <c r="B19086" s="2" t="s">
        <v>37408</v>
      </c>
      <c r="C19086" s="2" t="s">
        <v>197652</v>
      </c>
      <c r="D19086" s="2" t="s">
        <v>197653</v>
      </c>
    </row>
    <row r="19087" spans="1:4" ht="101.5" x14ac:dyDescent="0.35">
      <c r="A19087" s="1">
        <v>1.8422551495338888E+18</v>
      </c>
      <c r="B19087" s="2" t="s">
        <v>37410</v>
      </c>
      <c r="C19087" s="2" t="s">
        <v>197654</v>
      </c>
      <c r="D19087" s="2" t="s">
        <v>197655</v>
      </c>
    </row>
    <row r="19088" spans="1:4" ht="101.5" x14ac:dyDescent="0.35">
      <c r="A19088" s="1">
        <v>1.8422551488206359E+18</v>
      </c>
      <c r="B19088" s="2" t="s">
        <v>37412</v>
      </c>
      <c r="C19088" s="2" t="s">
        <v>197656</v>
      </c>
      <c r="D19088" s="2" t="s">
        <v>197657</v>
      </c>
    </row>
    <row r="19089" spans="1:4" ht="101.5" x14ac:dyDescent="0.35">
      <c r="A19089" s="1">
        <v>1.8422551432425029E+18</v>
      </c>
      <c r="B19089" s="2" t="s">
        <v>37414</v>
      </c>
      <c r="C19089" s="2" t="s">
        <v>197658</v>
      </c>
      <c r="D19089" s="2" t="s">
        <v>197659</v>
      </c>
    </row>
    <row r="19090" spans="1:4" ht="101.5" x14ac:dyDescent="0.35">
      <c r="A19090" s="1">
        <v>1.8422551430034232E+18</v>
      </c>
      <c r="B19090" s="2" t="s">
        <v>37416</v>
      </c>
      <c r="C19090" s="2" t="s">
        <v>175573</v>
      </c>
      <c r="D19090" s="2" t="s">
        <v>197660</v>
      </c>
    </row>
    <row r="19091" spans="1:4" ht="101.5" x14ac:dyDescent="0.35">
      <c r="A19091" s="1">
        <v>1.8422551416987489E+18</v>
      </c>
      <c r="B19091" s="2" t="s">
        <v>37418</v>
      </c>
      <c r="C19091" s="2" t="s">
        <v>197661</v>
      </c>
      <c r="D19091" s="2" t="s">
        <v>197662</v>
      </c>
    </row>
    <row r="19092" spans="1:4" ht="101.5" x14ac:dyDescent="0.35">
      <c r="A19092" s="1">
        <v>1.8422551416568305E+18</v>
      </c>
      <c r="B19092" s="2" t="s">
        <v>37420</v>
      </c>
      <c r="C19092" s="2" t="s">
        <v>142920</v>
      </c>
      <c r="D19092" s="2" t="s">
        <v>197663</v>
      </c>
    </row>
    <row r="19093" spans="1:4" ht="101.5" x14ac:dyDescent="0.35">
      <c r="A19093" s="1">
        <v>1.842255140687872E+18</v>
      </c>
      <c r="B19093" s="2" t="s">
        <v>37422</v>
      </c>
      <c r="C19093" s="2" t="s">
        <v>189237</v>
      </c>
      <c r="D19093" s="2" t="s">
        <v>197664</v>
      </c>
    </row>
    <row r="19094" spans="1:4" ht="101.5" x14ac:dyDescent="0.35">
      <c r="A19094" s="1">
        <v>1.8422551387629691E+18</v>
      </c>
      <c r="B19094" s="2" t="s">
        <v>34058</v>
      </c>
      <c r="C19094" s="2" t="s">
        <v>174374</v>
      </c>
      <c r="D19094" s="2" t="s">
        <v>197665</v>
      </c>
    </row>
    <row r="19095" spans="1:4" ht="101.5" x14ac:dyDescent="0.35">
      <c r="A19095" s="1">
        <v>1.8422551384943045E+18</v>
      </c>
      <c r="B19095" s="2" t="s">
        <v>37425</v>
      </c>
      <c r="C19095" s="2" t="s">
        <v>197666</v>
      </c>
      <c r="D19095" s="2" t="s">
        <v>197667</v>
      </c>
    </row>
    <row r="19096" spans="1:4" ht="101.5" x14ac:dyDescent="0.35">
      <c r="A19096" s="1">
        <v>1.8422551382299976E+18</v>
      </c>
      <c r="B19096" s="2" t="s">
        <v>37427</v>
      </c>
      <c r="C19096" s="2" t="s">
        <v>197668</v>
      </c>
      <c r="D19096" s="2" t="s">
        <v>197669</v>
      </c>
    </row>
    <row r="19097" spans="1:4" ht="101.5" x14ac:dyDescent="0.35">
      <c r="A19097" s="1">
        <v>1.842255138133812E+18</v>
      </c>
      <c r="B19097" s="2" t="s">
        <v>37429</v>
      </c>
      <c r="C19097" s="2" t="s">
        <v>177973</v>
      </c>
      <c r="D19097" s="2" t="s">
        <v>197670</v>
      </c>
    </row>
    <row r="19098" spans="1:4" ht="101.5" x14ac:dyDescent="0.35">
      <c r="A19098" s="1">
        <v>1.8422551375172408E+18</v>
      </c>
      <c r="B19098" s="2" t="s">
        <v>37431</v>
      </c>
      <c r="C19098" s="2" t="s">
        <v>197671</v>
      </c>
      <c r="D19098" s="2" t="s">
        <v>197672</v>
      </c>
    </row>
    <row r="19099" spans="1:4" ht="101.5" x14ac:dyDescent="0.35">
      <c r="A19099" s="1">
        <v>1.8422551369213791E+18</v>
      </c>
      <c r="B19099" s="2" t="s">
        <v>37433</v>
      </c>
      <c r="C19099" s="2" t="s">
        <v>183742</v>
      </c>
      <c r="D19099" s="2" t="s">
        <v>197673</v>
      </c>
    </row>
    <row r="19100" spans="1:4" ht="101.5" x14ac:dyDescent="0.35">
      <c r="A19100" s="1">
        <v>1.8422551359944663E+18</v>
      </c>
      <c r="B19100" s="2" t="s">
        <v>36530</v>
      </c>
      <c r="C19100" s="2" t="s">
        <v>167186</v>
      </c>
      <c r="D19100" s="2" t="s">
        <v>197674</v>
      </c>
    </row>
    <row r="19101" spans="1:4" ht="101.5" x14ac:dyDescent="0.35">
      <c r="A19101" s="1">
        <v>1.8422551358059889E+18</v>
      </c>
      <c r="B19101" s="2" t="s">
        <v>37436</v>
      </c>
      <c r="C19101" s="2" t="s">
        <v>197675</v>
      </c>
      <c r="D19101" s="2" t="s">
        <v>197676</v>
      </c>
    </row>
    <row r="19102" spans="1:4" ht="101.5" x14ac:dyDescent="0.35">
      <c r="A19102" s="1">
        <v>1.8422551345935567E+18</v>
      </c>
      <c r="B19102" s="2" t="s">
        <v>37438</v>
      </c>
      <c r="C19102" s="2" t="s">
        <v>197677</v>
      </c>
      <c r="D19102" s="2" t="s">
        <v>197678</v>
      </c>
    </row>
    <row r="19103" spans="1:4" ht="101.5" x14ac:dyDescent="0.35">
      <c r="A19103" s="1">
        <v>1.8422551344805361E+18</v>
      </c>
      <c r="B19103" s="2" t="s">
        <v>37440</v>
      </c>
      <c r="C19103" s="2" t="s">
        <v>182711</v>
      </c>
      <c r="D19103" s="2" t="s">
        <v>197679</v>
      </c>
    </row>
    <row r="19104" spans="1:4" ht="101.5" x14ac:dyDescent="0.35">
      <c r="A19104" s="1">
        <v>1.8422551338931689E+18</v>
      </c>
      <c r="B19104" s="2" t="s">
        <v>37442</v>
      </c>
      <c r="C19104" s="2" t="s">
        <v>187163</v>
      </c>
      <c r="D19104" s="2" t="s">
        <v>197680</v>
      </c>
    </row>
    <row r="19105" spans="1:4" ht="101.5" x14ac:dyDescent="0.35">
      <c r="A19105" s="1">
        <v>1.8422551328319329E+18</v>
      </c>
      <c r="B19105" s="2" t="s">
        <v>37444</v>
      </c>
      <c r="C19105" s="2" t="s">
        <v>170500</v>
      </c>
      <c r="D19105" s="2" t="s">
        <v>197681</v>
      </c>
    </row>
    <row r="19106" spans="1:4" ht="101.5" x14ac:dyDescent="0.35">
      <c r="A19106" s="1">
        <v>1.842255132613833E+18</v>
      </c>
      <c r="B19106" s="2" t="s">
        <v>37446</v>
      </c>
      <c r="C19106" s="2" t="s">
        <v>197682</v>
      </c>
      <c r="D19106" s="2" t="s">
        <v>197683</v>
      </c>
    </row>
    <row r="19107" spans="1:4" ht="101.5" x14ac:dyDescent="0.35">
      <c r="A19107" s="1">
        <v>1.8422551314268859E+18</v>
      </c>
      <c r="B19107" s="2" t="s">
        <v>37448</v>
      </c>
      <c r="C19107" s="2" t="s">
        <v>183567</v>
      </c>
      <c r="D19107" s="2" t="s">
        <v>197684</v>
      </c>
    </row>
    <row r="19108" spans="1:4" ht="116" x14ac:dyDescent="0.35">
      <c r="A19108" s="1">
        <v>1.842255127916446E+18</v>
      </c>
      <c r="B19108" s="2" t="s">
        <v>37450</v>
      </c>
      <c r="C19108" s="2" t="s">
        <v>197685</v>
      </c>
      <c r="D19108" s="2" t="s">
        <v>197686</v>
      </c>
    </row>
    <row r="19109" spans="1:4" ht="101.5" x14ac:dyDescent="0.35">
      <c r="A19109" s="1">
        <v>1.842255126922146E+18</v>
      </c>
      <c r="B19109" s="2" t="s">
        <v>37452</v>
      </c>
      <c r="C19109" s="2" t="s">
        <v>197687</v>
      </c>
      <c r="D19109" s="2" t="s">
        <v>197688</v>
      </c>
    </row>
    <row r="19110" spans="1:4" ht="116" x14ac:dyDescent="0.35">
      <c r="A19110" s="1">
        <v>1.8422551268299328E+18</v>
      </c>
      <c r="B19110" s="2" t="s">
        <v>37454</v>
      </c>
      <c r="C19110" s="2" t="s">
        <v>197689</v>
      </c>
      <c r="D19110" s="2" t="s">
        <v>197690</v>
      </c>
    </row>
    <row r="19111" spans="1:4" ht="101.5" x14ac:dyDescent="0.35">
      <c r="A19111" s="1">
        <v>1.8422551264020933E+18</v>
      </c>
      <c r="B19111" s="2" t="s">
        <v>37456</v>
      </c>
      <c r="C19111" s="2" t="s">
        <v>187981</v>
      </c>
      <c r="D19111" s="2" t="s">
        <v>197691</v>
      </c>
    </row>
    <row r="19112" spans="1:4" ht="101.5" x14ac:dyDescent="0.35">
      <c r="A19112" s="1">
        <v>1.842255126234272E+18</v>
      </c>
      <c r="B19112" s="2" t="s">
        <v>37458</v>
      </c>
      <c r="C19112" s="2" t="s">
        <v>197692</v>
      </c>
      <c r="D19112" s="2" t="s">
        <v>197693</v>
      </c>
    </row>
    <row r="19113" spans="1:4" ht="101.5" x14ac:dyDescent="0.35">
      <c r="A19113" s="1">
        <v>1.8422551254628808E+18</v>
      </c>
      <c r="B19113" s="2" t="s">
        <v>37460</v>
      </c>
      <c r="C19113" s="2" t="s">
        <v>167248</v>
      </c>
      <c r="D19113" s="2" t="s">
        <v>197694</v>
      </c>
    </row>
    <row r="19114" spans="1:4" ht="101.5" x14ac:dyDescent="0.35">
      <c r="A19114" s="1">
        <v>1.8422551243048965E+18</v>
      </c>
      <c r="B19114" s="2" t="s">
        <v>37462</v>
      </c>
      <c r="C19114" s="2" t="s">
        <v>173602</v>
      </c>
      <c r="D19114" s="2" t="s">
        <v>197695</v>
      </c>
    </row>
    <row r="19115" spans="1:4" ht="101.5" x14ac:dyDescent="0.35">
      <c r="A19115" s="1">
        <v>1.8422551238812721E+18</v>
      </c>
      <c r="B19115" s="2" t="s">
        <v>37464</v>
      </c>
      <c r="C19115" s="2" t="s">
        <v>197696</v>
      </c>
      <c r="D19115" s="2" t="s">
        <v>197697</v>
      </c>
    </row>
    <row r="19116" spans="1:4" ht="101.5" x14ac:dyDescent="0.35">
      <c r="A19116" s="1">
        <v>1.8422551238102799E+18</v>
      </c>
      <c r="B19116" s="2" t="s">
        <v>37466</v>
      </c>
      <c r="C19116" s="2" t="s">
        <v>175493</v>
      </c>
      <c r="D19116" s="2" t="s">
        <v>197698</v>
      </c>
    </row>
    <row r="19117" spans="1:4" ht="101.5" x14ac:dyDescent="0.35">
      <c r="A19117" s="1">
        <v>1.8422551221031693E+18</v>
      </c>
      <c r="B19117" s="2" t="s">
        <v>37468</v>
      </c>
      <c r="C19117" s="2" t="s">
        <v>171570</v>
      </c>
      <c r="D19117" s="2" t="s">
        <v>197699</v>
      </c>
    </row>
    <row r="19118" spans="1:4" ht="101.5" x14ac:dyDescent="0.35">
      <c r="A19118" s="1">
        <v>1.842255122031948E+18</v>
      </c>
      <c r="B19118" s="2" t="s">
        <v>37470</v>
      </c>
      <c r="C19118" s="2" t="s">
        <v>174374</v>
      </c>
      <c r="D19118" s="2" t="s">
        <v>197700</v>
      </c>
    </row>
    <row r="19119" spans="1:4" ht="101.5" x14ac:dyDescent="0.35">
      <c r="A19119" s="1">
        <v>1.8422551219941007E+18</v>
      </c>
      <c r="B19119" s="2" t="s">
        <v>37472</v>
      </c>
      <c r="C19119" s="2" t="s">
        <v>197701</v>
      </c>
      <c r="D19119" s="2" t="s">
        <v>197702</v>
      </c>
    </row>
    <row r="19120" spans="1:4" ht="101.5" x14ac:dyDescent="0.35">
      <c r="A19120" s="1">
        <v>1.8422551219647411E+18</v>
      </c>
      <c r="B19120" s="2" t="s">
        <v>37474</v>
      </c>
      <c r="C19120" s="2" t="s">
        <v>197703</v>
      </c>
      <c r="D19120" s="2" t="s">
        <v>197704</v>
      </c>
    </row>
    <row r="19121" spans="1:4" ht="101.5" x14ac:dyDescent="0.35">
      <c r="A19121" s="1">
        <v>1.8422551219479721E+18</v>
      </c>
      <c r="B19121" s="2" t="s">
        <v>37476</v>
      </c>
      <c r="C19121" s="2" t="s">
        <v>197705</v>
      </c>
      <c r="D19121" s="2" t="s">
        <v>197706</v>
      </c>
    </row>
    <row r="19122" spans="1:4" ht="101.5" x14ac:dyDescent="0.35">
      <c r="A19122" s="1">
        <v>1.8422551217380808E+18</v>
      </c>
      <c r="B19122" s="2" t="s">
        <v>37478</v>
      </c>
      <c r="C19122" s="2" t="s">
        <v>170251</v>
      </c>
      <c r="D19122" s="2" t="s">
        <v>197707</v>
      </c>
    </row>
    <row r="19123" spans="1:4" ht="101.5" x14ac:dyDescent="0.35">
      <c r="A19123" s="1">
        <v>1.8422551207943009E+18</v>
      </c>
      <c r="B19123" s="2" t="s">
        <v>37480</v>
      </c>
      <c r="C19123" s="2" t="s">
        <v>197708</v>
      </c>
      <c r="D19123" s="2" t="s">
        <v>197709</v>
      </c>
    </row>
    <row r="19124" spans="1:4" ht="101.5" x14ac:dyDescent="0.35">
      <c r="A19124" s="1">
        <v>1.842255120702251E+18</v>
      </c>
      <c r="B19124" s="2" t="s">
        <v>37482</v>
      </c>
      <c r="C19124" s="2" t="s">
        <v>197710</v>
      </c>
      <c r="D19124" s="2" t="s">
        <v>197711</v>
      </c>
    </row>
    <row r="19125" spans="1:4" ht="101.5" x14ac:dyDescent="0.35">
      <c r="A19125" s="1">
        <v>1.8422551192843551E+18</v>
      </c>
      <c r="B19125" s="2" t="s">
        <v>37484</v>
      </c>
      <c r="C19125" s="2" t="s">
        <v>187565</v>
      </c>
      <c r="D19125" s="2" t="s">
        <v>197712</v>
      </c>
    </row>
    <row r="19126" spans="1:4" ht="101.5" x14ac:dyDescent="0.35">
      <c r="A19126" s="1">
        <v>1.8422551185002409E+18</v>
      </c>
      <c r="B19126" s="2" t="s">
        <v>37486</v>
      </c>
      <c r="C19126" s="2" t="s">
        <v>197713</v>
      </c>
      <c r="D19126" s="2" t="s">
        <v>197714</v>
      </c>
    </row>
    <row r="19127" spans="1:4" ht="101.5" x14ac:dyDescent="0.35">
      <c r="A19127" s="1">
        <v>1.8422551150231964E+18</v>
      </c>
      <c r="B19127" s="2" t="s">
        <v>37488</v>
      </c>
      <c r="C19127" s="2" t="s">
        <v>197715</v>
      </c>
      <c r="D19127" s="2" t="s">
        <v>197716</v>
      </c>
    </row>
    <row r="19128" spans="1:4" ht="101.5" x14ac:dyDescent="0.35">
      <c r="A19128" s="1">
        <v>1.8422551141337705E+18</v>
      </c>
      <c r="B19128" s="2" t="s">
        <v>37490</v>
      </c>
      <c r="C19128" s="2" t="s">
        <v>168944</v>
      </c>
      <c r="D19128" s="2" t="s">
        <v>197717</v>
      </c>
    </row>
    <row r="19129" spans="1:4" ht="101.5" x14ac:dyDescent="0.35">
      <c r="A19129" s="1">
        <v>1.8422551114033239E+18</v>
      </c>
      <c r="B19129" s="2" t="s">
        <v>37492</v>
      </c>
      <c r="C19129" s="2" t="s">
        <v>188133</v>
      </c>
      <c r="D19129" s="2" t="s">
        <v>197718</v>
      </c>
    </row>
    <row r="19130" spans="1:4" ht="101.5" x14ac:dyDescent="0.35">
      <c r="A19130" s="1">
        <v>1.842255109998166E+18</v>
      </c>
      <c r="B19130" s="2" t="s">
        <v>37494</v>
      </c>
      <c r="C19130" s="2" t="s">
        <v>197719</v>
      </c>
      <c r="D19130" s="2" t="s">
        <v>197720</v>
      </c>
    </row>
    <row r="19131" spans="1:4" ht="116" x14ac:dyDescent="0.35">
      <c r="A19131" s="1">
        <v>1.8422551099648489E+18</v>
      </c>
      <c r="B19131" s="2" t="s">
        <v>37496</v>
      </c>
      <c r="C19131" s="2" t="s">
        <v>197721</v>
      </c>
      <c r="D19131" s="2" t="s">
        <v>197722</v>
      </c>
    </row>
    <row r="19132" spans="1:4" ht="101.5" x14ac:dyDescent="0.35">
      <c r="A19132" s="1">
        <v>1.8422551069866235E+18</v>
      </c>
      <c r="B19132" s="2" t="s">
        <v>37498</v>
      </c>
      <c r="C19132" s="2" t="s">
        <v>184195</v>
      </c>
      <c r="D19132" s="2" t="s">
        <v>197723</v>
      </c>
    </row>
    <row r="19133" spans="1:4" ht="101.5" x14ac:dyDescent="0.35">
      <c r="A19133" s="1">
        <v>1.8422551067016809E+18</v>
      </c>
      <c r="B19133" s="2" t="s">
        <v>37500</v>
      </c>
      <c r="C19133" s="2" t="s">
        <v>197724</v>
      </c>
      <c r="D19133" s="2" t="s">
        <v>197725</v>
      </c>
    </row>
    <row r="19134" spans="1:4" ht="101.5" x14ac:dyDescent="0.35">
      <c r="A19134" s="1">
        <v>1.8422551062317225E+18</v>
      </c>
      <c r="B19134" s="2" t="s">
        <v>37502</v>
      </c>
      <c r="C19134" s="2" t="s">
        <v>197726</v>
      </c>
      <c r="D19134" s="2" t="s">
        <v>197727</v>
      </c>
    </row>
    <row r="19135" spans="1:4" ht="101.5" x14ac:dyDescent="0.35">
      <c r="A19135" s="1">
        <v>1.8422551049440799E+18</v>
      </c>
      <c r="B19135" s="2" t="s">
        <v>37504</v>
      </c>
      <c r="C19135" s="2" t="s">
        <v>186536</v>
      </c>
      <c r="D19135" s="2" t="s">
        <v>197728</v>
      </c>
    </row>
    <row r="19136" spans="1:4" ht="101.5" x14ac:dyDescent="0.35">
      <c r="A19136" s="1">
        <v>1.8422551048771955E+18</v>
      </c>
      <c r="B19136" s="2" t="s">
        <v>37506</v>
      </c>
      <c r="C19136" s="2" t="s">
        <v>167186</v>
      </c>
      <c r="D19136" s="2" t="s">
        <v>197729</v>
      </c>
    </row>
    <row r="19137" spans="1:4" ht="101.5" x14ac:dyDescent="0.35">
      <c r="A19137" s="1">
        <v>1.8422551040129321E+18</v>
      </c>
      <c r="B19137" s="2" t="s">
        <v>34541</v>
      </c>
      <c r="C19137" s="2" t="s">
        <v>195402</v>
      </c>
      <c r="D19137" s="2" t="s">
        <v>197730</v>
      </c>
    </row>
    <row r="19138" spans="1:4" ht="101.5" x14ac:dyDescent="0.35">
      <c r="A19138" s="1">
        <v>1.8422551037696049E+18</v>
      </c>
      <c r="B19138" s="2" t="s">
        <v>37509</v>
      </c>
      <c r="C19138" s="2" t="s">
        <v>197731</v>
      </c>
      <c r="D19138" s="2" t="s">
        <v>197732</v>
      </c>
    </row>
    <row r="19139" spans="1:4" ht="101.5" x14ac:dyDescent="0.35">
      <c r="A19139" s="1">
        <v>1.8422551032201879E+18</v>
      </c>
      <c r="B19139" s="2" t="s">
        <v>37511</v>
      </c>
      <c r="C19139" s="2" t="s">
        <v>197733</v>
      </c>
      <c r="D19139" s="2" t="s">
        <v>197734</v>
      </c>
    </row>
    <row r="19140" spans="1:4" ht="101.5" x14ac:dyDescent="0.35">
      <c r="A19140" s="1">
        <v>1.8422551018486789E+18</v>
      </c>
      <c r="B19140" s="2" t="s">
        <v>37513</v>
      </c>
      <c r="C19140" s="2" t="s">
        <v>197735</v>
      </c>
      <c r="D19140" s="2" t="s">
        <v>197736</v>
      </c>
    </row>
    <row r="19141" spans="1:4" ht="116" x14ac:dyDescent="0.35">
      <c r="A19141" s="1">
        <v>1.8422551017647639E+18</v>
      </c>
      <c r="B19141" s="2" t="s">
        <v>37515</v>
      </c>
      <c r="C19141" s="2" t="s">
        <v>197737</v>
      </c>
      <c r="D19141" s="2" t="s">
        <v>197738</v>
      </c>
    </row>
    <row r="19142" spans="1:4" ht="101.5" x14ac:dyDescent="0.35">
      <c r="A19142" s="1">
        <v>1.8422551008085E+18</v>
      </c>
      <c r="B19142" s="2" t="s">
        <v>37517</v>
      </c>
      <c r="C19142" s="2" t="s">
        <v>167893</v>
      </c>
      <c r="D19142" s="2" t="s">
        <v>197739</v>
      </c>
    </row>
    <row r="19143" spans="1:4" ht="101.5" x14ac:dyDescent="0.35">
      <c r="A19143" s="1">
        <v>1.842255100254868E+18</v>
      </c>
      <c r="B19143" s="2" t="s">
        <v>37519</v>
      </c>
      <c r="C19143" s="2" t="s">
        <v>197740</v>
      </c>
      <c r="D19143" s="2" t="s">
        <v>197741</v>
      </c>
    </row>
    <row r="19144" spans="1:4" ht="101.5" x14ac:dyDescent="0.35">
      <c r="A19144" s="1">
        <v>1.842255099319796E+18</v>
      </c>
      <c r="B19144" s="2" t="s">
        <v>37521</v>
      </c>
      <c r="C19144" s="2" t="s">
        <v>167596</v>
      </c>
      <c r="D19144" s="2" t="s">
        <v>197742</v>
      </c>
    </row>
    <row r="19145" spans="1:4" ht="101.5" x14ac:dyDescent="0.35">
      <c r="A19145" s="1">
        <v>1.8422550988539003E+18</v>
      </c>
      <c r="B19145" s="2" t="s">
        <v>37523</v>
      </c>
      <c r="C19145" s="2" t="s">
        <v>197743</v>
      </c>
      <c r="D19145" s="2" t="s">
        <v>197744</v>
      </c>
    </row>
    <row r="19146" spans="1:4" ht="101.5" x14ac:dyDescent="0.35">
      <c r="A19146" s="1">
        <v>1.8422550983047703E+18</v>
      </c>
      <c r="B19146" s="2" t="s">
        <v>37525</v>
      </c>
      <c r="C19146" s="2" t="s">
        <v>197745</v>
      </c>
      <c r="D19146" s="2" t="s">
        <v>197746</v>
      </c>
    </row>
    <row r="19147" spans="1:4" ht="101.5" x14ac:dyDescent="0.35">
      <c r="A19147" s="1">
        <v>1.8422550978556521E+18</v>
      </c>
      <c r="B19147" s="2" t="s">
        <v>37527</v>
      </c>
      <c r="C19147" s="2" t="s">
        <v>174170</v>
      </c>
      <c r="D19147" s="2" t="s">
        <v>197747</v>
      </c>
    </row>
    <row r="19148" spans="1:4" ht="101.5" x14ac:dyDescent="0.35">
      <c r="A19148" s="1">
        <v>1.84225509737746E+18</v>
      </c>
      <c r="B19148" s="2" t="s">
        <v>37529</v>
      </c>
      <c r="C19148" s="2" t="s">
        <v>167186</v>
      </c>
      <c r="D19148" s="2" t="s">
        <v>197748</v>
      </c>
    </row>
    <row r="19149" spans="1:4" ht="101.5" x14ac:dyDescent="0.35">
      <c r="A19149" s="1">
        <v>1.84225509675262E+18</v>
      </c>
      <c r="B19149" s="2" t="s">
        <v>37531</v>
      </c>
      <c r="C19149" s="2" t="s">
        <v>197749</v>
      </c>
      <c r="D19149" s="2" t="s">
        <v>197750</v>
      </c>
    </row>
    <row r="19150" spans="1:4" ht="101.5" x14ac:dyDescent="0.35">
      <c r="A19150" s="1">
        <v>1.8422550962620372E+18</v>
      </c>
      <c r="B19150" s="2" t="s">
        <v>37533</v>
      </c>
      <c r="C19150" s="2" t="s">
        <v>197751</v>
      </c>
      <c r="D19150" s="2" t="s">
        <v>197752</v>
      </c>
    </row>
    <row r="19151" spans="1:4" ht="101.5" x14ac:dyDescent="0.35">
      <c r="A19151" s="1">
        <v>1.8422550959681823E+18</v>
      </c>
      <c r="B19151" s="2" t="s">
        <v>37535</v>
      </c>
      <c r="C19151" s="2" t="s">
        <v>197753</v>
      </c>
      <c r="D19151" s="2" t="s">
        <v>197754</v>
      </c>
    </row>
    <row r="19152" spans="1:4" ht="101.5" x14ac:dyDescent="0.35">
      <c r="A19152" s="1">
        <v>1.8422550957501563E+18</v>
      </c>
      <c r="B19152" s="2" t="s">
        <v>37537</v>
      </c>
      <c r="C19152" s="2" t="s">
        <v>167434</v>
      </c>
      <c r="D19152" s="2" t="s">
        <v>197755</v>
      </c>
    </row>
    <row r="19153" spans="1:4" ht="101.5" x14ac:dyDescent="0.35">
      <c r="A19153" s="1">
        <v>1.8422550947647283E+18</v>
      </c>
      <c r="B19153" s="2" t="s">
        <v>36530</v>
      </c>
      <c r="C19153" s="2" t="s">
        <v>167186</v>
      </c>
      <c r="D19153" s="2" t="s">
        <v>197756</v>
      </c>
    </row>
    <row r="19154" spans="1:4" ht="101.5" x14ac:dyDescent="0.35">
      <c r="A19154" s="1">
        <v>1.8422550944208443E+18</v>
      </c>
      <c r="B19154" s="2" t="s">
        <v>37540</v>
      </c>
      <c r="C19154" s="2" t="s">
        <v>197757</v>
      </c>
      <c r="D19154" s="2" t="s">
        <v>197758</v>
      </c>
    </row>
    <row r="19155" spans="1:4" ht="101.5" x14ac:dyDescent="0.35">
      <c r="A19155" s="1">
        <v>1.8422550936532503E+18</v>
      </c>
      <c r="B19155" s="2" t="s">
        <v>37542</v>
      </c>
      <c r="C19155" s="2" t="s">
        <v>169548</v>
      </c>
      <c r="D19155" s="2" t="s">
        <v>197759</v>
      </c>
    </row>
    <row r="19156" spans="1:4" ht="101.5" x14ac:dyDescent="0.35">
      <c r="A19156" s="1">
        <v>1.842255093334196E+18</v>
      </c>
      <c r="B19156" s="2" t="s">
        <v>37544</v>
      </c>
      <c r="C19156" s="2" t="s">
        <v>197760</v>
      </c>
      <c r="D19156" s="2" t="s">
        <v>197761</v>
      </c>
    </row>
    <row r="19157" spans="1:4" ht="101.5" x14ac:dyDescent="0.35">
      <c r="A19157" s="1">
        <v>1.8422550932419213E+18</v>
      </c>
      <c r="B19157" s="2" t="s">
        <v>37546</v>
      </c>
      <c r="C19157" s="2" t="s">
        <v>167303</v>
      </c>
      <c r="D19157" s="2" t="s">
        <v>197762</v>
      </c>
    </row>
    <row r="19158" spans="1:4" ht="101.5" x14ac:dyDescent="0.35">
      <c r="A19158" s="1">
        <v>1.8422550925750067E+18</v>
      </c>
      <c r="B19158" s="2" t="s">
        <v>37548</v>
      </c>
      <c r="C19158" s="2" t="s">
        <v>167502</v>
      </c>
      <c r="D19158" s="2" t="s">
        <v>197763</v>
      </c>
    </row>
    <row r="19159" spans="1:4" ht="101.5" x14ac:dyDescent="0.35">
      <c r="A19159" s="1">
        <v>1.8422550923362268E+18</v>
      </c>
      <c r="B19159" s="2" t="s">
        <v>37550</v>
      </c>
      <c r="C19159" s="2" t="s">
        <v>197764</v>
      </c>
      <c r="D19159" s="2" t="s">
        <v>197765</v>
      </c>
    </row>
    <row r="19160" spans="1:4" ht="101.5" x14ac:dyDescent="0.35">
      <c r="A19160" s="1">
        <v>1.8422550908008207E+18</v>
      </c>
      <c r="B19160" s="2" t="s">
        <v>37552</v>
      </c>
      <c r="C19160" s="2" t="s">
        <v>184545</v>
      </c>
      <c r="D19160" s="2" t="s">
        <v>197766</v>
      </c>
    </row>
    <row r="19161" spans="1:4" ht="101.5" x14ac:dyDescent="0.35">
      <c r="A19161" s="1">
        <v>1.8422550906581896E+18</v>
      </c>
      <c r="B19161" s="2" t="s">
        <v>37554</v>
      </c>
      <c r="C19161" s="2" t="s">
        <v>168942</v>
      </c>
      <c r="D19161" s="2" t="s">
        <v>197767</v>
      </c>
    </row>
    <row r="19162" spans="1:4" ht="101.5" x14ac:dyDescent="0.35">
      <c r="A19162" s="1">
        <v>1.8422550900081669E+18</v>
      </c>
      <c r="B19162" s="2" t="s">
        <v>37556</v>
      </c>
      <c r="C19162" s="2" t="s">
        <v>171570</v>
      </c>
      <c r="D19162" s="2" t="s">
        <v>197768</v>
      </c>
    </row>
    <row r="19163" spans="1:4" ht="101.5" x14ac:dyDescent="0.35">
      <c r="A19163" s="1">
        <v>1.8422550895131607E+18</v>
      </c>
      <c r="B19163" s="2" t="s">
        <v>37558</v>
      </c>
      <c r="C19163" s="2" t="s">
        <v>191415</v>
      </c>
      <c r="D19163" s="2" t="s">
        <v>197769</v>
      </c>
    </row>
    <row r="19164" spans="1:4" ht="101.5" x14ac:dyDescent="0.35">
      <c r="A19164" s="1">
        <v>1.8422550884897265E+18</v>
      </c>
      <c r="B19164" s="2" t="s">
        <v>37560</v>
      </c>
      <c r="C19164" s="2" t="s">
        <v>169899</v>
      </c>
      <c r="D19164" s="2" t="s">
        <v>197770</v>
      </c>
    </row>
    <row r="19165" spans="1:4" ht="101.5" x14ac:dyDescent="0.35">
      <c r="A19165" s="1">
        <v>1.8422550883052344E+18</v>
      </c>
      <c r="B19165" s="2" t="s">
        <v>37562</v>
      </c>
      <c r="C19165" s="2" t="s">
        <v>197771</v>
      </c>
      <c r="D19165" s="2" t="s">
        <v>197772</v>
      </c>
    </row>
    <row r="19166" spans="1:4" ht="101.5" x14ac:dyDescent="0.35">
      <c r="A19166" s="1">
        <v>1.8422550880119155E+18</v>
      </c>
      <c r="B19166" s="2" t="s">
        <v>37564</v>
      </c>
      <c r="C19166" s="2" t="s">
        <v>197773</v>
      </c>
      <c r="D19166" s="2" t="s">
        <v>197774</v>
      </c>
    </row>
    <row r="19167" spans="1:4" ht="116" x14ac:dyDescent="0.35">
      <c r="A19167" s="1">
        <v>1.8422550879822648E+18</v>
      </c>
      <c r="B19167" s="2" t="s">
        <v>37566</v>
      </c>
      <c r="C19167" s="2" t="s">
        <v>197775</v>
      </c>
      <c r="D19167" s="2" t="s">
        <v>197776</v>
      </c>
    </row>
    <row r="19168" spans="1:4" ht="101.5" x14ac:dyDescent="0.35">
      <c r="A19168" s="1">
        <v>1.8422550877558167E+18</v>
      </c>
      <c r="B19168" s="2" t="s">
        <v>37568</v>
      </c>
      <c r="C19168" s="2" t="s">
        <v>127377</v>
      </c>
      <c r="D19168" s="2" t="s">
        <v>197777</v>
      </c>
    </row>
    <row r="19169" spans="1:4" ht="101.5" x14ac:dyDescent="0.35">
      <c r="A19169" s="1">
        <v>1.842255085746975E+18</v>
      </c>
      <c r="B19169" s="2" t="s">
        <v>37570</v>
      </c>
      <c r="C19169" s="2" t="s">
        <v>172138</v>
      </c>
      <c r="D19169" s="2" t="s">
        <v>197778</v>
      </c>
    </row>
    <row r="19170" spans="1:4" ht="101.5" x14ac:dyDescent="0.35">
      <c r="A19170" s="1">
        <v>1.8422550847316623E+18</v>
      </c>
      <c r="B19170" s="2" t="s">
        <v>37572</v>
      </c>
      <c r="C19170" s="2" t="s">
        <v>197779</v>
      </c>
      <c r="D19170" s="2" t="s">
        <v>197780</v>
      </c>
    </row>
    <row r="19171" spans="1:4" ht="101.5" x14ac:dyDescent="0.35">
      <c r="A19171" s="1">
        <v>1.842255083959927E+18</v>
      </c>
      <c r="B19171" s="2" t="s">
        <v>37574</v>
      </c>
      <c r="C19171" s="2" t="s">
        <v>167394</v>
      </c>
      <c r="D19171" s="2" t="s">
        <v>197781</v>
      </c>
    </row>
    <row r="19172" spans="1:4" ht="101.5" x14ac:dyDescent="0.35">
      <c r="A19172" s="1">
        <v>1.842255083729216E+18</v>
      </c>
      <c r="B19172" s="2" t="s">
        <v>33488</v>
      </c>
      <c r="C19172" s="2" t="s">
        <v>186439</v>
      </c>
      <c r="D19172" s="2" t="s">
        <v>197782</v>
      </c>
    </row>
    <row r="19173" spans="1:4" ht="101.5" x14ac:dyDescent="0.35">
      <c r="A19173" s="1">
        <v>1.8422550812632361E+18</v>
      </c>
      <c r="B19173" s="2" t="s">
        <v>37577</v>
      </c>
      <c r="C19173" s="2" t="s">
        <v>172089</v>
      </c>
      <c r="D19173" s="2" t="s">
        <v>197783</v>
      </c>
    </row>
    <row r="19174" spans="1:4" ht="101.5" x14ac:dyDescent="0.35">
      <c r="A19174" s="1">
        <v>1.8422550810577103E+18</v>
      </c>
      <c r="B19174" s="2" t="s">
        <v>37579</v>
      </c>
      <c r="C19174" s="2" t="s">
        <v>197784</v>
      </c>
      <c r="D19174" s="2" t="s">
        <v>197785</v>
      </c>
    </row>
    <row r="19175" spans="1:4" ht="101.5" x14ac:dyDescent="0.35">
      <c r="A19175" s="1">
        <v>1.8422550779833759E+18</v>
      </c>
      <c r="B19175" s="2" t="s">
        <v>37581</v>
      </c>
      <c r="C19175" s="2" t="s">
        <v>180510</v>
      </c>
      <c r="D19175" s="2" t="s">
        <v>197786</v>
      </c>
    </row>
    <row r="19176" spans="1:4" ht="101.5" x14ac:dyDescent="0.35">
      <c r="A19176" s="1">
        <v>1.842255077043499E+18</v>
      </c>
      <c r="B19176" s="2" t="s">
        <v>23820</v>
      </c>
      <c r="C19176" s="2" t="s">
        <v>186803</v>
      </c>
      <c r="D19176" s="2" t="s">
        <v>197787</v>
      </c>
    </row>
    <row r="19177" spans="1:4" ht="101.5" x14ac:dyDescent="0.35">
      <c r="A19177" s="1">
        <v>1.8422550763810488E+18</v>
      </c>
      <c r="B19177" s="2" t="s">
        <v>37584</v>
      </c>
      <c r="C19177" s="2" t="s">
        <v>197788</v>
      </c>
      <c r="D19177" s="2" t="s">
        <v>197789</v>
      </c>
    </row>
    <row r="19178" spans="1:4" ht="101.5" x14ac:dyDescent="0.35">
      <c r="A19178" s="1">
        <v>1.8422550763807867E+18</v>
      </c>
      <c r="B19178" s="2" t="s">
        <v>37586</v>
      </c>
      <c r="C19178" s="2" t="s">
        <v>185427</v>
      </c>
      <c r="D19178" s="2" t="s">
        <v>197790</v>
      </c>
    </row>
    <row r="19179" spans="1:4" ht="101.5" x14ac:dyDescent="0.35">
      <c r="A19179" s="1">
        <v>1.8422550752780045E+18</v>
      </c>
      <c r="B19179" s="2" t="s">
        <v>37588</v>
      </c>
      <c r="C19179" s="2" t="s">
        <v>197791</v>
      </c>
      <c r="D19179" s="2" t="s">
        <v>197792</v>
      </c>
    </row>
    <row r="19180" spans="1:4" ht="116" x14ac:dyDescent="0.35">
      <c r="A19180" s="1">
        <v>1.8422550743550001E+18</v>
      </c>
      <c r="B19180" s="2" t="s">
        <v>37590</v>
      </c>
      <c r="C19180" s="2" t="s">
        <v>171005</v>
      </c>
      <c r="D19180" s="2" t="s">
        <v>197793</v>
      </c>
    </row>
    <row r="19181" spans="1:4" ht="101.5" x14ac:dyDescent="0.35">
      <c r="A19181" s="1">
        <v>1.8422550735916649E+18</v>
      </c>
      <c r="B19181" s="2" t="s">
        <v>37592</v>
      </c>
      <c r="C19181" s="2" t="s">
        <v>170533</v>
      </c>
      <c r="D19181" s="2" t="s">
        <v>197794</v>
      </c>
    </row>
    <row r="19182" spans="1:4" ht="116" x14ac:dyDescent="0.35">
      <c r="A19182" s="1">
        <v>1.8422550734616251E+18</v>
      </c>
      <c r="B19182" s="2" t="s">
        <v>37594</v>
      </c>
      <c r="C19182" s="2" t="s">
        <v>197795</v>
      </c>
      <c r="D19182" s="2" t="s">
        <v>197796</v>
      </c>
    </row>
    <row r="19183" spans="1:4" ht="101.5" x14ac:dyDescent="0.35">
      <c r="A19183" s="1">
        <v>1.842255073122112E+18</v>
      </c>
      <c r="B19183" s="2" t="s">
        <v>37596</v>
      </c>
      <c r="C19183" s="2" t="s">
        <v>185392</v>
      </c>
      <c r="D19183" s="2" t="s">
        <v>197797</v>
      </c>
    </row>
    <row r="19184" spans="1:4" ht="101.5" x14ac:dyDescent="0.35">
      <c r="A19184" s="1">
        <v>1.8422550722284792E+18</v>
      </c>
      <c r="B19184" s="2" t="s">
        <v>37598</v>
      </c>
      <c r="C19184" s="2" t="s">
        <v>188865</v>
      </c>
      <c r="D19184" s="2" t="s">
        <v>197798</v>
      </c>
    </row>
    <row r="19185" spans="1:4" ht="101.5" x14ac:dyDescent="0.35">
      <c r="A19185" s="1">
        <v>1.8422550717211807E+18</v>
      </c>
      <c r="B19185" s="2" t="s">
        <v>37600</v>
      </c>
      <c r="C19185" s="2" t="s">
        <v>167530</v>
      </c>
      <c r="D19185" s="2" t="s">
        <v>197799</v>
      </c>
    </row>
    <row r="19186" spans="1:4" ht="101.5" x14ac:dyDescent="0.35">
      <c r="A19186" s="1">
        <v>1.8422550710920727E+18</v>
      </c>
      <c r="B19186" s="2" t="s">
        <v>37602</v>
      </c>
      <c r="C19186" s="2" t="s">
        <v>197800</v>
      </c>
      <c r="D19186" s="2" t="s">
        <v>197801</v>
      </c>
    </row>
    <row r="19187" spans="1:4" ht="101.5" x14ac:dyDescent="0.35">
      <c r="A19187" s="1">
        <v>1.8422550705297567E+18</v>
      </c>
      <c r="B19187" s="2" t="s">
        <v>37604</v>
      </c>
      <c r="C19187" s="2" t="s">
        <v>197802</v>
      </c>
      <c r="D19187" s="2" t="s">
        <v>197803</v>
      </c>
    </row>
    <row r="19188" spans="1:4" ht="101.5" x14ac:dyDescent="0.35">
      <c r="A19188" s="1">
        <v>1.8422550697666161E+18</v>
      </c>
      <c r="B19188" s="2" t="s">
        <v>37606</v>
      </c>
      <c r="C19188" s="2" t="s">
        <v>197804</v>
      </c>
      <c r="D19188" s="2" t="s">
        <v>197805</v>
      </c>
    </row>
    <row r="19189" spans="1:4" ht="101.5" x14ac:dyDescent="0.35">
      <c r="A19189" s="1">
        <v>1.8422550693052785E+18</v>
      </c>
      <c r="B19189" s="2" t="s">
        <v>37608</v>
      </c>
      <c r="C19189" s="2" t="s">
        <v>169837</v>
      </c>
      <c r="D19189" s="2" t="s">
        <v>197806</v>
      </c>
    </row>
    <row r="19190" spans="1:4" ht="101.5" x14ac:dyDescent="0.35">
      <c r="A19190" s="1">
        <v>1.8422550691794417E+18</v>
      </c>
      <c r="B19190" s="2" t="s">
        <v>37610</v>
      </c>
      <c r="C19190" s="2" t="s">
        <v>167186</v>
      </c>
      <c r="D19190" s="2" t="s">
        <v>197807</v>
      </c>
    </row>
    <row r="19191" spans="1:4" ht="101.5" x14ac:dyDescent="0.35">
      <c r="A19191" s="1">
        <v>1.84225506872653E+18</v>
      </c>
      <c r="B19191" s="2" t="s">
        <v>37612</v>
      </c>
      <c r="C19191" s="2" t="s">
        <v>197808</v>
      </c>
      <c r="D19191" s="2" t="s">
        <v>197809</v>
      </c>
    </row>
    <row r="19192" spans="1:4" ht="101.5" x14ac:dyDescent="0.35">
      <c r="A19192" s="1">
        <v>1.8422550682064164E+18</v>
      </c>
      <c r="B19192" s="2" t="s">
        <v>37614</v>
      </c>
      <c r="C19192" s="2" t="s">
        <v>168029</v>
      </c>
      <c r="D19192" s="2" t="s">
        <v>197810</v>
      </c>
    </row>
    <row r="19193" spans="1:4" ht="101.5" x14ac:dyDescent="0.35">
      <c r="A19193" s="1">
        <v>1.8422550671743475E+18</v>
      </c>
      <c r="B19193" s="2" t="s">
        <v>37616</v>
      </c>
      <c r="C19193" s="2" t="s">
        <v>197811</v>
      </c>
      <c r="D19193" s="2" t="s">
        <v>197812</v>
      </c>
    </row>
    <row r="19194" spans="1:4" ht="101.5" x14ac:dyDescent="0.35">
      <c r="A19194" s="1">
        <v>1.8422550665538601E+18</v>
      </c>
      <c r="B19194" s="2" t="s">
        <v>37618</v>
      </c>
      <c r="C19194" s="2" t="s">
        <v>197813</v>
      </c>
      <c r="D19194" s="2" t="s">
        <v>197814</v>
      </c>
    </row>
    <row r="19195" spans="1:4" ht="101.5" x14ac:dyDescent="0.35">
      <c r="A19195" s="1">
        <v>1.8422550660586619E+18</v>
      </c>
      <c r="B19195" s="2" t="s">
        <v>37620</v>
      </c>
      <c r="C19195" s="2" t="s">
        <v>170251</v>
      </c>
      <c r="D19195" s="2" t="s">
        <v>197815</v>
      </c>
    </row>
    <row r="19196" spans="1:4" ht="101.5" x14ac:dyDescent="0.35">
      <c r="A19196" s="1">
        <v>1.8422550660337167E+18</v>
      </c>
      <c r="B19196" s="2" t="s">
        <v>37622</v>
      </c>
      <c r="C19196" s="2" t="s">
        <v>197816</v>
      </c>
      <c r="D19196" s="2" t="s">
        <v>197817</v>
      </c>
    </row>
    <row r="19197" spans="1:4" ht="101.5" x14ac:dyDescent="0.35">
      <c r="A19197" s="1">
        <v>1.8422550653246344E+18</v>
      </c>
      <c r="B19197" s="2" t="s">
        <v>37624</v>
      </c>
      <c r="C19197" s="2" t="s">
        <v>168155</v>
      </c>
      <c r="D19197" s="2" t="s">
        <v>197818</v>
      </c>
    </row>
    <row r="19198" spans="1:4" ht="101.5" x14ac:dyDescent="0.35">
      <c r="A19198" s="1">
        <v>1.8422550653037079E+18</v>
      </c>
      <c r="B19198" s="2" t="s">
        <v>37626</v>
      </c>
      <c r="C19198" s="2" t="s">
        <v>197819</v>
      </c>
      <c r="D19198" s="2" t="s">
        <v>197820</v>
      </c>
    </row>
    <row r="19199" spans="1:4" ht="101.5" x14ac:dyDescent="0.35">
      <c r="A19199" s="1">
        <v>1.8422550648006451E+18</v>
      </c>
      <c r="B19199" s="2" t="s">
        <v>37628</v>
      </c>
      <c r="C19199" s="2" t="s">
        <v>197821</v>
      </c>
      <c r="D19199" s="2" t="s">
        <v>197822</v>
      </c>
    </row>
    <row r="19200" spans="1:4" ht="101.5" x14ac:dyDescent="0.35">
      <c r="A19200" s="1">
        <v>1.8422550641795891E+18</v>
      </c>
      <c r="B19200" s="2" t="s">
        <v>37630</v>
      </c>
      <c r="C19200" s="2" t="s">
        <v>197823</v>
      </c>
      <c r="D19200" s="2" t="s">
        <v>197824</v>
      </c>
    </row>
    <row r="19201" spans="1:4" ht="101.5" x14ac:dyDescent="0.35">
      <c r="A19201" s="1">
        <v>1.8422550637478835E+18</v>
      </c>
      <c r="B19201" s="2" t="s">
        <v>37632</v>
      </c>
      <c r="C19201" s="2" t="s">
        <v>183900</v>
      </c>
      <c r="D19201" s="2" t="s">
        <v>197825</v>
      </c>
    </row>
    <row r="19202" spans="1:4" ht="101.5" x14ac:dyDescent="0.35">
      <c r="A19202" s="1">
        <v>1.8422550634543025E+18</v>
      </c>
      <c r="B19202" s="2" t="s">
        <v>37634</v>
      </c>
      <c r="C19202" s="2" t="s">
        <v>197826</v>
      </c>
      <c r="D19202" s="2" t="s">
        <v>197827</v>
      </c>
    </row>
    <row r="19203" spans="1:4" ht="101.5" x14ac:dyDescent="0.35">
      <c r="A19203" s="1">
        <v>1.8422550630639171E+18</v>
      </c>
      <c r="B19203" s="2" t="s">
        <v>37636</v>
      </c>
      <c r="C19203" s="2" t="s">
        <v>197828</v>
      </c>
      <c r="D19203" s="2" t="s">
        <v>197829</v>
      </c>
    </row>
    <row r="19204" spans="1:4" ht="101.5" x14ac:dyDescent="0.35">
      <c r="A19204" s="1">
        <v>1.8422550615623112E+18</v>
      </c>
      <c r="B19204" s="2" t="s">
        <v>37638</v>
      </c>
      <c r="C19204" s="2" t="s">
        <v>197830</v>
      </c>
      <c r="D19204" s="2" t="s">
        <v>197831</v>
      </c>
    </row>
    <row r="19205" spans="1:4" ht="101.5" x14ac:dyDescent="0.35">
      <c r="A19205" s="1">
        <v>1.842255061327692E+18</v>
      </c>
      <c r="B19205" s="2" t="s">
        <v>37640</v>
      </c>
      <c r="C19205" s="2" t="s">
        <v>173122</v>
      </c>
      <c r="D19205" s="2" t="s">
        <v>197832</v>
      </c>
    </row>
    <row r="19206" spans="1:4" ht="101.5" x14ac:dyDescent="0.35">
      <c r="A19206" s="1">
        <v>1.8422550612728881E+18</v>
      </c>
      <c r="B19206" s="2" t="s">
        <v>37642</v>
      </c>
      <c r="C19206" s="2" t="s">
        <v>193722</v>
      </c>
      <c r="D19206" s="2" t="s">
        <v>197833</v>
      </c>
    </row>
    <row r="19207" spans="1:4" ht="101.5" x14ac:dyDescent="0.35">
      <c r="A19207" s="1">
        <v>1.8422550608241464E+18</v>
      </c>
      <c r="B19207" s="2" t="s">
        <v>37644</v>
      </c>
      <c r="C19207" s="2" t="s">
        <v>174226</v>
      </c>
      <c r="D19207" s="2" t="s">
        <v>197834</v>
      </c>
    </row>
    <row r="19208" spans="1:4" ht="101.5" x14ac:dyDescent="0.35">
      <c r="A19208" s="1">
        <v>1.8422550607361321E+18</v>
      </c>
      <c r="B19208" s="2" t="s">
        <v>37646</v>
      </c>
      <c r="C19208" s="2" t="s">
        <v>174335</v>
      </c>
      <c r="D19208" s="2" t="s">
        <v>197835</v>
      </c>
    </row>
    <row r="19209" spans="1:4" ht="101.5" x14ac:dyDescent="0.35">
      <c r="A19209" s="1">
        <v>1.8422550606731387E+18</v>
      </c>
      <c r="B19209" s="2" t="s">
        <v>37648</v>
      </c>
      <c r="C19209" s="2" t="s">
        <v>183520</v>
      </c>
      <c r="D19209" s="2" t="s">
        <v>197836</v>
      </c>
    </row>
    <row r="19210" spans="1:4" ht="101.5" x14ac:dyDescent="0.35">
      <c r="A19210" s="1">
        <v>1.8422550605768952E+18</v>
      </c>
      <c r="B19210" s="2" t="s">
        <v>37650</v>
      </c>
      <c r="C19210" s="2" t="s">
        <v>197837</v>
      </c>
      <c r="D19210" s="2" t="s">
        <v>197838</v>
      </c>
    </row>
    <row r="19211" spans="1:4" ht="101.5" x14ac:dyDescent="0.35">
      <c r="A19211" s="1">
        <v>1.8422550602872681E+18</v>
      </c>
      <c r="B19211" s="2" t="s">
        <v>37652</v>
      </c>
      <c r="C19211" s="2" t="s">
        <v>197839</v>
      </c>
      <c r="D19211" s="2" t="s">
        <v>197840</v>
      </c>
    </row>
    <row r="19212" spans="1:4" ht="101.5" x14ac:dyDescent="0.35">
      <c r="A19212" s="1">
        <v>1.842255058731188E+18</v>
      </c>
      <c r="B19212" s="2" t="s">
        <v>35670</v>
      </c>
      <c r="C19212" s="2" t="s">
        <v>168185</v>
      </c>
      <c r="D19212" s="2" t="s">
        <v>197841</v>
      </c>
    </row>
    <row r="19213" spans="1:4" ht="101.5" x14ac:dyDescent="0.35">
      <c r="A19213" s="1">
        <v>1.8422550569822049E+18</v>
      </c>
      <c r="B19213" s="2" t="s">
        <v>37655</v>
      </c>
      <c r="C19213" s="2" t="s">
        <v>197842</v>
      </c>
      <c r="D19213" s="2" t="s">
        <v>197843</v>
      </c>
    </row>
    <row r="19214" spans="1:4" ht="101.5" x14ac:dyDescent="0.35">
      <c r="A19214" s="1">
        <v>1.842255056961151E+18</v>
      </c>
      <c r="B19214" s="2" t="s">
        <v>37657</v>
      </c>
      <c r="C19214" s="2" t="s">
        <v>197844</v>
      </c>
      <c r="D19214" s="2" t="s">
        <v>197845</v>
      </c>
    </row>
    <row r="19215" spans="1:4" ht="101.5" x14ac:dyDescent="0.35">
      <c r="A19215" s="1">
        <v>1.8422550568608364E+18</v>
      </c>
      <c r="B19215" s="2" t="s">
        <v>37659</v>
      </c>
      <c r="C19215" s="2" t="s">
        <v>197846</v>
      </c>
      <c r="D19215" s="2" t="s">
        <v>197847</v>
      </c>
    </row>
    <row r="19216" spans="1:4" ht="101.5" x14ac:dyDescent="0.35">
      <c r="A19216" s="1">
        <v>1.8422550554932268E+18</v>
      </c>
      <c r="B19216" s="2" t="s">
        <v>37661</v>
      </c>
      <c r="C19216" s="2" t="s">
        <v>197848</v>
      </c>
      <c r="D19216" s="2" t="s">
        <v>197849</v>
      </c>
    </row>
    <row r="19217" spans="1:4" ht="101.5" x14ac:dyDescent="0.35">
      <c r="A19217" s="1">
        <v>1.8422550526368891E+18</v>
      </c>
      <c r="B19217" s="2" t="s">
        <v>37663</v>
      </c>
      <c r="C19217" s="2" t="s">
        <v>197850</v>
      </c>
      <c r="D19217" s="2" t="s">
        <v>197851</v>
      </c>
    </row>
    <row r="19218" spans="1:4" ht="101.5" x14ac:dyDescent="0.35">
      <c r="A19218" s="1">
        <v>1.8422550519282931E+18</v>
      </c>
      <c r="B19218" s="2" t="s">
        <v>37665</v>
      </c>
      <c r="C19218" s="2" t="s">
        <v>197852</v>
      </c>
      <c r="D19218" s="2" t="s">
        <v>197853</v>
      </c>
    </row>
    <row r="19219" spans="1:4" ht="101.5" x14ac:dyDescent="0.35">
      <c r="A19219" s="1">
        <v>1.8422550517770939E+18</v>
      </c>
      <c r="B19219" s="2" t="s">
        <v>37667</v>
      </c>
      <c r="C19219" s="2" t="s">
        <v>194583</v>
      </c>
      <c r="D19219" s="2" t="s">
        <v>197854</v>
      </c>
    </row>
    <row r="19220" spans="1:4" ht="101.5" x14ac:dyDescent="0.35">
      <c r="A19220" s="1">
        <v>1.842255051714421E+18</v>
      </c>
      <c r="B19220" s="2" t="s">
        <v>36530</v>
      </c>
      <c r="C19220" s="2" t="s">
        <v>167186</v>
      </c>
      <c r="D19220" s="2" t="s">
        <v>197855</v>
      </c>
    </row>
    <row r="19221" spans="1:4" ht="101.5" x14ac:dyDescent="0.35">
      <c r="A19221" s="1">
        <v>1.8422550511817201E+18</v>
      </c>
      <c r="B19221" s="2" t="s">
        <v>37670</v>
      </c>
      <c r="C19221" s="2" t="s">
        <v>171790</v>
      </c>
      <c r="D19221" s="2" t="s">
        <v>197856</v>
      </c>
    </row>
    <row r="19222" spans="1:4" ht="101.5" x14ac:dyDescent="0.35">
      <c r="A19222" s="1">
        <v>1.8422550508500585E+18</v>
      </c>
      <c r="B19222" s="2" t="s">
        <v>37672</v>
      </c>
      <c r="C19222" s="2" t="s">
        <v>197857</v>
      </c>
      <c r="D19222" s="2" t="s">
        <v>197858</v>
      </c>
    </row>
    <row r="19223" spans="1:4" ht="101.5" x14ac:dyDescent="0.35">
      <c r="A19223" s="1">
        <v>1.8422550508335475E+18</v>
      </c>
      <c r="B19223" s="2" t="s">
        <v>37674</v>
      </c>
      <c r="C19223" s="2" t="s">
        <v>167549</v>
      </c>
      <c r="D19223" s="2" t="s">
        <v>197859</v>
      </c>
    </row>
    <row r="19224" spans="1:4" ht="101.5" x14ac:dyDescent="0.35">
      <c r="A19224" s="1">
        <v>1.8422550500615785E+18</v>
      </c>
      <c r="B19224" s="2" t="s">
        <v>37676</v>
      </c>
      <c r="C19224" s="2" t="s">
        <v>194577</v>
      </c>
      <c r="D19224" s="2" t="s">
        <v>197860</v>
      </c>
    </row>
    <row r="19225" spans="1:4" ht="101.5" x14ac:dyDescent="0.35">
      <c r="A19225" s="1">
        <v>1.8422550481573847E+18</v>
      </c>
      <c r="B19225" s="2" t="s">
        <v>32490</v>
      </c>
      <c r="C19225" s="2" t="s">
        <v>193794</v>
      </c>
      <c r="D19225" s="2" t="s">
        <v>197861</v>
      </c>
    </row>
    <row r="19226" spans="1:4" ht="101.5" x14ac:dyDescent="0.35">
      <c r="A19226" s="1">
        <v>1.8422550480947E+18</v>
      </c>
      <c r="B19226" s="2" t="s">
        <v>36280</v>
      </c>
      <c r="C19226" s="2" t="s">
        <v>187651</v>
      </c>
      <c r="D19226" s="2" t="s">
        <v>197862</v>
      </c>
    </row>
    <row r="19227" spans="1:4" ht="101.5" x14ac:dyDescent="0.35">
      <c r="A19227" s="1">
        <v>1.842255046634795E+18</v>
      </c>
      <c r="B19227" s="2" t="s">
        <v>37680</v>
      </c>
      <c r="C19227" s="2" t="s">
        <v>185857</v>
      </c>
      <c r="D19227" s="2" t="s">
        <v>197863</v>
      </c>
    </row>
    <row r="19228" spans="1:4" ht="101.5" x14ac:dyDescent="0.35">
      <c r="A19228" s="1">
        <v>1.842255046047605E+18</v>
      </c>
      <c r="B19228" s="2" t="s">
        <v>37682</v>
      </c>
      <c r="C19228" s="2" t="s">
        <v>197864</v>
      </c>
      <c r="D19228" s="2" t="s">
        <v>197865</v>
      </c>
    </row>
    <row r="19229" spans="1:4" ht="101.5" x14ac:dyDescent="0.35">
      <c r="A19229" s="1">
        <v>1.8422550429440576E+18</v>
      </c>
      <c r="B19229" s="2" t="s">
        <v>37684</v>
      </c>
      <c r="C19229" s="2" t="s">
        <v>197866</v>
      </c>
      <c r="D19229" s="2" t="s">
        <v>197867</v>
      </c>
    </row>
    <row r="19230" spans="1:4" ht="101.5" x14ac:dyDescent="0.35">
      <c r="A19230" s="1">
        <v>1.8422550421468984E+18</v>
      </c>
      <c r="B19230" s="2" t="s">
        <v>32813</v>
      </c>
      <c r="C19230" s="2" t="s">
        <v>167186</v>
      </c>
      <c r="D19230" s="2" t="s">
        <v>197868</v>
      </c>
    </row>
    <row r="19231" spans="1:4" ht="101.5" x14ac:dyDescent="0.35">
      <c r="A19231" s="1">
        <v>1.8422550418240023E+18</v>
      </c>
      <c r="B19231" s="2" t="s">
        <v>37687</v>
      </c>
      <c r="C19231" s="2" t="s">
        <v>167530</v>
      </c>
      <c r="D19231" s="2" t="s">
        <v>197869</v>
      </c>
    </row>
    <row r="19232" spans="1:4" ht="145" x14ac:dyDescent="0.35">
      <c r="A19232" s="1">
        <v>1.8422550417444948E+18</v>
      </c>
      <c r="B19232" s="2" t="s">
        <v>37689</v>
      </c>
      <c r="C19232" s="2" t="s">
        <v>197870</v>
      </c>
      <c r="D19232" s="2" t="s">
        <v>197871</v>
      </c>
    </row>
    <row r="19233" spans="1:4" ht="101.5" x14ac:dyDescent="0.35">
      <c r="A19233" s="1">
        <v>1.8422550396222641E+18</v>
      </c>
      <c r="B19233" s="2" t="s">
        <v>37691</v>
      </c>
      <c r="C19233" s="2" t="s">
        <v>197872</v>
      </c>
      <c r="D19233" s="2" t="s">
        <v>197873</v>
      </c>
    </row>
    <row r="19234" spans="1:4" ht="101.5" x14ac:dyDescent="0.35">
      <c r="A19234" s="1">
        <v>1.8422550392234481E+18</v>
      </c>
      <c r="B19234" s="2" t="s">
        <v>37693</v>
      </c>
      <c r="C19234" s="2" t="s">
        <v>197874</v>
      </c>
      <c r="D19234" s="2" t="s">
        <v>197875</v>
      </c>
    </row>
    <row r="19235" spans="1:4" ht="101.5" x14ac:dyDescent="0.35">
      <c r="A19235" s="1">
        <v>1.8422550390391887E+18</v>
      </c>
      <c r="B19235" s="2" t="s">
        <v>37695</v>
      </c>
      <c r="C19235" s="2" t="s">
        <v>187388</v>
      </c>
      <c r="D19235" s="2" t="s">
        <v>197876</v>
      </c>
    </row>
    <row r="19236" spans="1:4" ht="101.5" x14ac:dyDescent="0.35">
      <c r="A19236" s="1">
        <v>1.8422550384225897E+18</v>
      </c>
      <c r="B19236" s="2" t="s">
        <v>37697</v>
      </c>
      <c r="C19236" s="2" t="s">
        <v>197877</v>
      </c>
      <c r="D19236" s="2" t="s">
        <v>197878</v>
      </c>
    </row>
    <row r="19237" spans="1:4" ht="101.5" x14ac:dyDescent="0.35">
      <c r="A19237" s="1">
        <v>1.8422550378519839E+18</v>
      </c>
      <c r="B19237" s="2" t="s">
        <v>37699</v>
      </c>
      <c r="C19237" s="2" t="s">
        <v>168291</v>
      </c>
      <c r="D19237" s="2" t="s">
        <v>197879</v>
      </c>
    </row>
    <row r="19238" spans="1:4" ht="101.5" x14ac:dyDescent="0.35">
      <c r="A19238" s="1">
        <v>1.8422550377639324E+18</v>
      </c>
      <c r="B19238" s="2" t="s">
        <v>37701</v>
      </c>
      <c r="C19238" s="2" t="s">
        <v>197880</v>
      </c>
      <c r="D19238" s="2" t="s">
        <v>197881</v>
      </c>
    </row>
    <row r="19239" spans="1:4" ht="101.5" x14ac:dyDescent="0.35">
      <c r="A19239" s="1">
        <v>1.8422550376296945E+18</v>
      </c>
      <c r="B19239" s="2" t="s">
        <v>37703</v>
      </c>
      <c r="C19239" s="2" t="s">
        <v>170086</v>
      </c>
      <c r="D19239" s="2" t="s">
        <v>197882</v>
      </c>
    </row>
    <row r="19240" spans="1:4" ht="101.5" x14ac:dyDescent="0.35">
      <c r="A19240" s="1">
        <v>1.8422550375460045E+18</v>
      </c>
      <c r="B19240" s="2" t="s">
        <v>37705</v>
      </c>
      <c r="C19240" s="2" t="s">
        <v>196133</v>
      </c>
      <c r="D19240" s="2" t="s">
        <v>197883</v>
      </c>
    </row>
    <row r="19241" spans="1:4" ht="101.5" x14ac:dyDescent="0.35">
      <c r="A19241" s="1">
        <v>1.8422550371727404E+18</v>
      </c>
      <c r="B19241" s="2" t="s">
        <v>37707</v>
      </c>
      <c r="C19241" s="2" t="s">
        <v>197884</v>
      </c>
      <c r="D19241" s="2" t="s">
        <v>197885</v>
      </c>
    </row>
    <row r="19242" spans="1:4" ht="101.5" x14ac:dyDescent="0.35">
      <c r="A19242" s="1">
        <v>1.8422550368287872E+18</v>
      </c>
      <c r="B19242" s="2" t="s">
        <v>37709</v>
      </c>
      <c r="C19242" s="2" t="s">
        <v>178504</v>
      </c>
      <c r="D19242" s="2" t="s">
        <v>197886</v>
      </c>
    </row>
    <row r="19243" spans="1:4" ht="101.5" x14ac:dyDescent="0.35">
      <c r="A19243" s="1">
        <v>1.8422550344251561E+18</v>
      </c>
      <c r="B19243" s="2" t="s">
        <v>37711</v>
      </c>
      <c r="C19243" s="2" t="s">
        <v>197887</v>
      </c>
      <c r="D19243" s="2" t="s">
        <v>197888</v>
      </c>
    </row>
    <row r="19244" spans="1:4" ht="101.5" x14ac:dyDescent="0.35">
      <c r="A19244" s="1">
        <v>1.8422550343415319E+18</v>
      </c>
      <c r="B19244" s="2" t="s">
        <v>37713</v>
      </c>
      <c r="C19244" s="2" t="s">
        <v>197889</v>
      </c>
      <c r="D19244" s="2" t="s">
        <v>197890</v>
      </c>
    </row>
    <row r="19245" spans="1:4" ht="101.5" x14ac:dyDescent="0.35">
      <c r="A19245" s="1">
        <v>1.842255031476884E+18</v>
      </c>
      <c r="B19245" s="2" t="s">
        <v>37715</v>
      </c>
      <c r="C19245" s="2" t="s">
        <v>197891</v>
      </c>
      <c r="D19245" s="2" t="s">
        <v>197892</v>
      </c>
    </row>
    <row r="19246" spans="1:4" ht="101.5" x14ac:dyDescent="0.35">
      <c r="A19246" s="1">
        <v>1.842255031179039E+18</v>
      </c>
      <c r="B19246" s="2" t="s">
        <v>37717</v>
      </c>
      <c r="C19246" s="2" t="s">
        <v>186219</v>
      </c>
      <c r="D19246" s="2" t="s">
        <v>197893</v>
      </c>
    </row>
    <row r="19247" spans="1:4" ht="101.5" x14ac:dyDescent="0.35">
      <c r="A19247" s="1">
        <v>1.8422550310193933E+18</v>
      </c>
      <c r="B19247" s="2" t="s">
        <v>37719</v>
      </c>
      <c r="C19247" s="2" t="s">
        <v>197894</v>
      </c>
      <c r="D19247" s="2" t="s">
        <v>197895</v>
      </c>
    </row>
    <row r="19248" spans="1:4" ht="101.5" x14ac:dyDescent="0.35">
      <c r="A19248" s="1">
        <v>1.8422550297614336E+18</v>
      </c>
      <c r="B19248" s="2" t="s">
        <v>37721</v>
      </c>
      <c r="C19248" s="2" t="s">
        <v>197896</v>
      </c>
      <c r="D19248" s="2" t="s">
        <v>197897</v>
      </c>
    </row>
    <row r="19249" spans="1:4" ht="101.5" x14ac:dyDescent="0.35">
      <c r="A19249" s="1">
        <v>1.8422550289015281E+18</v>
      </c>
      <c r="B19249" s="2" t="s">
        <v>37723</v>
      </c>
      <c r="C19249" s="2" t="s">
        <v>197898</v>
      </c>
      <c r="D19249" s="2" t="s">
        <v>197899</v>
      </c>
    </row>
    <row r="19250" spans="1:4" ht="101.5" x14ac:dyDescent="0.35">
      <c r="A19250" s="1">
        <v>1.8422550261834388E+18</v>
      </c>
      <c r="B19250" s="2" t="s">
        <v>37725</v>
      </c>
      <c r="C19250" s="2" t="s">
        <v>184195</v>
      </c>
      <c r="D19250" s="2" t="s">
        <v>197900</v>
      </c>
    </row>
    <row r="19251" spans="1:4" ht="101.5" x14ac:dyDescent="0.35">
      <c r="A19251" s="1">
        <v>1.8422550257642007E+18</v>
      </c>
      <c r="B19251" s="2" t="s">
        <v>37727</v>
      </c>
      <c r="C19251" s="2" t="s">
        <v>197901</v>
      </c>
      <c r="D19251" s="2" t="s">
        <v>197902</v>
      </c>
    </row>
    <row r="19252" spans="1:4" ht="101.5" x14ac:dyDescent="0.35">
      <c r="A19252" s="1">
        <v>1.842255025713652E+18</v>
      </c>
      <c r="B19252" s="2" t="s">
        <v>37729</v>
      </c>
      <c r="C19252" s="2" t="s">
        <v>169651</v>
      </c>
      <c r="D19252" s="2" t="s">
        <v>197903</v>
      </c>
    </row>
    <row r="19253" spans="1:4" ht="101.5" x14ac:dyDescent="0.35">
      <c r="A19253" s="1">
        <v>1.8422550249838387E+18</v>
      </c>
      <c r="B19253" s="2" t="s">
        <v>37731</v>
      </c>
      <c r="C19253" s="2" t="s">
        <v>197904</v>
      </c>
      <c r="D19253" s="2" t="s">
        <v>197905</v>
      </c>
    </row>
    <row r="19254" spans="1:4" ht="101.5" x14ac:dyDescent="0.35">
      <c r="A19254" s="1">
        <v>1.84225502395646E+18</v>
      </c>
      <c r="B19254" s="2" t="s">
        <v>37733</v>
      </c>
      <c r="C19254" s="2" t="s">
        <v>197906</v>
      </c>
      <c r="D19254" s="2" t="s">
        <v>197907</v>
      </c>
    </row>
    <row r="19255" spans="1:4" ht="101.5" x14ac:dyDescent="0.35">
      <c r="A19255" s="1">
        <v>1.8422550231467461E+18</v>
      </c>
      <c r="B19255" s="2" t="s">
        <v>37735</v>
      </c>
      <c r="C19255" s="2" t="s">
        <v>197908</v>
      </c>
      <c r="D19255" s="2" t="s">
        <v>197909</v>
      </c>
    </row>
    <row r="19256" spans="1:4" ht="101.5" x14ac:dyDescent="0.35">
      <c r="A19256" s="1">
        <v>1.8422550210246825E+18</v>
      </c>
      <c r="B19256" s="2" t="s">
        <v>37737</v>
      </c>
      <c r="C19256" s="2" t="s">
        <v>197910</v>
      </c>
      <c r="D19256" s="2" t="s">
        <v>197911</v>
      </c>
    </row>
    <row r="19257" spans="1:4" ht="101.5" x14ac:dyDescent="0.35">
      <c r="A19257" s="1">
        <v>1.8422550203029304E+18</v>
      </c>
      <c r="B19257" s="2" t="s">
        <v>37739</v>
      </c>
      <c r="C19257" s="2" t="s">
        <v>197912</v>
      </c>
      <c r="D19257" s="2" t="s">
        <v>197913</v>
      </c>
    </row>
    <row r="19258" spans="1:4" ht="101.5" x14ac:dyDescent="0.35">
      <c r="A19258" s="1">
        <v>1.842255019887723E+18</v>
      </c>
      <c r="B19258" s="2" t="s">
        <v>37741</v>
      </c>
      <c r="C19258" s="2" t="s">
        <v>176158</v>
      </c>
      <c r="D19258" s="2" t="s">
        <v>197914</v>
      </c>
    </row>
    <row r="19259" spans="1:4" ht="101.5" x14ac:dyDescent="0.35">
      <c r="A19259" s="1">
        <v>1.8422550198836019E+18</v>
      </c>
      <c r="B19259" s="2" t="s">
        <v>37743</v>
      </c>
      <c r="C19259" s="2" t="s">
        <v>167186</v>
      </c>
      <c r="D19259" s="2" t="s">
        <v>197915</v>
      </c>
    </row>
    <row r="19260" spans="1:4" ht="101.5" x14ac:dyDescent="0.35">
      <c r="A19260" s="1">
        <v>1.8422550193469729E+18</v>
      </c>
      <c r="B19260" s="2" t="s">
        <v>34058</v>
      </c>
      <c r="C19260" s="2" t="s">
        <v>174374</v>
      </c>
      <c r="D19260" s="2" t="s">
        <v>197916</v>
      </c>
    </row>
    <row r="19261" spans="1:4" ht="101.5" x14ac:dyDescent="0.35">
      <c r="A19261" s="1">
        <v>1.8422550190911201E+18</v>
      </c>
      <c r="B19261" s="2" t="s">
        <v>37746</v>
      </c>
      <c r="C19261" s="2" t="s">
        <v>177618</v>
      </c>
      <c r="D19261" s="2" t="s">
        <v>197917</v>
      </c>
    </row>
    <row r="19262" spans="1:4" ht="101.5" x14ac:dyDescent="0.35">
      <c r="A19262" s="1">
        <v>1.8422550190908211E+18</v>
      </c>
      <c r="B19262" s="2" t="s">
        <v>37748</v>
      </c>
      <c r="C19262" s="2" t="s">
        <v>189401</v>
      </c>
      <c r="D19262" s="2" t="s">
        <v>197918</v>
      </c>
    </row>
    <row r="19263" spans="1:4" ht="101.5" x14ac:dyDescent="0.35">
      <c r="A19263" s="1">
        <v>1.8422550187888279E+18</v>
      </c>
      <c r="B19263" s="2" t="s">
        <v>37750</v>
      </c>
      <c r="C19263" s="2" t="s">
        <v>197919</v>
      </c>
      <c r="D19263" s="2" t="s">
        <v>197920</v>
      </c>
    </row>
    <row r="19264" spans="1:4" ht="101.5" x14ac:dyDescent="0.35">
      <c r="A19264" s="1">
        <v>1.8422550184490721E+18</v>
      </c>
      <c r="B19264" s="2" t="s">
        <v>37752</v>
      </c>
      <c r="C19264" s="2" t="s">
        <v>167040</v>
      </c>
      <c r="D19264" s="2" t="s">
        <v>197921</v>
      </c>
    </row>
    <row r="19265" spans="1:4" ht="101.5" x14ac:dyDescent="0.35">
      <c r="A19265" s="1">
        <v>1.8422550181348401E+18</v>
      </c>
      <c r="B19265" s="2" t="s">
        <v>37754</v>
      </c>
      <c r="C19265" s="2" t="s">
        <v>175412</v>
      </c>
      <c r="D19265" s="2" t="s">
        <v>197922</v>
      </c>
    </row>
    <row r="19266" spans="1:4" ht="101.5" x14ac:dyDescent="0.35">
      <c r="A19266" s="1">
        <v>1.8422550178241741E+18</v>
      </c>
      <c r="B19266" s="2" t="s">
        <v>37756</v>
      </c>
      <c r="C19266" s="2" t="s">
        <v>172063</v>
      </c>
      <c r="D19266" s="2" t="s">
        <v>197923</v>
      </c>
    </row>
    <row r="19267" spans="1:4" ht="101.5" x14ac:dyDescent="0.35">
      <c r="A19267" s="1">
        <v>1.842255017006572E+18</v>
      </c>
      <c r="B19267" s="2" t="s">
        <v>37758</v>
      </c>
      <c r="C19267" s="2" t="s">
        <v>197924</v>
      </c>
      <c r="D19267" s="2" t="s">
        <v>197925</v>
      </c>
    </row>
    <row r="19268" spans="1:4" ht="101.5" x14ac:dyDescent="0.35">
      <c r="A19268" s="1">
        <v>1.842255016381268E+18</v>
      </c>
      <c r="B19268" s="2" t="s">
        <v>37760</v>
      </c>
      <c r="C19268" s="2" t="s">
        <v>185716</v>
      </c>
      <c r="D19268" s="2" t="s">
        <v>197926</v>
      </c>
    </row>
    <row r="19269" spans="1:4" ht="101.5" x14ac:dyDescent="0.35">
      <c r="A19269" s="1">
        <v>1.8422550159031667E+18</v>
      </c>
      <c r="B19269" s="2" t="s">
        <v>37762</v>
      </c>
      <c r="C19269" s="2" t="s">
        <v>186002</v>
      </c>
      <c r="D19269" s="2" t="s">
        <v>197927</v>
      </c>
    </row>
    <row r="19270" spans="1:4" ht="101.5" x14ac:dyDescent="0.35">
      <c r="A19270" s="1">
        <v>1.8422550152992159E+18</v>
      </c>
      <c r="B19270" s="2" t="s">
        <v>37764</v>
      </c>
      <c r="C19270" s="2" t="s">
        <v>186974</v>
      </c>
      <c r="D19270" s="2" t="s">
        <v>197928</v>
      </c>
    </row>
    <row r="19271" spans="1:4" ht="101.5" x14ac:dyDescent="0.35">
      <c r="A19271" s="1">
        <v>1.8422550147203809E+18</v>
      </c>
      <c r="B19271" s="2" t="s">
        <v>37766</v>
      </c>
      <c r="C19271" s="2" t="s">
        <v>189193</v>
      </c>
      <c r="D19271" s="2" t="s">
        <v>197929</v>
      </c>
    </row>
    <row r="19272" spans="1:4" ht="101.5" x14ac:dyDescent="0.35">
      <c r="A19272" s="1">
        <v>1.8422550146616279E+18</v>
      </c>
      <c r="B19272" s="2" t="s">
        <v>37768</v>
      </c>
      <c r="C19272" s="2" t="s">
        <v>197930</v>
      </c>
      <c r="D19272" s="2" t="s">
        <v>197931</v>
      </c>
    </row>
    <row r="19273" spans="1:4" ht="101.5" x14ac:dyDescent="0.35">
      <c r="A19273" s="1">
        <v>1.8422550140450491E+18</v>
      </c>
      <c r="B19273" s="2" t="s">
        <v>37770</v>
      </c>
      <c r="C19273" s="2" t="s">
        <v>176998</v>
      </c>
      <c r="D19273" s="2" t="s">
        <v>197932</v>
      </c>
    </row>
    <row r="19274" spans="1:4" ht="101.5" x14ac:dyDescent="0.35">
      <c r="A19274" s="1">
        <v>1.8422550137892129E+18</v>
      </c>
      <c r="B19274" s="2" t="s">
        <v>37772</v>
      </c>
      <c r="C19274" s="2" t="s">
        <v>167797</v>
      </c>
      <c r="D19274" s="2" t="s">
        <v>197933</v>
      </c>
    </row>
    <row r="19275" spans="1:4" ht="101.5" x14ac:dyDescent="0.35">
      <c r="A19275" s="1">
        <v>1.842255013185516E+18</v>
      </c>
      <c r="B19275" s="2" t="s">
        <v>37774</v>
      </c>
      <c r="C19275" s="2" t="s">
        <v>197934</v>
      </c>
      <c r="D19275" s="2" t="s">
        <v>197935</v>
      </c>
    </row>
    <row r="19276" spans="1:4" ht="101.5" x14ac:dyDescent="0.35">
      <c r="A19276" s="1">
        <v>1.8422955930222144E+18</v>
      </c>
      <c r="B19276" s="2" t="s">
        <v>37776</v>
      </c>
      <c r="C19276" s="2" t="s">
        <v>167186</v>
      </c>
      <c r="D19276" s="2" t="s">
        <v>197936</v>
      </c>
    </row>
    <row r="19277" spans="1:4" ht="101.5" x14ac:dyDescent="0.35">
      <c r="A19277" s="1">
        <v>1.8422955930137441E+18</v>
      </c>
      <c r="B19277" s="2" t="s">
        <v>37778</v>
      </c>
      <c r="C19277" s="2" t="s">
        <v>183740</v>
      </c>
      <c r="D19277" s="2" t="s">
        <v>197937</v>
      </c>
    </row>
    <row r="19278" spans="1:4" ht="101.5" x14ac:dyDescent="0.35">
      <c r="A19278" s="1">
        <v>1.8422955906437199E+18</v>
      </c>
      <c r="B19278" s="2" t="s">
        <v>37780</v>
      </c>
      <c r="C19278" s="2" t="s">
        <v>197938</v>
      </c>
      <c r="D19278" s="2" t="s">
        <v>197939</v>
      </c>
    </row>
    <row r="19279" spans="1:4" ht="101.5" x14ac:dyDescent="0.35">
      <c r="A19279" s="1">
        <v>1.8422955890792653E+18</v>
      </c>
      <c r="B19279" s="2" t="s">
        <v>37782</v>
      </c>
      <c r="C19279" s="2" t="s">
        <v>197940</v>
      </c>
      <c r="D19279" s="2" t="s">
        <v>197941</v>
      </c>
    </row>
    <row r="19280" spans="1:4" ht="101.5" x14ac:dyDescent="0.35">
      <c r="A19280" s="1">
        <v>1.842295588454593E+18</v>
      </c>
      <c r="B19280" s="2" t="s">
        <v>37784</v>
      </c>
      <c r="C19280" s="2" t="s">
        <v>197942</v>
      </c>
      <c r="D19280" s="2" t="s">
        <v>197943</v>
      </c>
    </row>
    <row r="19281" spans="1:4" ht="101.5" x14ac:dyDescent="0.35">
      <c r="A19281" s="1">
        <v>1.8422955884084844E+18</v>
      </c>
      <c r="B19281" s="2" t="s">
        <v>37786</v>
      </c>
      <c r="C19281" s="2" t="s">
        <v>197944</v>
      </c>
      <c r="D19281" s="2" t="s">
        <v>197945</v>
      </c>
    </row>
    <row r="19282" spans="1:4" ht="101.5" x14ac:dyDescent="0.35">
      <c r="A19282" s="1">
        <v>1.8422955858622879E+18</v>
      </c>
      <c r="B19282" s="2" t="s">
        <v>37788</v>
      </c>
      <c r="C19282" s="2" t="s">
        <v>188403</v>
      </c>
      <c r="D19282" s="2" t="s">
        <v>197946</v>
      </c>
    </row>
    <row r="19283" spans="1:4" ht="101.5" x14ac:dyDescent="0.35">
      <c r="A19283" s="1">
        <v>1.8422955855479281E+18</v>
      </c>
      <c r="B19283" s="2" t="s">
        <v>37790</v>
      </c>
      <c r="C19283" s="2" t="s">
        <v>179312</v>
      </c>
      <c r="D19283" s="2" t="s">
        <v>197947</v>
      </c>
    </row>
    <row r="19284" spans="1:4" ht="101.5" x14ac:dyDescent="0.35">
      <c r="A19284" s="1">
        <v>1.8422955853463521E+18</v>
      </c>
      <c r="B19284" s="2" t="s">
        <v>37792</v>
      </c>
      <c r="C19284" s="2" t="s">
        <v>173339</v>
      </c>
      <c r="D19284" s="2" t="s">
        <v>197948</v>
      </c>
    </row>
    <row r="19285" spans="1:4" ht="101.5" x14ac:dyDescent="0.35">
      <c r="A19285" s="1">
        <v>1.8422955853256087E+18</v>
      </c>
      <c r="B19285" s="2" t="s">
        <v>37794</v>
      </c>
      <c r="C19285" s="2" t="s">
        <v>178609</v>
      </c>
      <c r="D19285" s="2" t="s">
        <v>197949</v>
      </c>
    </row>
    <row r="19286" spans="1:4" ht="101.5" x14ac:dyDescent="0.35">
      <c r="A19286" s="1">
        <v>1.8422955848346995E+18</v>
      </c>
      <c r="B19286" s="2" t="s">
        <v>37796</v>
      </c>
      <c r="C19286" s="2" t="s">
        <v>167115</v>
      </c>
      <c r="D19286" s="2" t="s">
        <v>197950</v>
      </c>
    </row>
    <row r="19287" spans="1:4" ht="101.5" x14ac:dyDescent="0.35">
      <c r="A19287" s="1">
        <v>1.8422955846291456E+18</v>
      </c>
      <c r="B19287" s="2" t="s">
        <v>37798</v>
      </c>
      <c r="C19287" s="2" t="s">
        <v>168979</v>
      </c>
      <c r="D19287" s="2" t="s">
        <v>197951</v>
      </c>
    </row>
    <row r="19288" spans="1:4" ht="101.5" x14ac:dyDescent="0.35">
      <c r="A19288" s="1">
        <v>1.8422955844868052E+18</v>
      </c>
      <c r="B19288" s="2" t="s">
        <v>37800</v>
      </c>
      <c r="C19288" s="2" t="s">
        <v>167040</v>
      </c>
      <c r="D19288" s="2" t="s">
        <v>197952</v>
      </c>
    </row>
    <row r="19289" spans="1:4" ht="101.5" x14ac:dyDescent="0.35">
      <c r="A19289" s="1">
        <v>1.8422955844826161E+18</v>
      </c>
      <c r="B19289" s="2" t="s">
        <v>37802</v>
      </c>
      <c r="C19289" s="2" t="s">
        <v>195704</v>
      </c>
      <c r="D19289" s="2" t="s">
        <v>197953</v>
      </c>
    </row>
    <row r="19290" spans="1:4" ht="101.5" x14ac:dyDescent="0.35">
      <c r="A19290" s="1">
        <v>1.8422955839582989E+18</v>
      </c>
      <c r="B19290" s="2" t="s">
        <v>37804</v>
      </c>
      <c r="C19290" s="2" t="s">
        <v>197954</v>
      </c>
      <c r="D19290" s="2" t="s">
        <v>197955</v>
      </c>
    </row>
    <row r="19291" spans="1:4" ht="101.5" x14ac:dyDescent="0.35">
      <c r="A19291" s="1">
        <v>1.8422955831779087E+18</v>
      </c>
      <c r="B19291" s="2" t="s">
        <v>37806</v>
      </c>
      <c r="C19291" s="2" t="s">
        <v>197956</v>
      </c>
      <c r="D19291" s="2" t="s">
        <v>197957</v>
      </c>
    </row>
    <row r="19292" spans="1:4" ht="101.5" x14ac:dyDescent="0.35">
      <c r="A19292" s="1">
        <v>1.842295580783223E+18</v>
      </c>
      <c r="B19292" s="2" t="s">
        <v>37808</v>
      </c>
      <c r="C19292" s="2" t="s">
        <v>197958</v>
      </c>
      <c r="D19292" s="2" t="s">
        <v>197959</v>
      </c>
    </row>
    <row r="19293" spans="1:4" ht="101.5" x14ac:dyDescent="0.35">
      <c r="A19293" s="1">
        <v>1.8422955795585111E+18</v>
      </c>
      <c r="B19293" s="2" t="s">
        <v>37810</v>
      </c>
      <c r="C19293" s="2" t="s">
        <v>197960</v>
      </c>
      <c r="D19293" s="2" t="s">
        <v>197961</v>
      </c>
    </row>
    <row r="19294" spans="1:4" ht="101.5" x14ac:dyDescent="0.35">
      <c r="A19294" s="1">
        <v>1.8422955794324239E+18</v>
      </c>
      <c r="B19294" s="2" t="s">
        <v>37812</v>
      </c>
      <c r="C19294" s="2" t="s">
        <v>167040</v>
      </c>
      <c r="D19294" s="2" t="s">
        <v>197962</v>
      </c>
    </row>
    <row r="19295" spans="1:4" ht="101.5" x14ac:dyDescent="0.35">
      <c r="A19295" s="1">
        <v>1.8422955781324475E+18</v>
      </c>
      <c r="B19295" s="2" t="s">
        <v>37814</v>
      </c>
      <c r="C19295" s="2" t="s">
        <v>176671</v>
      </c>
      <c r="D19295" s="2" t="s">
        <v>197963</v>
      </c>
    </row>
    <row r="19296" spans="1:4" ht="101.5" x14ac:dyDescent="0.35">
      <c r="A19296" s="1">
        <v>1.8422955780902259E+18</v>
      </c>
      <c r="B19296" s="2" t="s">
        <v>37816</v>
      </c>
      <c r="C19296" s="2" t="s">
        <v>171198</v>
      </c>
      <c r="D19296" s="2" t="s">
        <v>197964</v>
      </c>
    </row>
    <row r="19297" spans="1:4" ht="101.5" x14ac:dyDescent="0.35">
      <c r="A19297" s="1">
        <v>1.8422955778849792E+18</v>
      </c>
      <c r="B19297" s="2" t="s">
        <v>37818</v>
      </c>
      <c r="C19297" s="2" t="s">
        <v>197965</v>
      </c>
      <c r="D19297" s="2" t="s">
        <v>197966</v>
      </c>
    </row>
    <row r="19298" spans="1:4" ht="101.5" x14ac:dyDescent="0.35">
      <c r="A19298" s="1">
        <v>1.8422955773354519E+18</v>
      </c>
      <c r="B19298" s="2" t="s">
        <v>37820</v>
      </c>
      <c r="C19298" s="2" t="s">
        <v>197967</v>
      </c>
      <c r="D19298" s="2" t="s">
        <v>197968</v>
      </c>
    </row>
    <row r="19299" spans="1:4" ht="101.5" x14ac:dyDescent="0.35">
      <c r="A19299" s="1">
        <v>1.8422955768154524E+18</v>
      </c>
      <c r="B19299" s="2" t="s">
        <v>37822</v>
      </c>
      <c r="C19299" s="2" t="s">
        <v>190914</v>
      </c>
      <c r="D19299" s="2" t="s">
        <v>197969</v>
      </c>
    </row>
    <row r="19300" spans="1:4" ht="101.5" x14ac:dyDescent="0.35">
      <c r="A19300" s="1">
        <v>1.8422955767605988E+18</v>
      </c>
      <c r="B19300" s="2" t="s">
        <v>37824</v>
      </c>
      <c r="C19300" s="2" t="s">
        <v>170771</v>
      </c>
      <c r="D19300" s="2" t="s">
        <v>197970</v>
      </c>
    </row>
    <row r="19301" spans="1:4" ht="101.5" x14ac:dyDescent="0.35">
      <c r="A19301" s="1">
        <v>1.8422955764379569E+18</v>
      </c>
      <c r="B19301" s="2" t="s">
        <v>37826</v>
      </c>
      <c r="C19301" s="2" t="s">
        <v>169380</v>
      </c>
      <c r="D19301" s="2" t="s">
        <v>197971</v>
      </c>
    </row>
    <row r="19302" spans="1:4" ht="101.5" x14ac:dyDescent="0.35">
      <c r="A19302" s="1">
        <v>1.8422955755148736E+18</v>
      </c>
      <c r="B19302" s="2" t="s">
        <v>37828</v>
      </c>
      <c r="C19302" s="2" t="s">
        <v>172264</v>
      </c>
      <c r="D19302" s="2" t="s">
        <v>197972</v>
      </c>
    </row>
    <row r="19303" spans="1:4" ht="101.5" x14ac:dyDescent="0.35">
      <c r="A19303" s="1">
        <v>1.8422955736190897E+18</v>
      </c>
      <c r="B19303" s="2" t="s">
        <v>37830</v>
      </c>
      <c r="C19303" s="2" t="s">
        <v>168518</v>
      </c>
      <c r="D19303" s="2" t="s">
        <v>197973</v>
      </c>
    </row>
    <row r="19304" spans="1:4" ht="101.5" x14ac:dyDescent="0.35">
      <c r="A19304" s="1">
        <v>1.8422955734639373E+18</v>
      </c>
      <c r="B19304" s="2" t="s">
        <v>37832</v>
      </c>
      <c r="C19304" s="2" t="s">
        <v>197974</v>
      </c>
      <c r="D19304" s="2" t="s">
        <v>197975</v>
      </c>
    </row>
    <row r="19305" spans="1:4" ht="101.5" x14ac:dyDescent="0.35">
      <c r="A19305" s="1">
        <v>1.8422955730024776E+18</v>
      </c>
      <c r="B19305" s="2" t="s">
        <v>37834</v>
      </c>
      <c r="C19305" s="2" t="s">
        <v>197976</v>
      </c>
      <c r="D19305" s="2" t="s">
        <v>197977</v>
      </c>
    </row>
    <row r="19306" spans="1:4" ht="101.5" x14ac:dyDescent="0.35">
      <c r="A19306" s="1">
        <v>1.8422955725833503E+18</v>
      </c>
      <c r="B19306" s="2" t="s">
        <v>37836</v>
      </c>
      <c r="C19306" s="2" t="s">
        <v>167303</v>
      </c>
      <c r="D19306" s="2" t="s">
        <v>197978</v>
      </c>
    </row>
    <row r="19307" spans="1:4" ht="101.5" x14ac:dyDescent="0.35">
      <c r="A19307" s="1">
        <v>1.842295572071658E+18</v>
      </c>
      <c r="B19307" s="2" t="s">
        <v>37838</v>
      </c>
      <c r="C19307" s="2" t="s">
        <v>197979</v>
      </c>
      <c r="D19307" s="2" t="s">
        <v>197980</v>
      </c>
    </row>
    <row r="19308" spans="1:4" ht="101.5" x14ac:dyDescent="0.35">
      <c r="A19308" s="1">
        <v>1.8422955719038976E+18</v>
      </c>
      <c r="B19308" s="2" t="s">
        <v>37840</v>
      </c>
      <c r="C19308" s="2" t="s">
        <v>188865</v>
      </c>
      <c r="D19308" s="2" t="s">
        <v>197981</v>
      </c>
    </row>
    <row r="19309" spans="1:4" ht="101.5" x14ac:dyDescent="0.35">
      <c r="A19309" s="1">
        <v>1.8422955714383508E+18</v>
      </c>
      <c r="B19309" s="2" t="s">
        <v>37842</v>
      </c>
      <c r="C19309" s="2" t="s">
        <v>197982</v>
      </c>
      <c r="D19309" s="2" t="s">
        <v>197983</v>
      </c>
    </row>
    <row r="19310" spans="1:4" ht="101.5" x14ac:dyDescent="0.35">
      <c r="A19310" s="1">
        <v>1.842295571006239E+18</v>
      </c>
      <c r="B19310" s="2" t="s">
        <v>37844</v>
      </c>
      <c r="C19310" s="2" t="s">
        <v>197984</v>
      </c>
      <c r="D19310" s="2" t="s">
        <v>197985</v>
      </c>
    </row>
    <row r="19311" spans="1:4" ht="101.5" x14ac:dyDescent="0.35">
      <c r="A19311" s="1">
        <v>1.8422955706620723E+18</v>
      </c>
      <c r="B19311" s="2" t="s">
        <v>37846</v>
      </c>
      <c r="C19311" s="2" t="s">
        <v>197986</v>
      </c>
      <c r="D19311" s="2" t="s">
        <v>197987</v>
      </c>
    </row>
    <row r="19312" spans="1:4" ht="101.5" x14ac:dyDescent="0.35">
      <c r="A19312" s="1">
        <v>1.8422955691146611E+18</v>
      </c>
      <c r="B19312" s="2" t="s">
        <v>37848</v>
      </c>
      <c r="C19312" s="2" t="s">
        <v>170834</v>
      </c>
      <c r="D19312" s="2" t="s">
        <v>197988</v>
      </c>
    </row>
    <row r="19313" spans="1:4" ht="101.5" x14ac:dyDescent="0.35">
      <c r="A19313" s="1">
        <v>1.8422955684644987E+18</v>
      </c>
      <c r="B19313" s="2" t="s">
        <v>37850</v>
      </c>
      <c r="C19313" s="2" t="s">
        <v>183900</v>
      </c>
      <c r="D19313" s="2" t="s">
        <v>197989</v>
      </c>
    </row>
    <row r="19314" spans="1:4" ht="101.5" x14ac:dyDescent="0.35">
      <c r="A19314" s="1">
        <v>1.8422955684517041E+18</v>
      </c>
      <c r="B19314" s="2" t="s">
        <v>37852</v>
      </c>
      <c r="C19314" s="2" t="s">
        <v>197510</v>
      </c>
      <c r="D19314" s="2" t="s">
        <v>197990</v>
      </c>
    </row>
    <row r="19315" spans="1:4" ht="101.5" x14ac:dyDescent="0.35">
      <c r="A19315" s="1">
        <v>1.8422955677641001E+18</v>
      </c>
      <c r="B19315" s="2" t="s">
        <v>37854</v>
      </c>
      <c r="C19315" s="2" t="s">
        <v>183506</v>
      </c>
      <c r="D19315" s="2" t="s">
        <v>197991</v>
      </c>
    </row>
    <row r="19316" spans="1:4" ht="101.5" x14ac:dyDescent="0.35">
      <c r="A19316" s="1">
        <v>1.8422955659057121E+18</v>
      </c>
      <c r="B19316" s="2" t="s">
        <v>37856</v>
      </c>
      <c r="C19316" s="2" t="s">
        <v>197992</v>
      </c>
      <c r="D19316" s="2" t="s">
        <v>197993</v>
      </c>
    </row>
    <row r="19317" spans="1:4" ht="101.5" x14ac:dyDescent="0.35">
      <c r="A19317" s="1">
        <v>1.842295565649876E+18</v>
      </c>
      <c r="B19317" s="2" t="s">
        <v>37858</v>
      </c>
      <c r="C19317" s="2" t="s">
        <v>142317</v>
      </c>
      <c r="D19317" s="2" t="s">
        <v>197994</v>
      </c>
    </row>
    <row r="19318" spans="1:4" ht="101.5" x14ac:dyDescent="0.35">
      <c r="A19318" s="1">
        <v>1.842295565612204E+18</v>
      </c>
      <c r="B19318" s="2" t="s">
        <v>37860</v>
      </c>
      <c r="C19318" s="2" t="s">
        <v>167186</v>
      </c>
      <c r="D19318" s="2" t="s">
        <v>197995</v>
      </c>
    </row>
    <row r="19319" spans="1:4" ht="101.5" x14ac:dyDescent="0.35">
      <c r="A19319" s="1">
        <v>1.8422955648910257E+18</v>
      </c>
      <c r="B19319" s="2" t="s">
        <v>37862</v>
      </c>
      <c r="C19319" s="2" t="s">
        <v>187926</v>
      </c>
      <c r="D19319" s="2" t="s">
        <v>197996</v>
      </c>
    </row>
    <row r="19320" spans="1:4" ht="101.5" x14ac:dyDescent="0.35">
      <c r="A19320" s="1">
        <v>1.8422955630284805E+18</v>
      </c>
      <c r="B19320" s="2" t="s">
        <v>37864</v>
      </c>
      <c r="C19320" s="2" t="s">
        <v>197997</v>
      </c>
      <c r="D19320" s="2" t="s">
        <v>197998</v>
      </c>
    </row>
    <row r="19321" spans="1:4" ht="101.5" x14ac:dyDescent="0.35">
      <c r="A19321" s="1">
        <v>1.8422955604615785E+18</v>
      </c>
      <c r="B19321" s="2" t="s">
        <v>37866</v>
      </c>
      <c r="C19321" s="2" t="s">
        <v>167186</v>
      </c>
      <c r="D19321" s="2" t="s">
        <v>197999</v>
      </c>
    </row>
    <row r="19322" spans="1:4" ht="101.5" x14ac:dyDescent="0.35">
      <c r="A19322" s="1">
        <v>1.8422955594341709E+18</v>
      </c>
      <c r="B19322" s="2" t="s">
        <v>37868</v>
      </c>
      <c r="C19322" s="2" t="s">
        <v>198000</v>
      </c>
      <c r="D19322" s="2" t="s">
        <v>198001</v>
      </c>
    </row>
    <row r="19323" spans="1:4" ht="101.5" x14ac:dyDescent="0.35">
      <c r="A19323" s="1">
        <v>1.8422955586078764E+18</v>
      </c>
      <c r="B19323" s="2" t="s">
        <v>37870</v>
      </c>
      <c r="C19323" s="2" t="s">
        <v>167010</v>
      </c>
      <c r="D19323" s="2" t="s">
        <v>198002</v>
      </c>
    </row>
    <row r="19324" spans="1:4" ht="101.5" x14ac:dyDescent="0.35">
      <c r="A19324" s="1">
        <v>1.8422955585111693E+18</v>
      </c>
      <c r="B19324" s="2" t="s">
        <v>37872</v>
      </c>
      <c r="C19324" s="2" t="s">
        <v>167303</v>
      </c>
      <c r="D19324" s="2" t="s">
        <v>198003</v>
      </c>
    </row>
    <row r="19325" spans="1:4" ht="101.5" x14ac:dyDescent="0.35">
      <c r="A19325" s="1">
        <v>1.8422955578906839E+18</v>
      </c>
      <c r="B19325" s="2" t="s">
        <v>37874</v>
      </c>
      <c r="C19325" s="2" t="s">
        <v>184215</v>
      </c>
      <c r="D19325" s="2" t="s">
        <v>198004</v>
      </c>
    </row>
    <row r="19326" spans="1:4" ht="101.5" x14ac:dyDescent="0.35">
      <c r="A19326" s="1">
        <v>1.8422955578778583E+18</v>
      </c>
      <c r="B19326" s="2" t="s">
        <v>37876</v>
      </c>
      <c r="C19326" s="2" t="s">
        <v>187033</v>
      </c>
      <c r="D19326" s="2" t="s">
        <v>198005</v>
      </c>
    </row>
    <row r="19327" spans="1:4" ht="116" x14ac:dyDescent="0.35">
      <c r="A19327" s="1">
        <v>1.8422955578025943E+18</v>
      </c>
      <c r="B19327" s="2" t="s">
        <v>37878</v>
      </c>
      <c r="C19327" s="2" t="s">
        <v>198006</v>
      </c>
      <c r="D19327" s="2" t="s">
        <v>198007</v>
      </c>
    </row>
    <row r="19328" spans="1:4" ht="101.5" x14ac:dyDescent="0.35">
      <c r="A19328" s="1">
        <v>1.8422955574668001E+18</v>
      </c>
      <c r="B19328" s="2" t="s">
        <v>37880</v>
      </c>
      <c r="C19328" s="2" t="s">
        <v>198008</v>
      </c>
      <c r="D19328" s="2" t="s">
        <v>198009</v>
      </c>
    </row>
    <row r="19329" spans="1:4" ht="101.5" x14ac:dyDescent="0.35">
      <c r="A19329" s="1">
        <v>1.8422955572153879E+18</v>
      </c>
      <c r="B19329" s="2" t="s">
        <v>37882</v>
      </c>
      <c r="C19329" s="2" t="s">
        <v>184215</v>
      </c>
      <c r="D19329" s="2" t="s">
        <v>198010</v>
      </c>
    </row>
    <row r="19330" spans="1:4" ht="101.5" x14ac:dyDescent="0.35">
      <c r="A19330" s="1">
        <v>1.8422955572070769E+18</v>
      </c>
      <c r="B19330" s="2" t="s">
        <v>37884</v>
      </c>
      <c r="C19330" s="2" t="s">
        <v>198011</v>
      </c>
      <c r="D19330" s="2" t="s">
        <v>198012</v>
      </c>
    </row>
    <row r="19331" spans="1:4" ht="101.5" x14ac:dyDescent="0.35">
      <c r="A19331" s="1">
        <v>1.8422955570014451E+18</v>
      </c>
      <c r="B19331" s="2" t="s">
        <v>37886</v>
      </c>
      <c r="C19331" s="2" t="s">
        <v>198013</v>
      </c>
      <c r="D19331" s="2" t="s">
        <v>198014</v>
      </c>
    </row>
    <row r="19332" spans="1:4" ht="101.5" x14ac:dyDescent="0.35">
      <c r="A19332" s="1">
        <v>1.8422955567330388E+18</v>
      </c>
      <c r="B19332" s="2" t="s">
        <v>37888</v>
      </c>
      <c r="C19332" s="2" t="s">
        <v>198015</v>
      </c>
      <c r="D19332" s="2" t="s">
        <v>198016</v>
      </c>
    </row>
    <row r="19333" spans="1:4" ht="101.5" x14ac:dyDescent="0.35">
      <c r="A19333" s="1">
        <v>1.8422955561835853E+18</v>
      </c>
      <c r="B19333" s="2" t="s">
        <v>37890</v>
      </c>
      <c r="C19333" s="2" t="s">
        <v>198017</v>
      </c>
      <c r="D19333" s="2" t="s">
        <v>198018</v>
      </c>
    </row>
    <row r="19334" spans="1:4" ht="101.5" x14ac:dyDescent="0.35">
      <c r="A19334" s="1">
        <v>1.8422955560242427E+18</v>
      </c>
      <c r="B19334" s="2" t="s">
        <v>34843</v>
      </c>
      <c r="C19334" s="2" t="s">
        <v>185172</v>
      </c>
      <c r="D19334" s="2" t="s">
        <v>198019</v>
      </c>
    </row>
    <row r="19335" spans="1:4" ht="101.5" x14ac:dyDescent="0.35">
      <c r="A19335" s="1">
        <v>1.8422955559738647E+18</v>
      </c>
      <c r="B19335" s="2" t="s">
        <v>37893</v>
      </c>
      <c r="C19335" s="2" t="s">
        <v>170834</v>
      </c>
      <c r="D19335" s="2" t="s">
        <v>198020</v>
      </c>
    </row>
    <row r="19336" spans="1:4" ht="101.5" x14ac:dyDescent="0.35">
      <c r="A19336" s="1">
        <v>1.8422955557432691E+18</v>
      </c>
      <c r="B19336" s="2" t="s">
        <v>37895</v>
      </c>
      <c r="C19336" s="2" t="s">
        <v>198021</v>
      </c>
      <c r="D19336" s="2" t="s">
        <v>198022</v>
      </c>
    </row>
    <row r="19337" spans="1:4" ht="101.5" x14ac:dyDescent="0.35">
      <c r="A19337" s="1">
        <v>1.8422955554538327E+18</v>
      </c>
      <c r="B19337" s="2" t="s">
        <v>37897</v>
      </c>
      <c r="C19337" s="2" t="s">
        <v>198023</v>
      </c>
      <c r="D19337" s="2" t="s">
        <v>198024</v>
      </c>
    </row>
    <row r="19338" spans="1:4" ht="101.5" x14ac:dyDescent="0.35">
      <c r="A19338" s="1">
        <v>1.8422955551725409E+18</v>
      </c>
      <c r="B19338" s="2" t="s">
        <v>37899</v>
      </c>
      <c r="C19338" s="2" t="s">
        <v>175117</v>
      </c>
      <c r="D19338" s="2" t="s">
        <v>198025</v>
      </c>
    </row>
    <row r="19339" spans="1:4" ht="101.5" x14ac:dyDescent="0.35">
      <c r="A19339" s="1">
        <v>1.8422955550467031E+18</v>
      </c>
      <c r="B19339" s="2" t="s">
        <v>37901</v>
      </c>
      <c r="C19339" s="2" t="s">
        <v>198026</v>
      </c>
      <c r="D19339" s="2" t="s">
        <v>198027</v>
      </c>
    </row>
    <row r="19340" spans="1:4" ht="101.5" x14ac:dyDescent="0.35">
      <c r="A19340" s="1">
        <v>1.8422955528071496E+18</v>
      </c>
      <c r="B19340" s="2" t="s">
        <v>37903</v>
      </c>
      <c r="C19340" s="2" t="s">
        <v>167530</v>
      </c>
      <c r="D19340" s="2" t="s">
        <v>198028</v>
      </c>
    </row>
    <row r="19341" spans="1:4" ht="101.5" x14ac:dyDescent="0.35">
      <c r="A19341" s="1">
        <v>1.8422955521444785E+18</v>
      </c>
      <c r="B19341" s="2" t="s">
        <v>37905</v>
      </c>
      <c r="C19341" s="2" t="s">
        <v>167186</v>
      </c>
      <c r="D19341" s="2" t="s">
        <v>198029</v>
      </c>
    </row>
    <row r="19342" spans="1:4" ht="101.5" x14ac:dyDescent="0.35">
      <c r="A19342" s="1">
        <v>1.84229555081889E+18</v>
      </c>
      <c r="B19342" s="2" t="s">
        <v>37907</v>
      </c>
      <c r="C19342" s="2" t="s">
        <v>169147</v>
      </c>
      <c r="D19342" s="2" t="s">
        <v>198030</v>
      </c>
    </row>
    <row r="19343" spans="1:4" ht="101.5" x14ac:dyDescent="0.35">
      <c r="A19343" s="1">
        <v>1.8422955505254564E+18</v>
      </c>
      <c r="B19343" s="2" t="s">
        <v>37909</v>
      </c>
      <c r="C19343" s="2" t="s">
        <v>142317</v>
      </c>
      <c r="D19343" s="2" t="s">
        <v>198031</v>
      </c>
    </row>
    <row r="19344" spans="1:4" ht="101.5" x14ac:dyDescent="0.35">
      <c r="A19344" s="1">
        <v>1.8422955501812493E+18</v>
      </c>
      <c r="B19344" s="2" t="s">
        <v>37911</v>
      </c>
      <c r="C19344" s="2" t="s">
        <v>167471</v>
      </c>
      <c r="D19344" s="2" t="s">
        <v>198032</v>
      </c>
    </row>
    <row r="19345" spans="1:4" ht="101.5" x14ac:dyDescent="0.35">
      <c r="A19345" s="1">
        <v>1.8422955501518889E+18</v>
      </c>
      <c r="B19345" s="2" t="s">
        <v>37913</v>
      </c>
      <c r="C19345" s="2" t="s">
        <v>198033</v>
      </c>
      <c r="D19345" s="2" t="s">
        <v>198034</v>
      </c>
    </row>
    <row r="19346" spans="1:4" ht="101.5" x14ac:dyDescent="0.35">
      <c r="A19346" s="1">
        <v>1.8422955496530616E+18</v>
      </c>
      <c r="B19346" s="2" t="s">
        <v>37915</v>
      </c>
      <c r="C19346" s="2" t="s">
        <v>168016</v>
      </c>
      <c r="D19346" s="2" t="s">
        <v>198035</v>
      </c>
    </row>
    <row r="19347" spans="1:4" ht="101.5" x14ac:dyDescent="0.35">
      <c r="A19347" s="1">
        <v>1.8422955484993293E+18</v>
      </c>
      <c r="B19347" s="2" t="s">
        <v>37917</v>
      </c>
      <c r="C19347" s="2" t="s">
        <v>198036</v>
      </c>
      <c r="D19347" s="2" t="s">
        <v>198037</v>
      </c>
    </row>
    <row r="19348" spans="1:4" ht="101.5" x14ac:dyDescent="0.35">
      <c r="A19348" s="1">
        <v>1.8422955477530839E+18</v>
      </c>
      <c r="B19348" s="2" t="s">
        <v>37919</v>
      </c>
      <c r="C19348" s="2" t="s">
        <v>198038</v>
      </c>
      <c r="D19348" s="2" t="s">
        <v>198039</v>
      </c>
    </row>
    <row r="19349" spans="1:4" ht="101.5" x14ac:dyDescent="0.35">
      <c r="A19349" s="1">
        <v>1.8422955441162893E+18</v>
      </c>
      <c r="B19349" s="2" t="s">
        <v>37921</v>
      </c>
      <c r="C19349" s="2" t="s">
        <v>198040</v>
      </c>
      <c r="D19349" s="2" t="s">
        <v>198041</v>
      </c>
    </row>
    <row r="19350" spans="1:4" ht="101.5" x14ac:dyDescent="0.35">
      <c r="A19350" s="1">
        <v>1.842295542803788E+18</v>
      </c>
      <c r="B19350" s="2" t="s">
        <v>37923</v>
      </c>
      <c r="C19350" s="2" t="s">
        <v>198042</v>
      </c>
      <c r="D19350" s="2" t="s">
        <v>198043</v>
      </c>
    </row>
    <row r="19351" spans="1:4" ht="101.5" x14ac:dyDescent="0.35">
      <c r="A19351" s="1">
        <v>1.8422955423631201E+18</v>
      </c>
      <c r="B19351" s="2" t="s">
        <v>37925</v>
      </c>
      <c r="C19351" s="2" t="s">
        <v>198044</v>
      </c>
      <c r="D19351" s="2" t="s">
        <v>198045</v>
      </c>
    </row>
    <row r="19352" spans="1:4" ht="101.5" x14ac:dyDescent="0.35">
      <c r="A19352" s="1">
        <v>1.8422955423339971E+18</v>
      </c>
      <c r="B19352" s="2" t="s">
        <v>37927</v>
      </c>
      <c r="C19352" s="2" t="s">
        <v>198046</v>
      </c>
      <c r="D19352" s="2" t="s">
        <v>198047</v>
      </c>
    </row>
    <row r="19353" spans="1:4" ht="101.5" x14ac:dyDescent="0.35">
      <c r="A19353" s="1">
        <v>1.8422955416836303E+18</v>
      </c>
      <c r="B19353" s="2" t="s">
        <v>37929</v>
      </c>
      <c r="C19353" s="2" t="s">
        <v>198048</v>
      </c>
      <c r="D19353" s="2" t="s">
        <v>198049</v>
      </c>
    </row>
    <row r="19354" spans="1:4" ht="101.5" x14ac:dyDescent="0.35">
      <c r="A19354" s="1">
        <v>1.8422955415623025E+18</v>
      </c>
      <c r="B19354" s="2" t="s">
        <v>37931</v>
      </c>
      <c r="C19354" s="2" t="s">
        <v>198050</v>
      </c>
      <c r="D19354" s="2" t="s">
        <v>198051</v>
      </c>
    </row>
    <row r="19355" spans="1:4" ht="101.5" x14ac:dyDescent="0.35">
      <c r="A19355" s="1">
        <v>1.8422955410041531E+18</v>
      </c>
      <c r="B19355" s="2" t="s">
        <v>37933</v>
      </c>
      <c r="C19355" s="2" t="s">
        <v>198052</v>
      </c>
      <c r="D19355" s="2" t="s">
        <v>198053</v>
      </c>
    </row>
    <row r="19356" spans="1:4" ht="101.5" x14ac:dyDescent="0.35">
      <c r="A19356" s="1">
        <v>1.8422955409289585E+18</v>
      </c>
      <c r="B19356" s="2" t="s">
        <v>37935</v>
      </c>
      <c r="C19356" s="2" t="s">
        <v>167141</v>
      </c>
      <c r="D19356" s="2" t="s">
        <v>198054</v>
      </c>
    </row>
    <row r="19357" spans="1:4" ht="101.5" x14ac:dyDescent="0.35">
      <c r="A19357" s="1">
        <v>1.8422955395909348E+18</v>
      </c>
      <c r="B19357" s="2" t="s">
        <v>37937</v>
      </c>
      <c r="C19357" s="2" t="s">
        <v>198055</v>
      </c>
      <c r="D19357" s="2" t="s">
        <v>198056</v>
      </c>
    </row>
    <row r="19358" spans="1:4" ht="101.5" x14ac:dyDescent="0.35">
      <c r="A19358" s="1">
        <v>1.8422955393977999E+18</v>
      </c>
      <c r="B19358" s="2" t="s">
        <v>37939</v>
      </c>
      <c r="C19358" s="2" t="s">
        <v>171932</v>
      </c>
      <c r="D19358" s="2" t="s">
        <v>198057</v>
      </c>
    </row>
    <row r="19359" spans="1:4" ht="101.5" x14ac:dyDescent="0.35">
      <c r="A19359" s="1">
        <v>1.8422955386846705E+18</v>
      </c>
      <c r="B19359" s="2" t="s">
        <v>37941</v>
      </c>
      <c r="C19359" s="2" t="s">
        <v>190210</v>
      </c>
      <c r="D19359" s="2" t="s">
        <v>198058</v>
      </c>
    </row>
    <row r="19360" spans="1:4" ht="101.5" x14ac:dyDescent="0.35">
      <c r="A19360" s="1">
        <v>1.8422955385046712E+18</v>
      </c>
      <c r="B19360" s="2" t="s">
        <v>37943</v>
      </c>
      <c r="C19360" s="2" t="s">
        <v>167186</v>
      </c>
      <c r="D19360" s="2" t="s">
        <v>198059</v>
      </c>
    </row>
    <row r="19361" spans="1:4" ht="116" x14ac:dyDescent="0.35">
      <c r="A19361" s="1">
        <v>1.8422955379884365E+18</v>
      </c>
      <c r="B19361" s="2" t="s">
        <v>37945</v>
      </c>
      <c r="C19361" s="2" t="s">
        <v>194860</v>
      </c>
      <c r="D19361" s="2" t="s">
        <v>198060</v>
      </c>
    </row>
    <row r="19362" spans="1:4" ht="101.5" x14ac:dyDescent="0.35">
      <c r="A19362" s="1">
        <v>1.8422955376235973E+18</v>
      </c>
      <c r="B19362" s="2" t="s">
        <v>37947</v>
      </c>
      <c r="C19362" s="2" t="s">
        <v>198061</v>
      </c>
      <c r="D19362" s="2" t="s">
        <v>198062</v>
      </c>
    </row>
    <row r="19363" spans="1:4" ht="101.5" x14ac:dyDescent="0.35">
      <c r="A19363" s="1">
        <v>1.8422955357319583E+18</v>
      </c>
      <c r="B19363" s="2" t="s">
        <v>37949</v>
      </c>
      <c r="C19363" s="2" t="s">
        <v>198063</v>
      </c>
      <c r="D19363" s="2" t="s">
        <v>198064</v>
      </c>
    </row>
    <row r="19364" spans="1:4" ht="101.5" x14ac:dyDescent="0.35">
      <c r="A19364" s="1">
        <v>1.842295534574548E+18</v>
      </c>
      <c r="B19364" s="2" t="s">
        <v>37951</v>
      </c>
      <c r="C19364" s="2" t="s">
        <v>198065</v>
      </c>
      <c r="D19364" s="2" t="s">
        <v>198066</v>
      </c>
    </row>
    <row r="19365" spans="1:4" ht="101.5" x14ac:dyDescent="0.35">
      <c r="A19365" s="1">
        <v>1.842295533039444E+18</v>
      </c>
      <c r="B19365" s="2" t="s">
        <v>37953</v>
      </c>
      <c r="C19365" s="2" t="s">
        <v>190573</v>
      </c>
      <c r="D19365" s="2" t="s">
        <v>198067</v>
      </c>
    </row>
    <row r="19366" spans="1:4" ht="101.5" x14ac:dyDescent="0.35">
      <c r="A19366" s="1">
        <v>1.8422955329514168E+18</v>
      </c>
      <c r="B19366" s="2" t="s">
        <v>37955</v>
      </c>
      <c r="C19366" s="2" t="s">
        <v>197652</v>
      </c>
      <c r="D19366" s="2" t="s">
        <v>198068</v>
      </c>
    </row>
    <row r="19367" spans="1:4" ht="101.5" x14ac:dyDescent="0.35">
      <c r="A19367" s="1">
        <v>1.842295532464874E+18</v>
      </c>
      <c r="B19367" s="2" t="s">
        <v>37957</v>
      </c>
      <c r="C19367" s="2" t="s">
        <v>198069</v>
      </c>
      <c r="D19367" s="2" t="s">
        <v>198070</v>
      </c>
    </row>
    <row r="19368" spans="1:4" ht="101.5" x14ac:dyDescent="0.35">
      <c r="A19368" s="1">
        <v>1.842295532351615E+18</v>
      </c>
      <c r="B19368" s="2" t="s">
        <v>37959</v>
      </c>
      <c r="C19368" s="2" t="s">
        <v>198071</v>
      </c>
      <c r="D19368" s="2" t="s">
        <v>198072</v>
      </c>
    </row>
    <row r="19369" spans="1:4" ht="116" x14ac:dyDescent="0.35">
      <c r="A19369" s="1">
        <v>1.842295532158612E+18</v>
      </c>
      <c r="B19369" s="2" t="s">
        <v>37961</v>
      </c>
      <c r="C19369" s="2" t="s">
        <v>167799</v>
      </c>
      <c r="D19369" s="2" t="s">
        <v>198073</v>
      </c>
    </row>
    <row r="19370" spans="1:4" ht="101.5" x14ac:dyDescent="0.35">
      <c r="A19370" s="1">
        <v>1.8422955302208351E+18</v>
      </c>
      <c r="B19370" s="2" t="s">
        <v>37963</v>
      </c>
      <c r="C19370" s="2" t="s">
        <v>191279</v>
      </c>
      <c r="D19370" s="2" t="s">
        <v>198074</v>
      </c>
    </row>
    <row r="19371" spans="1:4" ht="101.5" x14ac:dyDescent="0.35">
      <c r="A19371" s="1">
        <v>1.8422955300111201E+18</v>
      </c>
      <c r="B19371" s="2" t="s">
        <v>37965</v>
      </c>
      <c r="C19371" s="2" t="s">
        <v>174170</v>
      </c>
      <c r="D19371" s="2" t="s">
        <v>198075</v>
      </c>
    </row>
    <row r="19372" spans="1:4" ht="101.5" x14ac:dyDescent="0.35">
      <c r="A19372" s="1">
        <v>1.842295529772053E+18</v>
      </c>
      <c r="B19372" s="2" t="s">
        <v>37967</v>
      </c>
      <c r="C19372" s="2" t="s">
        <v>171316</v>
      </c>
      <c r="D19372" s="2" t="s">
        <v>198076</v>
      </c>
    </row>
    <row r="19373" spans="1:4" ht="101.5" x14ac:dyDescent="0.35">
      <c r="A19373" s="1">
        <v>1.84229552933587E+18</v>
      </c>
      <c r="B19373" s="2" t="s">
        <v>37969</v>
      </c>
      <c r="C19373" s="2" t="s">
        <v>186257</v>
      </c>
      <c r="D19373" s="2" t="s">
        <v>198077</v>
      </c>
    </row>
    <row r="19374" spans="1:4" ht="101.5" x14ac:dyDescent="0.35">
      <c r="A19374" s="1">
        <v>1.8422955292601303E+18</v>
      </c>
      <c r="B19374" s="2" t="s">
        <v>37971</v>
      </c>
      <c r="C19374" s="2" t="s">
        <v>167186</v>
      </c>
      <c r="D19374" s="2" t="s">
        <v>198078</v>
      </c>
    </row>
    <row r="19375" spans="1:4" ht="101.5" x14ac:dyDescent="0.35">
      <c r="A19375" s="1">
        <v>1.8422955284383373E+18</v>
      </c>
      <c r="B19375" s="2" t="s">
        <v>37973</v>
      </c>
      <c r="C19375" s="2" t="s">
        <v>198079</v>
      </c>
      <c r="D19375" s="2" t="s">
        <v>198080</v>
      </c>
    </row>
    <row r="19376" spans="1:4" ht="101.5" x14ac:dyDescent="0.35">
      <c r="A19376" s="1">
        <v>1.8422955280144225E+18</v>
      </c>
      <c r="B19376" s="2" t="s">
        <v>37975</v>
      </c>
      <c r="C19376" s="2" t="s">
        <v>198081</v>
      </c>
      <c r="D19376" s="2" t="s">
        <v>198082</v>
      </c>
    </row>
    <row r="19377" spans="1:4" ht="101.5" x14ac:dyDescent="0.35">
      <c r="A19377" s="1">
        <v>1.8422955267350856E+18</v>
      </c>
      <c r="B19377" s="2" t="s">
        <v>37977</v>
      </c>
      <c r="C19377" s="2" t="s">
        <v>198083</v>
      </c>
      <c r="D19377" s="2" t="s">
        <v>198084</v>
      </c>
    </row>
    <row r="19378" spans="1:4" ht="101.5" x14ac:dyDescent="0.35">
      <c r="A19378" s="1">
        <v>1.8422955260349688E+18</v>
      </c>
      <c r="B19378" s="2" t="s">
        <v>37979</v>
      </c>
      <c r="C19378" s="2" t="s">
        <v>178934</v>
      </c>
      <c r="D19378" s="2" t="s">
        <v>198085</v>
      </c>
    </row>
    <row r="19379" spans="1:4" ht="101.5" x14ac:dyDescent="0.35">
      <c r="A19379" s="1">
        <v>1.842295525367743E+18</v>
      </c>
      <c r="B19379" s="2" t="s">
        <v>37981</v>
      </c>
      <c r="C19379" s="2" t="s">
        <v>167248</v>
      </c>
      <c r="D19379" s="2" t="s">
        <v>198086</v>
      </c>
    </row>
    <row r="19380" spans="1:4" ht="101.5" x14ac:dyDescent="0.35">
      <c r="A19380" s="1">
        <v>1.8422955234594491E+18</v>
      </c>
      <c r="B19380" s="2" t="s">
        <v>37983</v>
      </c>
      <c r="C19380" s="2" t="s">
        <v>170452</v>
      </c>
      <c r="D19380" s="2" t="s">
        <v>198087</v>
      </c>
    </row>
    <row r="19381" spans="1:4" ht="101.5" x14ac:dyDescent="0.35">
      <c r="A19381" s="1">
        <v>1.8422955232245148E+18</v>
      </c>
      <c r="B19381" s="2" t="s">
        <v>37985</v>
      </c>
      <c r="C19381" s="2" t="s">
        <v>167371</v>
      </c>
      <c r="D19381" s="2" t="s">
        <v>198088</v>
      </c>
    </row>
    <row r="19382" spans="1:4" ht="101.5" x14ac:dyDescent="0.35">
      <c r="A19382" s="1">
        <v>1.8422955230988987E+18</v>
      </c>
      <c r="B19382" s="2" t="s">
        <v>37987</v>
      </c>
      <c r="C19382" s="2" t="s">
        <v>198089</v>
      </c>
      <c r="D19382" s="2" t="s">
        <v>198090</v>
      </c>
    </row>
    <row r="19383" spans="1:4" ht="101.5" x14ac:dyDescent="0.35">
      <c r="A19383" s="1">
        <v>1.8422955230318592E+18</v>
      </c>
      <c r="B19383" s="2" t="s">
        <v>37899</v>
      </c>
      <c r="C19383" s="2" t="s">
        <v>175117</v>
      </c>
      <c r="D19383" s="2" t="s">
        <v>198091</v>
      </c>
    </row>
    <row r="19384" spans="1:4" ht="101.5" x14ac:dyDescent="0.35">
      <c r="A19384" s="1">
        <v>1.8422955227886144E+18</v>
      </c>
      <c r="B19384" s="2" t="s">
        <v>37990</v>
      </c>
      <c r="C19384" s="2" t="s">
        <v>198092</v>
      </c>
      <c r="D19384" s="2" t="s">
        <v>198093</v>
      </c>
    </row>
    <row r="19385" spans="1:4" ht="101.5" x14ac:dyDescent="0.35">
      <c r="A19385" s="1">
        <v>1.8422955226121912E+18</v>
      </c>
      <c r="B19385" s="2" t="s">
        <v>37992</v>
      </c>
      <c r="C19385" s="2" t="s">
        <v>198094</v>
      </c>
      <c r="D19385" s="2" t="s">
        <v>198095</v>
      </c>
    </row>
    <row r="19386" spans="1:4" ht="101.5" x14ac:dyDescent="0.35">
      <c r="A19386" s="1">
        <v>1.8422955213205345E+18</v>
      </c>
      <c r="B19386" s="2" t="s">
        <v>37994</v>
      </c>
      <c r="C19386" s="2" t="s">
        <v>167618</v>
      </c>
      <c r="D19386" s="2" t="s">
        <v>198096</v>
      </c>
    </row>
    <row r="19387" spans="1:4" ht="116" x14ac:dyDescent="0.35">
      <c r="A19387" s="1">
        <v>1.8422955197434839E+18</v>
      </c>
      <c r="B19387" s="2" t="s">
        <v>37996</v>
      </c>
      <c r="C19387" s="2" t="s">
        <v>198097</v>
      </c>
      <c r="D19387" s="2" t="s">
        <v>198098</v>
      </c>
    </row>
    <row r="19388" spans="1:4" ht="101.5" x14ac:dyDescent="0.35">
      <c r="A19388" s="1">
        <v>1.842295519042839E+18</v>
      </c>
      <c r="B19388" s="2" t="s">
        <v>37998</v>
      </c>
      <c r="C19388" s="2" t="s">
        <v>198099</v>
      </c>
      <c r="D19388" s="2" t="s">
        <v>198100</v>
      </c>
    </row>
    <row r="19389" spans="1:4" ht="101.5" x14ac:dyDescent="0.35">
      <c r="A19389" s="1">
        <v>1.8422955183843251E+18</v>
      </c>
      <c r="B19389" s="2" t="s">
        <v>38000</v>
      </c>
      <c r="C19389" s="2" t="s">
        <v>171684</v>
      </c>
      <c r="D19389" s="2" t="s">
        <v>198101</v>
      </c>
    </row>
    <row r="19390" spans="1:4" ht="116" x14ac:dyDescent="0.35">
      <c r="A19390" s="1">
        <v>1.8422955180571039E+18</v>
      </c>
      <c r="B19390" s="2" t="s">
        <v>38002</v>
      </c>
      <c r="C19390" s="2" t="s">
        <v>198102</v>
      </c>
      <c r="D19390" s="2" t="s">
        <v>198103</v>
      </c>
    </row>
    <row r="19391" spans="1:4" ht="101.5" x14ac:dyDescent="0.35">
      <c r="A19391" s="1">
        <v>1.8422955165725647E+18</v>
      </c>
      <c r="B19391" s="2" t="s">
        <v>38004</v>
      </c>
      <c r="C19391" s="2" t="s">
        <v>167026</v>
      </c>
      <c r="D19391" s="2" t="s">
        <v>198104</v>
      </c>
    </row>
    <row r="19392" spans="1:4" ht="101.5" x14ac:dyDescent="0.35">
      <c r="A19392" s="1">
        <v>1.8422955160860759E+18</v>
      </c>
      <c r="B19392" s="2" t="s">
        <v>38006</v>
      </c>
      <c r="C19392" s="2" t="s">
        <v>198105</v>
      </c>
      <c r="D19392" s="2" t="s">
        <v>198106</v>
      </c>
    </row>
    <row r="19393" spans="1:4" ht="101.5" x14ac:dyDescent="0.35">
      <c r="A19393" s="1">
        <v>1.8422955153308552E+18</v>
      </c>
      <c r="B19393" s="2" t="s">
        <v>38008</v>
      </c>
      <c r="C19393" s="2" t="s">
        <v>176807</v>
      </c>
      <c r="D19393" s="2" t="s">
        <v>198107</v>
      </c>
    </row>
    <row r="19394" spans="1:4" ht="101.5" x14ac:dyDescent="0.35">
      <c r="A19394" s="1">
        <v>1.842295514991051E+18</v>
      </c>
      <c r="B19394" s="2" t="s">
        <v>38010</v>
      </c>
      <c r="C19394" s="2" t="s">
        <v>173602</v>
      </c>
      <c r="D19394" s="2" t="s">
        <v>198108</v>
      </c>
    </row>
    <row r="19395" spans="1:4" ht="101.5" x14ac:dyDescent="0.35">
      <c r="A19395" s="1">
        <v>1.8422955117533719E+18</v>
      </c>
      <c r="B19395" s="2" t="s">
        <v>38012</v>
      </c>
      <c r="C19395" s="2" t="s">
        <v>198109</v>
      </c>
      <c r="D19395" s="2" t="s">
        <v>198110</v>
      </c>
    </row>
    <row r="19396" spans="1:4" ht="101.5" x14ac:dyDescent="0.35">
      <c r="A19396" s="1">
        <v>1.8422955107632049E+18</v>
      </c>
      <c r="B19396" s="2" t="s">
        <v>38014</v>
      </c>
      <c r="C19396" s="2" t="s">
        <v>173998</v>
      </c>
      <c r="D19396" s="2" t="s">
        <v>198111</v>
      </c>
    </row>
    <row r="19397" spans="1:4" ht="101.5" x14ac:dyDescent="0.35">
      <c r="A19397" s="1">
        <v>1.8422955103272635E+18</v>
      </c>
      <c r="B19397" s="2" t="s">
        <v>38016</v>
      </c>
      <c r="C19397" s="2" t="s">
        <v>167186</v>
      </c>
      <c r="D19397" s="2" t="s">
        <v>198112</v>
      </c>
    </row>
    <row r="19398" spans="1:4" ht="101.5" x14ac:dyDescent="0.35">
      <c r="A19398" s="1">
        <v>1.8422955102012296E+18</v>
      </c>
      <c r="B19398" s="2" t="s">
        <v>38018</v>
      </c>
      <c r="C19398" s="2" t="s">
        <v>168518</v>
      </c>
      <c r="D19398" s="2" t="s">
        <v>198113</v>
      </c>
    </row>
    <row r="19399" spans="1:4" ht="101.5" x14ac:dyDescent="0.35">
      <c r="A19399" s="1">
        <v>1.8422955101676009E+18</v>
      </c>
      <c r="B19399" s="2" t="s">
        <v>38020</v>
      </c>
      <c r="C19399" s="2" t="s">
        <v>198114</v>
      </c>
      <c r="D19399" s="2" t="s">
        <v>198115</v>
      </c>
    </row>
    <row r="19400" spans="1:4" ht="101.5" x14ac:dyDescent="0.35">
      <c r="A19400" s="1">
        <v>1.84229550950944E+18</v>
      </c>
      <c r="B19400" s="2" t="s">
        <v>38022</v>
      </c>
      <c r="C19400" s="2" t="s">
        <v>198116</v>
      </c>
      <c r="D19400" s="2" t="s">
        <v>198117</v>
      </c>
    </row>
    <row r="19401" spans="1:4" ht="101.5" x14ac:dyDescent="0.35">
      <c r="A19401" s="1">
        <v>1.8422955094003551E+18</v>
      </c>
      <c r="B19401" s="2" t="s">
        <v>38024</v>
      </c>
      <c r="C19401" s="2" t="s">
        <v>198118</v>
      </c>
      <c r="D19401" s="2" t="s">
        <v>198119</v>
      </c>
    </row>
    <row r="19402" spans="1:4" ht="101.5" x14ac:dyDescent="0.35">
      <c r="A19402" s="1">
        <v>1.842295509395924E+18</v>
      </c>
      <c r="B19402" s="2" t="s">
        <v>38026</v>
      </c>
      <c r="C19402" s="2" t="s">
        <v>167186</v>
      </c>
      <c r="D19402" s="2" t="s">
        <v>198120</v>
      </c>
    </row>
    <row r="19403" spans="1:4" ht="101.5" x14ac:dyDescent="0.35">
      <c r="A19403" s="1">
        <v>1.8422955092283804E+18</v>
      </c>
      <c r="B19403" s="2" t="s">
        <v>38028</v>
      </c>
      <c r="C19403" s="2" t="s">
        <v>198121</v>
      </c>
      <c r="D19403" s="2" t="s">
        <v>198122</v>
      </c>
    </row>
    <row r="19404" spans="1:4" ht="101.5" x14ac:dyDescent="0.35">
      <c r="A19404" s="1">
        <v>1.8422955072819771E+18</v>
      </c>
      <c r="B19404" s="2" t="s">
        <v>38030</v>
      </c>
      <c r="C19404" s="2" t="s">
        <v>168752</v>
      </c>
      <c r="D19404" s="2" t="s">
        <v>198123</v>
      </c>
    </row>
    <row r="19405" spans="1:4" ht="101.5" x14ac:dyDescent="0.35">
      <c r="A19405" s="1">
        <v>1.8422955072402844E+18</v>
      </c>
      <c r="B19405" s="2" t="s">
        <v>38032</v>
      </c>
      <c r="C19405" s="2" t="s">
        <v>198124</v>
      </c>
      <c r="D19405" s="2" t="s">
        <v>198125</v>
      </c>
    </row>
    <row r="19406" spans="1:4" ht="101.5" x14ac:dyDescent="0.35">
      <c r="A19406" s="1">
        <v>1.8422955070722127E+18</v>
      </c>
      <c r="B19406" s="2" t="s">
        <v>38034</v>
      </c>
      <c r="C19406" s="2" t="s">
        <v>170971</v>
      </c>
      <c r="D19406" s="2" t="s">
        <v>198126</v>
      </c>
    </row>
    <row r="19407" spans="1:4" ht="101.5" x14ac:dyDescent="0.35">
      <c r="A19407" s="1">
        <v>1.8422955055877E+18</v>
      </c>
      <c r="B19407" s="2" t="s">
        <v>38036</v>
      </c>
      <c r="C19407" s="2" t="s">
        <v>198127</v>
      </c>
      <c r="D19407" s="2" t="s">
        <v>198128</v>
      </c>
    </row>
    <row r="19408" spans="1:4" ht="101.5" x14ac:dyDescent="0.35">
      <c r="A19408" s="1">
        <v>1.8422955039100275E+18</v>
      </c>
      <c r="B19408" s="2" t="s">
        <v>38038</v>
      </c>
      <c r="C19408" s="2" t="s">
        <v>183506</v>
      </c>
      <c r="D19408" s="2" t="s">
        <v>198129</v>
      </c>
    </row>
    <row r="19409" spans="1:4" ht="116" x14ac:dyDescent="0.35">
      <c r="A19409" s="1">
        <v>1.8422955035115599E+18</v>
      </c>
      <c r="B19409" s="2" t="s">
        <v>38040</v>
      </c>
      <c r="C19409" s="2" t="s">
        <v>198130</v>
      </c>
      <c r="D19409" s="2" t="s">
        <v>198131</v>
      </c>
    </row>
    <row r="19410" spans="1:4" ht="101.5" x14ac:dyDescent="0.35">
      <c r="A19410" s="1">
        <v>1.8422955031970245E+18</v>
      </c>
      <c r="B19410" s="2" t="s">
        <v>38042</v>
      </c>
      <c r="C19410" s="2" t="s">
        <v>198132</v>
      </c>
      <c r="D19410" s="2" t="s">
        <v>198133</v>
      </c>
    </row>
    <row r="19411" spans="1:4" ht="101.5" x14ac:dyDescent="0.35">
      <c r="A19411" s="1">
        <v>1.8422955029785805E+18</v>
      </c>
      <c r="B19411" s="2" t="s">
        <v>38044</v>
      </c>
      <c r="C19411" s="2" t="s">
        <v>198134</v>
      </c>
      <c r="D19411" s="2" t="s">
        <v>198135</v>
      </c>
    </row>
    <row r="19412" spans="1:4" ht="101.5" x14ac:dyDescent="0.35">
      <c r="A19412" s="1">
        <v>1.842295502383305E+18</v>
      </c>
      <c r="B19412" s="2" t="s">
        <v>38046</v>
      </c>
      <c r="C19412" s="2" t="s">
        <v>198136</v>
      </c>
      <c r="D19412" s="2" t="s">
        <v>198137</v>
      </c>
    </row>
    <row r="19413" spans="1:4" ht="101.5" x14ac:dyDescent="0.35">
      <c r="A19413" s="1">
        <v>1.8422955021064724E+18</v>
      </c>
      <c r="B19413" s="2" t="s">
        <v>38048</v>
      </c>
      <c r="C19413" s="2" t="s">
        <v>167618</v>
      </c>
      <c r="D19413" s="2" t="s">
        <v>198138</v>
      </c>
    </row>
    <row r="19414" spans="1:4" ht="101.5" x14ac:dyDescent="0.35">
      <c r="A19414" s="1">
        <v>1.8422955002145961E+18</v>
      </c>
      <c r="B19414" s="2" t="s">
        <v>38050</v>
      </c>
      <c r="C19414" s="2" t="s">
        <v>167040</v>
      </c>
      <c r="D19414" s="2" t="s">
        <v>198139</v>
      </c>
    </row>
    <row r="19415" spans="1:4" ht="101.5" x14ac:dyDescent="0.35">
      <c r="A19415" s="1">
        <v>1.8422954994595359E+18</v>
      </c>
      <c r="B19415" s="2" t="s">
        <v>38052</v>
      </c>
      <c r="C19415" s="2" t="s">
        <v>198140</v>
      </c>
      <c r="D19415" s="2" t="s">
        <v>198141</v>
      </c>
    </row>
    <row r="19416" spans="1:4" ht="101.5" x14ac:dyDescent="0.35">
      <c r="A19416" s="1">
        <v>1.8422954975973583E+18</v>
      </c>
      <c r="B19416" s="2" t="s">
        <v>38054</v>
      </c>
      <c r="C19416" s="2" t="s">
        <v>174170</v>
      </c>
      <c r="D19416" s="2" t="s">
        <v>198142</v>
      </c>
    </row>
    <row r="19417" spans="1:4" ht="101.5" x14ac:dyDescent="0.35">
      <c r="A19417" s="1">
        <v>1.8422954973163241E+18</v>
      </c>
      <c r="B19417" s="2" t="s">
        <v>38056</v>
      </c>
      <c r="C19417" s="2" t="s">
        <v>198143</v>
      </c>
      <c r="D19417" s="2" t="s">
        <v>198144</v>
      </c>
    </row>
    <row r="19418" spans="1:4" ht="101.5" x14ac:dyDescent="0.35">
      <c r="A19418" s="1">
        <v>1.8422954970816435E+18</v>
      </c>
      <c r="B19418" s="2" t="s">
        <v>38058</v>
      </c>
      <c r="C19418" s="2" t="s">
        <v>171570</v>
      </c>
      <c r="D19418" s="2" t="s">
        <v>198145</v>
      </c>
    </row>
    <row r="19419" spans="1:4" ht="101.5" x14ac:dyDescent="0.35">
      <c r="A19419" s="1">
        <v>1.8422954959196529E+18</v>
      </c>
      <c r="B19419" s="2" t="s">
        <v>37907</v>
      </c>
      <c r="C19419" s="2" t="s">
        <v>169147</v>
      </c>
      <c r="D19419" s="2" t="s">
        <v>198146</v>
      </c>
    </row>
    <row r="19420" spans="1:4" ht="101.5" x14ac:dyDescent="0.35">
      <c r="A19420" s="1">
        <v>1.8422954953997199E+18</v>
      </c>
      <c r="B19420" s="2" t="s">
        <v>38061</v>
      </c>
      <c r="C19420" s="2" t="s">
        <v>169338</v>
      </c>
      <c r="D19420" s="2" t="s">
        <v>198147</v>
      </c>
    </row>
    <row r="19421" spans="1:4" ht="101.5" x14ac:dyDescent="0.35">
      <c r="A19421" s="1">
        <v>1.8422954945021747E+18</v>
      </c>
      <c r="B19421" s="2" t="s">
        <v>38063</v>
      </c>
      <c r="C19421" s="2" t="s">
        <v>121135</v>
      </c>
      <c r="D19421" s="2" t="s">
        <v>198148</v>
      </c>
    </row>
    <row r="19422" spans="1:4" ht="101.5" x14ac:dyDescent="0.35">
      <c r="A19422" s="1">
        <v>1.8422954941874056E+18</v>
      </c>
      <c r="B19422" s="2" t="s">
        <v>38065</v>
      </c>
      <c r="C19422" s="2" t="s">
        <v>198149</v>
      </c>
      <c r="D19422" s="2" t="s">
        <v>198150</v>
      </c>
    </row>
    <row r="19423" spans="1:4" ht="101.5" x14ac:dyDescent="0.35">
      <c r="A19423" s="1">
        <v>1.8422954930716347E+18</v>
      </c>
      <c r="B19423" s="2" t="s">
        <v>38067</v>
      </c>
      <c r="C19423" s="2" t="s">
        <v>167186</v>
      </c>
      <c r="D19423" s="2" t="s">
        <v>198151</v>
      </c>
    </row>
    <row r="19424" spans="1:4" ht="101.5" x14ac:dyDescent="0.35">
      <c r="A19424" s="1">
        <v>1.8422954927109407E+18</v>
      </c>
      <c r="B19424" s="2" t="s">
        <v>38069</v>
      </c>
      <c r="C19424" s="2" t="s">
        <v>192046</v>
      </c>
      <c r="D19424" s="2" t="s">
        <v>198152</v>
      </c>
    </row>
    <row r="19425" spans="1:4" ht="116" x14ac:dyDescent="0.35">
      <c r="A19425" s="1">
        <v>1.8422954916332669E+18</v>
      </c>
      <c r="B19425" s="2" t="s">
        <v>38071</v>
      </c>
      <c r="C19425" s="2" t="s">
        <v>198153</v>
      </c>
      <c r="D19425" s="2" t="s">
        <v>198154</v>
      </c>
    </row>
    <row r="19426" spans="1:4" ht="101.5" x14ac:dyDescent="0.35">
      <c r="A19426" s="1">
        <v>1.8422954901356465E+18</v>
      </c>
      <c r="B19426" s="2" t="s">
        <v>38073</v>
      </c>
      <c r="C19426" s="2" t="s">
        <v>167778</v>
      </c>
      <c r="D19426" s="2" t="s">
        <v>198155</v>
      </c>
    </row>
    <row r="19427" spans="1:4" ht="116" x14ac:dyDescent="0.35">
      <c r="A19427" s="1">
        <v>1.8422954893093481E+18</v>
      </c>
      <c r="B19427" s="2" t="s">
        <v>37899</v>
      </c>
      <c r="C19427" s="2" t="s">
        <v>198156</v>
      </c>
      <c r="D19427" s="2" t="s">
        <v>198157</v>
      </c>
    </row>
    <row r="19428" spans="1:4" ht="101.5" x14ac:dyDescent="0.35">
      <c r="A19428" s="1">
        <v>1.8422954885714417E+18</v>
      </c>
      <c r="B19428" s="2" t="s">
        <v>38076</v>
      </c>
      <c r="C19428" s="2" t="s">
        <v>167602</v>
      </c>
      <c r="D19428" s="2" t="s">
        <v>198158</v>
      </c>
    </row>
    <row r="19429" spans="1:4" ht="101.5" x14ac:dyDescent="0.35">
      <c r="A19429" s="1">
        <v>1.842295488076235E+18</v>
      </c>
      <c r="B19429" s="2" t="s">
        <v>38078</v>
      </c>
      <c r="C19429" s="2" t="s">
        <v>198159</v>
      </c>
      <c r="D19429" s="2" t="s">
        <v>198160</v>
      </c>
    </row>
    <row r="19430" spans="1:4" ht="101.5" x14ac:dyDescent="0.35">
      <c r="A19430" s="1">
        <v>1.8422954867005235E+18</v>
      </c>
      <c r="B19430" s="2" t="s">
        <v>38080</v>
      </c>
      <c r="C19430" s="2" t="s">
        <v>184810</v>
      </c>
      <c r="D19430" s="2" t="s">
        <v>198161</v>
      </c>
    </row>
    <row r="19431" spans="1:4" ht="101.5" x14ac:dyDescent="0.35">
      <c r="A19431" s="1">
        <v>1.8422954866168589E+18</v>
      </c>
      <c r="B19431" s="2" t="s">
        <v>38082</v>
      </c>
      <c r="C19431" s="2" t="s">
        <v>198162</v>
      </c>
      <c r="D19431" s="2" t="s">
        <v>198163</v>
      </c>
    </row>
    <row r="19432" spans="1:4" ht="101.5" x14ac:dyDescent="0.35">
      <c r="A19432" s="1">
        <v>1.8422954849894856E+18</v>
      </c>
      <c r="B19432" s="2" t="s">
        <v>38084</v>
      </c>
      <c r="C19432" s="2" t="s">
        <v>198164</v>
      </c>
      <c r="D19432" s="2" t="s">
        <v>198165</v>
      </c>
    </row>
    <row r="19433" spans="1:4" ht="101.5" x14ac:dyDescent="0.35">
      <c r="A19433" s="1">
        <v>1.8422954849265505E+18</v>
      </c>
      <c r="B19433" s="2" t="s">
        <v>38086</v>
      </c>
      <c r="C19433" s="2" t="s">
        <v>182486</v>
      </c>
      <c r="D19433" s="2" t="s">
        <v>198166</v>
      </c>
    </row>
    <row r="19434" spans="1:4" ht="101.5" x14ac:dyDescent="0.35">
      <c r="A19434" s="1">
        <v>1.8422954847756124E+18</v>
      </c>
      <c r="B19434" s="2" t="s">
        <v>38088</v>
      </c>
      <c r="C19434" s="2" t="s">
        <v>177380</v>
      </c>
      <c r="D19434" s="2" t="s">
        <v>198167</v>
      </c>
    </row>
    <row r="19435" spans="1:4" ht="101.5" x14ac:dyDescent="0.35">
      <c r="A19435" s="1">
        <v>1.8422954842468728E+18</v>
      </c>
      <c r="B19435" s="2" t="s">
        <v>38090</v>
      </c>
      <c r="C19435" s="2" t="s">
        <v>167186</v>
      </c>
      <c r="D19435" s="2" t="s">
        <v>198168</v>
      </c>
    </row>
    <row r="19436" spans="1:4" ht="101.5" x14ac:dyDescent="0.35">
      <c r="A19436" s="1">
        <v>1.8422954841338107E+18</v>
      </c>
      <c r="B19436" s="2" t="s">
        <v>38092</v>
      </c>
      <c r="C19436" s="2" t="s">
        <v>173811</v>
      </c>
      <c r="D19436" s="2" t="s">
        <v>198169</v>
      </c>
    </row>
    <row r="19437" spans="1:4" ht="101.5" x14ac:dyDescent="0.35">
      <c r="A19437" s="1">
        <v>1.8422954827371809E+18</v>
      </c>
      <c r="B19437" s="2" t="s">
        <v>38094</v>
      </c>
      <c r="C19437" s="2" t="s">
        <v>198170</v>
      </c>
      <c r="D19437" s="2" t="s">
        <v>198171</v>
      </c>
    </row>
    <row r="19438" spans="1:4" ht="101.5" x14ac:dyDescent="0.35">
      <c r="A19438" s="1">
        <v>1.8422954811978839E+18</v>
      </c>
      <c r="B19438" s="2" t="s">
        <v>38096</v>
      </c>
      <c r="C19438" s="2" t="s">
        <v>198172</v>
      </c>
      <c r="D19438" s="2" t="s">
        <v>198173</v>
      </c>
    </row>
    <row r="19439" spans="1:4" ht="101.5" x14ac:dyDescent="0.35">
      <c r="A19439" s="1">
        <v>1.8422954810846367E+18</v>
      </c>
      <c r="B19439" s="2" t="s">
        <v>38098</v>
      </c>
      <c r="C19439" s="2" t="s">
        <v>169720</v>
      </c>
      <c r="D19439" s="2" t="s">
        <v>198174</v>
      </c>
    </row>
    <row r="19440" spans="1:4" ht="101.5" x14ac:dyDescent="0.35">
      <c r="A19440" s="1">
        <v>1.8422954793775229E+18</v>
      </c>
      <c r="B19440" s="2" t="s">
        <v>38100</v>
      </c>
      <c r="C19440" s="2" t="s">
        <v>198175</v>
      </c>
      <c r="D19440" s="2" t="s">
        <v>198176</v>
      </c>
    </row>
    <row r="19441" spans="1:4" ht="101.5" x14ac:dyDescent="0.35">
      <c r="A19441" s="1">
        <v>1.8422954791930025E+18</v>
      </c>
      <c r="B19441" s="2" t="s">
        <v>38102</v>
      </c>
      <c r="C19441" s="2" t="s">
        <v>174170</v>
      </c>
      <c r="D19441" s="2" t="s">
        <v>198177</v>
      </c>
    </row>
    <row r="19442" spans="1:4" ht="101.5" x14ac:dyDescent="0.35">
      <c r="A19442" s="1">
        <v>1.842295478509044E+18</v>
      </c>
      <c r="B19442" s="2" t="s">
        <v>38104</v>
      </c>
      <c r="C19442" s="2" t="s">
        <v>198178</v>
      </c>
      <c r="D19442" s="2" t="s">
        <v>198179</v>
      </c>
    </row>
    <row r="19443" spans="1:4" ht="101.5" x14ac:dyDescent="0.35">
      <c r="A19443" s="1">
        <v>1.8422954766635709E+18</v>
      </c>
      <c r="B19443" s="2" t="s">
        <v>38106</v>
      </c>
      <c r="C19443" s="2" t="s">
        <v>171570</v>
      </c>
      <c r="D19443" s="2" t="s">
        <v>198180</v>
      </c>
    </row>
    <row r="19444" spans="1:4" ht="101.5" x14ac:dyDescent="0.35">
      <c r="A19444" s="1">
        <v>1.8422954761017385E+18</v>
      </c>
      <c r="B19444" s="2" t="s">
        <v>38108</v>
      </c>
      <c r="C19444" s="2" t="s">
        <v>198181</v>
      </c>
      <c r="D19444" s="2" t="s">
        <v>198182</v>
      </c>
    </row>
    <row r="19445" spans="1:4" ht="101.5" x14ac:dyDescent="0.35">
      <c r="A19445" s="1">
        <v>1.8422954760472625E+18</v>
      </c>
      <c r="B19445" s="2" t="s">
        <v>38110</v>
      </c>
      <c r="C19445" s="2" t="s">
        <v>167303</v>
      </c>
      <c r="D19445" s="2" t="s">
        <v>198183</v>
      </c>
    </row>
    <row r="19446" spans="1:4" ht="101.5" x14ac:dyDescent="0.35">
      <c r="A19446" s="1">
        <v>1.8422954755898081E+18</v>
      </c>
      <c r="B19446" s="2" t="s">
        <v>38112</v>
      </c>
      <c r="C19446" s="2" t="s">
        <v>172089</v>
      </c>
      <c r="D19446" s="2" t="s">
        <v>198184</v>
      </c>
    </row>
    <row r="19447" spans="1:4" ht="101.5" x14ac:dyDescent="0.35">
      <c r="A19447" s="1">
        <v>1.842295475237516E+18</v>
      </c>
      <c r="B19447" s="2" t="s">
        <v>38114</v>
      </c>
      <c r="C19447" s="2" t="s">
        <v>198185</v>
      </c>
      <c r="D19447" s="2" t="s">
        <v>198186</v>
      </c>
    </row>
    <row r="19448" spans="1:4" ht="116" x14ac:dyDescent="0.35">
      <c r="A19448" s="1">
        <v>1.8422954749105971E+18</v>
      </c>
      <c r="B19448" s="2" t="s">
        <v>38116</v>
      </c>
      <c r="C19448" s="2" t="s">
        <v>198187</v>
      </c>
      <c r="D19448" s="2" t="s">
        <v>198188</v>
      </c>
    </row>
    <row r="19449" spans="1:4" ht="116" x14ac:dyDescent="0.35">
      <c r="A19449" s="1">
        <v>1.842295473631306E+18</v>
      </c>
      <c r="B19449" s="2" t="s">
        <v>38118</v>
      </c>
      <c r="C19449" s="2" t="s">
        <v>167799</v>
      </c>
      <c r="D19449" s="2" t="s">
        <v>198189</v>
      </c>
    </row>
    <row r="19450" spans="1:4" ht="101.5" x14ac:dyDescent="0.35">
      <c r="A19450" s="1">
        <v>1.8422954733039163E+18</v>
      </c>
      <c r="B19450" s="2" t="s">
        <v>38120</v>
      </c>
      <c r="C19450" s="2" t="s">
        <v>198190</v>
      </c>
      <c r="D19450" s="2" t="s">
        <v>198191</v>
      </c>
    </row>
    <row r="19451" spans="1:4" ht="101.5" x14ac:dyDescent="0.35">
      <c r="A19451" s="1">
        <v>1.8422954723058972E+18</v>
      </c>
      <c r="B19451" s="2" t="s">
        <v>38122</v>
      </c>
      <c r="C19451" s="2" t="s">
        <v>169720</v>
      </c>
      <c r="D19451" s="2" t="s">
        <v>198192</v>
      </c>
    </row>
    <row r="19452" spans="1:4" ht="101.5" x14ac:dyDescent="0.35">
      <c r="A19452" s="1">
        <v>1.8422954703430413E+18</v>
      </c>
      <c r="B19452" s="2" t="s">
        <v>38124</v>
      </c>
      <c r="C19452" s="2" t="s">
        <v>186182</v>
      </c>
      <c r="D19452" s="2" t="s">
        <v>198193</v>
      </c>
    </row>
    <row r="19453" spans="1:4" ht="101.5" x14ac:dyDescent="0.35">
      <c r="A19453" s="1">
        <v>1.8422954694577201E+18</v>
      </c>
      <c r="B19453" s="2" t="s">
        <v>38126</v>
      </c>
      <c r="C19453" s="2" t="s">
        <v>198194</v>
      </c>
      <c r="D19453" s="2" t="s">
        <v>198195</v>
      </c>
    </row>
    <row r="19454" spans="1:4" ht="101.5" x14ac:dyDescent="0.35">
      <c r="A19454" s="1">
        <v>1.8422954692103089E+18</v>
      </c>
      <c r="B19454" s="2" t="s">
        <v>38128</v>
      </c>
      <c r="C19454" s="2" t="s">
        <v>198196</v>
      </c>
      <c r="D19454" s="2" t="s">
        <v>198197</v>
      </c>
    </row>
    <row r="19455" spans="1:4" ht="101.5" x14ac:dyDescent="0.35">
      <c r="A19455" s="1">
        <v>1.8422954684091599E+18</v>
      </c>
      <c r="B19455" s="2" t="s">
        <v>38130</v>
      </c>
      <c r="C19455" s="2" t="s">
        <v>171570</v>
      </c>
      <c r="D19455" s="2" t="s">
        <v>198198</v>
      </c>
    </row>
    <row r="19456" spans="1:4" ht="101.5" x14ac:dyDescent="0.35">
      <c r="A19456" s="1">
        <v>1.8422954683504689E+18</v>
      </c>
      <c r="B19456" s="2" t="s">
        <v>38132</v>
      </c>
      <c r="C19456" s="2" t="s">
        <v>198199</v>
      </c>
      <c r="D19456" s="2" t="s">
        <v>198200</v>
      </c>
    </row>
    <row r="19457" spans="1:4" ht="101.5" x14ac:dyDescent="0.35">
      <c r="A19457" s="1">
        <v>1.8422954657416028E+18</v>
      </c>
      <c r="B19457" s="2" t="s">
        <v>38134</v>
      </c>
      <c r="C19457" s="2" t="s">
        <v>198201</v>
      </c>
      <c r="D19457" s="2" t="s">
        <v>198202</v>
      </c>
    </row>
    <row r="19458" spans="1:4" ht="116" x14ac:dyDescent="0.35">
      <c r="A19458" s="1">
        <v>1.8422954652172291E+18</v>
      </c>
      <c r="B19458" s="2" t="s">
        <v>38136</v>
      </c>
      <c r="C19458" s="2" t="s">
        <v>198203</v>
      </c>
      <c r="D19458" s="2" t="s">
        <v>198204</v>
      </c>
    </row>
    <row r="19459" spans="1:4" ht="101.5" x14ac:dyDescent="0.35">
      <c r="A19459" s="1">
        <v>1.8422954640179727E+18</v>
      </c>
      <c r="B19459" s="2" t="s">
        <v>38138</v>
      </c>
      <c r="C19459" s="2" t="s">
        <v>198205</v>
      </c>
      <c r="D19459" s="2" t="s">
        <v>198206</v>
      </c>
    </row>
    <row r="19460" spans="1:4" ht="101.5" x14ac:dyDescent="0.35">
      <c r="A19460" s="1">
        <v>1.8422954634808161E+18</v>
      </c>
      <c r="B19460" s="2" t="s">
        <v>38140</v>
      </c>
      <c r="C19460" s="2" t="s">
        <v>198207</v>
      </c>
      <c r="D19460" s="2" t="s">
        <v>198208</v>
      </c>
    </row>
    <row r="19461" spans="1:4" ht="101.5" x14ac:dyDescent="0.35">
      <c r="A19461" s="1">
        <v>1.8422954632420805E+18</v>
      </c>
      <c r="B19461" s="2" t="s">
        <v>38142</v>
      </c>
      <c r="C19461" s="2" t="s">
        <v>198209</v>
      </c>
      <c r="D19461" s="2" t="s">
        <v>198210</v>
      </c>
    </row>
    <row r="19462" spans="1:4" ht="101.5" x14ac:dyDescent="0.35">
      <c r="A19462" s="1">
        <v>1.8422954630743163E+18</v>
      </c>
      <c r="B19462" s="2" t="s">
        <v>38144</v>
      </c>
      <c r="C19462" s="2" t="s">
        <v>198211</v>
      </c>
      <c r="D19462" s="2" t="s">
        <v>198212</v>
      </c>
    </row>
    <row r="19463" spans="1:4" ht="101.5" x14ac:dyDescent="0.35">
      <c r="A19463" s="1">
        <v>1.8422954625119519E+18</v>
      </c>
      <c r="B19463" s="2" t="s">
        <v>38146</v>
      </c>
      <c r="C19463" s="2" t="s">
        <v>173145</v>
      </c>
      <c r="D19463" s="2" t="s">
        <v>198213</v>
      </c>
    </row>
    <row r="19464" spans="1:4" ht="101.5" x14ac:dyDescent="0.35">
      <c r="A19464" s="1">
        <v>1.8422954616314639E+18</v>
      </c>
      <c r="B19464" s="2" t="s">
        <v>38148</v>
      </c>
      <c r="C19464" s="2" t="s">
        <v>183520</v>
      </c>
      <c r="D19464" s="2" t="s">
        <v>198214</v>
      </c>
    </row>
    <row r="19465" spans="1:4" ht="101.5" x14ac:dyDescent="0.35">
      <c r="A19465" s="1">
        <v>1.8422954616017964E+18</v>
      </c>
      <c r="B19465" s="2" t="s">
        <v>38150</v>
      </c>
      <c r="C19465" s="2" t="s">
        <v>190591</v>
      </c>
      <c r="D19465" s="2" t="s">
        <v>198215</v>
      </c>
    </row>
    <row r="19466" spans="1:4" ht="101.5" x14ac:dyDescent="0.35">
      <c r="A19466" s="1">
        <v>1.8422954614801449E+18</v>
      </c>
      <c r="B19466" s="2" t="s">
        <v>38152</v>
      </c>
      <c r="C19466" s="2" t="s">
        <v>170982</v>
      </c>
      <c r="D19466" s="2" t="s">
        <v>198216</v>
      </c>
    </row>
    <row r="19467" spans="1:4" ht="116" x14ac:dyDescent="0.35">
      <c r="A19467" s="1">
        <v>1.8422954612665759E+18</v>
      </c>
      <c r="B19467" s="2" t="s">
        <v>38154</v>
      </c>
      <c r="C19467" s="2" t="s">
        <v>198217</v>
      </c>
      <c r="D19467" s="2" t="s">
        <v>198218</v>
      </c>
    </row>
    <row r="19468" spans="1:4" ht="101.5" x14ac:dyDescent="0.35">
      <c r="A19468" s="1">
        <v>1.8422954609016428E+18</v>
      </c>
      <c r="B19468" s="2" t="s">
        <v>38156</v>
      </c>
      <c r="C19468" s="2" t="s">
        <v>198219</v>
      </c>
      <c r="D19468" s="2" t="s">
        <v>198220</v>
      </c>
    </row>
    <row r="19469" spans="1:4" ht="101.5" x14ac:dyDescent="0.35">
      <c r="A19469" s="1">
        <v>1.8422954608720079E+18</v>
      </c>
      <c r="B19469" s="2" t="s">
        <v>38158</v>
      </c>
      <c r="C19469" s="2" t="s">
        <v>167186</v>
      </c>
      <c r="D19469" s="2" t="s">
        <v>198221</v>
      </c>
    </row>
    <row r="19470" spans="1:4" ht="116" x14ac:dyDescent="0.35">
      <c r="A19470" s="1">
        <v>1.8422954607797125E+18</v>
      </c>
      <c r="B19470" s="2" t="s">
        <v>38160</v>
      </c>
      <c r="C19470" s="2" t="s">
        <v>198222</v>
      </c>
      <c r="D19470" s="2" t="s">
        <v>198223</v>
      </c>
    </row>
    <row r="19471" spans="1:4" ht="101.5" x14ac:dyDescent="0.35">
      <c r="A19471" s="1">
        <v>1.8422954591190761E+18</v>
      </c>
      <c r="B19471" s="2" t="s">
        <v>38162</v>
      </c>
      <c r="C19471" s="2" t="s">
        <v>183902</v>
      </c>
      <c r="D19471" s="2" t="s">
        <v>198224</v>
      </c>
    </row>
    <row r="19472" spans="1:4" ht="101.5" x14ac:dyDescent="0.35">
      <c r="A19472" s="1">
        <v>1.8422954587331671E+18</v>
      </c>
      <c r="B19472" s="2" t="s">
        <v>38164</v>
      </c>
      <c r="C19472" s="2" t="s">
        <v>188769</v>
      </c>
      <c r="D19472" s="2" t="s">
        <v>198225</v>
      </c>
    </row>
    <row r="19473" spans="1:4" ht="116" x14ac:dyDescent="0.35">
      <c r="A19473" s="1">
        <v>1.8422954582173128E+18</v>
      </c>
      <c r="B19473" s="2" t="s">
        <v>38166</v>
      </c>
      <c r="C19473" s="2" t="s">
        <v>198226</v>
      </c>
      <c r="D19473" s="2" t="s">
        <v>198227</v>
      </c>
    </row>
    <row r="19474" spans="1:4" ht="101.5" x14ac:dyDescent="0.35">
      <c r="A19474" s="1">
        <v>1.8422954581333896E+18</v>
      </c>
      <c r="B19474" s="2" t="s">
        <v>38168</v>
      </c>
      <c r="C19474" s="2" t="s">
        <v>142317</v>
      </c>
      <c r="D19474" s="2" t="s">
        <v>198228</v>
      </c>
    </row>
    <row r="19475" spans="1:4" ht="101.5" x14ac:dyDescent="0.35">
      <c r="A19475" s="1">
        <v>1.8422954574536748E+18</v>
      </c>
      <c r="B19475" s="2" t="s">
        <v>38170</v>
      </c>
      <c r="C19475" s="2" t="s">
        <v>172311</v>
      </c>
      <c r="D19475" s="2" t="s">
        <v>198229</v>
      </c>
    </row>
    <row r="19476" spans="1:4" ht="101.5" x14ac:dyDescent="0.35">
      <c r="A19476" s="1">
        <v>1.8422954567367281E+18</v>
      </c>
      <c r="B19476" s="2" t="s">
        <v>38172</v>
      </c>
      <c r="C19476" s="2" t="s">
        <v>177037</v>
      </c>
      <c r="D19476" s="2" t="s">
        <v>198230</v>
      </c>
    </row>
    <row r="19477" spans="1:4" ht="116" x14ac:dyDescent="0.35">
      <c r="A19477" s="1">
        <v>1.8422954552600653E+18</v>
      </c>
      <c r="B19477" s="2" t="s">
        <v>38174</v>
      </c>
      <c r="C19477" s="2" t="s">
        <v>198231</v>
      </c>
      <c r="D19477" s="2" t="s">
        <v>198232</v>
      </c>
    </row>
    <row r="19478" spans="1:4" ht="101.5" x14ac:dyDescent="0.35">
      <c r="A19478" s="1">
        <v>1.8422954545638121E+18</v>
      </c>
      <c r="B19478" s="2" t="s">
        <v>38176</v>
      </c>
      <c r="C19478" s="2" t="s">
        <v>198233</v>
      </c>
      <c r="D19478" s="2" t="s">
        <v>198234</v>
      </c>
    </row>
    <row r="19479" spans="1:4" ht="101.5" x14ac:dyDescent="0.35">
      <c r="A19479" s="1">
        <v>1.8422954535613041E+18</v>
      </c>
      <c r="B19479" s="2" t="s">
        <v>38178</v>
      </c>
      <c r="C19479" s="2" t="s">
        <v>198235</v>
      </c>
      <c r="D19479" s="2" t="s">
        <v>198236</v>
      </c>
    </row>
    <row r="19480" spans="1:4" ht="101.5" x14ac:dyDescent="0.35">
      <c r="A19480" s="1">
        <v>1.8422954525297336E+18</v>
      </c>
      <c r="B19480" s="2" t="s">
        <v>38180</v>
      </c>
      <c r="C19480" s="2" t="s">
        <v>167186</v>
      </c>
      <c r="D19480" s="2" t="s">
        <v>198237</v>
      </c>
    </row>
    <row r="19481" spans="1:4" ht="101.5" x14ac:dyDescent="0.35">
      <c r="A19481" s="1">
        <v>1.8422954516740841E+18</v>
      </c>
      <c r="B19481" s="2" t="s">
        <v>38182</v>
      </c>
      <c r="C19481" s="2" t="s">
        <v>167186</v>
      </c>
      <c r="D19481" s="2" t="s">
        <v>198238</v>
      </c>
    </row>
    <row r="19482" spans="1:4" ht="101.5" x14ac:dyDescent="0.35">
      <c r="A19482" s="1">
        <v>1.8422954515608988E+18</v>
      </c>
      <c r="B19482" s="2" t="s">
        <v>38184</v>
      </c>
      <c r="C19482" s="2" t="s">
        <v>175704</v>
      </c>
      <c r="D19482" s="2" t="s">
        <v>198239</v>
      </c>
    </row>
    <row r="19483" spans="1:4" ht="101.5" x14ac:dyDescent="0.35">
      <c r="A19483" s="1">
        <v>1.8422954515566679E+18</v>
      </c>
      <c r="B19483" s="2" t="s">
        <v>38186</v>
      </c>
      <c r="C19483" s="2" t="s">
        <v>198240</v>
      </c>
      <c r="D19483" s="2" t="s">
        <v>198241</v>
      </c>
    </row>
    <row r="19484" spans="1:4" ht="101.5" x14ac:dyDescent="0.35">
      <c r="A19484" s="1">
        <v>1.8422954510911611E+18</v>
      </c>
      <c r="B19484" s="2" t="s">
        <v>38188</v>
      </c>
      <c r="C19484" s="2" t="s">
        <v>167719</v>
      </c>
      <c r="D19484" s="2" t="s">
        <v>198242</v>
      </c>
    </row>
    <row r="19485" spans="1:4" ht="101.5" x14ac:dyDescent="0.35">
      <c r="A19485" s="1">
        <v>1.8422954510027776E+18</v>
      </c>
      <c r="B19485" s="2" t="s">
        <v>29356</v>
      </c>
      <c r="C19485" s="2" t="s">
        <v>184195</v>
      </c>
      <c r="D19485" s="2" t="s">
        <v>198243</v>
      </c>
    </row>
    <row r="19486" spans="1:4" ht="101.5" x14ac:dyDescent="0.35">
      <c r="A19486" s="1">
        <v>1.8422954498912881E+18</v>
      </c>
      <c r="B19486" s="2" t="s">
        <v>38191</v>
      </c>
      <c r="C19486" s="2" t="s">
        <v>198244</v>
      </c>
      <c r="D19486" s="2" t="s">
        <v>198245</v>
      </c>
    </row>
    <row r="19487" spans="1:4" ht="101.5" x14ac:dyDescent="0.35">
      <c r="A19487" s="1">
        <v>1.8422954495979159E+18</v>
      </c>
      <c r="B19487" s="2" t="s">
        <v>38193</v>
      </c>
      <c r="C19487" s="2" t="s">
        <v>178281</v>
      </c>
      <c r="D19487" s="2" t="s">
        <v>198246</v>
      </c>
    </row>
    <row r="19488" spans="1:4" ht="116" x14ac:dyDescent="0.35">
      <c r="A19488" s="1">
        <v>1.8422954491700879E+18</v>
      </c>
      <c r="B19488" s="2" t="s">
        <v>38195</v>
      </c>
      <c r="C19488" s="2" t="s">
        <v>177076</v>
      </c>
      <c r="D19488" s="2" t="s">
        <v>198247</v>
      </c>
    </row>
    <row r="19489" spans="1:4" ht="101.5" x14ac:dyDescent="0.35">
      <c r="A19489" s="1">
        <v>1.8422954469471155E+18</v>
      </c>
      <c r="B19489" s="2" t="s">
        <v>38197</v>
      </c>
      <c r="C19489" s="2" t="s">
        <v>167141</v>
      </c>
      <c r="D19489" s="2" t="s">
        <v>198248</v>
      </c>
    </row>
    <row r="19490" spans="1:4" ht="101.5" x14ac:dyDescent="0.35">
      <c r="A19490" s="1">
        <v>1.8422954455879068E+18</v>
      </c>
      <c r="B19490" s="2" t="s">
        <v>38199</v>
      </c>
      <c r="C19490" s="2" t="s">
        <v>168492</v>
      </c>
      <c r="D19490" s="2" t="s">
        <v>198249</v>
      </c>
    </row>
    <row r="19491" spans="1:4" ht="101.5" x14ac:dyDescent="0.35">
      <c r="A19491" s="1">
        <v>1.8422954454456325E+18</v>
      </c>
      <c r="B19491" s="2" t="s">
        <v>38201</v>
      </c>
      <c r="C19491" s="2" t="s">
        <v>198250</v>
      </c>
      <c r="D19491" s="2" t="s">
        <v>198251</v>
      </c>
    </row>
    <row r="19492" spans="1:4" ht="101.5" x14ac:dyDescent="0.35">
      <c r="A19492" s="1">
        <v>1.8422954448248051E+18</v>
      </c>
      <c r="B19492" s="2" t="s">
        <v>38203</v>
      </c>
      <c r="C19492" s="2" t="s">
        <v>198252</v>
      </c>
      <c r="D19492" s="2" t="s">
        <v>198253</v>
      </c>
    </row>
    <row r="19493" spans="1:4" ht="101.5" x14ac:dyDescent="0.35">
      <c r="A19493" s="1">
        <v>1.842295444686111E+18</v>
      </c>
      <c r="B19493" s="2" t="s">
        <v>38205</v>
      </c>
      <c r="C19493" s="2" t="s">
        <v>167186</v>
      </c>
      <c r="D19493" s="2" t="s">
        <v>198254</v>
      </c>
    </row>
    <row r="19494" spans="1:4" ht="101.5" x14ac:dyDescent="0.35">
      <c r="A19494" s="1">
        <v>1.8422954435578885E+18</v>
      </c>
      <c r="B19494" s="2" t="s">
        <v>38207</v>
      </c>
      <c r="C19494" s="2" t="s">
        <v>198255</v>
      </c>
      <c r="D19494" s="2" t="s">
        <v>198256</v>
      </c>
    </row>
    <row r="19495" spans="1:4" ht="101.5" x14ac:dyDescent="0.35">
      <c r="A19495" s="1">
        <v>1.8422954428574103E+18</v>
      </c>
      <c r="B19495" s="2" t="s">
        <v>38209</v>
      </c>
      <c r="C19495" s="2" t="s">
        <v>168963</v>
      </c>
      <c r="D19495" s="2" t="s">
        <v>198257</v>
      </c>
    </row>
    <row r="19496" spans="1:4" ht="116" x14ac:dyDescent="0.35">
      <c r="A19496" s="1">
        <v>1.842295442782229E+18</v>
      </c>
      <c r="B19496" s="2" t="s">
        <v>38211</v>
      </c>
      <c r="C19496" s="2" t="s">
        <v>198258</v>
      </c>
      <c r="D19496" s="2" t="s">
        <v>198259</v>
      </c>
    </row>
    <row r="19497" spans="1:4" ht="101.5" x14ac:dyDescent="0.35">
      <c r="A19497" s="1">
        <v>1.8422954426815731E+18</v>
      </c>
      <c r="B19497" s="2" t="s">
        <v>38213</v>
      </c>
      <c r="C19497" s="2" t="s">
        <v>184146</v>
      </c>
      <c r="D19497" s="2" t="s">
        <v>198260</v>
      </c>
    </row>
    <row r="19498" spans="1:4" ht="101.5" x14ac:dyDescent="0.35">
      <c r="A19498" s="1">
        <v>1.8422954423753649E+18</v>
      </c>
      <c r="B19498" s="2" t="s">
        <v>38215</v>
      </c>
      <c r="C19498" s="2" t="s">
        <v>198261</v>
      </c>
      <c r="D19498" s="2" t="s">
        <v>198262</v>
      </c>
    </row>
    <row r="19499" spans="1:4" ht="101.5" x14ac:dyDescent="0.35">
      <c r="A19499" s="1">
        <v>1.8422954412301199E+18</v>
      </c>
      <c r="B19499" s="2" t="s">
        <v>38217</v>
      </c>
      <c r="C19499" s="2" t="s">
        <v>175571</v>
      </c>
      <c r="D19499" s="2" t="s">
        <v>198263</v>
      </c>
    </row>
    <row r="19500" spans="1:4" ht="116" x14ac:dyDescent="0.35">
      <c r="A19500" s="1">
        <v>1.8422954409996785E+18</v>
      </c>
      <c r="B19500" s="2" t="s">
        <v>38219</v>
      </c>
      <c r="C19500" s="2" t="s">
        <v>198264</v>
      </c>
      <c r="D19500" s="2" t="s">
        <v>198265</v>
      </c>
    </row>
    <row r="19501" spans="1:4" ht="101.5" x14ac:dyDescent="0.35">
      <c r="A19501" s="1">
        <v>1.8422954408906468E+18</v>
      </c>
      <c r="B19501" s="2" t="s">
        <v>38221</v>
      </c>
      <c r="C19501" s="2" t="s">
        <v>198266</v>
      </c>
      <c r="D19501" s="2" t="s">
        <v>198267</v>
      </c>
    </row>
    <row r="19502" spans="1:4" ht="101.5" x14ac:dyDescent="0.35">
      <c r="A19502" s="1">
        <v>1.8422954398879209E+18</v>
      </c>
      <c r="B19502" s="2" t="s">
        <v>38223</v>
      </c>
      <c r="C19502" s="2" t="s">
        <v>198268</v>
      </c>
      <c r="D19502" s="2" t="s">
        <v>198269</v>
      </c>
    </row>
    <row r="19503" spans="1:4" ht="101.5" x14ac:dyDescent="0.35">
      <c r="A19503" s="1">
        <v>1.842295438986142E+18</v>
      </c>
      <c r="B19503" s="2" t="s">
        <v>38225</v>
      </c>
      <c r="C19503" s="2" t="s">
        <v>198270</v>
      </c>
      <c r="D19503" s="2" t="s">
        <v>198271</v>
      </c>
    </row>
    <row r="19504" spans="1:4" ht="101.5" x14ac:dyDescent="0.35">
      <c r="A19504" s="1">
        <v>1.8422954383740155E+18</v>
      </c>
      <c r="B19504" s="2" t="s">
        <v>38227</v>
      </c>
      <c r="C19504" s="2" t="s">
        <v>198272</v>
      </c>
      <c r="D19504" s="2" t="s">
        <v>198273</v>
      </c>
    </row>
    <row r="19505" spans="1:4" ht="101.5" x14ac:dyDescent="0.35">
      <c r="A19505" s="1">
        <v>1.8422954378033769E+18</v>
      </c>
      <c r="B19505" s="2" t="s">
        <v>38229</v>
      </c>
      <c r="C19505" s="2" t="s">
        <v>198274</v>
      </c>
      <c r="D19505" s="2" t="s">
        <v>198275</v>
      </c>
    </row>
    <row r="19506" spans="1:4" ht="101.5" x14ac:dyDescent="0.35">
      <c r="A19506" s="1">
        <v>1.8422954376693361E+18</v>
      </c>
      <c r="B19506" s="2" t="s">
        <v>38231</v>
      </c>
      <c r="C19506" s="2" t="s">
        <v>167010</v>
      </c>
      <c r="D19506" s="2" t="s">
        <v>198276</v>
      </c>
    </row>
    <row r="19507" spans="1:4" ht="116" x14ac:dyDescent="0.35">
      <c r="A19507" s="1">
        <v>1.8422954370946867E+18</v>
      </c>
      <c r="B19507" s="2" t="s">
        <v>38233</v>
      </c>
      <c r="C19507" s="2" t="s">
        <v>198277</v>
      </c>
      <c r="D19507" s="2" t="s">
        <v>198278</v>
      </c>
    </row>
    <row r="19508" spans="1:4" ht="101.5" x14ac:dyDescent="0.35">
      <c r="A19508" s="1">
        <v>1.8422954363607859E+18</v>
      </c>
      <c r="B19508" s="2" t="s">
        <v>38235</v>
      </c>
      <c r="C19508" s="2" t="s">
        <v>198279</v>
      </c>
      <c r="D19508" s="2" t="s">
        <v>198280</v>
      </c>
    </row>
    <row r="19509" spans="1:4" ht="101.5" x14ac:dyDescent="0.35">
      <c r="A19509" s="1">
        <v>1.842295436167582E+18</v>
      </c>
      <c r="B19509" s="2" t="s">
        <v>38237</v>
      </c>
      <c r="C19509" s="2" t="s">
        <v>167303</v>
      </c>
      <c r="D19509" s="2" t="s">
        <v>198281</v>
      </c>
    </row>
    <row r="19510" spans="1:4" ht="101.5" x14ac:dyDescent="0.35">
      <c r="A19510" s="1">
        <v>1.8422954357438669E+18</v>
      </c>
      <c r="B19510" s="2" t="s">
        <v>38239</v>
      </c>
      <c r="C19510" s="2" t="s">
        <v>174620</v>
      </c>
      <c r="D19510" s="2" t="s">
        <v>198282</v>
      </c>
    </row>
    <row r="19511" spans="1:4" ht="101.5" x14ac:dyDescent="0.35">
      <c r="A19511" s="1">
        <v>1.8422954352241096E+18</v>
      </c>
      <c r="B19511" s="2" t="s">
        <v>38241</v>
      </c>
      <c r="C19511" s="2" t="s">
        <v>198283</v>
      </c>
      <c r="D19511" s="2" t="s">
        <v>198284</v>
      </c>
    </row>
    <row r="19512" spans="1:4" ht="101.5" x14ac:dyDescent="0.35">
      <c r="A19512" s="1">
        <v>1.8422954349766705E+18</v>
      </c>
      <c r="B19512" s="2" t="s">
        <v>38243</v>
      </c>
      <c r="C19512" s="2" t="s">
        <v>197591</v>
      </c>
      <c r="D19512" s="2" t="s">
        <v>198285</v>
      </c>
    </row>
    <row r="19513" spans="1:4" ht="101.5" x14ac:dyDescent="0.35">
      <c r="A19513" s="1">
        <v>1.8422954344059827E+18</v>
      </c>
      <c r="B19513" s="2" t="s">
        <v>38245</v>
      </c>
      <c r="C19513" s="2" t="s">
        <v>167040</v>
      </c>
      <c r="D19513" s="2" t="s">
        <v>198286</v>
      </c>
    </row>
    <row r="19514" spans="1:4" ht="101.5" x14ac:dyDescent="0.35">
      <c r="A19514" s="1">
        <v>1.8422954342593864E+18</v>
      </c>
      <c r="B19514" s="2" t="s">
        <v>38247</v>
      </c>
      <c r="C19514" s="2" t="s">
        <v>183744</v>
      </c>
      <c r="D19514" s="2" t="s">
        <v>198287</v>
      </c>
    </row>
    <row r="19515" spans="1:4" ht="101.5" x14ac:dyDescent="0.35">
      <c r="A19515" s="1">
        <v>1.8422954332818803E+18</v>
      </c>
      <c r="B19515" s="2" t="s">
        <v>38249</v>
      </c>
      <c r="C19515" s="2" t="s">
        <v>198288</v>
      </c>
      <c r="D19515" s="2" t="s">
        <v>198289</v>
      </c>
    </row>
    <row r="19516" spans="1:4" ht="101.5" x14ac:dyDescent="0.35">
      <c r="A19516" s="1">
        <v>1.8422954329969096E+18</v>
      </c>
      <c r="B19516" s="2" t="s">
        <v>38251</v>
      </c>
      <c r="C19516" s="2" t="s">
        <v>198290</v>
      </c>
      <c r="D19516" s="2" t="s">
        <v>198291</v>
      </c>
    </row>
    <row r="19517" spans="1:4" ht="101.5" x14ac:dyDescent="0.35">
      <c r="A19517" s="1">
        <v>1.8422954326694344E+18</v>
      </c>
      <c r="B19517" s="2" t="s">
        <v>38253</v>
      </c>
      <c r="C19517" s="2" t="s">
        <v>176605</v>
      </c>
      <c r="D19517" s="2" t="s">
        <v>198292</v>
      </c>
    </row>
    <row r="19518" spans="1:4" ht="101.5" x14ac:dyDescent="0.35">
      <c r="A19518" s="1">
        <v>1.8422954321955231E+18</v>
      </c>
      <c r="B19518" s="2" t="s">
        <v>38255</v>
      </c>
      <c r="C19518" s="2" t="s">
        <v>198293</v>
      </c>
      <c r="D19518" s="2" t="s">
        <v>198294</v>
      </c>
    </row>
    <row r="19519" spans="1:4" ht="101.5" x14ac:dyDescent="0.35">
      <c r="A19519" s="1">
        <v>1.8422954318141691E+18</v>
      </c>
      <c r="B19519" s="2" t="s">
        <v>33141</v>
      </c>
      <c r="C19519" s="2" t="s">
        <v>167275</v>
      </c>
      <c r="D19519" s="2" t="s">
        <v>198295</v>
      </c>
    </row>
    <row r="19520" spans="1:4" ht="101.5" x14ac:dyDescent="0.35">
      <c r="A19520" s="1">
        <v>1.8422954316841416E+18</v>
      </c>
      <c r="B19520" s="2" t="s">
        <v>38258</v>
      </c>
      <c r="C19520" s="2" t="s">
        <v>180510</v>
      </c>
      <c r="D19520" s="2" t="s">
        <v>198296</v>
      </c>
    </row>
    <row r="19521" spans="1:4" ht="101.5" x14ac:dyDescent="0.35">
      <c r="A19521" s="1">
        <v>1.8422954315999439E+18</v>
      </c>
      <c r="B19521" s="2" t="s">
        <v>38260</v>
      </c>
      <c r="C19521" s="2" t="s">
        <v>198297</v>
      </c>
      <c r="D19521" s="2" t="s">
        <v>198298</v>
      </c>
    </row>
    <row r="19522" spans="1:4" ht="101.5" x14ac:dyDescent="0.35">
      <c r="A19522" s="1">
        <v>1.8422954314869519E+18</v>
      </c>
      <c r="B19522" s="2" t="s">
        <v>38262</v>
      </c>
      <c r="C19522" s="2" t="s">
        <v>186900</v>
      </c>
      <c r="D19522" s="2" t="s">
        <v>198299</v>
      </c>
    </row>
    <row r="19523" spans="1:4" ht="101.5" x14ac:dyDescent="0.35">
      <c r="A19523" s="1">
        <v>1.8422954312980081E+18</v>
      </c>
      <c r="B19523" s="2" t="s">
        <v>38080</v>
      </c>
      <c r="C19523" s="2" t="s">
        <v>184810</v>
      </c>
      <c r="D19523" s="2" t="s">
        <v>198300</v>
      </c>
    </row>
    <row r="19524" spans="1:4" ht="101.5" x14ac:dyDescent="0.35">
      <c r="A19524" s="1">
        <v>1.8422954306313467E+18</v>
      </c>
      <c r="B19524" s="2" t="s">
        <v>38265</v>
      </c>
      <c r="C19524" s="2" t="s">
        <v>169072</v>
      </c>
      <c r="D19524" s="2" t="s">
        <v>198301</v>
      </c>
    </row>
    <row r="19525" spans="1:4" ht="101.5" x14ac:dyDescent="0.35">
      <c r="A19525" s="1">
        <v>1.8422954297505265E+18</v>
      </c>
      <c r="B19525" s="2" t="s">
        <v>38267</v>
      </c>
      <c r="C19525" s="2" t="s">
        <v>167918</v>
      </c>
      <c r="D19525" s="2" t="s">
        <v>198302</v>
      </c>
    </row>
    <row r="19526" spans="1:4" ht="101.5" x14ac:dyDescent="0.35">
      <c r="A19526" s="1">
        <v>1.8422954286600241E+18</v>
      </c>
      <c r="B19526" s="2" t="s">
        <v>38269</v>
      </c>
      <c r="C19526" s="2" t="s">
        <v>167040</v>
      </c>
      <c r="D19526" s="2" t="s">
        <v>198303</v>
      </c>
    </row>
    <row r="19527" spans="1:4" ht="101.5" x14ac:dyDescent="0.35">
      <c r="A19527" s="1">
        <v>1.8422954282741481E+18</v>
      </c>
      <c r="B19527" s="2" t="s">
        <v>38271</v>
      </c>
      <c r="C19527" s="2" t="s">
        <v>198304</v>
      </c>
      <c r="D19527" s="2" t="s">
        <v>198305</v>
      </c>
    </row>
    <row r="19528" spans="1:4" ht="101.5" x14ac:dyDescent="0.35">
      <c r="A19528" s="1">
        <v>1.8422954280137731E+18</v>
      </c>
      <c r="B19528" s="2" t="s">
        <v>38273</v>
      </c>
      <c r="C19528" s="2" t="s">
        <v>167471</v>
      </c>
      <c r="D19528" s="2" t="s">
        <v>198306</v>
      </c>
    </row>
    <row r="19529" spans="1:4" ht="101.5" x14ac:dyDescent="0.35">
      <c r="A19529" s="1">
        <v>1.8422954279553359E+18</v>
      </c>
      <c r="B19529" s="2" t="s">
        <v>38275</v>
      </c>
      <c r="C19529" s="2" t="s">
        <v>167143</v>
      </c>
      <c r="D19529" s="2" t="s">
        <v>198307</v>
      </c>
    </row>
    <row r="19530" spans="1:4" ht="101.5" x14ac:dyDescent="0.35">
      <c r="A19530" s="1">
        <v>1.8422954279092439E+18</v>
      </c>
      <c r="B19530" s="2" t="s">
        <v>38277</v>
      </c>
      <c r="C19530" s="2" t="s">
        <v>198308</v>
      </c>
      <c r="D19530" s="2" t="s">
        <v>198309</v>
      </c>
    </row>
    <row r="19531" spans="1:4" ht="101.5" x14ac:dyDescent="0.35">
      <c r="A19531" s="1">
        <v>1.8422954271832804E+18</v>
      </c>
      <c r="B19531" s="2" t="s">
        <v>38279</v>
      </c>
      <c r="C19531" s="2" t="s">
        <v>198310</v>
      </c>
      <c r="D19531" s="2" t="s">
        <v>198311</v>
      </c>
    </row>
    <row r="19532" spans="1:4" ht="101.5" x14ac:dyDescent="0.35">
      <c r="A19532" s="1">
        <v>1.8422954271372247E+18</v>
      </c>
      <c r="B19532" s="2" t="s">
        <v>38281</v>
      </c>
      <c r="C19532" s="2" t="s">
        <v>167972</v>
      </c>
      <c r="D19532" s="2" t="s">
        <v>198312</v>
      </c>
    </row>
    <row r="19533" spans="1:4" ht="101.5" x14ac:dyDescent="0.35">
      <c r="A19533" s="1">
        <v>1.8422954268229263E+18</v>
      </c>
      <c r="B19533" s="2" t="s">
        <v>38283</v>
      </c>
      <c r="C19533" s="2" t="s">
        <v>198313</v>
      </c>
      <c r="D19533" s="2" t="s">
        <v>198314</v>
      </c>
    </row>
    <row r="19534" spans="1:4" ht="116" x14ac:dyDescent="0.35">
      <c r="A19534" s="1">
        <v>1.8422954264957133E+18</v>
      </c>
      <c r="B19534" s="2" t="s">
        <v>37899</v>
      </c>
      <c r="C19534" s="2" t="s">
        <v>198156</v>
      </c>
      <c r="D19534" s="2" t="s">
        <v>198315</v>
      </c>
    </row>
    <row r="19535" spans="1:4" ht="101.5" x14ac:dyDescent="0.35">
      <c r="A19535" s="1">
        <v>1.8422954263864817E+18</v>
      </c>
      <c r="B19535" s="2" t="s">
        <v>38286</v>
      </c>
      <c r="C19535" s="2" t="s">
        <v>174661</v>
      </c>
      <c r="D19535" s="2" t="s">
        <v>198316</v>
      </c>
    </row>
    <row r="19536" spans="1:4" ht="101.5" x14ac:dyDescent="0.35">
      <c r="A19536" s="1">
        <v>1.8422954261976599E+18</v>
      </c>
      <c r="B19536" s="2" t="s">
        <v>38288</v>
      </c>
      <c r="C19536" s="2" t="s">
        <v>198317</v>
      </c>
      <c r="D19536" s="2" t="s">
        <v>198318</v>
      </c>
    </row>
    <row r="19537" spans="1:4" ht="101.5" x14ac:dyDescent="0.35">
      <c r="A19537" s="1">
        <v>1.8206107382195328E+18</v>
      </c>
      <c r="B19537" s="2" t="s">
        <v>38290</v>
      </c>
      <c r="C19537" s="2" t="s">
        <v>198319</v>
      </c>
      <c r="D19537" s="2" t="s">
        <v>198320</v>
      </c>
    </row>
    <row r="19538" spans="1:4" ht="101.5" x14ac:dyDescent="0.35">
      <c r="A19538" s="1">
        <v>1.8206107379721096E+18</v>
      </c>
      <c r="B19538" s="2" t="s">
        <v>38292</v>
      </c>
      <c r="C19538" s="2" t="s">
        <v>182283</v>
      </c>
      <c r="D19538" s="2" t="s">
        <v>198321</v>
      </c>
    </row>
    <row r="19539" spans="1:4" ht="101.5" x14ac:dyDescent="0.35">
      <c r="A19539" s="1">
        <v>1.820610735254262E+18</v>
      </c>
      <c r="B19539" s="2" t="s">
        <v>38294</v>
      </c>
      <c r="C19539" s="2" t="s">
        <v>198322</v>
      </c>
      <c r="D19539" s="2" t="s">
        <v>198323</v>
      </c>
    </row>
    <row r="19540" spans="1:4" ht="101.5" x14ac:dyDescent="0.35">
      <c r="A19540" s="1">
        <v>1.8206107346251085E+18</v>
      </c>
      <c r="B19540" s="2" t="s">
        <v>38296</v>
      </c>
      <c r="C19540" s="2" t="s">
        <v>198324</v>
      </c>
      <c r="D19540" s="2" t="s">
        <v>198325</v>
      </c>
    </row>
    <row r="19541" spans="1:4" ht="101.5" x14ac:dyDescent="0.35">
      <c r="A19541" s="1">
        <v>1.8206107337068017E+18</v>
      </c>
      <c r="B19541" s="2" t="s">
        <v>38298</v>
      </c>
      <c r="C19541" s="2" t="s">
        <v>173145</v>
      </c>
      <c r="D19541" s="2" t="s">
        <v>198326</v>
      </c>
    </row>
    <row r="19542" spans="1:4" ht="101.5" x14ac:dyDescent="0.35">
      <c r="A19542" s="1">
        <v>1.8206107331151176E+18</v>
      </c>
      <c r="B19542" s="2" t="s">
        <v>38300</v>
      </c>
      <c r="C19542" s="2" t="s">
        <v>173972</v>
      </c>
      <c r="D19542" s="2" t="s">
        <v>198327</v>
      </c>
    </row>
    <row r="19543" spans="1:4" ht="101.5" x14ac:dyDescent="0.35">
      <c r="A19543" s="1">
        <v>1.8206107323730327E+18</v>
      </c>
      <c r="B19543" s="2" t="s">
        <v>38302</v>
      </c>
      <c r="C19543" s="2" t="s">
        <v>168752</v>
      </c>
      <c r="D19543" s="2" t="s">
        <v>198328</v>
      </c>
    </row>
    <row r="19544" spans="1:4" ht="101.5" x14ac:dyDescent="0.35">
      <c r="A19544" s="1">
        <v>1.82061073191166E+18</v>
      </c>
      <c r="B19544" s="2" t="s">
        <v>38304</v>
      </c>
      <c r="C19544" s="2" t="s">
        <v>198329</v>
      </c>
      <c r="D19544" s="2" t="s">
        <v>198330</v>
      </c>
    </row>
    <row r="19545" spans="1:4" ht="101.5" x14ac:dyDescent="0.35">
      <c r="A19545" s="1">
        <v>1.8206107301751199E+18</v>
      </c>
      <c r="B19545" s="2" t="s">
        <v>38306</v>
      </c>
      <c r="C19545" s="2" t="s">
        <v>167186</v>
      </c>
      <c r="D19545" s="2" t="s">
        <v>198331</v>
      </c>
    </row>
    <row r="19546" spans="1:4" ht="101.5" x14ac:dyDescent="0.35">
      <c r="A19546" s="1">
        <v>1.8206107297638159E+18</v>
      </c>
      <c r="B19546" s="2" t="s">
        <v>38308</v>
      </c>
      <c r="C19546" s="2" t="s">
        <v>198332</v>
      </c>
      <c r="D19546" s="2" t="s">
        <v>198333</v>
      </c>
    </row>
    <row r="19547" spans="1:4" ht="101.5" x14ac:dyDescent="0.35">
      <c r="A19547" s="1">
        <v>1.8206107294912681E+18</v>
      </c>
      <c r="B19547" s="2" t="s">
        <v>38310</v>
      </c>
      <c r="C19547" s="2" t="s">
        <v>198334</v>
      </c>
      <c r="D19547" s="2" t="s">
        <v>198335</v>
      </c>
    </row>
    <row r="19548" spans="1:4" ht="101.5" x14ac:dyDescent="0.35">
      <c r="A19548" s="1">
        <v>1.8206107293737413E+18</v>
      </c>
      <c r="B19548" s="2" t="s">
        <v>38312</v>
      </c>
      <c r="C19548" s="2" t="s">
        <v>167839</v>
      </c>
      <c r="D19548" s="2" t="s">
        <v>198336</v>
      </c>
    </row>
    <row r="19549" spans="1:4" ht="101.5" x14ac:dyDescent="0.35">
      <c r="A19549" s="1">
        <v>1.820610728035787E+18</v>
      </c>
      <c r="B19549" s="2" t="s">
        <v>38314</v>
      </c>
      <c r="C19549" s="2" t="s">
        <v>198337</v>
      </c>
      <c r="D19549" s="2" t="s">
        <v>198338</v>
      </c>
    </row>
    <row r="19550" spans="1:4" ht="101.5" x14ac:dyDescent="0.35">
      <c r="A19550" s="1">
        <v>1.8206107276753843E+18</v>
      </c>
      <c r="B19550" s="2" t="s">
        <v>38316</v>
      </c>
      <c r="C19550" s="2" t="s">
        <v>198339</v>
      </c>
      <c r="D19550" s="2" t="s">
        <v>198340</v>
      </c>
    </row>
    <row r="19551" spans="1:4" ht="101.5" x14ac:dyDescent="0.35">
      <c r="A19551" s="1">
        <v>1.8206107255569984E+18</v>
      </c>
      <c r="B19551" s="2" t="s">
        <v>38318</v>
      </c>
      <c r="C19551" s="2" t="s">
        <v>198341</v>
      </c>
      <c r="D19551" s="2" t="s">
        <v>198342</v>
      </c>
    </row>
    <row r="19552" spans="1:4" ht="101.5" x14ac:dyDescent="0.35">
      <c r="A19552" s="1">
        <v>1.8206107197520817E+18</v>
      </c>
      <c r="B19552" s="2" t="s">
        <v>38320</v>
      </c>
      <c r="C19552" s="2" t="s">
        <v>198343</v>
      </c>
      <c r="D19552" s="2" t="s">
        <v>198344</v>
      </c>
    </row>
    <row r="19553" spans="1:4" ht="101.5" x14ac:dyDescent="0.35">
      <c r="A19553" s="1">
        <v>1.8206107170930729E+18</v>
      </c>
      <c r="B19553" s="2" t="s">
        <v>38322</v>
      </c>
      <c r="C19553" s="2" t="s">
        <v>198345</v>
      </c>
      <c r="D19553" s="2" t="s">
        <v>198346</v>
      </c>
    </row>
    <row r="19554" spans="1:4" ht="101.5" x14ac:dyDescent="0.35">
      <c r="A19554" s="1">
        <v>1.8206107156248699E+18</v>
      </c>
      <c r="B19554" s="2" t="s">
        <v>38324</v>
      </c>
      <c r="C19554" s="2" t="s">
        <v>198347</v>
      </c>
      <c r="D19554" s="2" t="s">
        <v>198348</v>
      </c>
    </row>
    <row r="19555" spans="1:4" ht="101.5" x14ac:dyDescent="0.35">
      <c r="A19555" s="1">
        <v>1.820610714874102E+18</v>
      </c>
      <c r="B19555" s="2" t="s">
        <v>38326</v>
      </c>
      <c r="C19555" s="2" t="s">
        <v>198349</v>
      </c>
      <c r="D19555" s="2" t="s">
        <v>198350</v>
      </c>
    </row>
    <row r="19556" spans="1:4" ht="101.5" x14ac:dyDescent="0.35">
      <c r="A19556" s="1">
        <v>1.8206107144294976E+18</v>
      </c>
      <c r="B19556" s="2" t="s">
        <v>38328</v>
      </c>
      <c r="C19556" s="2" t="s">
        <v>198351</v>
      </c>
      <c r="D19556" s="2" t="s">
        <v>198352</v>
      </c>
    </row>
    <row r="19557" spans="1:4" ht="101.5" x14ac:dyDescent="0.35">
      <c r="A19557" s="1">
        <v>1.8206107143875336E+18</v>
      </c>
      <c r="B19557" s="2" t="s">
        <v>38330</v>
      </c>
      <c r="C19557" s="2" t="s">
        <v>198353</v>
      </c>
      <c r="D19557" s="2" t="s">
        <v>198354</v>
      </c>
    </row>
    <row r="19558" spans="1:4" ht="101.5" x14ac:dyDescent="0.35">
      <c r="A19558" s="1">
        <v>1.8206107130999319E+18</v>
      </c>
      <c r="B19558" s="2" t="s">
        <v>38332</v>
      </c>
      <c r="C19558" s="2" t="s">
        <v>167972</v>
      </c>
      <c r="D19558" s="2" t="s">
        <v>198355</v>
      </c>
    </row>
    <row r="19559" spans="1:4" ht="101.5" x14ac:dyDescent="0.35">
      <c r="A19559" s="1">
        <v>1.8206107126889029E+18</v>
      </c>
      <c r="B19559" s="2" t="s">
        <v>38334</v>
      </c>
      <c r="C19559" s="2" t="s">
        <v>198134</v>
      </c>
      <c r="D19559" s="2" t="s">
        <v>198356</v>
      </c>
    </row>
    <row r="19560" spans="1:4" ht="101.5" x14ac:dyDescent="0.35">
      <c r="A19560" s="1">
        <v>1.8206107126301248E+18</v>
      </c>
      <c r="B19560" s="2" t="s">
        <v>38336</v>
      </c>
      <c r="C19560" s="2" t="s">
        <v>193541</v>
      </c>
      <c r="D19560" s="2" t="s">
        <v>198357</v>
      </c>
    </row>
    <row r="19561" spans="1:4" ht="101.5" x14ac:dyDescent="0.35">
      <c r="A19561" s="1">
        <v>1.8206107078696059E+18</v>
      </c>
      <c r="B19561" s="2" t="s">
        <v>38338</v>
      </c>
      <c r="C19561" s="2" t="s">
        <v>198358</v>
      </c>
      <c r="D19561" s="2" t="s">
        <v>198359</v>
      </c>
    </row>
    <row r="19562" spans="1:4" ht="101.5" x14ac:dyDescent="0.35">
      <c r="A19562" s="1">
        <v>1.8206107044974267E+18</v>
      </c>
      <c r="B19562" s="2" t="s">
        <v>38340</v>
      </c>
      <c r="C19562" s="2" t="s">
        <v>172607</v>
      </c>
      <c r="D19562" s="2" t="s">
        <v>198360</v>
      </c>
    </row>
    <row r="19563" spans="1:4" ht="101.5" x14ac:dyDescent="0.35">
      <c r="A19563" s="1">
        <v>1.820610703415444E+18</v>
      </c>
      <c r="B19563" s="2" t="s">
        <v>38342</v>
      </c>
      <c r="C19563" s="2" t="s">
        <v>198361</v>
      </c>
      <c r="D19563" s="2" t="s">
        <v>198362</v>
      </c>
    </row>
    <row r="19564" spans="1:4" ht="101.5" x14ac:dyDescent="0.35">
      <c r="A19564" s="1">
        <v>1.8206107028825247E+18</v>
      </c>
      <c r="B19564" s="2" t="s">
        <v>38344</v>
      </c>
      <c r="C19564" s="2" t="s">
        <v>167129</v>
      </c>
      <c r="D19564" s="2" t="s">
        <v>198363</v>
      </c>
    </row>
    <row r="19565" spans="1:4" ht="101.5" x14ac:dyDescent="0.35">
      <c r="A19565" s="1">
        <v>1.8206107015320005E+18</v>
      </c>
      <c r="B19565" s="2" t="s">
        <v>38346</v>
      </c>
      <c r="C19565" s="2" t="s">
        <v>198364</v>
      </c>
      <c r="D19565" s="2" t="s">
        <v>198365</v>
      </c>
    </row>
    <row r="19566" spans="1:4" ht="101.5" x14ac:dyDescent="0.35">
      <c r="A19566" s="1">
        <v>1.8206106973840635E+18</v>
      </c>
      <c r="B19566" s="2" t="s">
        <v>38348</v>
      </c>
      <c r="C19566" s="2" t="s">
        <v>198366</v>
      </c>
      <c r="D19566" s="2" t="s">
        <v>198367</v>
      </c>
    </row>
    <row r="19567" spans="1:4" ht="101.5" x14ac:dyDescent="0.35">
      <c r="A19567" s="1">
        <v>1.8206106955928371E+18</v>
      </c>
      <c r="B19567" s="2" t="s">
        <v>38350</v>
      </c>
      <c r="C19567" s="2" t="s">
        <v>198368</v>
      </c>
      <c r="D19567" s="2" t="s">
        <v>198369</v>
      </c>
    </row>
    <row r="19568" spans="1:4" ht="101.5" x14ac:dyDescent="0.35">
      <c r="A19568" s="1">
        <v>1.8206106948462223E+18</v>
      </c>
      <c r="B19568" s="2" t="s">
        <v>38352</v>
      </c>
      <c r="C19568" s="2" t="s">
        <v>198370</v>
      </c>
      <c r="D19568" s="2" t="s">
        <v>198371</v>
      </c>
    </row>
    <row r="19569" spans="1:4" ht="101.5" x14ac:dyDescent="0.35">
      <c r="A19569" s="1">
        <v>1.8206106945109609E+18</v>
      </c>
      <c r="B19569" s="2" t="s">
        <v>38354</v>
      </c>
      <c r="C19569" s="2" t="s">
        <v>180021</v>
      </c>
      <c r="D19569" s="2" t="s">
        <v>198372</v>
      </c>
    </row>
    <row r="19570" spans="1:4" ht="101.5" x14ac:dyDescent="0.35">
      <c r="A19570" s="1">
        <v>1.8206106936763028E+18</v>
      </c>
      <c r="B19570" s="2" t="s">
        <v>38356</v>
      </c>
      <c r="C19570" s="2" t="s">
        <v>167869</v>
      </c>
      <c r="D19570" s="2" t="s">
        <v>198373</v>
      </c>
    </row>
    <row r="19571" spans="1:4" ht="116" x14ac:dyDescent="0.35">
      <c r="A19571" s="1">
        <v>1.8206106919105823E+18</v>
      </c>
      <c r="B19571" s="2" t="s">
        <v>38358</v>
      </c>
      <c r="C19571" s="2" t="s">
        <v>198374</v>
      </c>
      <c r="D19571" s="2" t="s">
        <v>198375</v>
      </c>
    </row>
    <row r="19572" spans="1:4" ht="101.5" x14ac:dyDescent="0.35">
      <c r="A19572" s="1">
        <v>1.8206106916669688E+18</v>
      </c>
      <c r="B19572" s="2" t="s">
        <v>38360</v>
      </c>
      <c r="C19572" s="2" t="s">
        <v>167141</v>
      </c>
      <c r="D19572" s="2" t="s">
        <v>198376</v>
      </c>
    </row>
    <row r="19573" spans="1:4" ht="101.5" x14ac:dyDescent="0.35">
      <c r="A19573" s="1">
        <v>1.8206106915120868E+18</v>
      </c>
      <c r="B19573" s="2" t="s">
        <v>38362</v>
      </c>
      <c r="C19573" s="2" t="s">
        <v>171245</v>
      </c>
      <c r="D19573" s="2" t="s">
        <v>198377</v>
      </c>
    </row>
    <row r="19574" spans="1:4" ht="101.5" x14ac:dyDescent="0.35">
      <c r="A19574" s="1">
        <v>1.8206106911637225E+18</v>
      </c>
      <c r="B19574" s="2" t="s">
        <v>38364</v>
      </c>
      <c r="C19574" s="2" t="s">
        <v>167186</v>
      </c>
      <c r="D19574" s="2" t="s">
        <v>198378</v>
      </c>
    </row>
    <row r="19575" spans="1:4" ht="101.5" x14ac:dyDescent="0.35">
      <c r="A19575" s="1">
        <v>1.8206106893394043E+18</v>
      </c>
      <c r="B19575" s="2" t="s">
        <v>38366</v>
      </c>
      <c r="C19575" s="2" t="s">
        <v>198379</v>
      </c>
      <c r="D19575" s="2" t="s">
        <v>198380</v>
      </c>
    </row>
    <row r="19576" spans="1:4" ht="101.5" x14ac:dyDescent="0.35">
      <c r="A19576" s="1">
        <v>1.8206106889784161E+18</v>
      </c>
      <c r="B19576" s="2" t="s">
        <v>38368</v>
      </c>
      <c r="C19576" s="2" t="s">
        <v>171807</v>
      </c>
      <c r="D19576" s="2" t="s">
        <v>198381</v>
      </c>
    </row>
    <row r="19577" spans="1:4" ht="101.5" x14ac:dyDescent="0.35">
      <c r="A19577" s="1">
        <v>1.8206106879927921E+18</v>
      </c>
      <c r="B19577" s="2" t="s">
        <v>38370</v>
      </c>
      <c r="C19577" s="2" t="s">
        <v>198382</v>
      </c>
      <c r="D19577" s="2" t="s">
        <v>198383</v>
      </c>
    </row>
    <row r="19578" spans="1:4" ht="101.5" x14ac:dyDescent="0.35">
      <c r="A19578" s="1">
        <v>1.8206106875901261E+18</v>
      </c>
      <c r="B19578" s="2" t="s">
        <v>38372</v>
      </c>
      <c r="C19578" s="2" t="s">
        <v>198384</v>
      </c>
      <c r="D19578" s="2" t="s">
        <v>198385</v>
      </c>
    </row>
    <row r="19579" spans="1:4" ht="101.5" x14ac:dyDescent="0.35">
      <c r="A19579" s="1">
        <v>1.8206106855140027E+18</v>
      </c>
      <c r="B19579" s="2" t="s">
        <v>38374</v>
      </c>
      <c r="C19579" s="2" t="s">
        <v>198386</v>
      </c>
      <c r="D19579" s="2" t="s">
        <v>198387</v>
      </c>
    </row>
    <row r="19580" spans="1:4" ht="116" x14ac:dyDescent="0.35">
      <c r="A19580" s="1">
        <v>1.8206106848428239E+18</v>
      </c>
      <c r="B19580" s="2" t="s">
        <v>38376</v>
      </c>
      <c r="C19580" s="2" t="s">
        <v>198388</v>
      </c>
      <c r="D19580" s="2" t="s">
        <v>198389</v>
      </c>
    </row>
    <row r="19581" spans="1:4" ht="101.5" x14ac:dyDescent="0.35">
      <c r="A19581" s="1">
        <v>1.8206106831734907E+18</v>
      </c>
      <c r="B19581" s="2" t="s">
        <v>38378</v>
      </c>
      <c r="C19581" s="2" t="s">
        <v>198390</v>
      </c>
      <c r="D19581" s="2" t="s">
        <v>198391</v>
      </c>
    </row>
    <row r="19582" spans="1:4" ht="101.5" x14ac:dyDescent="0.35">
      <c r="A19582" s="1">
        <v>1.8206106803046001E+18</v>
      </c>
      <c r="B19582" s="2" t="s">
        <v>38380</v>
      </c>
      <c r="C19582" s="2" t="s">
        <v>198392</v>
      </c>
      <c r="D19582" s="2" t="s">
        <v>198393</v>
      </c>
    </row>
    <row r="19583" spans="1:4" ht="101.5" x14ac:dyDescent="0.35">
      <c r="A19583" s="1">
        <v>1.820610679750976E+18</v>
      </c>
      <c r="B19583" s="2" t="s">
        <v>38382</v>
      </c>
      <c r="C19583" s="2" t="s">
        <v>198394</v>
      </c>
      <c r="D19583" s="2" t="s">
        <v>198395</v>
      </c>
    </row>
    <row r="19584" spans="1:4" ht="101.5" x14ac:dyDescent="0.35">
      <c r="A19584" s="1">
        <v>1.8206106794615729E+18</v>
      </c>
      <c r="B19584" s="2" t="s">
        <v>38384</v>
      </c>
      <c r="C19584" s="2" t="s">
        <v>184215</v>
      </c>
      <c r="D19584" s="2" t="s">
        <v>198396</v>
      </c>
    </row>
    <row r="19585" spans="1:4" ht="101.5" x14ac:dyDescent="0.35">
      <c r="A19585" s="1">
        <v>1.8206106792643791E+18</v>
      </c>
      <c r="B19585" s="2" t="s">
        <v>38386</v>
      </c>
      <c r="C19585" s="2" t="s">
        <v>182233</v>
      </c>
      <c r="D19585" s="2" t="s">
        <v>198397</v>
      </c>
    </row>
    <row r="19586" spans="1:4" ht="101.5" x14ac:dyDescent="0.35">
      <c r="A19586" s="1">
        <v>1.8206106775447639E+18</v>
      </c>
      <c r="B19586" s="2" t="s">
        <v>38388</v>
      </c>
      <c r="C19586" s="2" t="s">
        <v>198398</v>
      </c>
      <c r="D19586" s="2" t="s">
        <v>198399</v>
      </c>
    </row>
    <row r="19587" spans="1:4" ht="101.5" x14ac:dyDescent="0.35">
      <c r="A19587" s="1">
        <v>1.8206106748477967E+18</v>
      </c>
      <c r="B19587" s="2" t="s">
        <v>38390</v>
      </c>
      <c r="C19587" s="2" t="s">
        <v>198400</v>
      </c>
      <c r="D19587" s="2" t="s">
        <v>198401</v>
      </c>
    </row>
    <row r="19588" spans="1:4" ht="101.5" x14ac:dyDescent="0.35">
      <c r="A19588" s="1">
        <v>1.8206106747977239E+18</v>
      </c>
      <c r="B19588" s="2" t="s">
        <v>38392</v>
      </c>
      <c r="C19588" s="2" t="s">
        <v>167299</v>
      </c>
      <c r="D19588" s="2" t="s">
        <v>198402</v>
      </c>
    </row>
    <row r="19589" spans="1:4" ht="101.5" x14ac:dyDescent="0.35">
      <c r="A19589" s="1">
        <v>1.8206106743151048E+18</v>
      </c>
      <c r="B19589" s="2" t="s">
        <v>38394</v>
      </c>
      <c r="C19589" s="2" t="s">
        <v>181062</v>
      </c>
      <c r="D19589" s="2" t="s">
        <v>198403</v>
      </c>
    </row>
    <row r="19590" spans="1:4" ht="101.5" x14ac:dyDescent="0.35">
      <c r="A19590" s="1">
        <v>1.8206106737447736E+18</v>
      </c>
      <c r="B19590" s="2" t="s">
        <v>38396</v>
      </c>
      <c r="C19590" s="2" t="s">
        <v>198404</v>
      </c>
      <c r="D19590" s="2" t="s">
        <v>198405</v>
      </c>
    </row>
    <row r="19591" spans="1:4" ht="101.5" x14ac:dyDescent="0.35">
      <c r="A19591" s="1">
        <v>1.820610672071488E+18</v>
      </c>
      <c r="B19591" s="2" t="s">
        <v>38398</v>
      </c>
      <c r="C19591" s="2" t="s">
        <v>175834</v>
      </c>
      <c r="D19591" s="2" t="s">
        <v>198406</v>
      </c>
    </row>
    <row r="19592" spans="1:4" ht="101.5" x14ac:dyDescent="0.35">
      <c r="A19592" s="1">
        <v>1.8206106714884511E+18</v>
      </c>
      <c r="B19592" s="2" t="s">
        <v>38400</v>
      </c>
      <c r="C19592" s="2" t="s">
        <v>198407</v>
      </c>
      <c r="D19592" s="2" t="s">
        <v>198408</v>
      </c>
    </row>
    <row r="19593" spans="1:4" ht="101.5" x14ac:dyDescent="0.35">
      <c r="A19593" s="1">
        <v>1.820610671345652E+18</v>
      </c>
      <c r="B19593" s="2" t="s">
        <v>38402</v>
      </c>
      <c r="C19593" s="2" t="s">
        <v>198409</v>
      </c>
      <c r="D19593" s="2" t="s">
        <v>198410</v>
      </c>
    </row>
    <row r="19594" spans="1:4" ht="101.5" x14ac:dyDescent="0.35">
      <c r="A19594" s="1">
        <v>1.8206106701082749E+18</v>
      </c>
      <c r="B19594" s="2" t="s">
        <v>38404</v>
      </c>
      <c r="C19594" s="2" t="s">
        <v>142317</v>
      </c>
      <c r="D19594" s="2" t="s">
        <v>198411</v>
      </c>
    </row>
    <row r="19595" spans="1:4" ht="101.5" x14ac:dyDescent="0.35">
      <c r="A19595" s="1">
        <v>1.8206106697014725E+18</v>
      </c>
      <c r="B19595" s="2" t="s">
        <v>38406</v>
      </c>
      <c r="C19595" s="2" t="s">
        <v>183742</v>
      </c>
      <c r="D19595" s="2" t="s">
        <v>198412</v>
      </c>
    </row>
    <row r="19596" spans="1:4" ht="101.5" x14ac:dyDescent="0.35">
      <c r="A19596" s="1">
        <v>1.820610669680427E+18</v>
      </c>
      <c r="B19596" s="2" t="s">
        <v>38408</v>
      </c>
      <c r="C19596" s="2" t="s">
        <v>198413</v>
      </c>
      <c r="D19596" s="2" t="s">
        <v>198414</v>
      </c>
    </row>
    <row r="19597" spans="1:4" ht="101.5" x14ac:dyDescent="0.35">
      <c r="A19597" s="1">
        <v>1.8206106638964493E+18</v>
      </c>
      <c r="B19597" s="2" t="s">
        <v>38410</v>
      </c>
      <c r="C19597" s="2" t="s">
        <v>198415</v>
      </c>
      <c r="D19597" s="2" t="s">
        <v>198416</v>
      </c>
    </row>
    <row r="19598" spans="1:4" ht="101.5" x14ac:dyDescent="0.35">
      <c r="A19598" s="1">
        <v>1.8206106631750497E+18</v>
      </c>
      <c r="B19598" s="2" t="s">
        <v>38412</v>
      </c>
      <c r="C19598" s="2" t="s">
        <v>172069</v>
      </c>
      <c r="D19598" s="2" t="s">
        <v>198417</v>
      </c>
    </row>
    <row r="19599" spans="1:4" ht="101.5" x14ac:dyDescent="0.35">
      <c r="A19599" s="1">
        <v>1.8206106606375447E+18</v>
      </c>
      <c r="B19599" s="2" t="s">
        <v>38414</v>
      </c>
      <c r="C19599" s="2" t="s">
        <v>198418</v>
      </c>
      <c r="D19599" s="2" t="s">
        <v>198419</v>
      </c>
    </row>
    <row r="19600" spans="1:4" ht="101.5" x14ac:dyDescent="0.35">
      <c r="A19600" s="1">
        <v>1.8206106603819663E+18</v>
      </c>
      <c r="B19600" s="2" t="s">
        <v>38416</v>
      </c>
      <c r="C19600" s="2" t="s">
        <v>198420</v>
      </c>
      <c r="D19600" s="2" t="s">
        <v>198421</v>
      </c>
    </row>
    <row r="19601" spans="1:4" ht="116" x14ac:dyDescent="0.35">
      <c r="A19601" s="1">
        <v>1.8206106583477289E+18</v>
      </c>
      <c r="B19601" s="2" t="s">
        <v>38418</v>
      </c>
      <c r="C19601" s="2" t="s">
        <v>198422</v>
      </c>
      <c r="D19601" s="2" t="s">
        <v>198423</v>
      </c>
    </row>
    <row r="19602" spans="1:4" ht="101.5" x14ac:dyDescent="0.35">
      <c r="A19602" s="1">
        <v>1.820610657475232E+18</v>
      </c>
      <c r="B19602" s="2" t="s">
        <v>38420</v>
      </c>
      <c r="C19602" s="2" t="s">
        <v>195957</v>
      </c>
      <c r="D19602" s="2" t="s">
        <v>198424</v>
      </c>
    </row>
    <row r="19603" spans="1:4" ht="101.5" x14ac:dyDescent="0.35">
      <c r="A19603" s="1">
        <v>1.8206106571143209E+18</v>
      </c>
      <c r="B19603" s="2" t="s">
        <v>38422</v>
      </c>
      <c r="C19603" s="2" t="s">
        <v>198425</v>
      </c>
      <c r="D19603" s="2" t="s">
        <v>198426</v>
      </c>
    </row>
    <row r="19604" spans="1:4" ht="101.5" x14ac:dyDescent="0.35">
      <c r="A19604" s="1">
        <v>1.8206106553149161E+18</v>
      </c>
      <c r="B19604" s="2" t="s">
        <v>38424</v>
      </c>
      <c r="C19604" s="2" t="s">
        <v>167040</v>
      </c>
      <c r="D19604" s="2" t="s">
        <v>198427</v>
      </c>
    </row>
    <row r="19605" spans="1:4" ht="101.5" x14ac:dyDescent="0.35">
      <c r="A19605" s="1">
        <v>1.8206106544386463E+18</v>
      </c>
      <c r="B19605" s="2" t="s">
        <v>38426</v>
      </c>
      <c r="C19605" s="2" t="s">
        <v>198428</v>
      </c>
      <c r="D19605" s="2" t="s">
        <v>198429</v>
      </c>
    </row>
    <row r="19606" spans="1:4" ht="101.5" x14ac:dyDescent="0.35">
      <c r="A19606" s="1">
        <v>1.8206106521904745E+18</v>
      </c>
      <c r="B19606" s="2" t="s">
        <v>38428</v>
      </c>
      <c r="C19606" s="2" t="s">
        <v>193960</v>
      </c>
      <c r="D19606" s="2" t="s">
        <v>198430</v>
      </c>
    </row>
    <row r="19607" spans="1:4" ht="101.5" x14ac:dyDescent="0.35">
      <c r="A19607" s="1">
        <v>1.8206106521734308E+18</v>
      </c>
      <c r="B19607" s="2" t="s">
        <v>38430</v>
      </c>
      <c r="C19607" s="2" t="s">
        <v>172319</v>
      </c>
      <c r="D19607" s="2" t="s">
        <v>198431</v>
      </c>
    </row>
    <row r="19608" spans="1:4" ht="101.5" x14ac:dyDescent="0.35">
      <c r="A19608" s="1">
        <v>1.8206106503366047E+18</v>
      </c>
      <c r="B19608" s="2" t="s">
        <v>38432</v>
      </c>
      <c r="C19608" s="2" t="s">
        <v>167532</v>
      </c>
      <c r="D19608" s="2" t="s">
        <v>198432</v>
      </c>
    </row>
    <row r="19609" spans="1:4" ht="101.5" x14ac:dyDescent="0.35">
      <c r="A19609" s="1">
        <v>1.8206106482600919E+18</v>
      </c>
      <c r="B19609" s="2" t="s">
        <v>38434</v>
      </c>
      <c r="C19609" s="2" t="s">
        <v>171144</v>
      </c>
      <c r="D19609" s="2" t="s">
        <v>198433</v>
      </c>
    </row>
    <row r="19610" spans="1:4" ht="101.5" x14ac:dyDescent="0.35">
      <c r="A19610" s="1">
        <v>1.8206106435082491E+18</v>
      </c>
      <c r="B19610" s="2" t="s">
        <v>38436</v>
      </c>
      <c r="C19610" s="2" t="s">
        <v>194275</v>
      </c>
      <c r="D19610" s="2" t="s">
        <v>198434</v>
      </c>
    </row>
    <row r="19611" spans="1:4" ht="101.5" x14ac:dyDescent="0.35">
      <c r="A19611" s="1">
        <v>1.8206106433278733E+18</v>
      </c>
      <c r="B19611" s="2" t="s">
        <v>38438</v>
      </c>
      <c r="C19611" s="2" t="s">
        <v>198435</v>
      </c>
      <c r="D19611" s="2" t="s">
        <v>198436</v>
      </c>
    </row>
    <row r="19612" spans="1:4" ht="101.5" x14ac:dyDescent="0.35">
      <c r="A19612" s="1">
        <v>1.8206106427322573E+18</v>
      </c>
      <c r="B19612" s="2" t="s">
        <v>38440</v>
      </c>
      <c r="C19612" s="2" t="s">
        <v>198437</v>
      </c>
      <c r="D19612" s="2" t="s">
        <v>198438</v>
      </c>
    </row>
    <row r="19613" spans="1:4" ht="101.5" x14ac:dyDescent="0.35">
      <c r="A19613" s="1">
        <v>1.8206106425897039E+18</v>
      </c>
      <c r="B19613" s="2" t="s">
        <v>38442</v>
      </c>
      <c r="C19613" s="2" t="s">
        <v>179619</v>
      </c>
      <c r="D19613" s="2" t="s">
        <v>198439</v>
      </c>
    </row>
    <row r="19614" spans="1:4" ht="101.5" x14ac:dyDescent="0.35">
      <c r="A19614" s="1">
        <v>1.8206106425475279E+18</v>
      </c>
      <c r="B19614" s="2" t="s">
        <v>38444</v>
      </c>
      <c r="C19614" s="2" t="s">
        <v>167741</v>
      </c>
      <c r="D19614" s="2" t="s">
        <v>198440</v>
      </c>
    </row>
    <row r="19615" spans="1:4" ht="101.5" x14ac:dyDescent="0.35">
      <c r="A19615" s="1">
        <v>1.8206106425268511E+18</v>
      </c>
      <c r="B19615" s="2" t="s">
        <v>38446</v>
      </c>
      <c r="C19615" s="2" t="s">
        <v>167040</v>
      </c>
      <c r="D19615" s="2" t="s">
        <v>198441</v>
      </c>
    </row>
    <row r="19616" spans="1:4" ht="101.5" x14ac:dyDescent="0.35">
      <c r="A19616" s="1">
        <v>1.8206106418977011E+18</v>
      </c>
      <c r="B19616" s="2" t="s">
        <v>38448</v>
      </c>
      <c r="C19616" s="2" t="s">
        <v>167869</v>
      </c>
      <c r="D19616" s="2" t="s">
        <v>198442</v>
      </c>
    </row>
    <row r="19617" spans="1:4" ht="101.5" x14ac:dyDescent="0.35">
      <c r="A19617" s="1">
        <v>1.8206106402741532E+18</v>
      </c>
      <c r="B19617" s="2" t="s">
        <v>38450</v>
      </c>
      <c r="C19617" s="2" t="s">
        <v>198443</v>
      </c>
      <c r="D19617" s="2" t="s">
        <v>198444</v>
      </c>
    </row>
    <row r="19618" spans="1:4" ht="101.5" x14ac:dyDescent="0.35">
      <c r="A19618" s="1">
        <v>1.8206106383157169E+18</v>
      </c>
      <c r="B19618" s="2" t="s">
        <v>38452</v>
      </c>
      <c r="C19618" s="2" t="s">
        <v>167899</v>
      </c>
      <c r="D19618" s="2" t="s">
        <v>198445</v>
      </c>
    </row>
    <row r="19619" spans="1:4" ht="101.5" x14ac:dyDescent="0.35">
      <c r="A19619" s="1">
        <v>1.8206106377452721E+18</v>
      </c>
      <c r="B19619" s="2" t="s">
        <v>38454</v>
      </c>
      <c r="C19619" s="2" t="s">
        <v>172939</v>
      </c>
      <c r="D19619" s="2" t="s">
        <v>198446</v>
      </c>
    </row>
    <row r="19620" spans="1:4" ht="101.5" x14ac:dyDescent="0.35">
      <c r="A19620" s="1">
        <v>1.8206106375733453E+18</v>
      </c>
      <c r="B19620" s="2" t="s">
        <v>38456</v>
      </c>
      <c r="C19620" s="2" t="s">
        <v>198447</v>
      </c>
      <c r="D19620" s="2" t="s">
        <v>198448</v>
      </c>
    </row>
    <row r="19621" spans="1:4" ht="101.5" x14ac:dyDescent="0.35">
      <c r="A19621" s="1">
        <v>1.8206106368138363E+18</v>
      </c>
      <c r="B19621" s="2" t="s">
        <v>38458</v>
      </c>
      <c r="C19621" s="2" t="s">
        <v>190802</v>
      </c>
      <c r="D19621" s="2" t="s">
        <v>198449</v>
      </c>
    </row>
    <row r="19622" spans="1:4" ht="116" x14ac:dyDescent="0.35">
      <c r="A19622" s="1">
        <v>1.820610634242773E+18</v>
      </c>
      <c r="B19622" s="2" t="s">
        <v>38460</v>
      </c>
      <c r="C19622" s="2" t="s">
        <v>198450</v>
      </c>
      <c r="D19622" s="2" t="s">
        <v>198451</v>
      </c>
    </row>
    <row r="19623" spans="1:4" ht="101.5" x14ac:dyDescent="0.35">
      <c r="A19623" s="1">
        <v>1.8206106338191447E+18</v>
      </c>
      <c r="B19623" s="2" t="s">
        <v>38462</v>
      </c>
      <c r="C19623" s="2" t="s">
        <v>198452</v>
      </c>
      <c r="D19623" s="2" t="s">
        <v>198453</v>
      </c>
    </row>
    <row r="19624" spans="1:4" ht="101.5" x14ac:dyDescent="0.35">
      <c r="A19624" s="1">
        <v>1.8206106309293097E+18</v>
      </c>
      <c r="B19624" s="2" t="s">
        <v>38464</v>
      </c>
      <c r="C19624" s="2" t="s">
        <v>171590</v>
      </c>
      <c r="D19624" s="2" t="s">
        <v>198454</v>
      </c>
    </row>
    <row r="19625" spans="1:4" ht="101.5" x14ac:dyDescent="0.35">
      <c r="A19625" s="1">
        <v>1.820610630593696E+18</v>
      </c>
      <c r="B19625" s="2" t="s">
        <v>38466</v>
      </c>
      <c r="C19625" s="2" t="s">
        <v>198455</v>
      </c>
      <c r="D19625" s="2" t="s">
        <v>198456</v>
      </c>
    </row>
    <row r="19626" spans="1:4" ht="101.5" x14ac:dyDescent="0.35">
      <c r="A19626" s="1">
        <v>1.820610630291956E+18</v>
      </c>
      <c r="B19626" s="2" t="s">
        <v>38468</v>
      </c>
      <c r="C19626" s="2" t="s">
        <v>183246</v>
      </c>
      <c r="D19626" s="2" t="s">
        <v>198457</v>
      </c>
    </row>
    <row r="19627" spans="1:4" ht="101.5" x14ac:dyDescent="0.35">
      <c r="A19627" s="1">
        <v>1.8206106296165089E+18</v>
      </c>
      <c r="B19627" s="2" t="s">
        <v>38470</v>
      </c>
      <c r="C19627" s="2" t="s">
        <v>180572</v>
      </c>
      <c r="D19627" s="2" t="s">
        <v>198458</v>
      </c>
    </row>
    <row r="19628" spans="1:4" ht="101.5" x14ac:dyDescent="0.35">
      <c r="A19628" s="1">
        <v>1.8206106260849093E+18</v>
      </c>
      <c r="B19628" s="2" t="s">
        <v>38472</v>
      </c>
      <c r="C19628" s="2" t="s">
        <v>167040</v>
      </c>
      <c r="D19628" s="2" t="s">
        <v>198459</v>
      </c>
    </row>
    <row r="19629" spans="1:4" ht="101.5" x14ac:dyDescent="0.35">
      <c r="A19629" s="1">
        <v>1.8206106259086871E+18</v>
      </c>
      <c r="B19629" s="2" t="s">
        <v>38474</v>
      </c>
      <c r="C19629" s="2" t="s">
        <v>198460</v>
      </c>
      <c r="D19629" s="2" t="s">
        <v>198461</v>
      </c>
    </row>
    <row r="19630" spans="1:4" ht="101.5" x14ac:dyDescent="0.35">
      <c r="A19630" s="1">
        <v>1.8206106257660644E+18</v>
      </c>
      <c r="B19630" s="2" t="s">
        <v>38476</v>
      </c>
      <c r="C19630" s="2" t="s">
        <v>198462</v>
      </c>
      <c r="D19630" s="2" t="s">
        <v>198463</v>
      </c>
    </row>
    <row r="19631" spans="1:4" ht="101.5" x14ac:dyDescent="0.35">
      <c r="A19631" s="1">
        <v>1.8206106250026765E+18</v>
      </c>
      <c r="B19631" s="2" t="s">
        <v>38478</v>
      </c>
      <c r="C19631" s="2" t="s">
        <v>198464</v>
      </c>
      <c r="D19631" s="2" t="s">
        <v>198465</v>
      </c>
    </row>
    <row r="19632" spans="1:4" ht="101.5" x14ac:dyDescent="0.35">
      <c r="A19632" s="1">
        <v>1.82061062404642E+18</v>
      </c>
      <c r="B19632" s="2" t="s">
        <v>38480</v>
      </c>
      <c r="C19632" s="2" t="s">
        <v>168133</v>
      </c>
      <c r="D19632" s="2" t="s">
        <v>198466</v>
      </c>
    </row>
    <row r="19633" spans="1:4" ht="101.5" x14ac:dyDescent="0.35">
      <c r="A19633" s="1">
        <v>1.8206106232707853E+18</v>
      </c>
      <c r="B19633" s="2" t="s">
        <v>38482</v>
      </c>
      <c r="C19633" s="2" t="s">
        <v>168443</v>
      </c>
      <c r="D19633" s="2" t="s">
        <v>198467</v>
      </c>
    </row>
    <row r="19634" spans="1:4" ht="101.5" x14ac:dyDescent="0.35">
      <c r="A19634" s="1">
        <v>1.8206106226496965E+18</v>
      </c>
      <c r="B19634" s="2" t="s">
        <v>38484</v>
      </c>
      <c r="C19634" s="2" t="s">
        <v>198468</v>
      </c>
      <c r="D19634" s="2" t="s">
        <v>198469</v>
      </c>
    </row>
    <row r="19635" spans="1:4" ht="101.5" x14ac:dyDescent="0.35">
      <c r="A19635" s="1">
        <v>1.8206106221802327E+18</v>
      </c>
      <c r="B19635" s="2" t="s">
        <v>38486</v>
      </c>
      <c r="C19635" s="2" t="s">
        <v>168316</v>
      </c>
      <c r="D19635" s="2" t="s">
        <v>198470</v>
      </c>
    </row>
    <row r="19636" spans="1:4" ht="101.5" x14ac:dyDescent="0.35">
      <c r="A19636" s="1">
        <v>1.8206106157542851E+18</v>
      </c>
      <c r="B19636" s="2" t="s">
        <v>38488</v>
      </c>
      <c r="C19636" s="2" t="s">
        <v>198471</v>
      </c>
      <c r="D19636" s="2" t="s">
        <v>198472</v>
      </c>
    </row>
    <row r="19637" spans="1:4" ht="101.5" x14ac:dyDescent="0.35">
      <c r="A19637" s="1">
        <v>1.8206106156454761E+18</v>
      </c>
      <c r="B19637" s="2" t="s">
        <v>38490</v>
      </c>
      <c r="C19637" s="2" t="s">
        <v>198473</v>
      </c>
      <c r="D19637" s="2" t="s">
        <v>198474</v>
      </c>
    </row>
    <row r="19638" spans="1:4" ht="101.5" x14ac:dyDescent="0.35">
      <c r="A19638" s="1">
        <v>1.8206106153432719E+18</v>
      </c>
      <c r="B19638" s="2" t="s">
        <v>38492</v>
      </c>
      <c r="C19638" s="2" t="s">
        <v>171858</v>
      </c>
      <c r="D19638" s="2" t="s">
        <v>198475</v>
      </c>
    </row>
    <row r="19639" spans="1:4" ht="101.5" x14ac:dyDescent="0.35">
      <c r="A19639" s="1">
        <v>1.8206106126466207E+18</v>
      </c>
      <c r="B19639" s="2" t="s">
        <v>38494</v>
      </c>
      <c r="C19639" s="2" t="s">
        <v>184952</v>
      </c>
      <c r="D19639" s="2" t="s">
        <v>198476</v>
      </c>
    </row>
    <row r="19640" spans="1:4" ht="101.5" x14ac:dyDescent="0.35">
      <c r="A19640" s="1">
        <v>1.8206106125331131E+18</v>
      </c>
      <c r="B19640" s="2" t="s">
        <v>38496</v>
      </c>
      <c r="C19640" s="2" t="s">
        <v>184462</v>
      </c>
      <c r="D19640" s="2" t="s">
        <v>198477</v>
      </c>
    </row>
    <row r="19641" spans="1:4" ht="101.5" x14ac:dyDescent="0.35">
      <c r="A19641" s="1">
        <v>1.820610610788246E+18</v>
      </c>
      <c r="B19641" s="2" t="s">
        <v>38498</v>
      </c>
      <c r="C19641" s="2" t="s">
        <v>198478</v>
      </c>
      <c r="D19641" s="2" t="s">
        <v>198479</v>
      </c>
    </row>
    <row r="19642" spans="1:4" ht="101.5" x14ac:dyDescent="0.35">
      <c r="A19642" s="1">
        <v>1.8206106100583839E+18</v>
      </c>
      <c r="B19642" s="2" t="s">
        <v>38500</v>
      </c>
      <c r="C19642" s="2" t="s">
        <v>170504</v>
      </c>
      <c r="D19642" s="2" t="s">
        <v>198480</v>
      </c>
    </row>
    <row r="19643" spans="1:4" ht="116" x14ac:dyDescent="0.35">
      <c r="A19643" s="1">
        <v>1.8206106083473613E+18</v>
      </c>
      <c r="B19643" s="2" t="s">
        <v>38502</v>
      </c>
      <c r="C19643" s="2" t="s">
        <v>198481</v>
      </c>
      <c r="D19643" s="2" t="s">
        <v>198482</v>
      </c>
    </row>
    <row r="19644" spans="1:4" ht="101.5" x14ac:dyDescent="0.35">
      <c r="A19644" s="1">
        <v>1.8206106065771809E+18</v>
      </c>
      <c r="B19644" s="2" t="s">
        <v>38504</v>
      </c>
      <c r="C19644" s="2" t="s">
        <v>198483</v>
      </c>
      <c r="D19644" s="2" t="s">
        <v>198484</v>
      </c>
    </row>
    <row r="19645" spans="1:4" ht="101.5" x14ac:dyDescent="0.35">
      <c r="A19645" s="1">
        <v>1.8206106063464407E+18</v>
      </c>
      <c r="B19645" s="2" t="s">
        <v>38506</v>
      </c>
      <c r="C19645" s="2" t="s">
        <v>198485</v>
      </c>
      <c r="D19645" s="2" t="s">
        <v>198486</v>
      </c>
    </row>
    <row r="19646" spans="1:4" ht="101.5" x14ac:dyDescent="0.35">
      <c r="A19646" s="1">
        <v>1.8206106060318441E+18</v>
      </c>
      <c r="B19646" s="2" t="s">
        <v>38508</v>
      </c>
      <c r="C19646" s="2" t="s">
        <v>182237</v>
      </c>
      <c r="D19646" s="2" t="s">
        <v>198487</v>
      </c>
    </row>
    <row r="19647" spans="1:4" ht="101.5" x14ac:dyDescent="0.35">
      <c r="A19647" s="1">
        <v>1.8206106048535183E+18</v>
      </c>
      <c r="B19647" s="2" t="s">
        <v>38510</v>
      </c>
      <c r="C19647" s="2" t="s">
        <v>190393</v>
      </c>
      <c r="D19647" s="2" t="s">
        <v>198488</v>
      </c>
    </row>
    <row r="19648" spans="1:4" ht="101.5" x14ac:dyDescent="0.35">
      <c r="A19648" s="1">
        <v>1.820610604207637E+18</v>
      </c>
      <c r="B19648" s="2" t="s">
        <v>38512</v>
      </c>
      <c r="C19648" s="2" t="s">
        <v>198181</v>
      </c>
      <c r="D19648" s="2" t="s">
        <v>198489</v>
      </c>
    </row>
    <row r="19649" spans="1:4" ht="101.5" x14ac:dyDescent="0.35">
      <c r="A19649" s="1">
        <v>1.820610602873791E+18</v>
      </c>
      <c r="B19649" s="2" t="s">
        <v>38514</v>
      </c>
      <c r="C19649" s="2" t="s">
        <v>198490</v>
      </c>
      <c r="D19649" s="2" t="s">
        <v>198491</v>
      </c>
    </row>
    <row r="19650" spans="1:4" ht="101.5" x14ac:dyDescent="0.35">
      <c r="A19650" s="1">
        <v>1.8206106015272184E+18</v>
      </c>
      <c r="B19650" s="2" t="s">
        <v>38516</v>
      </c>
      <c r="C19650" s="2" t="s">
        <v>198492</v>
      </c>
      <c r="D19650" s="2" t="s">
        <v>198493</v>
      </c>
    </row>
    <row r="19651" spans="1:4" ht="101.5" x14ac:dyDescent="0.35">
      <c r="A19651" s="1">
        <v>1.8206106007851336E+18</v>
      </c>
      <c r="B19651" s="2" t="s">
        <v>38518</v>
      </c>
      <c r="C19651" s="2" t="s">
        <v>198494</v>
      </c>
      <c r="D19651" s="2" t="s">
        <v>198495</v>
      </c>
    </row>
    <row r="19652" spans="1:4" ht="101.5" x14ac:dyDescent="0.35">
      <c r="A19652" s="1">
        <v>1.8206105993922647E+18</v>
      </c>
      <c r="B19652" s="2" t="s">
        <v>38520</v>
      </c>
      <c r="C19652" s="2" t="s">
        <v>189125</v>
      </c>
      <c r="D19652" s="2" t="s">
        <v>198496</v>
      </c>
    </row>
    <row r="19653" spans="1:4" ht="101.5" x14ac:dyDescent="0.35">
      <c r="A19653" s="1">
        <v>1.8206105978698345E+18</v>
      </c>
      <c r="B19653" s="2" t="s">
        <v>38522</v>
      </c>
      <c r="C19653" s="2" t="s">
        <v>198175</v>
      </c>
      <c r="D19653" s="2" t="s">
        <v>198497</v>
      </c>
    </row>
    <row r="19654" spans="1:4" ht="101.5" x14ac:dyDescent="0.35">
      <c r="A19654" s="1">
        <v>1.8206105937467845E+18</v>
      </c>
      <c r="B19654" s="2" t="s">
        <v>38524</v>
      </c>
      <c r="C19654" s="2" t="s">
        <v>198498</v>
      </c>
      <c r="D19654" s="2" t="s">
        <v>198499</v>
      </c>
    </row>
    <row r="19655" spans="1:4" ht="101.5" x14ac:dyDescent="0.35">
      <c r="A19655" s="1">
        <v>1.820610593633481E+18</v>
      </c>
      <c r="B19655" s="2" t="s">
        <v>38526</v>
      </c>
      <c r="C19655" s="2" t="s">
        <v>198500</v>
      </c>
      <c r="D19655" s="2" t="s">
        <v>198501</v>
      </c>
    </row>
    <row r="19656" spans="1:4" ht="101.5" x14ac:dyDescent="0.35">
      <c r="A19656" s="1">
        <v>1.8206105935331781E+18</v>
      </c>
      <c r="B19656" s="2" t="s">
        <v>38528</v>
      </c>
      <c r="C19656" s="2" t="s">
        <v>167621</v>
      </c>
      <c r="D19656" s="2" t="s">
        <v>198502</v>
      </c>
    </row>
    <row r="19657" spans="1:4" ht="101.5" x14ac:dyDescent="0.35">
      <c r="A19657" s="1">
        <v>1.8206105932392489E+18</v>
      </c>
      <c r="B19657" s="2" t="s">
        <v>38530</v>
      </c>
      <c r="C19657" s="2" t="s">
        <v>198503</v>
      </c>
      <c r="D19657" s="2" t="s">
        <v>198504</v>
      </c>
    </row>
    <row r="19658" spans="1:4" ht="101.5" x14ac:dyDescent="0.35">
      <c r="A19658" s="1">
        <v>1.820610593004684E+18</v>
      </c>
      <c r="B19658" s="2" t="s">
        <v>38532</v>
      </c>
      <c r="C19658" s="2" t="s">
        <v>198505</v>
      </c>
      <c r="D19658" s="2" t="s">
        <v>198506</v>
      </c>
    </row>
    <row r="19659" spans="1:4" ht="101.5" x14ac:dyDescent="0.35">
      <c r="A19659" s="1">
        <v>1.8206105914737216E+18</v>
      </c>
      <c r="B19659" s="2" t="s">
        <v>38534</v>
      </c>
      <c r="C19659" s="2" t="s">
        <v>198507</v>
      </c>
      <c r="D19659" s="2" t="s">
        <v>198508</v>
      </c>
    </row>
    <row r="19660" spans="1:4" ht="101.5" x14ac:dyDescent="0.35">
      <c r="A19660" s="1">
        <v>1.8206105910497777E+18</v>
      </c>
      <c r="B19660" s="2" t="s">
        <v>38536</v>
      </c>
      <c r="C19660" s="2" t="s">
        <v>198509</v>
      </c>
      <c r="D19660" s="2" t="s">
        <v>198510</v>
      </c>
    </row>
    <row r="19661" spans="1:4" ht="101.5" x14ac:dyDescent="0.35">
      <c r="A19661" s="1">
        <v>1.8206105895988521E+18</v>
      </c>
      <c r="B19661" s="2" t="s">
        <v>38538</v>
      </c>
      <c r="C19661" s="2" t="s">
        <v>198511</v>
      </c>
      <c r="D19661" s="2" t="s">
        <v>198512</v>
      </c>
    </row>
    <row r="19662" spans="1:4" ht="101.5" x14ac:dyDescent="0.35">
      <c r="A19662" s="1">
        <v>1.820610588172833E+18</v>
      </c>
      <c r="B19662" s="2" t="s">
        <v>38540</v>
      </c>
      <c r="C19662" s="2" t="s">
        <v>198513</v>
      </c>
      <c r="D19662" s="2" t="s">
        <v>198514</v>
      </c>
    </row>
    <row r="19663" spans="1:4" ht="101.5" x14ac:dyDescent="0.35">
      <c r="A19663" s="1">
        <v>1.8206105873714545E+18</v>
      </c>
      <c r="B19663" s="2" t="s">
        <v>38542</v>
      </c>
      <c r="C19663" s="2" t="s">
        <v>191074</v>
      </c>
      <c r="D19663" s="2" t="s">
        <v>198515</v>
      </c>
    </row>
    <row r="19664" spans="1:4" ht="101.5" x14ac:dyDescent="0.35">
      <c r="A19664" s="1">
        <v>1.8206105871658519E+18</v>
      </c>
      <c r="B19664" s="2" t="s">
        <v>38544</v>
      </c>
      <c r="C19664" s="2" t="s">
        <v>167972</v>
      </c>
      <c r="D19664" s="2" t="s">
        <v>198516</v>
      </c>
    </row>
    <row r="19665" spans="1:4" ht="101.5" x14ac:dyDescent="0.35">
      <c r="A19665" s="1">
        <v>1.820610586478068E+18</v>
      </c>
      <c r="B19665" s="2" t="s">
        <v>38546</v>
      </c>
      <c r="C19665" s="2" t="s">
        <v>167553</v>
      </c>
      <c r="D19665" s="2" t="s">
        <v>198517</v>
      </c>
    </row>
    <row r="19666" spans="1:4" ht="101.5" x14ac:dyDescent="0.35">
      <c r="A19666" s="1">
        <v>1.8206105835087721E+18</v>
      </c>
      <c r="B19666" s="2" t="s">
        <v>38548</v>
      </c>
      <c r="C19666" s="2" t="s">
        <v>167186</v>
      </c>
      <c r="D19666" s="2" t="s">
        <v>198518</v>
      </c>
    </row>
    <row r="19667" spans="1:4" ht="101.5" x14ac:dyDescent="0.35">
      <c r="A19667" s="1">
        <v>1.820610582602785E+18</v>
      </c>
      <c r="B19667" s="2" t="s">
        <v>38550</v>
      </c>
      <c r="C19667" s="2" t="s">
        <v>174196</v>
      </c>
      <c r="D19667" s="2" t="s">
        <v>198519</v>
      </c>
    </row>
    <row r="19668" spans="1:4" ht="101.5" x14ac:dyDescent="0.35">
      <c r="A19668" s="1">
        <v>1.8206105823969736E+18</v>
      </c>
      <c r="B19668" s="2" t="s">
        <v>38552</v>
      </c>
      <c r="C19668" s="2" t="s">
        <v>169963</v>
      </c>
      <c r="D19668" s="2" t="s">
        <v>198520</v>
      </c>
    </row>
    <row r="19669" spans="1:4" ht="101.5" x14ac:dyDescent="0.35">
      <c r="A19669" s="1">
        <v>1.8206105802788411E+18</v>
      </c>
      <c r="B19669" s="2" t="s">
        <v>38554</v>
      </c>
      <c r="C19669" s="2" t="s">
        <v>198521</v>
      </c>
      <c r="D19669" s="2" t="s">
        <v>198522</v>
      </c>
    </row>
    <row r="19670" spans="1:4" ht="101.5" x14ac:dyDescent="0.35">
      <c r="A19670" s="1">
        <v>1.820610579578442E+18</v>
      </c>
      <c r="B19670" s="2" t="s">
        <v>38556</v>
      </c>
      <c r="C19670" s="2" t="s">
        <v>168133</v>
      </c>
      <c r="D19670" s="2" t="s">
        <v>198523</v>
      </c>
    </row>
    <row r="19671" spans="1:4" ht="101.5" x14ac:dyDescent="0.35">
      <c r="A19671" s="1">
        <v>1.8206105753799639E+18</v>
      </c>
      <c r="B19671" s="2" t="s">
        <v>38558</v>
      </c>
      <c r="C19671" s="2" t="s">
        <v>198524</v>
      </c>
      <c r="D19671" s="2" t="s">
        <v>198525</v>
      </c>
    </row>
    <row r="19672" spans="1:4" ht="101.5" x14ac:dyDescent="0.35">
      <c r="A19672" s="1">
        <v>1.8206105734799035E+18</v>
      </c>
      <c r="B19672" s="2" t="s">
        <v>38560</v>
      </c>
      <c r="C19672" s="2" t="s">
        <v>198526</v>
      </c>
      <c r="D19672" s="2" t="s">
        <v>198527</v>
      </c>
    </row>
    <row r="19673" spans="1:4" ht="101.5" x14ac:dyDescent="0.35">
      <c r="A19673" s="1">
        <v>1.8206105729180721E+18</v>
      </c>
      <c r="B19673" s="2" t="s">
        <v>38562</v>
      </c>
      <c r="C19673" s="2" t="s">
        <v>173778</v>
      </c>
      <c r="D19673" s="2" t="s">
        <v>198528</v>
      </c>
    </row>
    <row r="19674" spans="1:4" ht="101.5" x14ac:dyDescent="0.35">
      <c r="A19674" s="1">
        <v>1.8206105726367828E+18</v>
      </c>
      <c r="B19674" s="2" t="s">
        <v>38564</v>
      </c>
      <c r="C19674" s="2" t="s">
        <v>198529</v>
      </c>
      <c r="D19674" s="2" t="s">
        <v>198530</v>
      </c>
    </row>
    <row r="19675" spans="1:4" ht="101.5" x14ac:dyDescent="0.35">
      <c r="A19675" s="1">
        <v>1.8206105720286492E+18</v>
      </c>
      <c r="B19675" s="2" t="s">
        <v>38566</v>
      </c>
      <c r="C19675" s="2" t="s">
        <v>167040</v>
      </c>
      <c r="D19675" s="2" t="s">
        <v>198531</v>
      </c>
    </row>
    <row r="19676" spans="1:4" ht="101.5" x14ac:dyDescent="0.35">
      <c r="A19676" s="1">
        <v>1.8206105716553201E+18</v>
      </c>
      <c r="B19676" s="2" t="s">
        <v>38568</v>
      </c>
      <c r="C19676" s="2" t="s">
        <v>198532</v>
      </c>
      <c r="D19676" s="2" t="s">
        <v>198533</v>
      </c>
    </row>
    <row r="19677" spans="1:4" ht="101.5" x14ac:dyDescent="0.35">
      <c r="A19677" s="1">
        <v>1.820610570178945E+18</v>
      </c>
      <c r="B19677" s="2" t="s">
        <v>38570</v>
      </c>
      <c r="C19677" s="2" t="s">
        <v>198534</v>
      </c>
      <c r="D19677" s="2" t="s">
        <v>198535</v>
      </c>
    </row>
    <row r="19678" spans="1:4" ht="101.5" x14ac:dyDescent="0.35">
      <c r="A19678" s="1">
        <v>1.8206105696546616E+18</v>
      </c>
      <c r="B19678" s="2" t="s">
        <v>38572</v>
      </c>
      <c r="C19678" s="2" t="s">
        <v>198536</v>
      </c>
      <c r="D19678" s="2" t="s">
        <v>198537</v>
      </c>
    </row>
    <row r="19679" spans="1:4" ht="101.5" x14ac:dyDescent="0.35">
      <c r="A19679" s="1">
        <v>1.8206105662617889E+18</v>
      </c>
      <c r="B19679" s="2" t="s">
        <v>38574</v>
      </c>
      <c r="C19679" s="2" t="s">
        <v>167186</v>
      </c>
      <c r="D19679" s="2" t="s">
        <v>198538</v>
      </c>
    </row>
    <row r="19680" spans="1:4" ht="101.5" x14ac:dyDescent="0.35">
      <c r="A19680" s="1">
        <v>1.8206105646092329E+18</v>
      </c>
      <c r="B19680" s="2" t="s">
        <v>38576</v>
      </c>
      <c r="C19680" s="2" t="s">
        <v>198539</v>
      </c>
      <c r="D19680" s="2" t="s">
        <v>198540</v>
      </c>
    </row>
    <row r="19681" spans="1:4" ht="101.5" x14ac:dyDescent="0.35">
      <c r="A19681" s="1">
        <v>1.8206105633341688E+18</v>
      </c>
      <c r="B19681" s="2" t="s">
        <v>38578</v>
      </c>
      <c r="C19681" s="2" t="s">
        <v>198541</v>
      </c>
      <c r="D19681" s="2" t="s">
        <v>198542</v>
      </c>
    </row>
    <row r="19682" spans="1:4" ht="101.5" x14ac:dyDescent="0.35">
      <c r="A19682" s="1">
        <v>1.8206105605866501E+18</v>
      </c>
      <c r="B19682" s="2" t="s">
        <v>38580</v>
      </c>
      <c r="C19682" s="2" t="s">
        <v>167553</v>
      </c>
      <c r="D19682" s="2" t="s">
        <v>198543</v>
      </c>
    </row>
    <row r="19683" spans="1:4" ht="101.5" x14ac:dyDescent="0.35">
      <c r="A19683" s="1">
        <v>1.8206105597687319E+18</v>
      </c>
      <c r="B19683" s="2" t="s">
        <v>38582</v>
      </c>
      <c r="C19683" s="2" t="s">
        <v>198544</v>
      </c>
      <c r="D19683" s="2" t="s">
        <v>198545</v>
      </c>
    </row>
    <row r="19684" spans="1:4" ht="101.5" x14ac:dyDescent="0.35">
      <c r="A19684" s="1">
        <v>1.8206105586908119E+18</v>
      </c>
      <c r="B19684" s="2" t="s">
        <v>38584</v>
      </c>
      <c r="C19684" s="2" t="s">
        <v>198546</v>
      </c>
      <c r="D19684" s="2" t="s">
        <v>198547</v>
      </c>
    </row>
    <row r="19685" spans="1:4" ht="101.5" x14ac:dyDescent="0.35">
      <c r="A19685" s="1">
        <v>1.8206105579570921E+18</v>
      </c>
      <c r="B19685" s="2" t="s">
        <v>38586</v>
      </c>
      <c r="C19685" s="2" t="s">
        <v>198548</v>
      </c>
      <c r="D19685" s="2" t="s">
        <v>198549</v>
      </c>
    </row>
    <row r="19686" spans="1:4" ht="101.5" x14ac:dyDescent="0.35">
      <c r="A19686" s="1">
        <v>1.8206105579567401E+18</v>
      </c>
      <c r="B19686" s="2" t="s">
        <v>38588</v>
      </c>
      <c r="C19686" s="2" t="s">
        <v>198550</v>
      </c>
      <c r="D19686" s="2" t="s">
        <v>198551</v>
      </c>
    </row>
    <row r="19687" spans="1:4" ht="101.5" x14ac:dyDescent="0.35">
      <c r="A19687" s="1">
        <v>1.820610557407351E+18</v>
      </c>
      <c r="B19687" s="2" t="s">
        <v>38590</v>
      </c>
      <c r="C19687" s="2" t="s">
        <v>171807</v>
      </c>
      <c r="D19687" s="2" t="s">
        <v>198552</v>
      </c>
    </row>
    <row r="19688" spans="1:4" ht="101.5" x14ac:dyDescent="0.35">
      <c r="A19688" s="1">
        <v>1.8206105571979187E+18</v>
      </c>
      <c r="B19688" s="2" t="s">
        <v>38592</v>
      </c>
      <c r="C19688" s="2" t="s">
        <v>171684</v>
      </c>
      <c r="D19688" s="2" t="s">
        <v>198553</v>
      </c>
    </row>
    <row r="19689" spans="1:4" ht="101.5" x14ac:dyDescent="0.35">
      <c r="A19689" s="1">
        <v>1.8206105546936241E+18</v>
      </c>
      <c r="B19689" s="2" t="s">
        <v>38594</v>
      </c>
      <c r="C19689" s="2" t="s">
        <v>167220</v>
      </c>
      <c r="D19689" s="2" t="s">
        <v>198554</v>
      </c>
    </row>
    <row r="19690" spans="1:4" ht="101.5" x14ac:dyDescent="0.35">
      <c r="A19690" s="1">
        <v>1.820610553074836E+18</v>
      </c>
      <c r="B19690" s="2" t="s">
        <v>38596</v>
      </c>
      <c r="C19690" s="2" t="s">
        <v>198555</v>
      </c>
      <c r="D19690" s="2" t="s">
        <v>198556</v>
      </c>
    </row>
    <row r="19691" spans="1:4" ht="101.5" x14ac:dyDescent="0.35">
      <c r="A19691" s="1">
        <v>1.8206105515058801E+18</v>
      </c>
      <c r="B19691" s="2" t="s">
        <v>38598</v>
      </c>
      <c r="C19691" s="2" t="s">
        <v>198557</v>
      </c>
      <c r="D19691" s="2" t="s">
        <v>198558</v>
      </c>
    </row>
    <row r="19692" spans="1:4" ht="101.5" x14ac:dyDescent="0.35">
      <c r="A19692" s="1">
        <v>1.820610550922932E+18</v>
      </c>
      <c r="B19692" s="2" t="s">
        <v>38600</v>
      </c>
      <c r="C19692" s="2" t="s">
        <v>188312</v>
      </c>
      <c r="D19692" s="2" t="s">
        <v>198559</v>
      </c>
    </row>
    <row r="19693" spans="1:4" ht="101.5" x14ac:dyDescent="0.35">
      <c r="A19693" s="1">
        <v>1.8206105499875945E+18</v>
      </c>
      <c r="B19693" s="2" t="s">
        <v>38602</v>
      </c>
      <c r="C19693" s="2" t="s">
        <v>167514</v>
      </c>
      <c r="D19693" s="2" t="s">
        <v>198560</v>
      </c>
    </row>
    <row r="19694" spans="1:4" ht="101.5" x14ac:dyDescent="0.35">
      <c r="A19694" s="1">
        <v>1.8206105497527127E+18</v>
      </c>
      <c r="B19694" s="2" t="s">
        <v>38604</v>
      </c>
      <c r="C19694" s="2" t="s">
        <v>198561</v>
      </c>
      <c r="D19694" s="2" t="s">
        <v>198562</v>
      </c>
    </row>
    <row r="19695" spans="1:4" ht="101.5" x14ac:dyDescent="0.35">
      <c r="A19695" s="1">
        <v>1.8206105482640507E+18</v>
      </c>
      <c r="B19695" s="2" t="s">
        <v>38606</v>
      </c>
      <c r="C19695" s="2" t="s">
        <v>198563</v>
      </c>
      <c r="D19695" s="2" t="s">
        <v>198564</v>
      </c>
    </row>
    <row r="19696" spans="1:4" ht="101.5" x14ac:dyDescent="0.35">
      <c r="A19696" s="1">
        <v>1.8206105472867E+18</v>
      </c>
      <c r="B19696" s="2" t="s">
        <v>38608</v>
      </c>
      <c r="C19696" s="2" t="s">
        <v>198565</v>
      </c>
      <c r="D19696" s="2" t="s">
        <v>198566</v>
      </c>
    </row>
    <row r="19697" spans="1:4" ht="101.5" x14ac:dyDescent="0.35">
      <c r="A19697" s="1">
        <v>1.8206105471019011E+18</v>
      </c>
      <c r="B19697" s="2" t="s">
        <v>38610</v>
      </c>
      <c r="C19697" s="2" t="s">
        <v>167602</v>
      </c>
      <c r="D19697" s="2" t="s">
        <v>198567</v>
      </c>
    </row>
    <row r="19698" spans="1:4" ht="101.5" x14ac:dyDescent="0.35">
      <c r="A19698" s="1">
        <v>1.8206105460071959E+18</v>
      </c>
      <c r="B19698" s="2" t="s">
        <v>38612</v>
      </c>
      <c r="C19698" s="2" t="s">
        <v>198568</v>
      </c>
      <c r="D19698" s="2" t="s">
        <v>198569</v>
      </c>
    </row>
    <row r="19699" spans="1:4" ht="101.5" x14ac:dyDescent="0.35">
      <c r="A19699" s="1">
        <v>1.8206105446566508E+18</v>
      </c>
      <c r="B19699" s="2" t="s">
        <v>38614</v>
      </c>
      <c r="C19699" s="2" t="s">
        <v>198570</v>
      </c>
      <c r="D19699" s="2" t="s">
        <v>198571</v>
      </c>
    </row>
    <row r="19700" spans="1:4" ht="101.5" x14ac:dyDescent="0.35">
      <c r="A19700" s="1">
        <v>1.8206105440190792E+18</v>
      </c>
      <c r="B19700" s="2" t="s">
        <v>38616</v>
      </c>
      <c r="C19700" s="2" t="s">
        <v>168391</v>
      </c>
      <c r="D19700" s="2" t="s">
        <v>198572</v>
      </c>
    </row>
    <row r="19701" spans="1:4" ht="101.5" x14ac:dyDescent="0.35">
      <c r="A19701" s="1">
        <v>1.8206105438681585E+18</v>
      </c>
      <c r="B19701" s="2" t="s">
        <v>38618</v>
      </c>
      <c r="C19701" s="2" t="s">
        <v>167000</v>
      </c>
      <c r="D19701" s="2" t="s">
        <v>198573</v>
      </c>
    </row>
    <row r="19702" spans="1:4" ht="101.5" x14ac:dyDescent="0.35">
      <c r="A19702" s="1">
        <v>1.8206105438138652E+18</v>
      </c>
      <c r="B19702" s="2" t="s">
        <v>38620</v>
      </c>
      <c r="C19702" s="2" t="s">
        <v>170625</v>
      </c>
      <c r="D19702" s="2" t="s">
        <v>198574</v>
      </c>
    </row>
    <row r="19703" spans="1:4" ht="101.5" x14ac:dyDescent="0.35">
      <c r="A19703" s="1">
        <v>1.820610542676898E+18</v>
      </c>
      <c r="B19703" s="2" t="s">
        <v>38622</v>
      </c>
      <c r="C19703" s="2" t="s">
        <v>198575</v>
      </c>
      <c r="D19703" s="2" t="s">
        <v>198576</v>
      </c>
    </row>
    <row r="19704" spans="1:4" ht="101.5" x14ac:dyDescent="0.35">
      <c r="A19704" s="1">
        <v>1.8206105416577311E+18</v>
      </c>
      <c r="B19704" s="2" t="s">
        <v>38624</v>
      </c>
      <c r="C19704" s="2" t="s">
        <v>198577</v>
      </c>
      <c r="D19704" s="2" t="s">
        <v>198578</v>
      </c>
    </row>
    <row r="19705" spans="1:4" ht="101.5" x14ac:dyDescent="0.35">
      <c r="A19705" s="1">
        <v>1.8206105408568973E+18</v>
      </c>
      <c r="B19705" s="2" t="s">
        <v>38626</v>
      </c>
      <c r="C19705" s="2" t="s">
        <v>167793</v>
      </c>
      <c r="D19705" s="2" t="s">
        <v>198579</v>
      </c>
    </row>
    <row r="19706" spans="1:4" ht="101.5" x14ac:dyDescent="0.35">
      <c r="A19706" s="1">
        <v>1.820610539392832E+18</v>
      </c>
      <c r="B19706" s="2" t="s">
        <v>38628</v>
      </c>
      <c r="C19706" s="2" t="s">
        <v>171418</v>
      </c>
      <c r="D19706" s="2" t="s">
        <v>198580</v>
      </c>
    </row>
    <row r="19707" spans="1:4" ht="101.5" x14ac:dyDescent="0.35">
      <c r="A19707" s="1">
        <v>1.8206105391621289E+18</v>
      </c>
      <c r="B19707" s="2" t="s">
        <v>38630</v>
      </c>
      <c r="C19707" s="2" t="s">
        <v>167143</v>
      </c>
      <c r="D19707" s="2" t="s">
        <v>198581</v>
      </c>
    </row>
    <row r="19708" spans="1:4" ht="101.5" x14ac:dyDescent="0.35">
      <c r="A19708" s="1">
        <v>1.820610538025673E+18</v>
      </c>
      <c r="B19708" s="2" t="s">
        <v>38632</v>
      </c>
      <c r="C19708" s="2" t="s">
        <v>198582</v>
      </c>
      <c r="D19708" s="2" t="s">
        <v>198583</v>
      </c>
    </row>
    <row r="19709" spans="1:4" ht="101.5" x14ac:dyDescent="0.35">
      <c r="A19709" s="1">
        <v>1.820610536629056E+18</v>
      </c>
      <c r="B19709" s="2" t="s">
        <v>38634</v>
      </c>
      <c r="C19709" s="2" t="s">
        <v>167129</v>
      </c>
      <c r="D19709" s="2" t="s">
        <v>198584</v>
      </c>
    </row>
    <row r="19710" spans="1:4" ht="101.5" x14ac:dyDescent="0.35">
      <c r="A19710" s="1">
        <v>1.8206105361508109E+18</v>
      </c>
      <c r="B19710" s="2" t="s">
        <v>38636</v>
      </c>
      <c r="C19710" s="2" t="s">
        <v>198585</v>
      </c>
      <c r="D19710" s="2" t="s">
        <v>198586</v>
      </c>
    </row>
    <row r="19711" spans="1:4" ht="101.5" x14ac:dyDescent="0.35">
      <c r="A19711" s="1">
        <v>1.820610533021684E+18</v>
      </c>
      <c r="B19711" s="2" t="s">
        <v>38638</v>
      </c>
      <c r="C19711" s="2" t="s">
        <v>167618</v>
      </c>
      <c r="D19711" s="2" t="s">
        <v>198587</v>
      </c>
    </row>
    <row r="19712" spans="1:4" ht="101.5" x14ac:dyDescent="0.35">
      <c r="A19712" s="1">
        <v>1.8206105328454607E+18</v>
      </c>
      <c r="B19712" s="2" t="s">
        <v>38640</v>
      </c>
      <c r="C19712" s="2" t="s">
        <v>185260</v>
      </c>
      <c r="D19712" s="2" t="s">
        <v>198588</v>
      </c>
    </row>
    <row r="19713" spans="1:4" ht="101.5" x14ac:dyDescent="0.35">
      <c r="A19713" s="1">
        <v>1.8206105295445847E+18</v>
      </c>
      <c r="B19713" s="2" t="s">
        <v>38642</v>
      </c>
      <c r="C19713" s="2" t="s">
        <v>198589</v>
      </c>
      <c r="D19713" s="2" t="s">
        <v>198590</v>
      </c>
    </row>
    <row r="19714" spans="1:4" ht="101.5" x14ac:dyDescent="0.35">
      <c r="A19714" s="1">
        <v>1.8206105280890801E+18</v>
      </c>
      <c r="B19714" s="2" t="s">
        <v>38644</v>
      </c>
      <c r="C19714" s="2" t="s">
        <v>198591</v>
      </c>
      <c r="D19714" s="2" t="s">
        <v>198592</v>
      </c>
    </row>
    <row r="19715" spans="1:4" ht="101.5" x14ac:dyDescent="0.35">
      <c r="A19715" s="1">
        <v>1.8206105268098624E+18</v>
      </c>
      <c r="B19715" s="2" t="s">
        <v>38646</v>
      </c>
      <c r="C19715" s="2" t="s">
        <v>167770</v>
      </c>
      <c r="D19715" s="2" t="s">
        <v>198593</v>
      </c>
    </row>
    <row r="19716" spans="1:4" ht="101.5" x14ac:dyDescent="0.35">
      <c r="A19716" s="1">
        <v>1.8206105266799089E+18</v>
      </c>
      <c r="B19716" s="2" t="s">
        <v>38648</v>
      </c>
      <c r="C19716" s="2" t="s">
        <v>186130</v>
      </c>
      <c r="D19716" s="2" t="s">
        <v>198594</v>
      </c>
    </row>
    <row r="19717" spans="1:4" ht="101.5" x14ac:dyDescent="0.35">
      <c r="A19717" s="1">
        <v>1.8206105260213251E+18</v>
      </c>
      <c r="B19717" s="2" t="s">
        <v>38650</v>
      </c>
      <c r="C19717" s="2" t="s">
        <v>198595</v>
      </c>
      <c r="D19717" s="2" t="s">
        <v>198596</v>
      </c>
    </row>
    <row r="19718" spans="1:4" ht="101.5" x14ac:dyDescent="0.35">
      <c r="A19718" s="1">
        <v>1.8206105250065449E+18</v>
      </c>
      <c r="B19718" s="2" t="s">
        <v>38652</v>
      </c>
      <c r="C19718" s="2" t="s">
        <v>198597</v>
      </c>
      <c r="D19718" s="2" t="s">
        <v>198598</v>
      </c>
    </row>
    <row r="19719" spans="1:4" ht="101.5" x14ac:dyDescent="0.35">
      <c r="A19719" s="1">
        <v>1.820610524901524E+18</v>
      </c>
      <c r="B19719" s="2" t="s">
        <v>38654</v>
      </c>
      <c r="C19719" s="2" t="s">
        <v>198599</v>
      </c>
      <c r="D19719" s="2" t="s">
        <v>198600</v>
      </c>
    </row>
    <row r="19720" spans="1:4" ht="101.5" x14ac:dyDescent="0.35">
      <c r="A19720" s="1">
        <v>1.8206105230688207E+18</v>
      </c>
      <c r="B19720" s="2" t="s">
        <v>38656</v>
      </c>
      <c r="C19720" s="2" t="s">
        <v>198601</v>
      </c>
      <c r="D19720" s="2" t="s">
        <v>198602</v>
      </c>
    </row>
    <row r="19721" spans="1:4" ht="101.5" x14ac:dyDescent="0.35">
      <c r="A19721" s="1">
        <v>1.8206105227582305E+18</v>
      </c>
      <c r="B19721" s="2" t="s">
        <v>38658</v>
      </c>
      <c r="C19721" s="2" t="s">
        <v>167596</v>
      </c>
      <c r="D19721" s="2" t="s">
        <v>198603</v>
      </c>
    </row>
    <row r="19722" spans="1:4" ht="101.5" x14ac:dyDescent="0.35">
      <c r="A19722" s="1">
        <v>1.8206105207284209E+18</v>
      </c>
      <c r="B19722" s="2" t="s">
        <v>38660</v>
      </c>
      <c r="C19722" s="2" t="s">
        <v>198604</v>
      </c>
      <c r="D19722" s="2" t="s">
        <v>198605</v>
      </c>
    </row>
    <row r="19723" spans="1:4" ht="101.5" x14ac:dyDescent="0.35">
      <c r="A19723" s="1">
        <v>1.8206105204387272E+18</v>
      </c>
      <c r="B19723" s="2" t="s">
        <v>38662</v>
      </c>
      <c r="C19723" s="2" t="s">
        <v>182363</v>
      </c>
      <c r="D19723" s="2" t="s">
        <v>198606</v>
      </c>
    </row>
    <row r="19724" spans="1:4" ht="101.5" x14ac:dyDescent="0.35">
      <c r="A19724" s="1">
        <v>1.8206105180146488E+18</v>
      </c>
      <c r="B19724" s="2" t="s">
        <v>38664</v>
      </c>
      <c r="C19724" s="2" t="s">
        <v>198607</v>
      </c>
      <c r="D19724" s="2" t="s">
        <v>198608</v>
      </c>
    </row>
    <row r="19725" spans="1:4" ht="101.5" x14ac:dyDescent="0.35">
      <c r="A19725" s="1">
        <v>1.820610517947306E+18</v>
      </c>
      <c r="B19725" s="2" t="s">
        <v>38666</v>
      </c>
      <c r="C19725" s="2" t="s">
        <v>173572</v>
      </c>
      <c r="D19725" s="2" t="s">
        <v>198609</v>
      </c>
    </row>
    <row r="19726" spans="1:4" ht="101.5" x14ac:dyDescent="0.35">
      <c r="A19726" s="1">
        <v>1.8206105160263319E+18</v>
      </c>
      <c r="B19726" s="2" t="s">
        <v>38668</v>
      </c>
      <c r="C19726" s="2" t="s">
        <v>168155</v>
      </c>
      <c r="D19726" s="2" t="s">
        <v>198610</v>
      </c>
    </row>
    <row r="19727" spans="1:4" ht="101.5" x14ac:dyDescent="0.35">
      <c r="A19727" s="1">
        <v>1.8206105158378703E+18</v>
      </c>
      <c r="B19727" s="2" t="s">
        <v>38670</v>
      </c>
      <c r="C19727" s="2" t="s">
        <v>198611</v>
      </c>
      <c r="D19727" s="2" t="s">
        <v>198612</v>
      </c>
    </row>
    <row r="19728" spans="1:4" ht="101.5" x14ac:dyDescent="0.35">
      <c r="A19728" s="1">
        <v>1.820610515216876E+18</v>
      </c>
      <c r="B19728" s="2" t="s">
        <v>38672</v>
      </c>
      <c r="C19728" s="2" t="s">
        <v>167010</v>
      </c>
      <c r="D19728" s="2" t="s">
        <v>198613</v>
      </c>
    </row>
    <row r="19729" spans="1:4" ht="101.5" x14ac:dyDescent="0.35">
      <c r="A19729" s="1">
        <v>1.820610511446164E+18</v>
      </c>
      <c r="B19729" s="2" t="s">
        <v>38674</v>
      </c>
      <c r="C19729" s="2" t="s">
        <v>198614</v>
      </c>
      <c r="D19729" s="2" t="s">
        <v>198615</v>
      </c>
    </row>
    <row r="19730" spans="1:4" ht="101.5" x14ac:dyDescent="0.35">
      <c r="A19730" s="1">
        <v>1.8206105105487795E+18</v>
      </c>
      <c r="B19730" s="2" t="s">
        <v>38676</v>
      </c>
      <c r="C19730" s="2" t="s">
        <v>195704</v>
      </c>
      <c r="D19730" s="2" t="s">
        <v>198616</v>
      </c>
    </row>
    <row r="19731" spans="1:4" ht="101.5" x14ac:dyDescent="0.35">
      <c r="A19731" s="1">
        <v>1.8206105087620549E+18</v>
      </c>
      <c r="B19731" s="2" t="s">
        <v>38678</v>
      </c>
      <c r="C19731" s="2" t="s">
        <v>170625</v>
      </c>
      <c r="D19731" s="2" t="s">
        <v>198617</v>
      </c>
    </row>
    <row r="19732" spans="1:4" ht="101.5" x14ac:dyDescent="0.35">
      <c r="A19732" s="1">
        <v>1.8206105061739604E+18</v>
      </c>
      <c r="B19732" s="2" t="s">
        <v>38680</v>
      </c>
      <c r="C19732" s="2" t="s">
        <v>198618</v>
      </c>
      <c r="D19732" s="2" t="s">
        <v>198619</v>
      </c>
    </row>
    <row r="19733" spans="1:4" ht="101.5" x14ac:dyDescent="0.35">
      <c r="A19733" s="1">
        <v>1.8206105057085893E+18</v>
      </c>
      <c r="B19733" s="2" t="s">
        <v>38682</v>
      </c>
      <c r="C19733" s="2" t="s">
        <v>198620</v>
      </c>
      <c r="D19733" s="2" t="s">
        <v>198621</v>
      </c>
    </row>
    <row r="19734" spans="1:4" ht="101.5" x14ac:dyDescent="0.35">
      <c r="A19734" s="1">
        <v>1.8206105047144901E+18</v>
      </c>
      <c r="B19734" s="2" t="s">
        <v>38684</v>
      </c>
      <c r="C19734" s="2" t="s">
        <v>171014</v>
      </c>
      <c r="D19734" s="2" t="s">
        <v>198622</v>
      </c>
    </row>
    <row r="19735" spans="1:4" ht="101.5" x14ac:dyDescent="0.35">
      <c r="A19735" s="1">
        <v>1.8206105031246321E+18</v>
      </c>
      <c r="B19735" s="2" t="s">
        <v>38686</v>
      </c>
      <c r="C19735" s="2" t="s">
        <v>198623</v>
      </c>
      <c r="D19735" s="2" t="s">
        <v>198624</v>
      </c>
    </row>
    <row r="19736" spans="1:4" ht="116" x14ac:dyDescent="0.35">
      <c r="A19736" s="1">
        <v>1.8206105010652531E+18</v>
      </c>
      <c r="B19736" s="2" t="s">
        <v>38688</v>
      </c>
      <c r="C19736" s="2" t="s">
        <v>198625</v>
      </c>
      <c r="D19736" s="2" t="s">
        <v>198626</v>
      </c>
    </row>
    <row r="19737" spans="1:4" ht="101.5" x14ac:dyDescent="0.35">
      <c r="A19737" s="1">
        <v>1.8206105010316416E+18</v>
      </c>
      <c r="B19737" s="2" t="s">
        <v>38690</v>
      </c>
      <c r="C19737" s="2" t="s">
        <v>198627</v>
      </c>
      <c r="D19737" s="2" t="s">
        <v>198628</v>
      </c>
    </row>
    <row r="19738" spans="1:4" ht="101.5" x14ac:dyDescent="0.35">
      <c r="A19738" s="1">
        <v>1.8206104994507E+18</v>
      </c>
      <c r="B19738" s="2" t="s">
        <v>38692</v>
      </c>
      <c r="C19738" s="2" t="s">
        <v>176945</v>
      </c>
      <c r="D19738" s="2" t="s">
        <v>198629</v>
      </c>
    </row>
    <row r="19739" spans="1:4" ht="101.5" x14ac:dyDescent="0.35">
      <c r="A19739" s="1">
        <v>1.8206104988925911E+18</v>
      </c>
      <c r="B19739" s="2" t="s">
        <v>38694</v>
      </c>
      <c r="C19739" s="2" t="s">
        <v>167319</v>
      </c>
      <c r="D19739" s="2" t="s">
        <v>198630</v>
      </c>
    </row>
    <row r="19740" spans="1:4" ht="101.5" x14ac:dyDescent="0.35">
      <c r="A19740" s="1">
        <v>1.8206104985570388E+18</v>
      </c>
      <c r="B19740" s="2" t="s">
        <v>38696</v>
      </c>
      <c r="C19740" s="2" t="s">
        <v>198631</v>
      </c>
      <c r="D19740" s="2" t="s">
        <v>198632</v>
      </c>
    </row>
    <row r="19741" spans="1:4" ht="101.5" x14ac:dyDescent="0.35">
      <c r="A19741" s="1">
        <v>1.8206104971435377E+18</v>
      </c>
      <c r="B19741" s="2" t="s">
        <v>38698</v>
      </c>
      <c r="C19741" s="2" t="s">
        <v>174170</v>
      </c>
      <c r="D19741" s="2" t="s">
        <v>198633</v>
      </c>
    </row>
    <row r="19742" spans="1:4" ht="101.5" x14ac:dyDescent="0.35">
      <c r="A19742" s="1">
        <v>1.8206104963175383E+18</v>
      </c>
      <c r="B19742" s="2" t="s">
        <v>38700</v>
      </c>
      <c r="C19742" s="2" t="s">
        <v>198634</v>
      </c>
      <c r="D19742" s="2" t="s">
        <v>198635</v>
      </c>
    </row>
    <row r="19743" spans="1:4" ht="101.5" x14ac:dyDescent="0.35">
      <c r="A19743" s="1">
        <v>1.8206104950170089E+18</v>
      </c>
      <c r="B19743" s="2" t="s">
        <v>38702</v>
      </c>
      <c r="C19743" s="2" t="s">
        <v>167186</v>
      </c>
      <c r="D19743" s="2" t="s">
        <v>198636</v>
      </c>
    </row>
    <row r="19744" spans="1:4" ht="101.5" x14ac:dyDescent="0.35">
      <c r="A19744" s="1">
        <v>1.8206104943836777E+18</v>
      </c>
      <c r="B19744" s="2" t="s">
        <v>38704</v>
      </c>
      <c r="C19744" s="2" t="s">
        <v>198637</v>
      </c>
      <c r="D19744" s="2" t="s">
        <v>198638</v>
      </c>
    </row>
    <row r="19745" spans="1:4" ht="101.5" x14ac:dyDescent="0.35">
      <c r="A19745" s="1">
        <v>1.8206104920645225E+18</v>
      </c>
      <c r="B19745" s="2" t="s">
        <v>38706</v>
      </c>
      <c r="C19745" s="2" t="s">
        <v>187396</v>
      </c>
      <c r="D19745" s="2" t="s">
        <v>198639</v>
      </c>
    </row>
    <row r="19746" spans="1:4" ht="101.5" x14ac:dyDescent="0.35">
      <c r="A19746" s="1">
        <v>1.8206104918881001E+18</v>
      </c>
      <c r="B19746" s="2" t="s">
        <v>38708</v>
      </c>
      <c r="C19746" s="2" t="s">
        <v>198640</v>
      </c>
      <c r="D19746" s="2" t="s">
        <v>198641</v>
      </c>
    </row>
    <row r="19747" spans="1:4" ht="101.5" x14ac:dyDescent="0.35">
      <c r="A19747" s="1">
        <v>1.8206104906717143E+18</v>
      </c>
      <c r="B19747" s="2" t="s">
        <v>38710</v>
      </c>
      <c r="C19747" s="2" t="s">
        <v>167891</v>
      </c>
      <c r="D19747" s="2" t="s">
        <v>198642</v>
      </c>
    </row>
    <row r="19748" spans="1:4" ht="101.5" x14ac:dyDescent="0.35">
      <c r="A19748" s="1">
        <v>1.8206104896276119E+18</v>
      </c>
      <c r="B19748" s="2" t="s">
        <v>38712</v>
      </c>
      <c r="C19748" s="2" t="s">
        <v>198643</v>
      </c>
      <c r="D19748" s="2" t="s">
        <v>198644</v>
      </c>
    </row>
    <row r="19749" spans="1:4" ht="101.5" x14ac:dyDescent="0.35">
      <c r="A19749" s="1">
        <v>1.8206104895563571E+18</v>
      </c>
      <c r="B19749" s="2" t="s">
        <v>38714</v>
      </c>
      <c r="C19749" s="2" t="s">
        <v>198645</v>
      </c>
      <c r="D19749" s="2" t="s">
        <v>198646</v>
      </c>
    </row>
    <row r="19750" spans="1:4" ht="116" x14ac:dyDescent="0.35">
      <c r="A19750" s="1">
        <v>1.8206104895185761E+18</v>
      </c>
      <c r="B19750" s="2" t="s">
        <v>38716</v>
      </c>
      <c r="C19750" s="2" t="s">
        <v>198647</v>
      </c>
      <c r="D19750" s="2" t="s">
        <v>198648</v>
      </c>
    </row>
    <row r="19751" spans="1:4" ht="101.5" x14ac:dyDescent="0.35">
      <c r="A19751" s="1">
        <v>1.8206104890611389E+18</v>
      </c>
      <c r="B19751" s="2" t="s">
        <v>38718</v>
      </c>
      <c r="C19751" s="2" t="s">
        <v>191636</v>
      </c>
      <c r="D19751" s="2" t="s">
        <v>198649</v>
      </c>
    </row>
    <row r="19752" spans="1:4" ht="101.5" x14ac:dyDescent="0.35">
      <c r="A19752" s="1">
        <v>1.8206104882515971E+18</v>
      </c>
      <c r="B19752" s="2" t="s">
        <v>38720</v>
      </c>
      <c r="C19752" s="2" t="s">
        <v>198650</v>
      </c>
      <c r="D19752" s="2" t="s">
        <v>198651</v>
      </c>
    </row>
    <row r="19753" spans="1:4" ht="101.5" x14ac:dyDescent="0.35">
      <c r="A19753" s="1">
        <v>1.8206104867122959E+18</v>
      </c>
      <c r="B19753" s="2" t="s">
        <v>38722</v>
      </c>
      <c r="C19753" s="2" t="s">
        <v>198652</v>
      </c>
      <c r="D19753" s="2" t="s">
        <v>198653</v>
      </c>
    </row>
    <row r="19754" spans="1:4" ht="101.5" x14ac:dyDescent="0.35">
      <c r="A19754" s="1">
        <v>1.8206104865487544E+18</v>
      </c>
      <c r="B19754" s="2" t="s">
        <v>38724</v>
      </c>
      <c r="C19754" s="2" t="s">
        <v>171418</v>
      </c>
      <c r="D19754" s="2" t="s">
        <v>198654</v>
      </c>
    </row>
    <row r="19755" spans="1:4" ht="101.5" x14ac:dyDescent="0.35">
      <c r="A19755" s="1">
        <v>1.8206104831639759E+18</v>
      </c>
      <c r="B19755" s="2" t="s">
        <v>38726</v>
      </c>
      <c r="C19755" s="2" t="s">
        <v>169658</v>
      </c>
      <c r="D19755" s="2" t="s">
        <v>198655</v>
      </c>
    </row>
    <row r="19756" spans="1:4" ht="101.5" x14ac:dyDescent="0.35">
      <c r="A19756" s="1">
        <v>1.8206104825935181E+18</v>
      </c>
      <c r="B19756" s="2" t="s">
        <v>38728</v>
      </c>
      <c r="C19756" s="2" t="s">
        <v>198656</v>
      </c>
      <c r="D19756" s="2" t="s">
        <v>198657</v>
      </c>
    </row>
    <row r="19757" spans="1:4" ht="101.5" x14ac:dyDescent="0.35">
      <c r="A19757" s="1">
        <v>1.8206104811507305E+18</v>
      </c>
      <c r="B19757" s="2" t="s">
        <v>38730</v>
      </c>
      <c r="C19757" s="2" t="s">
        <v>198658</v>
      </c>
      <c r="D19757" s="2" t="s">
        <v>198659</v>
      </c>
    </row>
    <row r="19758" spans="1:4" ht="101.5" x14ac:dyDescent="0.35">
      <c r="A19758" s="1">
        <v>1.8206104805844951E+18</v>
      </c>
      <c r="B19758" s="2" t="s">
        <v>38732</v>
      </c>
      <c r="C19758" s="2" t="s">
        <v>198660</v>
      </c>
      <c r="D19758" s="2" t="s">
        <v>198661</v>
      </c>
    </row>
    <row r="19759" spans="1:4" ht="101.5" x14ac:dyDescent="0.35">
      <c r="A19759" s="1">
        <v>1.8206104800017411E+18</v>
      </c>
      <c r="B19759" s="2" t="s">
        <v>38734</v>
      </c>
      <c r="C19759" s="2" t="s">
        <v>198662</v>
      </c>
      <c r="D19759" s="2" t="s">
        <v>198663</v>
      </c>
    </row>
    <row r="19760" spans="1:4" ht="101.5" x14ac:dyDescent="0.35">
      <c r="A19760" s="1">
        <v>1.8206104795401167E+18</v>
      </c>
      <c r="B19760" s="2" t="s">
        <v>38736</v>
      </c>
      <c r="C19760" s="2" t="s">
        <v>167000</v>
      </c>
      <c r="D19760" s="2" t="s">
        <v>198664</v>
      </c>
    </row>
    <row r="19761" spans="1:4" ht="116" x14ac:dyDescent="0.35">
      <c r="A19761" s="1">
        <v>1.8206104731859891E+18</v>
      </c>
      <c r="B19761" s="2" t="s">
        <v>38738</v>
      </c>
      <c r="C19761" s="2" t="s">
        <v>198665</v>
      </c>
      <c r="D19761" s="2" t="s">
        <v>198666</v>
      </c>
    </row>
    <row r="19762" spans="1:4" ht="116" x14ac:dyDescent="0.35">
      <c r="A19762" s="1">
        <v>1.8206104710845568E+18</v>
      </c>
      <c r="B19762" s="2" t="s">
        <v>38740</v>
      </c>
      <c r="C19762" s="2" t="s">
        <v>198667</v>
      </c>
      <c r="D19762" s="2" t="s">
        <v>198668</v>
      </c>
    </row>
    <row r="19763" spans="1:4" ht="101.5" x14ac:dyDescent="0.35">
      <c r="A19763" s="1">
        <v>1.8206104687861279E+18</v>
      </c>
      <c r="B19763" s="2" t="s">
        <v>38742</v>
      </c>
      <c r="C19763" s="2" t="s">
        <v>198669</v>
      </c>
      <c r="D19763" s="2" t="s">
        <v>198670</v>
      </c>
    </row>
    <row r="19764" spans="1:4" ht="101.5" x14ac:dyDescent="0.35">
      <c r="A19764" s="1">
        <v>1.8206104659673293E+18</v>
      </c>
      <c r="B19764" s="2" t="s">
        <v>38744</v>
      </c>
      <c r="C19764" s="2" t="s">
        <v>198671</v>
      </c>
      <c r="D19764" s="2" t="s">
        <v>198672</v>
      </c>
    </row>
    <row r="19765" spans="1:4" ht="101.5" x14ac:dyDescent="0.35">
      <c r="A19765" s="1">
        <v>1.8206104565427205E+18</v>
      </c>
      <c r="B19765" s="2" t="s">
        <v>38746</v>
      </c>
      <c r="C19765" s="2" t="s">
        <v>198673</v>
      </c>
      <c r="D19765" s="2" t="s">
        <v>198674</v>
      </c>
    </row>
    <row r="19766" spans="1:4" ht="101.5" x14ac:dyDescent="0.35">
      <c r="A19766" s="1">
        <v>1.8206104565049385E+18</v>
      </c>
      <c r="B19766" s="2" t="s">
        <v>38748</v>
      </c>
      <c r="C19766" s="2" t="s">
        <v>173274</v>
      </c>
      <c r="D19766" s="2" t="s">
        <v>198675</v>
      </c>
    </row>
    <row r="19767" spans="1:4" ht="101.5" x14ac:dyDescent="0.35">
      <c r="A19767" s="1">
        <v>1.820610456194634E+18</v>
      </c>
      <c r="B19767" s="2" t="s">
        <v>38750</v>
      </c>
      <c r="C19767" s="2" t="s">
        <v>169318</v>
      </c>
      <c r="D19767" s="2" t="s">
        <v>198676</v>
      </c>
    </row>
    <row r="19768" spans="1:4" ht="101.5" x14ac:dyDescent="0.35">
      <c r="A19768" s="1">
        <v>1.8206104559557471E+18</v>
      </c>
      <c r="B19768" s="2" t="s">
        <v>38752</v>
      </c>
      <c r="C19768" s="2" t="s">
        <v>196806</v>
      </c>
      <c r="D19768" s="2" t="s">
        <v>198677</v>
      </c>
    </row>
    <row r="19769" spans="1:4" ht="101.5" x14ac:dyDescent="0.35">
      <c r="A19769" s="1">
        <v>1.8206104527723121E+18</v>
      </c>
      <c r="B19769" s="2" t="s">
        <v>38754</v>
      </c>
      <c r="C19769" s="2" t="s">
        <v>198678</v>
      </c>
      <c r="D19769" s="2" t="s">
        <v>198679</v>
      </c>
    </row>
    <row r="19770" spans="1:4" ht="101.5" x14ac:dyDescent="0.35">
      <c r="A19770" s="1">
        <v>1.8206104514927411E+18</v>
      </c>
      <c r="B19770" s="2" t="s">
        <v>38756</v>
      </c>
      <c r="C19770" s="2" t="s">
        <v>198680</v>
      </c>
      <c r="D19770" s="2" t="s">
        <v>198681</v>
      </c>
    </row>
    <row r="19771" spans="1:4" ht="101.5" x14ac:dyDescent="0.35">
      <c r="A19771" s="1">
        <v>1.820610450796532E+18</v>
      </c>
      <c r="B19771" s="2" t="s">
        <v>38758</v>
      </c>
      <c r="C19771" s="2" t="s">
        <v>198682</v>
      </c>
      <c r="D19771" s="2" t="s">
        <v>198683</v>
      </c>
    </row>
    <row r="19772" spans="1:4" ht="101.5" x14ac:dyDescent="0.35">
      <c r="A19772" s="1">
        <v>1.8206104484602184E+18</v>
      </c>
      <c r="B19772" s="2" t="s">
        <v>38760</v>
      </c>
      <c r="C19772" s="2" t="s">
        <v>167186</v>
      </c>
      <c r="D19772" s="2" t="s">
        <v>198684</v>
      </c>
    </row>
    <row r="19773" spans="1:4" ht="101.5" x14ac:dyDescent="0.35">
      <c r="A19773" s="1">
        <v>1.8206104476298245E+18</v>
      </c>
      <c r="B19773" s="2" t="s">
        <v>38762</v>
      </c>
      <c r="C19773" s="2" t="s">
        <v>167390</v>
      </c>
      <c r="D19773" s="2" t="s">
        <v>198685</v>
      </c>
    </row>
    <row r="19774" spans="1:4" ht="101.5" x14ac:dyDescent="0.35">
      <c r="A19774" s="1">
        <v>1.8206104462459625E+18</v>
      </c>
      <c r="B19774" s="2" t="s">
        <v>38764</v>
      </c>
      <c r="C19774" s="2" t="s">
        <v>198546</v>
      </c>
      <c r="D19774" s="2" t="s">
        <v>198686</v>
      </c>
    </row>
    <row r="19775" spans="1:4" ht="101.5" x14ac:dyDescent="0.35">
      <c r="A19775" s="1">
        <v>1.8206104461411123E+18</v>
      </c>
      <c r="B19775" s="2" t="s">
        <v>38766</v>
      </c>
      <c r="C19775" s="2" t="s">
        <v>198687</v>
      </c>
      <c r="D19775" s="2" t="s">
        <v>198688</v>
      </c>
    </row>
    <row r="19776" spans="1:4" ht="101.5" x14ac:dyDescent="0.35">
      <c r="A19776" s="1">
        <v>1.8206104458472248E+18</v>
      </c>
      <c r="B19776" s="2" t="s">
        <v>38768</v>
      </c>
      <c r="C19776" s="2" t="s">
        <v>198689</v>
      </c>
      <c r="D19776" s="2" t="s">
        <v>198690</v>
      </c>
    </row>
    <row r="19777" spans="1:4" ht="101.5" x14ac:dyDescent="0.35">
      <c r="A19777" s="1">
        <v>1.8206104454907208E+18</v>
      </c>
      <c r="B19777" s="2" t="s">
        <v>38770</v>
      </c>
      <c r="C19777" s="2" t="s">
        <v>198691</v>
      </c>
      <c r="D19777" s="2" t="s">
        <v>198692</v>
      </c>
    </row>
    <row r="19778" spans="1:4" ht="101.5" x14ac:dyDescent="0.35">
      <c r="A19778" s="1">
        <v>1.8206104441193759E+18</v>
      </c>
      <c r="B19778" s="2" t="s">
        <v>38772</v>
      </c>
      <c r="C19778" s="2" t="s">
        <v>174170</v>
      </c>
      <c r="D19778" s="2" t="s">
        <v>198693</v>
      </c>
    </row>
    <row r="19779" spans="1:4" ht="101.5" x14ac:dyDescent="0.35">
      <c r="A19779" s="1">
        <v>1.820610443284779E+18</v>
      </c>
      <c r="B19779" s="2" t="s">
        <v>38774</v>
      </c>
      <c r="C19779" s="2" t="s">
        <v>198694</v>
      </c>
      <c r="D19779" s="2" t="s">
        <v>198695</v>
      </c>
    </row>
    <row r="19780" spans="1:4" ht="101.5" x14ac:dyDescent="0.35">
      <c r="A19780" s="1">
        <v>1.8206104431505167E+18</v>
      </c>
      <c r="B19780" s="2" t="s">
        <v>38776</v>
      </c>
      <c r="C19780" s="2" t="s">
        <v>188403</v>
      </c>
      <c r="D19780" s="2" t="s">
        <v>198696</v>
      </c>
    </row>
    <row r="19781" spans="1:4" ht="101.5" x14ac:dyDescent="0.35">
      <c r="A19781" s="1">
        <v>1.8206104431418447E+18</v>
      </c>
      <c r="B19781" s="2" t="s">
        <v>38778</v>
      </c>
      <c r="C19781" s="2" t="s">
        <v>198697</v>
      </c>
      <c r="D19781" s="2" t="s">
        <v>198698</v>
      </c>
    </row>
    <row r="19782" spans="1:4" ht="101.5" x14ac:dyDescent="0.35">
      <c r="A19782" s="1">
        <v>1.8206104404533496E+18</v>
      </c>
      <c r="B19782" s="2" t="s">
        <v>38780</v>
      </c>
      <c r="C19782" s="2" t="s">
        <v>184346</v>
      </c>
      <c r="D19782" s="2" t="s">
        <v>198699</v>
      </c>
    </row>
    <row r="19783" spans="1:4" ht="101.5" x14ac:dyDescent="0.35">
      <c r="A19783" s="1">
        <v>1.8206104399374999E+18</v>
      </c>
      <c r="B19783" s="2" t="s">
        <v>38782</v>
      </c>
      <c r="C19783" s="2" t="s">
        <v>198700</v>
      </c>
      <c r="D19783" s="2" t="s">
        <v>198701</v>
      </c>
    </row>
    <row r="19784" spans="1:4" ht="101.5" x14ac:dyDescent="0.35">
      <c r="A19784" s="1">
        <v>1.820610438591124E+18</v>
      </c>
      <c r="B19784" s="2" t="s">
        <v>38784</v>
      </c>
      <c r="C19784" s="2" t="s">
        <v>167598</v>
      </c>
      <c r="D19784" s="2" t="s">
        <v>198702</v>
      </c>
    </row>
    <row r="19785" spans="1:4" ht="101.5" x14ac:dyDescent="0.35">
      <c r="A19785" s="1">
        <v>1.8206104381464824E+18</v>
      </c>
      <c r="B19785" s="2" t="s">
        <v>38786</v>
      </c>
      <c r="C19785" s="2" t="s">
        <v>198703</v>
      </c>
      <c r="D19785" s="2" t="s">
        <v>198704</v>
      </c>
    </row>
    <row r="19786" spans="1:4" ht="101.5" x14ac:dyDescent="0.35">
      <c r="A19786" s="1">
        <v>1.8206104364225659E+18</v>
      </c>
      <c r="B19786" s="2" t="s">
        <v>38788</v>
      </c>
      <c r="C19786" s="2" t="s">
        <v>198705</v>
      </c>
      <c r="D19786" s="2" t="s">
        <v>198706</v>
      </c>
    </row>
    <row r="19787" spans="1:4" ht="101.5" x14ac:dyDescent="0.35">
      <c r="A19787" s="1">
        <v>1.8206104362718413E+18</v>
      </c>
      <c r="B19787" s="2" t="s">
        <v>38790</v>
      </c>
      <c r="C19787" s="2" t="s">
        <v>198707</v>
      </c>
      <c r="D19787" s="2" t="s">
        <v>198708</v>
      </c>
    </row>
    <row r="19788" spans="1:4" ht="101.5" x14ac:dyDescent="0.35">
      <c r="A19788" s="1">
        <v>1.8206104355672599E+18</v>
      </c>
      <c r="B19788" s="2" t="s">
        <v>38792</v>
      </c>
      <c r="C19788" s="2" t="s">
        <v>198709</v>
      </c>
      <c r="D19788" s="2" t="s">
        <v>198710</v>
      </c>
    </row>
    <row r="19789" spans="1:4" ht="101.5" x14ac:dyDescent="0.35">
      <c r="A19789" s="1">
        <v>1.8206104351350292E+18</v>
      </c>
      <c r="B19789" s="2" t="s">
        <v>38794</v>
      </c>
      <c r="C19789" s="2" t="s">
        <v>172867</v>
      </c>
      <c r="D19789" s="2" t="s">
        <v>198711</v>
      </c>
    </row>
    <row r="19790" spans="1:4" ht="101.5" x14ac:dyDescent="0.35">
      <c r="A19790" s="1">
        <v>1.8206104345060521E+18</v>
      </c>
      <c r="B19790" s="2" t="s">
        <v>38796</v>
      </c>
      <c r="C19790" s="2" t="s">
        <v>198712</v>
      </c>
      <c r="D19790" s="2" t="s">
        <v>198713</v>
      </c>
    </row>
    <row r="19791" spans="1:4" ht="101.5" x14ac:dyDescent="0.35">
      <c r="A19791" s="1">
        <v>1.8206104331552691E+18</v>
      </c>
      <c r="B19791" s="2" t="s">
        <v>38798</v>
      </c>
      <c r="C19791" s="2" t="s">
        <v>179312</v>
      </c>
      <c r="D19791" s="2" t="s">
        <v>198714</v>
      </c>
    </row>
    <row r="19792" spans="1:4" ht="101.5" x14ac:dyDescent="0.35">
      <c r="A19792" s="1">
        <v>1.8206104307392965E+18</v>
      </c>
      <c r="B19792" s="2" t="s">
        <v>38800</v>
      </c>
      <c r="C19792" s="2" t="s">
        <v>190618</v>
      </c>
      <c r="D19792" s="2" t="s">
        <v>198715</v>
      </c>
    </row>
    <row r="19793" spans="1:4" ht="101.5" x14ac:dyDescent="0.35">
      <c r="A19793" s="1">
        <v>1.8206104296026967E+18</v>
      </c>
      <c r="B19793" s="2" t="s">
        <v>38802</v>
      </c>
      <c r="C19793" s="2" t="s">
        <v>167040</v>
      </c>
      <c r="D19793" s="2" t="s">
        <v>198716</v>
      </c>
    </row>
    <row r="19794" spans="1:4" ht="116" x14ac:dyDescent="0.35">
      <c r="A19794" s="1">
        <v>1.8206104275223675E+18</v>
      </c>
      <c r="B19794" s="2" t="s">
        <v>38804</v>
      </c>
      <c r="C19794" s="2" t="s">
        <v>198717</v>
      </c>
      <c r="D19794" s="2" t="s">
        <v>198718</v>
      </c>
    </row>
    <row r="19795" spans="1:4" ht="101.5" x14ac:dyDescent="0.35">
      <c r="A19795" s="1">
        <v>1.820610426981462E+18</v>
      </c>
      <c r="B19795" s="2" t="s">
        <v>38806</v>
      </c>
      <c r="C19795" s="2" t="s">
        <v>167141</v>
      </c>
      <c r="D19795" s="2" t="s">
        <v>198719</v>
      </c>
    </row>
    <row r="19796" spans="1:4" ht="130.5" x14ac:dyDescent="0.35">
      <c r="A19796" s="1">
        <v>1.8206104264905201E+18</v>
      </c>
      <c r="B19796" s="2" t="s">
        <v>38808</v>
      </c>
      <c r="C19796" s="2" t="s">
        <v>198720</v>
      </c>
      <c r="D19796" s="2" t="s">
        <v>198721</v>
      </c>
    </row>
    <row r="19797" spans="1:4" ht="101.5" x14ac:dyDescent="0.35">
      <c r="A19797" s="1">
        <v>1.8206104253790167E+18</v>
      </c>
      <c r="B19797" s="2" t="s">
        <v>38810</v>
      </c>
      <c r="C19797" s="2" t="s">
        <v>198722</v>
      </c>
      <c r="D19797" s="2" t="s">
        <v>198723</v>
      </c>
    </row>
    <row r="19798" spans="1:4" ht="101.5" x14ac:dyDescent="0.35">
      <c r="A19798" s="1">
        <v>1.8206104230470088E+18</v>
      </c>
      <c r="B19798" s="2" t="s">
        <v>38812</v>
      </c>
      <c r="C19798" s="2" t="s">
        <v>170500</v>
      </c>
      <c r="D19798" s="2" t="s">
        <v>198724</v>
      </c>
    </row>
    <row r="19799" spans="1:4" ht="101.5" x14ac:dyDescent="0.35">
      <c r="A19799" s="1">
        <v>1.8206104224723604E+18</v>
      </c>
      <c r="B19799" s="2" t="s">
        <v>38814</v>
      </c>
      <c r="C19799" s="2" t="s">
        <v>167614</v>
      </c>
      <c r="D19799" s="2" t="s">
        <v>198725</v>
      </c>
    </row>
    <row r="19800" spans="1:4" ht="101.5" x14ac:dyDescent="0.35">
      <c r="A19800" s="1">
        <v>1.820610418911412E+18</v>
      </c>
      <c r="B19800" s="2" t="s">
        <v>38816</v>
      </c>
      <c r="C19800" s="2" t="s">
        <v>168821</v>
      </c>
      <c r="D19800" s="2" t="s">
        <v>198726</v>
      </c>
    </row>
    <row r="19801" spans="1:4" ht="101.5" x14ac:dyDescent="0.35">
      <c r="A19801" s="1">
        <v>1.8206104144947651E+18</v>
      </c>
      <c r="B19801" s="2" t="s">
        <v>38818</v>
      </c>
      <c r="C19801" s="2" t="s">
        <v>198727</v>
      </c>
      <c r="D19801" s="2" t="s">
        <v>198728</v>
      </c>
    </row>
    <row r="19802" spans="1:4" ht="101.5" x14ac:dyDescent="0.35">
      <c r="A19802" s="1">
        <v>1.8206104141802903E+18</v>
      </c>
      <c r="B19802" s="2" t="s">
        <v>38820</v>
      </c>
      <c r="C19802" s="2" t="s">
        <v>198729</v>
      </c>
      <c r="D19802" s="2" t="s">
        <v>198730</v>
      </c>
    </row>
    <row r="19803" spans="1:4" ht="101.5" x14ac:dyDescent="0.35">
      <c r="A19803" s="1">
        <v>1.8206104132784251E+18</v>
      </c>
      <c r="B19803" s="2" t="s">
        <v>38822</v>
      </c>
      <c r="C19803" s="2" t="s">
        <v>198731</v>
      </c>
      <c r="D19803" s="2" t="s">
        <v>198732</v>
      </c>
    </row>
    <row r="19804" spans="1:4" ht="101.5" x14ac:dyDescent="0.35">
      <c r="A19804" s="1">
        <v>1.8206104116343112E+18</v>
      </c>
      <c r="B19804" s="2" t="s">
        <v>38824</v>
      </c>
      <c r="C19804" s="2" t="s">
        <v>167547</v>
      </c>
      <c r="D19804" s="2" t="s">
        <v>198733</v>
      </c>
    </row>
    <row r="19805" spans="1:4" ht="101.5" x14ac:dyDescent="0.35">
      <c r="A19805" s="1">
        <v>1.8206104087863503E+18</v>
      </c>
      <c r="B19805" s="2" t="s">
        <v>38826</v>
      </c>
      <c r="C19805" s="2" t="s">
        <v>198734</v>
      </c>
      <c r="D19805" s="2" t="s">
        <v>198735</v>
      </c>
    </row>
    <row r="19806" spans="1:4" ht="101.5" x14ac:dyDescent="0.35">
      <c r="A19806" s="1">
        <v>1.8206104085224205E+18</v>
      </c>
      <c r="B19806" s="2" t="s">
        <v>38828</v>
      </c>
      <c r="C19806" s="2" t="s">
        <v>167303</v>
      </c>
      <c r="D19806" s="2" t="s">
        <v>198736</v>
      </c>
    </row>
    <row r="19807" spans="1:4" ht="101.5" x14ac:dyDescent="0.35">
      <c r="A19807" s="1">
        <v>1.8206104068404308E+18</v>
      </c>
      <c r="B19807" s="2" t="s">
        <v>38830</v>
      </c>
      <c r="C19807" s="2" t="s">
        <v>198737</v>
      </c>
      <c r="D19807" s="2" t="s">
        <v>198738</v>
      </c>
    </row>
    <row r="19808" spans="1:4" ht="101.5" x14ac:dyDescent="0.35">
      <c r="A19808" s="1">
        <v>1.8206104065507576E+18</v>
      </c>
      <c r="B19808" s="2" t="s">
        <v>38832</v>
      </c>
      <c r="C19808" s="2" t="s">
        <v>198739</v>
      </c>
      <c r="D19808" s="2" t="s">
        <v>198740</v>
      </c>
    </row>
    <row r="19809" spans="1:4" ht="101.5" x14ac:dyDescent="0.35">
      <c r="A19809" s="1">
        <v>1.8206104043571776E+18</v>
      </c>
      <c r="B19809" s="2" t="s">
        <v>38834</v>
      </c>
      <c r="C19809" s="2" t="s">
        <v>142317</v>
      </c>
      <c r="D19809" s="2" t="s">
        <v>198741</v>
      </c>
    </row>
    <row r="19810" spans="1:4" ht="101.5" x14ac:dyDescent="0.35">
      <c r="A19810" s="1">
        <v>1.8206104026333432E+18</v>
      </c>
      <c r="B19810" s="2" t="s">
        <v>38836</v>
      </c>
      <c r="C19810" s="2" t="s">
        <v>177774</v>
      </c>
      <c r="D19810" s="2" t="s">
        <v>198742</v>
      </c>
    </row>
    <row r="19811" spans="1:4" ht="101.5" x14ac:dyDescent="0.35">
      <c r="A19811" s="1">
        <v>1.8206104012285087E+18</v>
      </c>
      <c r="B19811" s="2" t="s">
        <v>38838</v>
      </c>
      <c r="C19811" s="2" t="s">
        <v>198743</v>
      </c>
      <c r="D19811" s="2" t="s">
        <v>198744</v>
      </c>
    </row>
    <row r="19812" spans="1:4" ht="101.5" x14ac:dyDescent="0.35">
      <c r="A19812" s="1">
        <v>1.8206103972019727E+18</v>
      </c>
      <c r="B19812" s="2" t="s">
        <v>38840</v>
      </c>
      <c r="C19812" s="2" t="s">
        <v>186813</v>
      </c>
      <c r="D19812" s="2" t="s">
        <v>198745</v>
      </c>
    </row>
    <row r="19813" spans="1:4" ht="101.5" x14ac:dyDescent="0.35">
      <c r="A19813" s="1">
        <v>1.8206103965431319E+18</v>
      </c>
      <c r="B19813" s="2" t="s">
        <v>38842</v>
      </c>
      <c r="C19813" s="2" t="s">
        <v>198746</v>
      </c>
      <c r="D19813" s="2" t="s">
        <v>198747</v>
      </c>
    </row>
    <row r="19814" spans="1:4" ht="101.5" x14ac:dyDescent="0.35">
      <c r="A19814" s="1">
        <v>1.8206103951509056E+18</v>
      </c>
      <c r="B19814" s="2" t="s">
        <v>38844</v>
      </c>
      <c r="C19814" s="2" t="s">
        <v>198748</v>
      </c>
      <c r="D19814" s="2" t="s">
        <v>198749</v>
      </c>
    </row>
    <row r="19815" spans="1:4" ht="101.5" x14ac:dyDescent="0.35">
      <c r="A19815" s="1">
        <v>1.820610395142304E+18</v>
      </c>
      <c r="B19815" s="2" t="s">
        <v>38846</v>
      </c>
      <c r="C19815" s="2" t="s">
        <v>198750</v>
      </c>
      <c r="D19815" s="2" t="s">
        <v>198751</v>
      </c>
    </row>
    <row r="19816" spans="1:4" ht="101.5" x14ac:dyDescent="0.35">
      <c r="A19816" s="1">
        <v>1.8206103936115919E+18</v>
      </c>
      <c r="B19816" s="2" t="s">
        <v>38848</v>
      </c>
      <c r="C19816" s="2" t="s">
        <v>198752</v>
      </c>
      <c r="D19816" s="2" t="s">
        <v>198753</v>
      </c>
    </row>
    <row r="19817" spans="1:4" ht="101.5" x14ac:dyDescent="0.35">
      <c r="A19817" s="1">
        <v>1.820610393502356E+18</v>
      </c>
      <c r="B19817" s="2" t="s">
        <v>38850</v>
      </c>
      <c r="C19817" s="2" t="s">
        <v>167220</v>
      </c>
      <c r="D19817" s="2" t="s">
        <v>198754</v>
      </c>
    </row>
    <row r="19818" spans="1:4" ht="101.5" x14ac:dyDescent="0.35">
      <c r="A19818" s="1">
        <v>1.8206103929405519E+18</v>
      </c>
      <c r="B19818" s="2" t="s">
        <v>38852</v>
      </c>
      <c r="C19818" s="2" t="s">
        <v>198755</v>
      </c>
      <c r="D19818" s="2" t="s">
        <v>198756</v>
      </c>
    </row>
    <row r="19819" spans="1:4" ht="101.5" x14ac:dyDescent="0.35">
      <c r="A19819" s="1">
        <v>1.8206103921856023E+18</v>
      </c>
      <c r="B19819" s="2" t="s">
        <v>38854</v>
      </c>
      <c r="C19819" s="2" t="s">
        <v>198757</v>
      </c>
      <c r="D19819" s="2" t="s">
        <v>198758</v>
      </c>
    </row>
    <row r="19820" spans="1:4" ht="101.5" x14ac:dyDescent="0.35">
      <c r="A19820" s="1">
        <v>1.8206103914093445E+18</v>
      </c>
      <c r="B19820" s="2" t="s">
        <v>38856</v>
      </c>
      <c r="C19820" s="2" t="s">
        <v>171473</v>
      </c>
      <c r="D19820" s="2" t="s">
        <v>198759</v>
      </c>
    </row>
    <row r="19821" spans="1:4" ht="101.5" x14ac:dyDescent="0.35">
      <c r="A19821" s="1">
        <v>1.8206103905411648E+18</v>
      </c>
      <c r="B19821" s="2" t="s">
        <v>38858</v>
      </c>
      <c r="C19821" s="2" t="s">
        <v>198760</v>
      </c>
      <c r="D19821" s="2" t="s">
        <v>198761</v>
      </c>
    </row>
    <row r="19822" spans="1:4" ht="101.5" x14ac:dyDescent="0.35">
      <c r="A19822" s="1">
        <v>1.820610389815489E+18</v>
      </c>
      <c r="B19822" s="2" t="s">
        <v>38860</v>
      </c>
      <c r="C19822" s="2" t="s">
        <v>198762</v>
      </c>
      <c r="D19822" s="2" t="s">
        <v>198763</v>
      </c>
    </row>
    <row r="19823" spans="1:4" ht="101.5" x14ac:dyDescent="0.35">
      <c r="A19823" s="1">
        <v>1.8206103877857979E+18</v>
      </c>
      <c r="B19823" s="2" t="s">
        <v>38862</v>
      </c>
      <c r="C19823" s="2" t="s">
        <v>198764</v>
      </c>
      <c r="D19823" s="2" t="s">
        <v>198765</v>
      </c>
    </row>
    <row r="19824" spans="1:4" ht="101.5" x14ac:dyDescent="0.35">
      <c r="A19824" s="1">
        <v>1.8206103867455936E+18</v>
      </c>
      <c r="B19824" s="2" t="s">
        <v>38864</v>
      </c>
      <c r="C19824" s="2" t="s">
        <v>198766</v>
      </c>
      <c r="D19824" s="2" t="s">
        <v>198767</v>
      </c>
    </row>
    <row r="19825" spans="1:4" ht="101.5" x14ac:dyDescent="0.35">
      <c r="A19825" s="1">
        <v>1.820610386657236E+18</v>
      </c>
      <c r="B19825" s="2" t="s">
        <v>38866</v>
      </c>
      <c r="C19825" s="2" t="s">
        <v>184540</v>
      </c>
      <c r="D19825" s="2" t="s">
        <v>198768</v>
      </c>
    </row>
    <row r="19826" spans="1:4" ht="101.5" x14ac:dyDescent="0.35">
      <c r="A19826" s="1">
        <v>1.820610385730294E+18</v>
      </c>
      <c r="B19826" s="2" t="s">
        <v>38868</v>
      </c>
      <c r="C19826" s="2" t="s">
        <v>198769</v>
      </c>
      <c r="D19826" s="2" t="s">
        <v>198770</v>
      </c>
    </row>
    <row r="19827" spans="1:4" ht="101.5" x14ac:dyDescent="0.35">
      <c r="A19827" s="1">
        <v>1.8206103853740447E+18</v>
      </c>
      <c r="B19827" s="2" t="s">
        <v>38870</v>
      </c>
      <c r="C19827" s="2" t="s">
        <v>198771</v>
      </c>
      <c r="D19827" s="2" t="s">
        <v>198772</v>
      </c>
    </row>
    <row r="19828" spans="1:4" ht="101.5" x14ac:dyDescent="0.35">
      <c r="A19828" s="1">
        <v>1.8206103851598648E+18</v>
      </c>
      <c r="B19828" s="2" t="s">
        <v>38872</v>
      </c>
      <c r="C19828" s="2" t="s">
        <v>186130</v>
      </c>
      <c r="D19828" s="2" t="s">
        <v>198773</v>
      </c>
    </row>
    <row r="19829" spans="1:4" ht="101.5" x14ac:dyDescent="0.35">
      <c r="A19829" s="1">
        <v>1.8206103830210683E+18</v>
      </c>
      <c r="B19829" s="2" t="s">
        <v>38874</v>
      </c>
      <c r="C19829" s="2" t="s">
        <v>198774</v>
      </c>
      <c r="D19829" s="2" t="s">
        <v>198775</v>
      </c>
    </row>
    <row r="19830" spans="1:4" ht="101.5" x14ac:dyDescent="0.35">
      <c r="A19830" s="1">
        <v>1.8206103826099487E+18</v>
      </c>
      <c r="B19830" s="2" t="s">
        <v>38876</v>
      </c>
      <c r="C19830" s="2" t="s">
        <v>198776</v>
      </c>
      <c r="D19830" s="2" t="s">
        <v>198777</v>
      </c>
    </row>
    <row r="19831" spans="1:4" ht="101.5" x14ac:dyDescent="0.35">
      <c r="A19831" s="1">
        <v>1.8206103810873879E+18</v>
      </c>
      <c r="B19831" s="2" t="s">
        <v>38878</v>
      </c>
      <c r="C19831" s="2" t="s">
        <v>198778</v>
      </c>
      <c r="D19831" s="2" t="s">
        <v>198779</v>
      </c>
    </row>
    <row r="19832" spans="1:4" ht="101.5" x14ac:dyDescent="0.35">
      <c r="A19832" s="1">
        <v>1.8206103795394604E+18</v>
      </c>
      <c r="B19832" s="2" t="s">
        <v>38880</v>
      </c>
      <c r="C19832" s="2" t="s">
        <v>198780</v>
      </c>
      <c r="D19832" s="2" t="s">
        <v>198781</v>
      </c>
    </row>
    <row r="19833" spans="1:4" ht="101.5" x14ac:dyDescent="0.35">
      <c r="A19833" s="1">
        <v>1.8206103789399209E+18</v>
      </c>
      <c r="B19833" s="2" t="s">
        <v>38882</v>
      </c>
      <c r="C19833" s="2" t="s">
        <v>178284</v>
      </c>
      <c r="D19833" s="2" t="s">
        <v>198782</v>
      </c>
    </row>
    <row r="19834" spans="1:4" ht="101.5" x14ac:dyDescent="0.35">
      <c r="A19834" s="1">
        <v>1.8206103778869289E+18</v>
      </c>
      <c r="B19834" s="2" t="s">
        <v>38884</v>
      </c>
      <c r="C19834" s="2" t="s">
        <v>183827</v>
      </c>
      <c r="D19834" s="2" t="s">
        <v>198783</v>
      </c>
    </row>
    <row r="19835" spans="1:4" ht="101.5" x14ac:dyDescent="0.35">
      <c r="A19835" s="1">
        <v>1.8206103756303647E+18</v>
      </c>
      <c r="B19835" s="2" t="s">
        <v>38886</v>
      </c>
      <c r="C19835" s="2" t="s">
        <v>198784</v>
      </c>
      <c r="D19835" s="2" t="s">
        <v>198785</v>
      </c>
    </row>
    <row r="19836" spans="1:4" ht="101.5" x14ac:dyDescent="0.35">
      <c r="A19836" s="1">
        <v>1.8206103751105536E+18</v>
      </c>
      <c r="B19836" s="2" t="s">
        <v>38888</v>
      </c>
      <c r="C19836" s="2" t="s">
        <v>198786</v>
      </c>
      <c r="D19836" s="2" t="s">
        <v>198787</v>
      </c>
    </row>
    <row r="19837" spans="1:4" ht="101.5" x14ac:dyDescent="0.35">
      <c r="A19837" s="1">
        <v>1.8206103748882145E+18</v>
      </c>
      <c r="B19837" s="2" t="s">
        <v>38890</v>
      </c>
      <c r="C19837" s="2" t="s">
        <v>172436</v>
      </c>
      <c r="D19837" s="2" t="s">
        <v>198788</v>
      </c>
    </row>
    <row r="19838" spans="1:4" ht="101.5" x14ac:dyDescent="0.35">
      <c r="A19838" s="1">
        <v>1.8206103744769559E+18</v>
      </c>
      <c r="B19838" s="2" t="s">
        <v>38892</v>
      </c>
      <c r="C19838" s="2" t="s">
        <v>180844</v>
      </c>
      <c r="D19838" s="2" t="s">
        <v>198789</v>
      </c>
    </row>
    <row r="19839" spans="1:4" ht="101.5" x14ac:dyDescent="0.35">
      <c r="A19839" s="1">
        <v>1.8206103739316961E+18</v>
      </c>
      <c r="B19839" s="2" t="s">
        <v>38894</v>
      </c>
      <c r="C19839" s="2" t="s">
        <v>198790</v>
      </c>
      <c r="D19839" s="2" t="s">
        <v>198791</v>
      </c>
    </row>
    <row r="19840" spans="1:4" ht="101.5" x14ac:dyDescent="0.35">
      <c r="A19840" s="1">
        <v>1.8206103731767588E+18</v>
      </c>
      <c r="B19840" s="2" t="s">
        <v>38896</v>
      </c>
      <c r="C19840" s="2" t="s">
        <v>170625</v>
      </c>
      <c r="D19840" s="2" t="s">
        <v>198792</v>
      </c>
    </row>
    <row r="19841" spans="1:4" ht="101.5" x14ac:dyDescent="0.35">
      <c r="A19841" s="1">
        <v>1.8206103691420017E+18</v>
      </c>
      <c r="B19841" s="2" t="s">
        <v>38898</v>
      </c>
      <c r="C19841" s="2" t="s">
        <v>198793</v>
      </c>
      <c r="D19841" s="2" t="s">
        <v>198794</v>
      </c>
    </row>
    <row r="19842" spans="1:4" ht="101.5" x14ac:dyDescent="0.35">
      <c r="A19842" s="1">
        <v>1.8206103677953641E+18</v>
      </c>
      <c r="B19842" s="2" t="s">
        <v>38900</v>
      </c>
      <c r="C19842" s="2" t="s">
        <v>167883</v>
      </c>
      <c r="D19842" s="2" t="s">
        <v>198795</v>
      </c>
    </row>
    <row r="19843" spans="1:4" ht="101.5" x14ac:dyDescent="0.35">
      <c r="A19843" s="1">
        <v>1.8206103676947868E+18</v>
      </c>
      <c r="B19843" s="2" t="s">
        <v>38902</v>
      </c>
      <c r="C19843" s="2" t="s">
        <v>198796</v>
      </c>
      <c r="D19843" s="2" t="s">
        <v>198797</v>
      </c>
    </row>
    <row r="19844" spans="1:4" ht="101.5" x14ac:dyDescent="0.35">
      <c r="A19844" s="1">
        <v>1.8206103646833093E+18</v>
      </c>
      <c r="B19844" s="2" t="s">
        <v>38904</v>
      </c>
      <c r="C19844" s="2" t="s">
        <v>198798</v>
      </c>
      <c r="D19844" s="2" t="s">
        <v>198799</v>
      </c>
    </row>
    <row r="19845" spans="1:4" ht="101.5" x14ac:dyDescent="0.35">
      <c r="A19845" s="1">
        <v>1.8206103646538345E+18</v>
      </c>
      <c r="B19845" s="2" t="s">
        <v>38906</v>
      </c>
      <c r="C19845" s="2" t="s">
        <v>198800</v>
      </c>
      <c r="D19845" s="2" t="s">
        <v>198801</v>
      </c>
    </row>
    <row r="19846" spans="1:4" ht="101.5" x14ac:dyDescent="0.35">
      <c r="A19846" s="1">
        <v>1.8206103644612283E+18</v>
      </c>
      <c r="B19846" s="2" t="s">
        <v>38908</v>
      </c>
      <c r="C19846" s="2" t="s">
        <v>180731</v>
      </c>
      <c r="D19846" s="2" t="s">
        <v>198802</v>
      </c>
    </row>
    <row r="19847" spans="1:4" ht="101.5" x14ac:dyDescent="0.35">
      <c r="A19847" s="1">
        <v>1.8206103642219039E+18</v>
      </c>
      <c r="B19847" s="2" t="s">
        <v>38910</v>
      </c>
      <c r="C19847" s="2" t="s">
        <v>167040</v>
      </c>
      <c r="D19847" s="2" t="s">
        <v>198803</v>
      </c>
    </row>
    <row r="19848" spans="1:4" ht="101.5" x14ac:dyDescent="0.35">
      <c r="A19848" s="1">
        <v>1.82061036419693E+18</v>
      </c>
      <c r="B19848" s="2" t="s">
        <v>38912</v>
      </c>
      <c r="C19848" s="2" t="s">
        <v>198804</v>
      </c>
      <c r="D19848" s="2" t="s">
        <v>198805</v>
      </c>
    </row>
    <row r="19849" spans="1:4" ht="101.5" x14ac:dyDescent="0.35">
      <c r="A19849" s="1">
        <v>1.82061036305587E+18</v>
      </c>
      <c r="B19849" s="2" t="s">
        <v>38914</v>
      </c>
      <c r="C19849" s="2" t="s">
        <v>198806</v>
      </c>
      <c r="D19849" s="2" t="s">
        <v>198807</v>
      </c>
    </row>
    <row r="19850" spans="1:4" ht="101.5" x14ac:dyDescent="0.35">
      <c r="A19850" s="1">
        <v>1.8206103623428265E+18</v>
      </c>
      <c r="B19850" s="2" t="s">
        <v>38916</v>
      </c>
      <c r="C19850" s="2" t="s">
        <v>198808</v>
      </c>
      <c r="D19850" s="2" t="s">
        <v>198809</v>
      </c>
    </row>
    <row r="19851" spans="1:4" ht="101.5" x14ac:dyDescent="0.35">
      <c r="A19851" s="1">
        <v>1.8206103616884984E+18</v>
      </c>
      <c r="B19851" s="2" t="s">
        <v>38918</v>
      </c>
      <c r="C19851" s="2" t="s">
        <v>198810</v>
      </c>
      <c r="D19851" s="2" t="s">
        <v>198811</v>
      </c>
    </row>
    <row r="19852" spans="1:4" ht="101.5" x14ac:dyDescent="0.35">
      <c r="A19852" s="1">
        <v>1.8206103607993385E+18</v>
      </c>
      <c r="B19852" s="2" t="s">
        <v>38920</v>
      </c>
      <c r="C19852" s="2" t="s">
        <v>169988</v>
      </c>
      <c r="D19852" s="2" t="s">
        <v>198812</v>
      </c>
    </row>
    <row r="19853" spans="1:4" ht="101.5" x14ac:dyDescent="0.35">
      <c r="A19853" s="1">
        <v>1.8206103569366016E+18</v>
      </c>
      <c r="B19853" s="2" t="s">
        <v>38922</v>
      </c>
      <c r="C19853" s="2" t="s">
        <v>198813</v>
      </c>
      <c r="D19853" s="2" t="s">
        <v>198814</v>
      </c>
    </row>
    <row r="19854" spans="1:4" ht="101.5" x14ac:dyDescent="0.35">
      <c r="A19854" s="1">
        <v>1.8206103557787039E+18</v>
      </c>
      <c r="B19854" s="2" t="s">
        <v>38924</v>
      </c>
      <c r="C19854" s="2" t="s">
        <v>198815</v>
      </c>
      <c r="D19854" s="2" t="s">
        <v>198816</v>
      </c>
    </row>
    <row r="19855" spans="1:4" ht="101.5" x14ac:dyDescent="0.35">
      <c r="A19855" s="1">
        <v>1.8206103545626299E+18</v>
      </c>
      <c r="B19855" s="2" t="s">
        <v>38926</v>
      </c>
      <c r="C19855" s="2" t="s">
        <v>184311</v>
      </c>
      <c r="D19855" s="2" t="s">
        <v>198817</v>
      </c>
    </row>
    <row r="19856" spans="1:4" ht="101.5" x14ac:dyDescent="0.35">
      <c r="A19856" s="1">
        <v>1.8206103526162189E+18</v>
      </c>
      <c r="B19856" s="2" t="s">
        <v>38928</v>
      </c>
      <c r="C19856" s="2" t="s">
        <v>198818</v>
      </c>
      <c r="D19856" s="2" t="s">
        <v>198819</v>
      </c>
    </row>
    <row r="19857" spans="1:4" ht="101.5" x14ac:dyDescent="0.35">
      <c r="A19857" s="1">
        <v>1.8206103518277345E+18</v>
      </c>
      <c r="B19857" s="2" t="s">
        <v>38930</v>
      </c>
      <c r="C19857" s="2" t="s">
        <v>184660</v>
      </c>
      <c r="D19857" s="2" t="s">
        <v>198820</v>
      </c>
    </row>
    <row r="19858" spans="1:4" ht="101.5" x14ac:dyDescent="0.35">
      <c r="A19858" s="1">
        <v>1.82061035032191E+18</v>
      </c>
      <c r="B19858" s="2" t="s">
        <v>38932</v>
      </c>
      <c r="C19858" s="2" t="s">
        <v>176621</v>
      </c>
      <c r="D19858" s="2" t="s">
        <v>198821</v>
      </c>
    </row>
    <row r="19859" spans="1:4" ht="101.5" x14ac:dyDescent="0.35">
      <c r="A19859" s="1">
        <v>1.8206103501334733E+18</v>
      </c>
      <c r="B19859" s="2" t="s">
        <v>38934</v>
      </c>
      <c r="C19859" s="2" t="s">
        <v>167273</v>
      </c>
      <c r="D19859" s="2" t="s">
        <v>198822</v>
      </c>
    </row>
    <row r="19860" spans="1:4" ht="101.5" x14ac:dyDescent="0.35">
      <c r="A19860" s="1">
        <v>1.8206103490845783E+18</v>
      </c>
      <c r="B19860" s="2" t="s">
        <v>38936</v>
      </c>
      <c r="C19860" s="2" t="s">
        <v>198823</v>
      </c>
      <c r="D19860" s="2" t="s">
        <v>198824</v>
      </c>
    </row>
    <row r="19861" spans="1:4" ht="101.5" x14ac:dyDescent="0.35">
      <c r="A19861" s="1">
        <v>1.8206103488623823E+18</v>
      </c>
      <c r="B19861" s="2" t="s">
        <v>38938</v>
      </c>
      <c r="C19861" s="2" t="s">
        <v>198825</v>
      </c>
      <c r="D19861" s="2" t="s">
        <v>198826</v>
      </c>
    </row>
    <row r="19862" spans="1:4" ht="101.5" x14ac:dyDescent="0.35">
      <c r="A19862" s="1">
        <v>1.8206103463415967E+18</v>
      </c>
      <c r="B19862" s="2" t="s">
        <v>38940</v>
      </c>
      <c r="C19862" s="2" t="s">
        <v>198827</v>
      </c>
      <c r="D19862" s="2" t="s">
        <v>198828</v>
      </c>
    </row>
    <row r="19863" spans="1:4" ht="101.5" x14ac:dyDescent="0.35">
      <c r="A19863" s="1">
        <v>1.820610346094359E+18</v>
      </c>
      <c r="B19863" s="2" t="s">
        <v>38942</v>
      </c>
      <c r="C19863" s="2" t="s">
        <v>184215</v>
      </c>
      <c r="D19863" s="2" t="s">
        <v>198829</v>
      </c>
    </row>
    <row r="19864" spans="1:4" ht="101.5" x14ac:dyDescent="0.35">
      <c r="A19864" s="1">
        <v>1.8206103458885225E+18</v>
      </c>
      <c r="B19864" s="2" t="s">
        <v>38944</v>
      </c>
      <c r="C19864" s="2" t="s">
        <v>198830</v>
      </c>
      <c r="D19864" s="2" t="s">
        <v>198831</v>
      </c>
    </row>
    <row r="19865" spans="1:4" ht="101.5" x14ac:dyDescent="0.35">
      <c r="A19865" s="1">
        <v>1.8206103430954107E+18</v>
      </c>
      <c r="B19865" s="2" t="s">
        <v>38946</v>
      </c>
      <c r="C19865" s="2" t="s">
        <v>184966</v>
      </c>
      <c r="D19865" s="2" t="s">
        <v>198832</v>
      </c>
    </row>
    <row r="19866" spans="1:4" ht="101.5" x14ac:dyDescent="0.35">
      <c r="A19866" s="1">
        <v>1.8206103425499464E+18</v>
      </c>
      <c r="B19866" s="2" t="s">
        <v>38948</v>
      </c>
      <c r="C19866" s="2" t="s">
        <v>198833</v>
      </c>
      <c r="D19866" s="2" t="s">
        <v>198834</v>
      </c>
    </row>
    <row r="19867" spans="1:4" ht="101.5" x14ac:dyDescent="0.35">
      <c r="A19867" s="1">
        <v>1.8206103424743759E+18</v>
      </c>
      <c r="B19867" s="2" t="s">
        <v>38950</v>
      </c>
      <c r="C19867" s="2" t="s">
        <v>198835</v>
      </c>
      <c r="D19867" s="2" t="s">
        <v>198836</v>
      </c>
    </row>
    <row r="19868" spans="1:4" ht="101.5" x14ac:dyDescent="0.35">
      <c r="A19868" s="1">
        <v>1.8206103424115141E+18</v>
      </c>
      <c r="B19868" s="2" t="s">
        <v>38952</v>
      </c>
      <c r="C19868" s="2" t="s">
        <v>187298</v>
      </c>
      <c r="D19868" s="2" t="s">
        <v>198837</v>
      </c>
    </row>
    <row r="19869" spans="1:4" ht="101.5" x14ac:dyDescent="0.35">
      <c r="A19869" s="1">
        <v>1.8206103423528143E+18</v>
      </c>
      <c r="B19869" s="2" t="s">
        <v>38954</v>
      </c>
      <c r="C19869" s="2" t="s">
        <v>198838</v>
      </c>
      <c r="D19869" s="2" t="s">
        <v>198839</v>
      </c>
    </row>
    <row r="19870" spans="1:4" ht="101.5" x14ac:dyDescent="0.35">
      <c r="A19870" s="1">
        <v>1.8206103422479319E+18</v>
      </c>
      <c r="B19870" s="2" t="s">
        <v>38956</v>
      </c>
      <c r="C19870" s="2" t="s">
        <v>184966</v>
      </c>
      <c r="D19870" s="2" t="s">
        <v>198840</v>
      </c>
    </row>
    <row r="19871" spans="1:4" ht="101.5" x14ac:dyDescent="0.35">
      <c r="A19871" s="1">
        <v>1.820610339953865E+18</v>
      </c>
      <c r="B19871" s="2" t="s">
        <v>38958</v>
      </c>
      <c r="C19871" s="2" t="s">
        <v>198841</v>
      </c>
      <c r="D19871" s="2" t="s">
        <v>198842</v>
      </c>
    </row>
    <row r="19872" spans="1:4" ht="101.5" x14ac:dyDescent="0.35">
      <c r="A19872" s="1">
        <v>1.8206103396390508E+18</v>
      </c>
      <c r="B19872" s="2" t="s">
        <v>38960</v>
      </c>
      <c r="C19872" s="2" t="s">
        <v>198843</v>
      </c>
      <c r="D19872" s="2" t="s">
        <v>198844</v>
      </c>
    </row>
    <row r="19873" spans="1:4" ht="101.5" x14ac:dyDescent="0.35">
      <c r="A19873" s="1">
        <v>1.8206103394754281E+18</v>
      </c>
      <c r="B19873" s="2" t="s">
        <v>38962</v>
      </c>
      <c r="C19873" s="2" t="s">
        <v>197930</v>
      </c>
      <c r="D19873" s="2" t="s">
        <v>198845</v>
      </c>
    </row>
    <row r="19874" spans="1:4" ht="101.5" x14ac:dyDescent="0.35">
      <c r="A19874" s="1">
        <v>1.8206103386660247E+18</v>
      </c>
      <c r="B19874" s="2" t="s">
        <v>38964</v>
      </c>
      <c r="C19874" s="2" t="s">
        <v>198846</v>
      </c>
      <c r="D19874" s="2" t="s">
        <v>198847</v>
      </c>
    </row>
    <row r="19875" spans="1:4" ht="101.5" x14ac:dyDescent="0.35">
      <c r="A19875" s="1">
        <v>1.82061033835135E+18</v>
      </c>
      <c r="B19875" s="2" t="s">
        <v>38966</v>
      </c>
      <c r="C19875" s="2" t="s">
        <v>198848</v>
      </c>
      <c r="D19875" s="2" t="s">
        <v>198849</v>
      </c>
    </row>
    <row r="19876" spans="1:4" ht="101.5" x14ac:dyDescent="0.35">
      <c r="A19876" s="1">
        <v>1.8206103380788104E+18</v>
      </c>
      <c r="B19876" s="2" t="s">
        <v>38968</v>
      </c>
      <c r="C19876" s="2" t="s">
        <v>198850</v>
      </c>
      <c r="D19876" s="2" t="s">
        <v>198851</v>
      </c>
    </row>
    <row r="19877" spans="1:4" ht="101.5" x14ac:dyDescent="0.35">
      <c r="A19877" s="1">
        <v>1.8206103365229368E+18</v>
      </c>
      <c r="B19877" s="2" t="s">
        <v>38970</v>
      </c>
      <c r="C19877" s="2" t="s">
        <v>198852</v>
      </c>
      <c r="D19877" s="2" t="s">
        <v>198853</v>
      </c>
    </row>
    <row r="19878" spans="1:4" ht="101.5" x14ac:dyDescent="0.35">
      <c r="A19878" s="1">
        <v>1.8206103334943539E+18</v>
      </c>
      <c r="B19878" s="2" t="s">
        <v>38972</v>
      </c>
      <c r="C19878" s="2" t="s">
        <v>198854</v>
      </c>
      <c r="D19878" s="2" t="s">
        <v>198855</v>
      </c>
    </row>
    <row r="19879" spans="1:4" ht="101.5" x14ac:dyDescent="0.35">
      <c r="A19879" s="1">
        <v>1.820610332747764E+18</v>
      </c>
      <c r="B19879" s="2" t="s">
        <v>38974</v>
      </c>
      <c r="C19879" s="2" t="s">
        <v>198856</v>
      </c>
      <c r="D19879" s="2" t="s">
        <v>198857</v>
      </c>
    </row>
    <row r="19880" spans="1:4" ht="101.5" x14ac:dyDescent="0.35">
      <c r="A19880" s="1">
        <v>1.820610331611124E+18</v>
      </c>
      <c r="B19880" s="2" t="s">
        <v>38976</v>
      </c>
      <c r="C19880" s="2" t="s">
        <v>168432</v>
      </c>
      <c r="D19880" s="2" t="s">
        <v>198858</v>
      </c>
    </row>
    <row r="19881" spans="1:4" ht="101.5" x14ac:dyDescent="0.35">
      <c r="A19881" s="1">
        <v>1.8206103312546816E+18</v>
      </c>
      <c r="B19881" s="2" t="s">
        <v>38978</v>
      </c>
      <c r="C19881" s="2" t="s">
        <v>177380</v>
      </c>
      <c r="D19881" s="2" t="s">
        <v>198859</v>
      </c>
    </row>
    <row r="19882" spans="1:4" ht="101.5" x14ac:dyDescent="0.35">
      <c r="A19882" s="1">
        <v>1.8206103291827041E+18</v>
      </c>
      <c r="B19882" s="2" t="s">
        <v>38980</v>
      </c>
      <c r="C19882" s="2" t="s">
        <v>168882</v>
      </c>
      <c r="D19882" s="2" t="s">
        <v>198860</v>
      </c>
    </row>
    <row r="19883" spans="1:4" ht="101.5" x14ac:dyDescent="0.35">
      <c r="A19883" s="1">
        <v>1.820610326309536E+18</v>
      </c>
      <c r="B19883" s="2" t="s">
        <v>38982</v>
      </c>
      <c r="C19883" s="2" t="s">
        <v>198861</v>
      </c>
      <c r="D19883" s="2" t="s">
        <v>198862</v>
      </c>
    </row>
    <row r="19884" spans="1:4" ht="101.5" x14ac:dyDescent="0.35">
      <c r="A19884" s="1">
        <v>1.8206103247702999E+18</v>
      </c>
      <c r="B19884" s="2" t="s">
        <v>38984</v>
      </c>
      <c r="C19884" s="2" t="s">
        <v>198863</v>
      </c>
      <c r="D19884" s="2" t="s">
        <v>198864</v>
      </c>
    </row>
    <row r="19885" spans="1:4" ht="101.5" x14ac:dyDescent="0.35">
      <c r="A19885" s="1">
        <v>1.8206103247157327E+18</v>
      </c>
      <c r="B19885" s="2" t="s">
        <v>38986</v>
      </c>
      <c r="C19885" s="2" t="s">
        <v>183742</v>
      </c>
      <c r="D19885" s="2" t="s">
        <v>198865</v>
      </c>
    </row>
    <row r="19886" spans="1:4" ht="101.5" x14ac:dyDescent="0.35">
      <c r="A19886" s="1">
        <v>1.82061032413694E+18</v>
      </c>
      <c r="B19886" s="2" t="s">
        <v>38988</v>
      </c>
      <c r="C19886" s="2" t="s">
        <v>195341</v>
      </c>
      <c r="D19886" s="2" t="s">
        <v>198866</v>
      </c>
    </row>
    <row r="19887" spans="1:4" ht="101.5" x14ac:dyDescent="0.35">
      <c r="A19887" s="1">
        <v>1.8206103224594929E+18</v>
      </c>
      <c r="B19887" s="2" t="s">
        <v>38990</v>
      </c>
      <c r="C19887" s="2" t="s">
        <v>198867</v>
      </c>
      <c r="D19887" s="2" t="s">
        <v>198868</v>
      </c>
    </row>
    <row r="19888" spans="1:4" ht="101.5" x14ac:dyDescent="0.35">
      <c r="A19888" s="1">
        <v>1.8206103212428329E+18</v>
      </c>
      <c r="B19888" s="2" t="s">
        <v>38992</v>
      </c>
      <c r="C19888" s="2" t="s">
        <v>176973</v>
      </c>
      <c r="D19888" s="2" t="s">
        <v>198869</v>
      </c>
    </row>
    <row r="19889" spans="1:4" ht="101.5" x14ac:dyDescent="0.35">
      <c r="A19889" s="1">
        <v>1.8206103203284664E+18</v>
      </c>
      <c r="B19889" s="2" t="s">
        <v>38994</v>
      </c>
      <c r="C19889" s="2" t="s">
        <v>198870</v>
      </c>
      <c r="D19889" s="2" t="s">
        <v>198871</v>
      </c>
    </row>
    <row r="19890" spans="1:4" ht="101.5" x14ac:dyDescent="0.35">
      <c r="A19890" s="1">
        <v>1.8206103201107028E+18</v>
      </c>
      <c r="B19890" s="2" t="s">
        <v>38996</v>
      </c>
      <c r="C19890" s="2" t="s">
        <v>183506</v>
      </c>
      <c r="D19890" s="2" t="s">
        <v>198872</v>
      </c>
    </row>
    <row r="19891" spans="1:4" ht="101.5" x14ac:dyDescent="0.35">
      <c r="A19891" s="1">
        <v>1.8206103199341816E+18</v>
      </c>
      <c r="B19891" s="2" t="s">
        <v>38998</v>
      </c>
      <c r="C19891" s="2" t="s">
        <v>198873</v>
      </c>
      <c r="D19891" s="2" t="s">
        <v>198874</v>
      </c>
    </row>
    <row r="19892" spans="1:4" ht="101.5" x14ac:dyDescent="0.35">
      <c r="A19892" s="1">
        <v>1.8206103196196823E+18</v>
      </c>
      <c r="B19892" s="2" t="s">
        <v>39000</v>
      </c>
      <c r="C19892" s="2" t="s">
        <v>198875</v>
      </c>
      <c r="D19892" s="2" t="s">
        <v>198876</v>
      </c>
    </row>
    <row r="19893" spans="1:4" ht="101.5" x14ac:dyDescent="0.35">
      <c r="A19893" s="1">
        <v>1.8206103161344371E+18</v>
      </c>
      <c r="B19893" s="2" t="s">
        <v>39002</v>
      </c>
      <c r="C19893" s="2" t="s">
        <v>168752</v>
      </c>
      <c r="D19893" s="2" t="s">
        <v>198877</v>
      </c>
    </row>
    <row r="19894" spans="1:4" ht="116" x14ac:dyDescent="0.35">
      <c r="A19894" s="1">
        <v>1.8206103154252887E+18</v>
      </c>
      <c r="B19894" s="2" t="s">
        <v>39004</v>
      </c>
      <c r="C19894" s="2" t="s">
        <v>198878</v>
      </c>
      <c r="D19894" s="2" t="s">
        <v>198879</v>
      </c>
    </row>
    <row r="19895" spans="1:4" ht="101.5" x14ac:dyDescent="0.35">
      <c r="A19895" s="1">
        <v>1.820610314607776E+18</v>
      </c>
      <c r="B19895" s="2" t="s">
        <v>39006</v>
      </c>
      <c r="C19895" s="2" t="s">
        <v>198880</v>
      </c>
      <c r="D19895" s="2" t="s">
        <v>198881</v>
      </c>
    </row>
    <row r="19896" spans="1:4" ht="101.5" x14ac:dyDescent="0.35">
      <c r="A19896" s="1">
        <v>1.8206103139951411E+18</v>
      </c>
      <c r="B19896" s="2" t="s">
        <v>39008</v>
      </c>
      <c r="C19896" s="2" t="s">
        <v>198882</v>
      </c>
      <c r="D19896" s="2" t="s">
        <v>198883</v>
      </c>
    </row>
    <row r="19897" spans="1:4" ht="101.5" x14ac:dyDescent="0.35">
      <c r="A19897" s="1">
        <v>1.8206103120279759E+18</v>
      </c>
      <c r="B19897" s="2" t="s">
        <v>39010</v>
      </c>
      <c r="C19897" s="2" t="s">
        <v>198884</v>
      </c>
      <c r="D19897" s="2" t="s">
        <v>198885</v>
      </c>
    </row>
    <row r="19898" spans="1:4" ht="101.5" x14ac:dyDescent="0.35">
      <c r="A19898" s="1">
        <v>1.8206103091213235E+18</v>
      </c>
      <c r="B19898" s="2" t="s">
        <v>39012</v>
      </c>
      <c r="C19898" s="2" t="s">
        <v>198136</v>
      </c>
      <c r="D19898" s="2" t="s">
        <v>198886</v>
      </c>
    </row>
    <row r="19899" spans="1:4" ht="101.5" x14ac:dyDescent="0.35">
      <c r="A19899" s="1">
        <v>1.8206103090122801E+18</v>
      </c>
      <c r="B19899" s="2" t="s">
        <v>39014</v>
      </c>
      <c r="C19899" s="2" t="s">
        <v>198887</v>
      </c>
      <c r="D19899" s="2" t="s">
        <v>198888</v>
      </c>
    </row>
    <row r="19900" spans="1:4" ht="101.5" x14ac:dyDescent="0.35">
      <c r="A19900" s="1">
        <v>1.8206103066384919E+18</v>
      </c>
      <c r="B19900" s="2" t="s">
        <v>39016</v>
      </c>
      <c r="C19900" s="2" t="s">
        <v>198889</v>
      </c>
      <c r="D19900" s="2" t="s">
        <v>198890</v>
      </c>
    </row>
    <row r="19901" spans="1:4" ht="101.5" x14ac:dyDescent="0.35">
      <c r="A19901" s="1">
        <v>1.8206103054973665E+18</v>
      </c>
      <c r="B19901" s="2" t="s">
        <v>39018</v>
      </c>
      <c r="C19901" s="2" t="s">
        <v>184930</v>
      </c>
      <c r="D19901" s="2" t="s">
        <v>198891</v>
      </c>
    </row>
    <row r="19902" spans="1:4" ht="101.5" x14ac:dyDescent="0.35">
      <c r="A19902" s="1">
        <v>1.8206103017099515E+18</v>
      </c>
      <c r="B19902" s="2" t="s">
        <v>39020</v>
      </c>
      <c r="C19902" s="2" t="s">
        <v>184138</v>
      </c>
      <c r="D19902" s="2" t="s">
        <v>198892</v>
      </c>
    </row>
    <row r="19903" spans="1:4" ht="101.5" x14ac:dyDescent="0.35">
      <c r="A19903" s="1">
        <v>1.8206103015424371E+18</v>
      </c>
      <c r="B19903" s="2" t="s">
        <v>39022</v>
      </c>
      <c r="C19903" s="2" t="s">
        <v>198893</v>
      </c>
      <c r="D19903" s="2" t="s">
        <v>198894</v>
      </c>
    </row>
    <row r="19904" spans="1:4" ht="101.5" x14ac:dyDescent="0.35">
      <c r="A19904" s="1">
        <v>1.8206103005691128E+18</v>
      </c>
      <c r="B19904" s="2" t="s">
        <v>39024</v>
      </c>
      <c r="C19904" s="2" t="s">
        <v>167602</v>
      </c>
      <c r="D19904" s="2" t="s">
        <v>198895</v>
      </c>
    </row>
    <row r="19905" spans="1:4" ht="101.5" x14ac:dyDescent="0.35">
      <c r="A19905" s="1">
        <v>1.8206103000450583E+18</v>
      </c>
      <c r="B19905" s="2" t="s">
        <v>39026</v>
      </c>
      <c r="C19905" s="2" t="s">
        <v>198896</v>
      </c>
      <c r="D19905" s="2" t="s">
        <v>198897</v>
      </c>
    </row>
    <row r="19906" spans="1:4" ht="101.5" x14ac:dyDescent="0.35">
      <c r="A19906" s="1">
        <v>1.8206102989963141E+18</v>
      </c>
      <c r="B19906" s="2" t="s">
        <v>39028</v>
      </c>
      <c r="C19906" s="2" t="s">
        <v>183662</v>
      </c>
      <c r="D19906" s="2" t="s">
        <v>198898</v>
      </c>
    </row>
    <row r="19907" spans="1:4" ht="101.5" x14ac:dyDescent="0.35">
      <c r="A19907" s="1">
        <v>1.82061029841775E+18</v>
      </c>
      <c r="B19907" s="2" t="s">
        <v>39030</v>
      </c>
      <c r="C19907" s="2" t="s">
        <v>175450</v>
      </c>
      <c r="D19907" s="2" t="s">
        <v>198899</v>
      </c>
    </row>
    <row r="19908" spans="1:4" ht="101.5" x14ac:dyDescent="0.35">
      <c r="A19908" s="1">
        <v>1.820610298371326E+18</v>
      </c>
      <c r="B19908" s="2" t="s">
        <v>39032</v>
      </c>
      <c r="C19908" s="2" t="s">
        <v>189240</v>
      </c>
      <c r="D19908" s="2" t="s">
        <v>198900</v>
      </c>
    </row>
    <row r="19909" spans="1:4" ht="101.5" x14ac:dyDescent="0.35">
      <c r="A19909" s="1">
        <v>1.8206102975282468E+18</v>
      </c>
      <c r="B19909" s="2" t="s">
        <v>39034</v>
      </c>
      <c r="C19909" s="2" t="s">
        <v>174170</v>
      </c>
      <c r="D19909" s="2" t="s">
        <v>198901</v>
      </c>
    </row>
    <row r="19910" spans="1:4" ht="101.5" x14ac:dyDescent="0.35">
      <c r="A19910" s="1">
        <v>1.8206102968152108E+18</v>
      </c>
      <c r="B19910" s="2" t="s">
        <v>39036</v>
      </c>
      <c r="C19910" s="2" t="s">
        <v>198902</v>
      </c>
      <c r="D19910" s="2" t="s">
        <v>198903</v>
      </c>
    </row>
    <row r="19911" spans="1:4" ht="101.5" x14ac:dyDescent="0.35">
      <c r="A19911" s="1">
        <v>1.820610296555156E+18</v>
      </c>
      <c r="B19911" s="2" t="s">
        <v>39038</v>
      </c>
      <c r="C19911" s="2" t="s">
        <v>167186</v>
      </c>
      <c r="D19911" s="2" t="s">
        <v>198904</v>
      </c>
    </row>
    <row r="19912" spans="1:4" ht="101.5" x14ac:dyDescent="0.35">
      <c r="A19912" s="1">
        <v>1.8206102934891361E+18</v>
      </c>
      <c r="B19912" s="2" t="s">
        <v>39040</v>
      </c>
      <c r="C19912" s="2" t="s">
        <v>198905</v>
      </c>
      <c r="D19912" s="2" t="s">
        <v>198906</v>
      </c>
    </row>
    <row r="19913" spans="1:4" ht="101.5" x14ac:dyDescent="0.35">
      <c r="A19913" s="1">
        <v>1.8206102933510024E+18</v>
      </c>
      <c r="B19913" s="2" t="s">
        <v>39042</v>
      </c>
      <c r="C19913" s="2" t="s">
        <v>169208</v>
      </c>
      <c r="D19913" s="2" t="s">
        <v>198907</v>
      </c>
    </row>
    <row r="19914" spans="1:4" ht="101.5" x14ac:dyDescent="0.35">
      <c r="A19914" s="1">
        <v>1.8206102927718687E+18</v>
      </c>
      <c r="B19914" s="2" t="s">
        <v>39044</v>
      </c>
      <c r="C19914" s="2" t="s">
        <v>198908</v>
      </c>
      <c r="D19914" s="2" t="s">
        <v>198909</v>
      </c>
    </row>
    <row r="19915" spans="1:4" ht="101.5" x14ac:dyDescent="0.35">
      <c r="A19915" s="1">
        <v>1.8206102927257111E+18</v>
      </c>
      <c r="B19915" s="2" t="s">
        <v>39046</v>
      </c>
      <c r="C19915" s="2" t="s">
        <v>198910</v>
      </c>
      <c r="D19915" s="2" t="s">
        <v>198911</v>
      </c>
    </row>
    <row r="19916" spans="1:4" ht="101.5" x14ac:dyDescent="0.35">
      <c r="A19916" s="1">
        <v>1.82061029179886E+18</v>
      </c>
      <c r="B19916" s="2" t="s">
        <v>39048</v>
      </c>
      <c r="C19916" s="2" t="s">
        <v>198912</v>
      </c>
      <c r="D19916" s="2" t="s">
        <v>198913</v>
      </c>
    </row>
    <row r="19917" spans="1:4" ht="101.5" x14ac:dyDescent="0.35">
      <c r="A19917" s="1">
        <v>1.8206102912621852E+18</v>
      </c>
      <c r="B19917" s="2" t="s">
        <v>39050</v>
      </c>
      <c r="C19917" s="2" t="s">
        <v>194491</v>
      </c>
      <c r="D19917" s="2" t="s">
        <v>198914</v>
      </c>
    </row>
    <row r="19918" spans="1:4" ht="101.5" x14ac:dyDescent="0.35">
      <c r="A19918" s="1">
        <v>1.8206102909267359E+18</v>
      </c>
      <c r="B19918" s="2" t="s">
        <v>39052</v>
      </c>
      <c r="C19918" s="2" t="s">
        <v>171756</v>
      </c>
      <c r="D19918" s="2" t="s">
        <v>198915</v>
      </c>
    </row>
    <row r="19919" spans="1:4" ht="116" x14ac:dyDescent="0.35">
      <c r="A19919" s="1">
        <v>1.8206102908679089E+18</v>
      </c>
      <c r="B19919" s="2" t="s">
        <v>39054</v>
      </c>
      <c r="C19919" s="2" t="s">
        <v>198916</v>
      </c>
      <c r="D19919" s="2" t="s">
        <v>198917</v>
      </c>
    </row>
    <row r="19920" spans="1:4" ht="116" x14ac:dyDescent="0.35">
      <c r="A19920" s="1">
        <v>1.820610290473452E+18</v>
      </c>
      <c r="B19920" s="2" t="s">
        <v>39056</v>
      </c>
      <c r="C19920" s="2" t="s">
        <v>198918</v>
      </c>
      <c r="D19920" s="2" t="s">
        <v>198919</v>
      </c>
    </row>
    <row r="19921" spans="1:4" ht="101.5" x14ac:dyDescent="0.35">
      <c r="A19921" s="1">
        <v>1.8206102896515927E+18</v>
      </c>
      <c r="B19921" s="2" t="s">
        <v>39058</v>
      </c>
      <c r="C19921" s="2" t="s">
        <v>198920</v>
      </c>
      <c r="D19921" s="2" t="s">
        <v>198921</v>
      </c>
    </row>
    <row r="19922" spans="1:4" ht="101.5" x14ac:dyDescent="0.35">
      <c r="A19922" s="1">
        <v>1.8206102895926684E+18</v>
      </c>
      <c r="B19922" s="2" t="s">
        <v>39060</v>
      </c>
      <c r="C19922" s="2" t="s">
        <v>198922</v>
      </c>
      <c r="D19922" s="2" t="s">
        <v>198923</v>
      </c>
    </row>
    <row r="19923" spans="1:4" ht="101.5" x14ac:dyDescent="0.35">
      <c r="A19923" s="1">
        <v>1.8206102876799639E+18</v>
      </c>
      <c r="B19923" s="2" t="s">
        <v>39062</v>
      </c>
      <c r="C19923" s="2" t="s">
        <v>168095</v>
      </c>
      <c r="D19923" s="2" t="s">
        <v>198924</v>
      </c>
    </row>
    <row r="19924" spans="1:4" ht="101.5" x14ac:dyDescent="0.35">
      <c r="A19924" s="1">
        <v>1.8206102846687565E+18</v>
      </c>
      <c r="B19924" s="2" t="s">
        <v>39064</v>
      </c>
      <c r="C19924" s="2" t="s">
        <v>198925</v>
      </c>
      <c r="D19924" s="2" t="s">
        <v>198926</v>
      </c>
    </row>
    <row r="19925" spans="1:4" ht="116" x14ac:dyDescent="0.35">
      <c r="A19925" s="1">
        <v>1.8206102840141496E+18</v>
      </c>
      <c r="B19925" s="2" t="s">
        <v>39066</v>
      </c>
      <c r="C19925" s="2" t="s">
        <v>198927</v>
      </c>
      <c r="D19925" s="2" t="s">
        <v>198928</v>
      </c>
    </row>
    <row r="19926" spans="1:4" ht="101.5" x14ac:dyDescent="0.35">
      <c r="A19926" s="1">
        <v>1.820610283632489E+18</v>
      </c>
      <c r="B19926" s="2" t="s">
        <v>39068</v>
      </c>
      <c r="C19926" s="2" t="s">
        <v>184215</v>
      </c>
      <c r="D19926" s="2" t="s">
        <v>198929</v>
      </c>
    </row>
    <row r="19927" spans="1:4" ht="101.5" x14ac:dyDescent="0.35">
      <c r="A19927" s="1">
        <v>1.8206102830788859E+18</v>
      </c>
      <c r="B19927" s="2" t="s">
        <v>39070</v>
      </c>
      <c r="C19927" s="2" t="s">
        <v>167490</v>
      </c>
      <c r="D19927" s="2" t="s">
        <v>198930</v>
      </c>
    </row>
    <row r="19928" spans="1:4" ht="101.5" x14ac:dyDescent="0.35">
      <c r="A19928" s="1">
        <v>1.8206102819550049E+18</v>
      </c>
      <c r="B19928" s="2" t="s">
        <v>39072</v>
      </c>
      <c r="C19928" s="2" t="s">
        <v>167002</v>
      </c>
      <c r="D19928" s="2" t="s">
        <v>198931</v>
      </c>
    </row>
    <row r="19929" spans="1:4" ht="101.5" x14ac:dyDescent="0.35">
      <c r="A19929" s="1">
        <v>1.8206102812207759E+18</v>
      </c>
      <c r="B19929" s="2" t="s">
        <v>39074</v>
      </c>
      <c r="C19929" s="2" t="s">
        <v>183018</v>
      </c>
      <c r="D19929" s="2" t="s">
        <v>198932</v>
      </c>
    </row>
    <row r="19930" spans="1:4" ht="101.5" x14ac:dyDescent="0.35">
      <c r="A19930" s="1">
        <v>1.8206102800296348E+18</v>
      </c>
      <c r="B19930" s="2" t="s">
        <v>39076</v>
      </c>
      <c r="C19930" s="2" t="s">
        <v>198933</v>
      </c>
      <c r="D19930" s="2" t="s">
        <v>198934</v>
      </c>
    </row>
    <row r="19931" spans="1:4" ht="101.5" x14ac:dyDescent="0.35">
      <c r="A19931" s="1">
        <v>1.8206102753277791E+18</v>
      </c>
      <c r="B19931" s="2" t="s">
        <v>39078</v>
      </c>
      <c r="C19931" s="2" t="s">
        <v>175522</v>
      </c>
      <c r="D19931" s="2" t="s">
        <v>198935</v>
      </c>
    </row>
    <row r="19932" spans="1:4" ht="101.5" x14ac:dyDescent="0.35">
      <c r="A19932" s="1">
        <v>1.82061027501745E+18</v>
      </c>
      <c r="B19932" s="2" t="s">
        <v>39080</v>
      </c>
      <c r="C19932" s="2" t="s">
        <v>198936</v>
      </c>
      <c r="D19932" s="2" t="s">
        <v>198937</v>
      </c>
    </row>
    <row r="19933" spans="1:4" ht="101.5" x14ac:dyDescent="0.35">
      <c r="A19933" s="1">
        <v>1.8206102744972744E+18</v>
      </c>
      <c r="B19933" s="2" t="s">
        <v>39082</v>
      </c>
      <c r="C19933" s="2" t="s">
        <v>198938</v>
      </c>
      <c r="D19933" s="2" t="s">
        <v>198939</v>
      </c>
    </row>
    <row r="19934" spans="1:4" ht="101.5" x14ac:dyDescent="0.35">
      <c r="A19934" s="1">
        <v>1.820610273918505E+18</v>
      </c>
      <c r="B19934" s="2" t="s">
        <v>39084</v>
      </c>
      <c r="C19934" s="2" t="s">
        <v>184660</v>
      </c>
      <c r="D19934" s="2" t="s">
        <v>198940</v>
      </c>
    </row>
    <row r="19935" spans="1:4" ht="101.5" x14ac:dyDescent="0.35">
      <c r="A19935" s="1">
        <v>1.8206102730042043E+18</v>
      </c>
      <c r="B19935" s="2" t="s">
        <v>39086</v>
      </c>
      <c r="C19935" s="2" t="s">
        <v>167040</v>
      </c>
      <c r="D19935" s="2" t="s">
        <v>198941</v>
      </c>
    </row>
    <row r="19936" spans="1:4" ht="101.5" x14ac:dyDescent="0.35">
      <c r="A19936" s="1">
        <v>1.820610272114996E+18</v>
      </c>
      <c r="B19936" s="2" t="s">
        <v>39088</v>
      </c>
      <c r="C19936" s="2" t="s">
        <v>198942</v>
      </c>
      <c r="D19936" s="2" t="s">
        <v>198943</v>
      </c>
    </row>
    <row r="19937" spans="1:4" ht="101.5" x14ac:dyDescent="0.35">
      <c r="A19937" s="1">
        <v>1.8206102718088361E+18</v>
      </c>
      <c r="B19937" s="2" t="s">
        <v>39090</v>
      </c>
      <c r="C19937" s="2" t="s">
        <v>167186</v>
      </c>
      <c r="D19937" s="2" t="s">
        <v>198944</v>
      </c>
    </row>
    <row r="19938" spans="1:4" ht="101.5" x14ac:dyDescent="0.35">
      <c r="A19938" s="1">
        <v>1.8206102717836329E+18</v>
      </c>
      <c r="B19938" s="2" t="s">
        <v>39092</v>
      </c>
      <c r="C19938" s="2" t="s">
        <v>196196</v>
      </c>
      <c r="D19938" s="2" t="s">
        <v>198945</v>
      </c>
    </row>
    <row r="19939" spans="1:4" ht="101.5" x14ac:dyDescent="0.35">
      <c r="A19939" s="1">
        <v>1.820610271586505E+18</v>
      </c>
      <c r="B19939" s="2" t="s">
        <v>39094</v>
      </c>
      <c r="C19939" s="2" t="s">
        <v>198946</v>
      </c>
      <c r="D19939" s="2" t="s">
        <v>198947</v>
      </c>
    </row>
    <row r="19940" spans="1:4" ht="101.5" x14ac:dyDescent="0.35">
      <c r="A19940" s="1">
        <v>1.8206102693970496E+18</v>
      </c>
      <c r="B19940" s="2" t="s">
        <v>39096</v>
      </c>
      <c r="C19940" s="2" t="s">
        <v>183506</v>
      </c>
      <c r="D19940" s="2" t="s">
        <v>198948</v>
      </c>
    </row>
    <row r="19941" spans="1:4" ht="101.5" x14ac:dyDescent="0.35">
      <c r="A19941" s="1">
        <v>1.8206102687679411E+18</v>
      </c>
      <c r="B19941" s="2" t="s">
        <v>39098</v>
      </c>
      <c r="C19941" s="2" t="s">
        <v>171439</v>
      </c>
      <c r="D19941" s="2" t="s">
        <v>198949</v>
      </c>
    </row>
    <row r="19942" spans="1:4" ht="101.5" x14ac:dyDescent="0.35">
      <c r="A19942" s="1">
        <v>1.8206102612642491E+18</v>
      </c>
      <c r="B19942" s="2" t="s">
        <v>39100</v>
      </c>
      <c r="C19942" s="2" t="s">
        <v>142317</v>
      </c>
      <c r="D19942" s="2" t="s">
        <v>198950</v>
      </c>
    </row>
    <row r="19943" spans="1:4" ht="101.5" x14ac:dyDescent="0.35">
      <c r="A19943" s="1">
        <v>1.8206102605218696E+18</v>
      </c>
      <c r="B19943" s="2" t="s">
        <v>39102</v>
      </c>
      <c r="C19943" s="2" t="s">
        <v>169658</v>
      </c>
      <c r="D19943" s="2" t="s">
        <v>198951</v>
      </c>
    </row>
    <row r="19944" spans="1:4" ht="101.5" x14ac:dyDescent="0.35">
      <c r="A19944" s="1">
        <v>1.8206102586890161E+18</v>
      </c>
      <c r="B19944" s="2" t="s">
        <v>39104</v>
      </c>
      <c r="C19944" s="2" t="s">
        <v>198952</v>
      </c>
      <c r="D19944" s="2" t="s">
        <v>198953</v>
      </c>
    </row>
    <row r="19945" spans="1:4" ht="101.5" x14ac:dyDescent="0.35">
      <c r="A19945" s="1">
        <v>1.820610257317749E+18</v>
      </c>
      <c r="B19945" s="2" t="s">
        <v>39106</v>
      </c>
      <c r="C19945" s="2" t="s">
        <v>198954</v>
      </c>
      <c r="D19945" s="2" t="s">
        <v>198955</v>
      </c>
    </row>
    <row r="19946" spans="1:4" ht="101.5" x14ac:dyDescent="0.35">
      <c r="A19946" s="1">
        <v>1.8206102572922519E+18</v>
      </c>
      <c r="B19946" s="2" t="s">
        <v>39108</v>
      </c>
      <c r="C19946" s="2" t="s">
        <v>198956</v>
      </c>
      <c r="D19946" s="2" t="s">
        <v>198957</v>
      </c>
    </row>
    <row r="19947" spans="1:4" ht="101.5" x14ac:dyDescent="0.35">
      <c r="A19947" s="1">
        <v>1.8206102566589445E+18</v>
      </c>
      <c r="B19947" s="2" t="s">
        <v>39110</v>
      </c>
      <c r="C19947" s="2" t="s">
        <v>168746</v>
      </c>
      <c r="D19947" s="2" t="s">
        <v>198958</v>
      </c>
    </row>
    <row r="19948" spans="1:4" ht="101.5" x14ac:dyDescent="0.35">
      <c r="A19948" s="1">
        <v>1.8206102537064041E+18</v>
      </c>
      <c r="B19948" s="2" t="s">
        <v>39112</v>
      </c>
      <c r="C19948" s="2" t="s">
        <v>198959</v>
      </c>
      <c r="D19948" s="2" t="s">
        <v>198960</v>
      </c>
    </row>
    <row r="19949" spans="1:4" ht="101.5" x14ac:dyDescent="0.35">
      <c r="A19949" s="1">
        <v>1.8206102535847816E+18</v>
      </c>
      <c r="B19949" s="2" t="s">
        <v>39114</v>
      </c>
      <c r="C19949" s="2" t="s">
        <v>198961</v>
      </c>
      <c r="D19949" s="2" t="s">
        <v>198962</v>
      </c>
    </row>
    <row r="19950" spans="1:4" ht="101.5" x14ac:dyDescent="0.35">
      <c r="A19950" s="1">
        <v>1.8206102526156475E+18</v>
      </c>
      <c r="B19950" s="2" t="s">
        <v>39116</v>
      </c>
      <c r="C19950" s="2" t="s">
        <v>198963</v>
      </c>
      <c r="D19950" s="2" t="s">
        <v>198964</v>
      </c>
    </row>
    <row r="19951" spans="1:4" ht="101.5" x14ac:dyDescent="0.35">
      <c r="A19951" s="1">
        <v>1.8206102510553293E+18</v>
      </c>
      <c r="B19951" s="2" t="s">
        <v>39118</v>
      </c>
      <c r="C19951" s="2" t="s">
        <v>198965</v>
      </c>
      <c r="D19951" s="2" t="s">
        <v>198966</v>
      </c>
    </row>
    <row r="19952" spans="1:4" ht="116" x14ac:dyDescent="0.35">
      <c r="A19952" s="1">
        <v>1.8206102507617039E+18</v>
      </c>
      <c r="B19952" s="2" t="s">
        <v>39120</v>
      </c>
      <c r="C19952" s="2" t="s">
        <v>198967</v>
      </c>
      <c r="D19952" s="2" t="s">
        <v>198968</v>
      </c>
    </row>
    <row r="19953" spans="1:4" ht="101.5" x14ac:dyDescent="0.35">
      <c r="A19953" s="1">
        <v>1.8206102496670441E+18</v>
      </c>
      <c r="B19953" s="2" t="s">
        <v>39122</v>
      </c>
      <c r="C19953" s="2" t="s">
        <v>198969</v>
      </c>
      <c r="D19953" s="2" t="s">
        <v>198970</v>
      </c>
    </row>
    <row r="19954" spans="1:4" ht="101.5" x14ac:dyDescent="0.35">
      <c r="A19954" s="1">
        <v>1.820610248127988E+18</v>
      </c>
      <c r="B19954" s="2" t="s">
        <v>39124</v>
      </c>
      <c r="C19954" s="2" t="s">
        <v>173972</v>
      </c>
      <c r="D19954" s="2" t="s">
        <v>198971</v>
      </c>
    </row>
    <row r="19955" spans="1:4" ht="101.5" x14ac:dyDescent="0.35">
      <c r="A19955" s="1">
        <v>1.820610247364342E+18</v>
      </c>
      <c r="B19955" s="2" t="s">
        <v>39126</v>
      </c>
      <c r="C19955" s="2" t="s">
        <v>198972</v>
      </c>
      <c r="D19955" s="2" t="s">
        <v>198973</v>
      </c>
    </row>
    <row r="19956" spans="1:4" ht="101.5" x14ac:dyDescent="0.35">
      <c r="A19956" s="1">
        <v>1.8206102454140685E+18</v>
      </c>
      <c r="B19956" s="2" t="s">
        <v>39128</v>
      </c>
      <c r="C19956" s="2" t="s">
        <v>198974</v>
      </c>
      <c r="D19956" s="2" t="s">
        <v>198975</v>
      </c>
    </row>
    <row r="19957" spans="1:4" ht="101.5" x14ac:dyDescent="0.35">
      <c r="A19957" s="1">
        <v>1.8206102439628311E+18</v>
      </c>
      <c r="B19957" s="2" t="s">
        <v>39130</v>
      </c>
      <c r="C19957" s="2" t="s">
        <v>198976</v>
      </c>
      <c r="D19957" s="2" t="s">
        <v>198977</v>
      </c>
    </row>
    <row r="19958" spans="1:4" ht="101.5" x14ac:dyDescent="0.35">
      <c r="A19958" s="1">
        <v>1.8206102410268219E+18</v>
      </c>
      <c r="B19958" s="2" t="s">
        <v>39132</v>
      </c>
      <c r="C19958" s="2" t="s">
        <v>142317</v>
      </c>
      <c r="D19958" s="2" t="s">
        <v>198978</v>
      </c>
    </row>
    <row r="19959" spans="1:4" ht="101.5" x14ac:dyDescent="0.35">
      <c r="A19959" s="1">
        <v>1.820610240598975E+18</v>
      </c>
      <c r="B19959" s="2" t="s">
        <v>39134</v>
      </c>
      <c r="C19959" s="2" t="s">
        <v>198979</v>
      </c>
      <c r="D19959" s="2" t="s">
        <v>198980</v>
      </c>
    </row>
    <row r="19960" spans="1:4" ht="101.5" x14ac:dyDescent="0.35">
      <c r="A19960" s="1">
        <v>1.8206102402888207E+18</v>
      </c>
      <c r="B19960" s="2" t="s">
        <v>39136</v>
      </c>
      <c r="C19960" s="2" t="s">
        <v>198981</v>
      </c>
      <c r="D19960" s="2" t="s">
        <v>198982</v>
      </c>
    </row>
    <row r="19961" spans="1:4" ht="101.5" x14ac:dyDescent="0.35">
      <c r="A19961" s="1">
        <v>1.8206102393280883E+18</v>
      </c>
      <c r="B19961" s="2" t="s">
        <v>39138</v>
      </c>
      <c r="C19961" s="2" t="s">
        <v>198983</v>
      </c>
      <c r="D19961" s="2" t="s">
        <v>198984</v>
      </c>
    </row>
    <row r="19962" spans="1:4" ht="101.5" x14ac:dyDescent="0.35">
      <c r="A19962" s="1">
        <v>1.8206102392735419E+18</v>
      </c>
      <c r="B19962" s="2" t="s">
        <v>39140</v>
      </c>
      <c r="C19962" s="2" t="s">
        <v>198985</v>
      </c>
      <c r="D19962" s="2" t="s">
        <v>198986</v>
      </c>
    </row>
    <row r="19963" spans="1:4" ht="101.5" x14ac:dyDescent="0.35">
      <c r="A19963" s="1">
        <v>1.8206102375286705E+18</v>
      </c>
      <c r="B19963" s="2" t="s">
        <v>39142</v>
      </c>
      <c r="C19963" s="2" t="s">
        <v>198987</v>
      </c>
      <c r="D19963" s="2" t="s">
        <v>198988</v>
      </c>
    </row>
    <row r="19964" spans="1:4" ht="101.5" x14ac:dyDescent="0.35">
      <c r="A19964" s="1">
        <v>1.8206102365936809E+18</v>
      </c>
      <c r="B19964" s="2" t="s">
        <v>39144</v>
      </c>
      <c r="C19964" s="2" t="s">
        <v>198989</v>
      </c>
      <c r="D19964" s="2" t="s">
        <v>198990</v>
      </c>
    </row>
    <row r="19965" spans="1:4" ht="101.5" x14ac:dyDescent="0.35">
      <c r="A19965" s="1">
        <v>1.8206102363462249E+18</v>
      </c>
      <c r="B19965" s="2" t="s">
        <v>39146</v>
      </c>
      <c r="C19965" s="2" t="s">
        <v>198991</v>
      </c>
      <c r="D19965" s="2" t="s">
        <v>198992</v>
      </c>
    </row>
    <row r="19966" spans="1:4" ht="101.5" x14ac:dyDescent="0.35">
      <c r="A19966" s="1">
        <v>1.8206102353811909E+18</v>
      </c>
      <c r="B19966" s="2" t="s">
        <v>39148</v>
      </c>
      <c r="C19966" s="2" t="s">
        <v>198993</v>
      </c>
      <c r="D19966" s="2" t="s">
        <v>198994</v>
      </c>
    </row>
    <row r="19967" spans="1:4" ht="101.5" x14ac:dyDescent="0.35">
      <c r="A19967" s="1">
        <v>1.8206102347269407E+18</v>
      </c>
      <c r="B19967" s="2" t="s">
        <v>39150</v>
      </c>
      <c r="C19967" s="2" t="s">
        <v>142317</v>
      </c>
      <c r="D19967" s="2" t="s">
        <v>198995</v>
      </c>
    </row>
    <row r="19968" spans="1:4" ht="101.5" x14ac:dyDescent="0.35">
      <c r="A19968" s="1">
        <v>1.820610234395849E+18</v>
      </c>
      <c r="B19968" s="2" t="s">
        <v>39152</v>
      </c>
      <c r="C19968" s="2" t="s">
        <v>174333</v>
      </c>
      <c r="D19968" s="2" t="s">
        <v>198996</v>
      </c>
    </row>
    <row r="19969" spans="1:4" ht="101.5" x14ac:dyDescent="0.35">
      <c r="A19969" s="1">
        <v>1.8206102335401569E+18</v>
      </c>
      <c r="B19969" s="2" t="s">
        <v>39154</v>
      </c>
      <c r="C19969" s="2" t="s">
        <v>198997</v>
      </c>
      <c r="D19969" s="2" t="s">
        <v>198998</v>
      </c>
    </row>
    <row r="19970" spans="1:4" ht="101.5" x14ac:dyDescent="0.35">
      <c r="A19970" s="1">
        <v>1.8206102333931279E+18</v>
      </c>
      <c r="B19970" s="2" t="s">
        <v>39156</v>
      </c>
      <c r="C19970" s="2" t="s">
        <v>198999</v>
      </c>
      <c r="D19970" s="2" t="s">
        <v>199000</v>
      </c>
    </row>
    <row r="19971" spans="1:4" ht="101.5" x14ac:dyDescent="0.35">
      <c r="A19971" s="1">
        <v>1.820610233133388E+18</v>
      </c>
      <c r="B19971" s="2" t="s">
        <v>39158</v>
      </c>
      <c r="C19971" s="2" t="s">
        <v>167729</v>
      </c>
      <c r="D19971" s="2" t="s">
        <v>199001</v>
      </c>
    </row>
    <row r="19972" spans="1:4" ht="101.5" x14ac:dyDescent="0.35">
      <c r="A19972" s="1">
        <v>1.820610230893343E+18</v>
      </c>
      <c r="B19972" s="2" t="s">
        <v>39160</v>
      </c>
      <c r="C19972" s="2" t="s">
        <v>142317</v>
      </c>
      <c r="D19972" s="2" t="s">
        <v>199002</v>
      </c>
    </row>
    <row r="19973" spans="1:4" ht="101.5" x14ac:dyDescent="0.35">
      <c r="A19973" s="1">
        <v>1.8206102308053199E+18</v>
      </c>
      <c r="B19973" s="2" t="s">
        <v>39162</v>
      </c>
      <c r="C19973" s="2" t="s">
        <v>199003</v>
      </c>
      <c r="D19973" s="2" t="s">
        <v>199004</v>
      </c>
    </row>
    <row r="19974" spans="1:4" ht="101.5" x14ac:dyDescent="0.35">
      <c r="A19974" s="1">
        <v>1.8206102307927245E+18</v>
      </c>
      <c r="B19974" s="2" t="s">
        <v>39164</v>
      </c>
      <c r="C19974" s="2" t="s">
        <v>199005</v>
      </c>
      <c r="D19974" s="2" t="s">
        <v>199006</v>
      </c>
    </row>
    <row r="19975" spans="1:4" ht="101.5" x14ac:dyDescent="0.35">
      <c r="A19975" s="1">
        <v>1.8206102303273449E+18</v>
      </c>
      <c r="B19975" s="2" t="s">
        <v>39166</v>
      </c>
      <c r="C19975" s="2" t="s">
        <v>199007</v>
      </c>
      <c r="D19975" s="2" t="s">
        <v>199008</v>
      </c>
    </row>
    <row r="19976" spans="1:4" ht="101.5" x14ac:dyDescent="0.35">
      <c r="A19976" s="1">
        <v>1.8206102302977848E+18</v>
      </c>
      <c r="B19976" s="2" t="s">
        <v>39168</v>
      </c>
      <c r="C19976" s="2" t="s">
        <v>199009</v>
      </c>
      <c r="D19976" s="2" t="s">
        <v>199010</v>
      </c>
    </row>
    <row r="19977" spans="1:4" ht="101.5" x14ac:dyDescent="0.35">
      <c r="A19977" s="1">
        <v>1.8206102298237752E+18</v>
      </c>
      <c r="B19977" s="2" t="s">
        <v>39170</v>
      </c>
      <c r="C19977" s="2" t="s">
        <v>167186</v>
      </c>
      <c r="D19977" s="2" t="s">
        <v>199011</v>
      </c>
    </row>
    <row r="19978" spans="1:4" ht="101.5" x14ac:dyDescent="0.35">
      <c r="A19978" s="1">
        <v>1.8206102290855488E+18</v>
      </c>
      <c r="B19978" s="2" t="s">
        <v>39172</v>
      </c>
      <c r="C19978" s="2" t="s">
        <v>199012</v>
      </c>
      <c r="D19978" s="2" t="s">
        <v>199013</v>
      </c>
    </row>
    <row r="19979" spans="1:4" ht="101.5" x14ac:dyDescent="0.35">
      <c r="A19979" s="1">
        <v>1.8206102263970409E+18</v>
      </c>
      <c r="B19979" s="2" t="s">
        <v>39174</v>
      </c>
      <c r="C19979" s="2" t="s">
        <v>178415</v>
      </c>
      <c r="D19979" s="2" t="s">
        <v>199014</v>
      </c>
    </row>
    <row r="19980" spans="1:4" ht="101.5" x14ac:dyDescent="0.35">
      <c r="A19980" s="1">
        <v>1.820610226317611E+18</v>
      </c>
      <c r="B19980" s="2" t="s">
        <v>39176</v>
      </c>
      <c r="C19980" s="2" t="s">
        <v>199015</v>
      </c>
      <c r="D19980" s="2" t="s">
        <v>199016</v>
      </c>
    </row>
    <row r="19981" spans="1:4" ht="101.5" x14ac:dyDescent="0.35">
      <c r="A19981" s="1">
        <v>1.8206102255039119E+18</v>
      </c>
      <c r="B19981" s="2" t="s">
        <v>39178</v>
      </c>
      <c r="C19981" s="2" t="s">
        <v>199017</v>
      </c>
      <c r="D19981" s="2" t="s">
        <v>199018</v>
      </c>
    </row>
    <row r="19982" spans="1:4" ht="101.5" x14ac:dyDescent="0.35">
      <c r="A19982" s="1">
        <v>1.8206102228782487E+18</v>
      </c>
      <c r="B19982" s="2" t="s">
        <v>39180</v>
      </c>
      <c r="C19982" s="2" t="s">
        <v>177304</v>
      </c>
      <c r="D19982" s="2" t="s">
        <v>199019</v>
      </c>
    </row>
    <row r="19983" spans="1:4" ht="101.5" x14ac:dyDescent="0.35">
      <c r="A19983" s="1">
        <v>1.8206102213976968E+18</v>
      </c>
      <c r="B19983" s="2" t="s">
        <v>39182</v>
      </c>
      <c r="C19983" s="2" t="s">
        <v>199020</v>
      </c>
      <c r="D19983" s="2" t="s">
        <v>199021</v>
      </c>
    </row>
    <row r="19984" spans="1:4" ht="101.5" x14ac:dyDescent="0.35">
      <c r="A19984" s="1">
        <v>1.8206102197574331E+18</v>
      </c>
      <c r="B19984" s="2" t="s">
        <v>39184</v>
      </c>
      <c r="C19984" s="2" t="s">
        <v>168677</v>
      </c>
      <c r="D19984" s="2" t="s">
        <v>199022</v>
      </c>
    </row>
    <row r="19985" spans="1:4" ht="101.5" x14ac:dyDescent="0.35">
      <c r="A19985" s="1">
        <v>1.8206102176729464E+18</v>
      </c>
      <c r="B19985" s="2" t="s">
        <v>39186</v>
      </c>
      <c r="C19985" s="2" t="s">
        <v>199023</v>
      </c>
      <c r="D19985" s="2" t="s">
        <v>199024</v>
      </c>
    </row>
    <row r="19986" spans="1:4" ht="101.5" x14ac:dyDescent="0.35">
      <c r="A19986" s="1">
        <v>1.8206102170146289E+18</v>
      </c>
      <c r="B19986" s="2" t="s">
        <v>39188</v>
      </c>
      <c r="C19986" s="2" t="s">
        <v>199025</v>
      </c>
      <c r="D19986" s="2" t="s">
        <v>199026</v>
      </c>
    </row>
    <row r="19987" spans="1:4" ht="101.5" x14ac:dyDescent="0.35">
      <c r="A19987" s="1">
        <v>1.8206102143848044E+18</v>
      </c>
      <c r="B19987" s="2" t="s">
        <v>39190</v>
      </c>
      <c r="C19987" s="2" t="s">
        <v>199027</v>
      </c>
      <c r="D19987" s="2" t="s">
        <v>199028</v>
      </c>
    </row>
    <row r="19988" spans="1:4" ht="101.5" x14ac:dyDescent="0.35">
      <c r="A19988" s="1">
        <v>1.820610213436674E+18</v>
      </c>
      <c r="B19988" s="2" t="s">
        <v>39192</v>
      </c>
      <c r="C19988" s="2" t="s">
        <v>192842</v>
      </c>
      <c r="D19988" s="2" t="s">
        <v>199029</v>
      </c>
    </row>
    <row r="19989" spans="1:4" ht="101.5" x14ac:dyDescent="0.35">
      <c r="A19989" s="1">
        <v>1.8206102133027223E+18</v>
      </c>
      <c r="B19989" s="2" t="s">
        <v>39194</v>
      </c>
      <c r="C19989" s="2" t="s">
        <v>173558</v>
      </c>
      <c r="D19989" s="2" t="s">
        <v>199030</v>
      </c>
    </row>
    <row r="19990" spans="1:4" ht="116" x14ac:dyDescent="0.35">
      <c r="A19990" s="1">
        <v>1.8206102120569329E+18</v>
      </c>
      <c r="B19990" s="2" t="s">
        <v>39196</v>
      </c>
      <c r="C19990" s="2" t="s">
        <v>199031</v>
      </c>
      <c r="D19990" s="2" t="s">
        <v>199032</v>
      </c>
    </row>
    <row r="19991" spans="1:4" ht="101.5" x14ac:dyDescent="0.35">
      <c r="A19991" s="1">
        <v>1.8206102109997343E+18</v>
      </c>
      <c r="B19991" s="2" t="s">
        <v>39198</v>
      </c>
      <c r="C19991" s="2" t="s">
        <v>199033</v>
      </c>
      <c r="D19991" s="2" t="s">
        <v>199034</v>
      </c>
    </row>
    <row r="19992" spans="1:4" ht="101.5" x14ac:dyDescent="0.35">
      <c r="A19992" s="1">
        <v>1.8206102100394639E+18</v>
      </c>
      <c r="B19992" s="2" t="s">
        <v>39200</v>
      </c>
      <c r="C19992" s="2" t="s">
        <v>199035</v>
      </c>
      <c r="D19992" s="2" t="s">
        <v>199036</v>
      </c>
    </row>
    <row r="19993" spans="1:4" ht="101.5" x14ac:dyDescent="0.35">
      <c r="A19993" s="1">
        <v>1.8206102097124068E+18</v>
      </c>
      <c r="B19993" s="2" t="s">
        <v>39202</v>
      </c>
      <c r="C19993" s="2" t="s">
        <v>167186</v>
      </c>
      <c r="D19993" s="2" t="s">
        <v>199037</v>
      </c>
    </row>
    <row r="19994" spans="1:4" ht="101.5" x14ac:dyDescent="0.35">
      <c r="A19994" s="1">
        <v>1.8206102062559401E+18</v>
      </c>
      <c r="B19994" s="2" t="s">
        <v>39204</v>
      </c>
      <c r="C19994" s="2" t="s">
        <v>199038</v>
      </c>
      <c r="D19994" s="2" t="s">
        <v>199039</v>
      </c>
    </row>
    <row r="19995" spans="1:4" ht="101.5" x14ac:dyDescent="0.35">
      <c r="A19995" s="1">
        <v>1.8206102057359444E+18</v>
      </c>
      <c r="B19995" s="2" t="s">
        <v>39206</v>
      </c>
      <c r="C19995" s="2" t="s">
        <v>199040</v>
      </c>
      <c r="D19995" s="2" t="s">
        <v>199041</v>
      </c>
    </row>
    <row r="19996" spans="1:4" ht="101.5" x14ac:dyDescent="0.35">
      <c r="A19996" s="1">
        <v>1.8206102056940216E+18</v>
      </c>
      <c r="B19996" s="2" t="s">
        <v>39208</v>
      </c>
      <c r="C19996" s="2" t="s">
        <v>199042</v>
      </c>
      <c r="D19996" s="2" t="s">
        <v>199043</v>
      </c>
    </row>
    <row r="19997" spans="1:4" ht="101.5" x14ac:dyDescent="0.35">
      <c r="A19997" s="1">
        <v>1.8206102006944115E+18</v>
      </c>
      <c r="B19997" s="2" t="s">
        <v>39210</v>
      </c>
      <c r="C19997" s="2" t="s">
        <v>178143</v>
      </c>
      <c r="D19997" s="2" t="s">
        <v>199044</v>
      </c>
    </row>
    <row r="19998" spans="1:4" ht="101.5" x14ac:dyDescent="0.35">
      <c r="A19998" s="1">
        <v>1.8206101986181571E+18</v>
      </c>
      <c r="B19998" s="2" t="s">
        <v>39212</v>
      </c>
      <c r="C19998" s="2" t="s">
        <v>168979</v>
      </c>
      <c r="D19998" s="2" t="s">
        <v>199045</v>
      </c>
    </row>
    <row r="19999" spans="1:4" ht="101.5" x14ac:dyDescent="0.35">
      <c r="A19999" s="1">
        <v>1.8206101982871432E+18</v>
      </c>
      <c r="B19999" s="2" t="s">
        <v>39214</v>
      </c>
      <c r="C19999" s="2" t="s">
        <v>172621</v>
      </c>
      <c r="D19999" s="2" t="s">
        <v>199046</v>
      </c>
    </row>
    <row r="20000" spans="1:4" ht="101.5" x14ac:dyDescent="0.35">
      <c r="A20000" s="1">
        <v>1.8206101974311693E+18</v>
      </c>
      <c r="B20000" s="2" t="s">
        <v>39216</v>
      </c>
      <c r="C20000" s="2" t="s">
        <v>170386</v>
      </c>
      <c r="D20000" s="2" t="s">
        <v>199047</v>
      </c>
    </row>
    <row r="20001" spans="1:4" ht="101.5" x14ac:dyDescent="0.35">
      <c r="A20001" s="1">
        <v>1.8371295239150761E+18</v>
      </c>
      <c r="B20001" s="2" t="s">
        <v>39218</v>
      </c>
      <c r="C20001" s="2" t="s">
        <v>173596</v>
      </c>
      <c r="D20001" s="2" t="s">
        <v>199048</v>
      </c>
    </row>
    <row r="20002" spans="1:4" ht="101.5" x14ac:dyDescent="0.35">
      <c r="A20002" s="1">
        <v>1.8371295232355901E+18</v>
      </c>
      <c r="B20002" s="2" t="s">
        <v>39220</v>
      </c>
      <c r="C20002" s="2" t="s">
        <v>199049</v>
      </c>
      <c r="D20002" s="2" t="s">
        <v>199050</v>
      </c>
    </row>
    <row r="20003" spans="1:4" ht="101.5" x14ac:dyDescent="0.35">
      <c r="A20003" s="1">
        <v>1.837129521515893E+18</v>
      </c>
      <c r="B20003" s="2" t="s">
        <v>39222</v>
      </c>
      <c r="C20003" s="2" t="s">
        <v>199051</v>
      </c>
      <c r="D20003" s="2" t="s">
        <v>199052</v>
      </c>
    </row>
    <row r="20004" spans="1:4" ht="101.5" x14ac:dyDescent="0.35">
      <c r="A20004" s="1">
        <v>1.8371295211680115E+18</v>
      </c>
      <c r="B20004" s="2" t="s">
        <v>39224</v>
      </c>
      <c r="C20004" s="2" t="s">
        <v>199053</v>
      </c>
      <c r="D20004" s="2" t="s">
        <v>199054</v>
      </c>
    </row>
    <row r="20005" spans="1:4" ht="101.5" x14ac:dyDescent="0.35">
      <c r="A20005" s="1">
        <v>1.8371295185169452E+18</v>
      </c>
      <c r="B20005" s="2" t="s">
        <v>39226</v>
      </c>
      <c r="C20005" s="2" t="s">
        <v>199055</v>
      </c>
      <c r="D20005" s="2" t="s">
        <v>199056</v>
      </c>
    </row>
    <row r="20006" spans="1:4" ht="116" x14ac:dyDescent="0.35">
      <c r="A20006" s="1">
        <v>1.8371295183785411E+18</v>
      </c>
      <c r="B20006" s="2" t="s">
        <v>39228</v>
      </c>
      <c r="C20006" s="2" t="s">
        <v>199057</v>
      </c>
      <c r="D20006" s="2" t="s">
        <v>199058</v>
      </c>
    </row>
    <row r="20007" spans="1:4" ht="101.5" x14ac:dyDescent="0.35">
      <c r="A20007" s="1">
        <v>1.8371295169944865E+18</v>
      </c>
      <c r="B20007" s="2" t="s">
        <v>39230</v>
      </c>
      <c r="C20007" s="2" t="s">
        <v>199059</v>
      </c>
      <c r="D20007" s="2" t="s">
        <v>199060</v>
      </c>
    </row>
    <row r="20008" spans="1:4" ht="101.5" x14ac:dyDescent="0.35">
      <c r="A20008" s="1">
        <v>1.8371295153547059E+18</v>
      </c>
      <c r="B20008" s="2" t="s">
        <v>39232</v>
      </c>
      <c r="C20008" s="2" t="s">
        <v>199061</v>
      </c>
      <c r="D20008" s="2" t="s">
        <v>199062</v>
      </c>
    </row>
    <row r="20009" spans="1:4" ht="101.5" x14ac:dyDescent="0.35">
      <c r="A20009" s="1">
        <v>1.8371295127708183E+18</v>
      </c>
      <c r="B20009" s="2" t="s">
        <v>39234</v>
      </c>
      <c r="C20009" s="2" t="s">
        <v>173014</v>
      </c>
      <c r="D20009" s="2" t="s">
        <v>199063</v>
      </c>
    </row>
    <row r="20010" spans="1:4" ht="101.5" x14ac:dyDescent="0.35">
      <c r="A20010" s="1">
        <v>1.8371295116969946E+18</v>
      </c>
      <c r="B20010" s="2" t="s">
        <v>39236</v>
      </c>
      <c r="C20010" s="2" t="s">
        <v>167933</v>
      </c>
      <c r="D20010" s="2" t="s">
        <v>199064</v>
      </c>
    </row>
    <row r="20011" spans="1:4" ht="101.5" x14ac:dyDescent="0.35">
      <c r="A20011" s="1">
        <v>1.8371295113279493E+18</v>
      </c>
      <c r="B20011" s="2" t="s">
        <v>39238</v>
      </c>
      <c r="C20011" s="2" t="s">
        <v>199065</v>
      </c>
      <c r="D20011" s="2" t="s">
        <v>199066</v>
      </c>
    </row>
    <row r="20012" spans="1:4" ht="101.5" x14ac:dyDescent="0.35">
      <c r="A20012" s="1">
        <v>1.8371295095537587E+18</v>
      </c>
      <c r="B20012" s="2" t="s">
        <v>39240</v>
      </c>
      <c r="C20012" s="2" t="s">
        <v>199067</v>
      </c>
      <c r="D20012" s="2" t="s">
        <v>199068</v>
      </c>
    </row>
    <row r="20013" spans="1:4" ht="101.5" x14ac:dyDescent="0.35">
      <c r="A20013" s="1">
        <v>1.8371295089497541E+18</v>
      </c>
      <c r="B20013" s="2" t="s">
        <v>39242</v>
      </c>
      <c r="C20013" s="2" t="s">
        <v>199069</v>
      </c>
      <c r="D20013" s="2" t="s">
        <v>199070</v>
      </c>
    </row>
    <row r="20014" spans="1:4" ht="101.5" x14ac:dyDescent="0.35">
      <c r="A20014" s="1">
        <v>1.8371295063537298E+18</v>
      </c>
      <c r="B20014" s="2" t="s">
        <v>39244</v>
      </c>
      <c r="C20014" s="2" t="s">
        <v>199071</v>
      </c>
      <c r="D20014" s="2" t="s">
        <v>199072</v>
      </c>
    </row>
    <row r="20015" spans="1:4" ht="101.5" x14ac:dyDescent="0.35">
      <c r="A20015" s="1">
        <v>1.8371295062611807E+18</v>
      </c>
      <c r="B20015" s="2" t="s">
        <v>39246</v>
      </c>
      <c r="C20015" s="2" t="s">
        <v>174078</v>
      </c>
      <c r="D20015" s="2" t="s">
        <v>199073</v>
      </c>
    </row>
    <row r="20016" spans="1:4" ht="101.5" x14ac:dyDescent="0.35">
      <c r="A20016" s="1">
        <v>1.8371295051875126E+18</v>
      </c>
      <c r="B20016" s="2" t="s">
        <v>39248</v>
      </c>
      <c r="C20016" s="2" t="s">
        <v>185161</v>
      </c>
      <c r="D20016" s="2" t="s">
        <v>199074</v>
      </c>
    </row>
    <row r="20017" spans="1:4" ht="101.5" x14ac:dyDescent="0.35">
      <c r="A20017" s="1">
        <v>1.8371295009721759E+18</v>
      </c>
      <c r="B20017" s="2" t="s">
        <v>39250</v>
      </c>
      <c r="C20017" s="2" t="s">
        <v>167453</v>
      </c>
      <c r="D20017" s="2" t="s">
        <v>199075</v>
      </c>
    </row>
    <row r="20018" spans="1:4" ht="101.5" x14ac:dyDescent="0.35">
      <c r="A20018" s="1">
        <v>1.8371295002968806E+18</v>
      </c>
      <c r="B20018" s="2" t="s">
        <v>39252</v>
      </c>
      <c r="C20018" s="2" t="s">
        <v>199076</v>
      </c>
      <c r="D20018" s="2" t="s">
        <v>199077</v>
      </c>
    </row>
    <row r="20019" spans="1:4" ht="101.5" x14ac:dyDescent="0.35">
      <c r="A20019" s="1">
        <v>1.8371295002800947E+18</v>
      </c>
      <c r="B20019" s="2" t="s">
        <v>39254</v>
      </c>
      <c r="C20019" s="2" t="s">
        <v>170604</v>
      </c>
      <c r="D20019" s="2" t="s">
        <v>199078</v>
      </c>
    </row>
    <row r="20020" spans="1:4" ht="101.5" x14ac:dyDescent="0.35">
      <c r="A20020" s="1">
        <v>1.8371294994918648E+18</v>
      </c>
      <c r="B20020" s="2" t="s">
        <v>39256</v>
      </c>
      <c r="C20020" s="2" t="s">
        <v>167172</v>
      </c>
      <c r="D20020" s="2" t="s">
        <v>199079</v>
      </c>
    </row>
    <row r="20021" spans="1:4" ht="101.5" x14ac:dyDescent="0.35">
      <c r="A20021" s="1">
        <v>1.8371294992193006E+18</v>
      </c>
      <c r="B20021" s="2" t="s">
        <v>39258</v>
      </c>
      <c r="C20021" s="2" t="s">
        <v>167258</v>
      </c>
      <c r="D20021" s="2" t="s">
        <v>199080</v>
      </c>
    </row>
    <row r="20022" spans="1:4" ht="101.5" x14ac:dyDescent="0.35">
      <c r="A20022" s="1">
        <v>1.837129498925343E+18</v>
      </c>
      <c r="B20022" s="2" t="s">
        <v>39260</v>
      </c>
      <c r="C20022" s="2" t="s">
        <v>199081</v>
      </c>
      <c r="D20022" s="2" t="s">
        <v>199082</v>
      </c>
    </row>
    <row r="20023" spans="1:4" ht="101.5" x14ac:dyDescent="0.35">
      <c r="A20023" s="1">
        <v>1.8371294982545288E+18</v>
      </c>
      <c r="B20023" s="2" t="s">
        <v>39262</v>
      </c>
      <c r="C20023" s="2" t="s">
        <v>199083</v>
      </c>
      <c r="D20023" s="2" t="s">
        <v>199084</v>
      </c>
    </row>
    <row r="20024" spans="1:4" ht="101.5" x14ac:dyDescent="0.35">
      <c r="A20024" s="1">
        <v>1.837129497998402E+18</v>
      </c>
      <c r="B20024" s="2" t="s">
        <v>39264</v>
      </c>
      <c r="C20024" s="2" t="s">
        <v>199085</v>
      </c>
      <c r="D20024" s="2" t="s">
        <v>199086</v>
      </c>
    </row>
    <row r="20025" spans="1:4" ht="116" x14ac:dyDescent="0.35">
      <c r="A20025" s="1">
        <v>1.8371294978138767E+18</v>
      </c>
      <c r="B20025" s="2" t="s">
        <v>39266</v>
      </c>
      <c r="C20025" s="2" t="s">
        <v>199087</v>
      </c>
      <c r="D20025" s="2" t="s">
        <v>199088</v>
      </c>
    </row>
    <row r="20026" spans="1:4" ht="101.5" x14ac:dyDescent="0.35">
      <c r="A20026" s="1">
        <v>1.8371294977971162E+18</v>
      </c>
      <c r="B20026" s="2" t="s">
        <v>39268</v>
      </c>
      <c r="C20026" s="2" t="s">
        <v>199089</v>
      </c>
      <c r="D20026" s="2" t="s">
        <v>199090</v>
      </c>
    </row>
    <row r="20027" spans="1:4" ht="116" x14ac:dyDescent="0.35">
      <c r="A20027" s="1">
        <v>1.8371294977970872E+18</v>
      </c>
      <c r="B20027" s="2" t="s">
        <v>39270</v>
      </c>
      <c r="C20027" s="2" t="s">
        <v>199091</v>
      </c>
      <c r="D20027" s="2" t="s">
        <v>199092</v>
      </c>
    </row>
    <row r="20028" spans="1:4" ht="101.5" x14ac:dyDescent="0.35">
      <c r="A20028" s="1">
        <v>1.8371294971386145E+18</v>
      </c>
      <c r="B20028" s="2" t="s">
        <v>39272</v>
      </c>
      <c r="C20028" s="2" t="s">
        <v>188879</v>
      </c>
      <c r="D20028" s="2" t="s">
        <v>199093</v>
      </c>
    </row>
    <row r="20029" spans="1:4" ht="101.5" x14ac:dyDescent="0.35">
      <c r="A20029" s="1">
        <v>1.8371294962535834E+18</v>
      </c>
      <c r="B20029" s="2" t="s">
        <v>39274</v>
      </c>
      <c r="C20029" s="2" t="s">
        <v>167972</v>
      </c>
      <c r="D20029" s="2" t="s">
        <v>199094</v>
      </c>
    </row>
    <row r="20030" spans="1:4" ht="130.5" x14ac:dyDescent="0.35">
      <c r="A20030" s="1">
        <v>1.8371294919922079E+18</v>
      </c>
      <c r="B20030" s="2" t="s">
        <v>39276</v>
      </c>
      <c r="C20030" s="2" t="s">
        <v>199095</v>
      </c>
      <c r="D20030" s="2" t="s">
        <v>199096</v>
      </c>
    </row>
    <row r="20031" spans="1:4" ht="101.5" x14ac:dyDescent="0.35">
      <c r="A20031" s="1">
        <v>1.8371294912539612E+18</v>
      </c>
      <c r="B20031" s="2" t="s">
        <v>39278</v>
      </c>
      <c r="C20031" s="2" t="s">
        <v>193226</v>
      </c>
      <c r="D20031" s="2" t="s">
        <v>199097</v>
      </c>
    </row>
    <row r="20032" spans="1:4" ht="101.5" x14ac:dyDescent="0.35">
      <c r="A20032" s="1">
        <v>1.8371294904780068E+18</v>
      </c>
      <c r="B20032" s="2" t="s">
        <v>39280</v>
      </c>
      <c r="C20032" s="2" t="s">
        <v>195230</v>
      </c>
      <c r="D20032" s="2" t="s">
        <v>199098</v>
      </c>
    </row>
    <row r="20033" spans="1:4" ht="101.5" x14ac:dyDescent="0.35">
      <c r="A20033" s="1">
        <v>1.8371294852644987E+18</v>
      </c>
      <c r="B20033" s="2" t="s">
        <v>39282</v>
      </c>
      <c r="C20033" s="2" t="s">
        <v>184966</v>
      </c>
      <c r="D20033" s="2" t="s">
        <v>199099</v>
      </c>
    </row>
    <row r="20034" spans="1:4" ht="101.5" x14ac:dyDescent="0.35">
      <c r="A20034" s="1">
        <v>1.8371294830331743E+18</v>
      </c>
      <c r="B20034" s="2" t="s">
        <v>39284</v>
      </c>
      <c r="C20034" s="2" t="s">
        <v>199100</v>
      </c>
      <c r="D20034" s="2" t="s">
        <v>199101</v>
      </c>
    </row>
    <row r="20035" spans="1:4" ht="101.5" x14ac:dyDescent="0.35">
      <c r="A20035" s="1">
        <v>1.837129481107956E+18</v>
      </c>
      <c r="B20035" s="2" t="s">
        <v>39286</v>
      </c>
      <c r="C20035" s="2" t="s">
        <v>199102</v>
      </c>
      <c r="D20035" s="2" t="s">
        <v>199103</v>
      </c>
    </row>
    <row r="20036" spans="1:4" ht="101.5" x14ac:dyDescent="0.35">
      <c r="A20036" s="1">
        <v>1.8371294809068874E+18</v>
      </c>
      <c r="B20036" s="2" t="s">
        <v>39288</v>
      </c>
      <c r="C20036" s="2" t="s">
        <v>193715</v>
      </c>
      <c r="D20036" s="2" t="s">
        <v>199104</v>
      </c>
    </row>
    <row r="20037" spans="1:4" ht="101.5" x14ac:dyDescent="0.35">
      <c r="A20037" s="1">
        <v>1.8371294797615805E+18</v>
      </c>
      <c r="B20037" s="2" t="s">
        <v>39290</v>
      </c>
      <c r="C20037" s="2" t="s">
        <v>176910</v>
      </c>
      <c r="D20037" s="2" t="s">
        <v>199105</v>
      </c>
    </row>
    <row r="20038" spans="1:4" ht="101.5" x14ac:dyDescent="0.35">
      <c r="A20038" s="1">
        <v>1.8371294792037381E+18</v>
      </c>
      <c r="B20038" s="2" t="s">
        <v>39292</v>
      </c>
      <c r="C20038" s="2" t="s">
        <v>167143</v>
      </c>
      <c r="D20038" s="2" t="s">
        <v>199106</v>
      </c>
    </row>
    <row r="20039" spans="1:4" ht="101.5" x14ac:dyDescent="0.35">
      <c r="A20039" s="1">
        <v>1.8371294789646994E+18</v>
      </c>
      <c r="B20039" s="2" t="s">
        <v>39294</v>
      </c>
      <c r="C20039" s="2" t="s">
        <v>199107</v>
      </c>
      <c r="D20039" s="2" t="s">
        <v>199108</v>
      </c>
    </row>
    <row r="20040" spans="1:4" ht="101.5" x14ac:dyDescent="0.35">
      <c r="A20040" s="1">
        <v>1.8371294766116454E+18</v>
      </c>
      <c r="B20040" s="2" t="s">
        <v>39296</v>
      </c>
      <c r="C20040" s="2" t="s">
        <v>199109</v>
      </c>
      <c r="D20040" s="2" t="s">
        <v>199110</v>
      </c>
    </row>
    <row r="20041" spans="1:4" ht="101.5" x14ac:dyDescent="0.35">
      <c r="A20041" s="1">
        <v>1.837129476452352E+18</v>
      </c>
      <c r="B20041" s="2" t="s">
        <v>39298</v>
      </c>
      <c r="C20041" s="2" t="s">
        <v>191918</v>
      </c>
      <c r="D20041" s="2" t="s">
        <v>199111</v>
      </c>
    </row>
    <row r="20042" spans="1:4" ht="101.5" x14ac:dyDescent="0.35">
      <c r="A20042" s="1">
        <v>1.837129476335166E+18</v>
      </c>
      <c r="B20042" s="2" t="s">
        <v>39300</v>
      </c>
      <c r="C20042" s="2" t="s">
        <v>199112</v>
      </c>
      <c r="D20042" s="2" t="s">
        <v>199113</v>
      </c>
    </row>
    <row r="20043" spans="1:4" ht="101.5" x14ac:dyDescent="0.35">
      <c r="A20043" s="1">
        <v>1.8371294751605066E+18</v>
      </c>
      <c r="B20043" s="2" t="s">
        <v>39302</v>
      </c>
      <c r="C20043" s="2" t="s">
        <v>199114</v>
      </c>
      <c r="D20043" s="2" t="s">
        <v>199115</v>
      </c>
    </row>
    <row r="20044" spans="1:4" ht="101.5" x14ac:dyDescent="0.35">
      <c r="A20044" s="1">
        <v>1.8371294739440888E+18</v>
      </c>
      <c r="B20044" s="2" t="s">
        <v>39304</v>
      </c>
      <c r="C20044" s="2" t="s">
        <v>178488</v>
      </c>
      <c r="D20044" s="2" t="s">
        <v>199116</v>
      </c>
    </row>
    <row r="20045" spans="1:4" ht="101.5" x14ac:dyDescent="0.35">
      <c r="A20045" s="1">
        <v>1.8371294733529421E+18</v>
      </c>
      <c r="B20045" s="2" t="s">
        <v>39306</v>
      </c>
      <c r="C20045" s="2" t="s">
        <v>168145</v>
      </c>
      <c r="D20045" s="2" t="s">
        <v>199117</v>
      </c>
    </row>
    <row r="20046" spans="1:4" ht="101.5" x14ac:dyDescent="0.35">
      <c r="A20046" s="1">
        <v>1.8371294733233029E+18</v>
      </c>
      <c r="B20046" s="2" t="s">
        <v>39308</v>
      </c>
      <c r="C20046" s="2" t="s">
        <v>199118</v>
      </c>
      <c r="D20046" s="2" t="s">
        <v>199119</v>
      </c>
    </row>
    <row r="20047" spans="1:4" ht="101.5" x14ac:dyDescent="0.35">
      <c r="A20047" s="1">
        <v>1.8371294720483331E+18</v>
      </c>
      <c r="B20047" s="2" t="s">
        <v>39310</v>
      </c>
      <c r="C20047" s="2" t="s">
        <v>167506</v>
      </c>
      <c r="D20047" s="2" t="s">
        <v>199120</v>
      </c>
    </row>
    <row r="20048" spans="1:4" ht="101.5" x14ac:dyDescent="0.35">
      <c r="A20048" s="1">
        <v>1.8371294719476247E+18</v>
      </c>
      <c r="B20048" s="2" t="s">
        <v>39312</v>
      </c>
      <c r="C20048" s="2" t="s">
        <v>199121</v>
      </c>
      <c r="D20048" s="2" t="s">
        <v>199122</v>
      </c>
    </row>
    <row r="20049" spans="1:4" ht="101.5" x14ac:dyDescent="0.35">
      <c r="A20049" s="1">
        <v>1.8371294707354586E+18</v>
      </c>
      <c r="B20049" s="2" t="s">
        <v>39314</v>
      </c>
      <c r="C20049" s="2" t="s">
        <v>199123</v>
      </c>
      <c r="D20049" s="2" t="s">
        <v>199124</v>
      </c>
    </row>
    <row r="20050" spans="1:4" ht="101.5" x14ac:dyDescent="0.35">
      <c r="A20050" s="1">
        <v>1.8371294697372344E+18</v>
      </c>
      <c r="B20050" s="2" t="s">
        <v>39316</v>
      </c>
      <c r="C20050" s="2" t="s">
        <v>199125</v>
      </c>
      <c r="D20050" s="2" t="s">
        <v>199126</v>
      </c>
    </row>
    <row r="20051" spans="1:4" ht="101.5" x14ac:dyDescent="0.35">
      <c r="A20051" s="1">
        <v>1.8371294684747738E+18</v>
      </c>
      <c r="B20051" s="2" t="s">
        <v>39318</v>
      </c>
      <c r="C20051" s="2" t="s">
        <v>199127</v>
      </c>
      <c r="D20051" s="2" t="s">
        <v>199128</v>
      </c>
    </row>
    <row r="20052" spans="1:4" ht="101.5" x14ac:dyDescent="0.35">
      <c r="A20052" s="1">
        <v>1.8371294683951148E+18</v>
      </c>
      <c r="B20052" s="2" t="s">
        <v>39320</v>
      </c>
      <c r="C20052" s="2" t="s">
        <v>199129</v>
      </c>
      <c r="D20052" s="2" t="s">
        <v>199130</v>
      </c>
    </row>
    <row r="20053" spans="1:4" ht="101.5" x14ac:dyDescent="0.35">
      <c r="A20053" s="1">
        <v>1.8371294677575107E+18</v>
      </c>
      <c r="B20053" s="2" t="s">
        <v>39322</v>
      </c>
      <c r="C20053" s="2" t="s">
        <v>199131</v>
      </c>
      <c r="D20053" s="2" t="s">
        <v>199132</v>
      </c>
    </row>
    <row r="20054" spans="1:4" ht="101.5" x14ac:dyDescent="0.35">
      <c r="A20054" s="1">
        <v>1.8371294674642127E+18</v>
      </c>
      <c r="B20054" s="2" t="s">
        <v>39324</v>
      </c>
      <c r="C20054" s="2" t="s">
        <v>167172</v>
      </c>
      <c r="D20054" s="2" t="s">
        <v>199133</v>
      </c>
    </row>
    <row r="20055" spans="1:4" ht="101.5" x14ac:dyDescent="0.35">
      <c r="A20055" s="1">
        <v>1.8371294674513347E+18</v>
      </c>
      <c r="B20055" s="2" t="s">
        <v>39326</v>
      </c>
      <c r="C20055" s="2" t="s">
        <v>168277</v>
      </c>
      <c r="D20055" s="2" t="s">
        <v>199134</v>
      </c>
    </row>
    <row r="20056" spans="1:4" ht="101.5" x14ac:dyDescent="0.35">
      <c r="A20056" s="1">
        <v>1.8371294624223729E+18</v>
      </c>
      <c r="B20056" s="2" t="s">
        <v>39328</v>
      </c>
      <c r="C20056" s="2" t="s">
        <v>173640</v>
      </c>
      <c r="D20056" s="2" t="s">
        <v>199135</v>
      </c>
    </row>
    <row r="20057" spans="1:4" ht="101.5" x14ac:dyDescent="0.35">
      <c r="A20057" s="1">
        <v>1.8371294614157763E+18</v>
      </c>
      <c r="B20057" s="2" t="s">
        <v>39330</v>
      </c>
      <c r="C20057" s="2" t="s">
        <v>171316</v>
      </c>
      <c r="D20057" s="2" t="s">
        <v>199136</v>
      </c>
    </row>
    <row r="20058" spans="1:4" ht="101.5" x14ac:dyDescent="0.35">
      <c r="A20058" s="1">
        <v>1.8371294613362647E+18</v>
      </c>
      <c r="B20058" s="2" t="s">
        <v>39256</v>
      </c>
      <c r="C20058" s="2" t="s">
        <v>167172</v>
      </c>
      <c r="D20058" s="2" t="s">
        <v>199137</v>
      </c>
    </row>
    <row r="20059" spans="1:4" ht="101.5" x14ac:dyDescent="0.35">
      <c r="A20059" s="1">
        <v>1.8371294598848061E+18</v>
      </c>
      <c r="B20059" s="2" t="s">
        <v>39333</v>
      </c>
      <c r="C20059" s="2" t="s">
        <v>199138</v>
      </c>
      <c r="D20059" s="2" t="s">
        <v>199139</v>
      </c>
    </row>
    <row r="20060" spans="1:4" ht="101.5" x14ac:dyDescent="0.35">
      <c r="A20060" s="1">
        <v>1.8371294596877107E+18</v>
      </c>
      <c r="B20060" s="2" t="s">
        <v>39335</v>
      </c>
      <c r="C20060" s="2" t="s">
        <v>175450</v>
      </c>
      <c r="D20060" s="2" t="s">
        <v>199140</v>
      </c>
    </row>
    <row r="20061" spans="1:4" ht="101.5" x14ac:dyDescent="0.35">
      <c r="A20061" s="1">
        <v>1.8371294596079782E+18</v>
      </c>
      <c r="B20061" s="2" t="s">
        <v>39337</v>
      </c>
      <c r="C20061" s="2" t="s">
        <v>199141</v>
      </c>
      <c r="D20061" s="2" t="s">
        <v>199142</v>
      </c>
    </row>
    <row r="20062" spans="1:4" ht="101.5" x14ac:dyDescent="0.35">
      <c r="A20062" s="1">
        <v>1.8371294576408333E+18</v>
      </c>
      <c r="B20062" s="2" t="s">
        <v>39339</v>
      </c>
      <c r="C20062" s="2" t="s">
        <v>174216</v>
      </c>
      <c r="D20062" s="2" t="s">
        <v>199143</v>
      </c>
    </row>
    <row r="20063" spans="1:4" ht="101.5" x14ac:dyDescent="0.35">
      <c r="A20063" s="1">
        <v>1.8371294547678129E+18</v>
      </c>
      <c r="B20063" s="2" t="s">
        <v>39341</v>
      </c>
      <c r="C20063" s="2" t="s">
        <v>199144</v>
      </c>
      <c r="D20063" s="2" t="s">
        <v>199145</v>
      </c>
    </row>
    <row r="20064" spans="1:4" ht="101.5" x14ac:dyDescent="0.35">
      <c r="A20064" s="1">
        <v>1.8371294520836388E+18</v>
      </c>
      <c r="B20064" s="2" t="s">
        <v>39343</v>
      </c>
      <c r="C20064" s="2" t="s">
        <v>199146</v>
      </c>
      <c r="D20064" s="2" t="s">
        <v>199147</v>
      </c>
    </row>
    <row r="20065" spans="1:4" ht="101.5" x14ac:dyDescent="0.35">
      <c r="A20065" s="1">
        <v>1.8371294476164303E+18</v>
      </c>
      <c r="B20065" s="2" t="s">
        <v>39345</v>
      </c>
      <c r="C20065" s="2" t="s">
        <v>199148</v>
      </c>
      <c r="D20065" s="2" t="s">
        <v>199149</v>
      </c>
    </row>
    <row r="20066" spans="1:4" ht="116" x14ac:dyDescent="0.35">
      <c r="A20066" s="1">
        <v>1.8371294475870945E+18</v>
      </c>
      <c r="B20066" s="2" t="s">
        <v>39347</v>
      </c>
      <c r="C20066" s="2" t="s">
        <v>199150</v>
      </c>
      <c r="D20066" s="2" t="s">
        <v>199151</v>
      </c>
    </row>
    <row r="20067" spans="1:4" ht="101.5" x14ac:dyDescent="0.35">
      <c r="A20067" s="1">
        <v>1.8371294470421381E+18</v>
      </c>
      <c r="B20067" s="2" t="s">
        <v>39349</v>
      </c>
      <c r="C20067" s="2" t="s">
        <v>199152</v>
      </c>
      <c r="D20067" s="2" t="s">
        <v>199153</v>
      </c>
    </row>
    <row r="20068" spans="1:4" ht="101.5" x14ac:dyDescent="0.35">
      <c r="A20068" s="1">
        <v>1.8371294466014577E+18</v>
      </c>
      <c r="B20068" s="2" t="s">
        <v>39351</v>
      </c>
      <c r="C20068" s="2" t="s">
        <v>199154</v>
      </c>
      <c r="D20068" s="2" t="s">
        <v>199155</v>
      </c>
    </row>
    <row r="20069" spans="1:4" ht="101.5" x14ac:dyDescent="0.35">
      <c r="A20069" s="1">
        <v>1.837129445427106E+18</v>
      </c>
      <c r="B20069" s="2" t="s">
        <v>39353</v>
      </c>
      <c r="C20069" s="2" t="s">
        <v>167805</v>
      </c>
      <c r="D20069" s="2" t="s">
        <v>199156</v>
      </c>
    </row>
    <row r="20070" spans="1:4" ht="101.5" x14ac:dyDescent="0.35">
      <c r="A20070" s="1">
        <v>1.8371294445000748E+18</v>
      </c>
      <c r="B20070" s="2" t="s">
        <v>39355</v>
      </c>
      <c r="C20070" s="2" t="s">
        <v>199157</v>
      </c>
      <c r="D20070" s="2" t="s">
        <v>199158</v>
      </c>
    </row>
    <row r="20071" spans="1:4" ht="101.5" x14ac:dyDescent="0.35">
      <c r="A20071" s="1">
        <v>1.8371294442568095E+18</v>
      </c>
      <c r="B20071" s="2" t="s">
        <v>39357</v>
      </c>
      <c r="C20071" s="2" t="s">
        <v>199159</v>
      </c>
      <c r="D20071" s="2" t="s">
        <v>199160</v>
      </c>
    </row>
    <row r="20072" spans="1:4" ht="101.5" x14ac:dyDescent="0.35">
      <c r="A20072" s="1">
        <v>1.83712944325025E+18</v>
      </c>
      <c r="B20072" s="2" t="s">
        <v>39359</v>
      </c>
      <c r="C20072" s="2" t="s">
        <v>199161</v>
      </c>
      <c r="D20072" s="2" t="s">
        <v>199162</v>
      </c>
    </row>
    <row r="20073" spans="1:4" ht="101.5" x14ac:dyDescent="0.35">
      <c r="A20073" s="1">
        <v>1.8371294424113687E+18</v>
      </c>
      <c r="B20073" s="2" t="s">
        <v>39361</v>
      </c>
      <c r="C20073" s="2" t="s">
        <v>199163</v>
      </c>
      <c r="D20073" s="2" t="s">
        <v>199164</v>
      </c>
    </row>
    <row r="20074" spans="1:4" ht="101.5" x14ac:dyDescent="0.35">
      <c r="A20074" s="1">
        <v>1.8371294413879831E+18</v>
      </c>
      <c r="B20074" s="2" t="s">
        <v>39363</v>
      </c>
      <c r="C20074" s="2" t="s">
        <v>170809</v>
      </c>
      <c r="D20074" s="2" t="s">
        <v>199165</v>
      </c>
    </row>
    <row r="20075" spans="1:4" ht="116" x14ac:dyDescent="0.35">
      <c r="A20075" s="1">
        <v>1.8371294383848571E+18</v>
      </c>
      <c r="B20075" s="2" t="s">
        <v>39365</v>
      </c>
      <c r="C20075" s="2" t="s">
        <v>178886</v>
      </c>
      <c r="D20075" s="2" t="s">
        <v>199166</v>
      </c>
    </row>
    <row r="20076" spans="1:4" ht="101.5" x14ac:dyDescent="0.35">
      <c r="A20076" s="1">
        <v>1.8371294373948954E+18</v>
      </c>
      <c r="B20076" s="2" t="s">
        <v>39367</v>
      </c>
      <c r="C20076" s="2" t="s">
        <v>199167</v>
      </c>
      <c r="D20076" s="2" t="s">
        <v>199168</v>
      </c>
    </row>
    <row r="20077" spans="1:4" ht="101.5" x14ac:dyDescent="0.35">
      <c r="A20077" s="1">
        <v>1.8371294361534996E+18</v>
      </c>
      <c r="B20077" s="2" t="s">
        <v>39369</v>
      </c>
      <c r="C20077" s="2" t="s">
        <v>199169</v>
      </c>
      <c r="D20077" s="2" t="s">
        <v>199170</v>
      </c>
    </row>
    <row r="20078" spans="1:4" ht="101.5" x14ac:dyDescent="0.35">
      <c r="A20078" s="1">
        <v>1.8371294359395249E+18</v>
      </c>
      <c r="B20078" s="2" t="s">
        <v>39371</v>
      </c>
      <c r="C20078" s="2" t="s">
        <v>194376</v>
      </c>
      <c r="D20078" s="2" t="s">
        <v>199171</v>
      </c>
    </row>
    <row r="20079" spans="1:4" ht="101.5" x14ac:dyDescent="0.35">
      <c r="A20079" s="1">
        <v>1.8371294340353152E+18</v>
      </c>
      <c r="B20079" s="2" t="s">
        <v>39373</v>
      </c>
      <c r="C20079" s="2" t="s">
        <v>186596</v>
      </c>
      <c r="D20079" s="2" t="s">
        <v>199172</v>
      </c>
    </row>
    <row r="20080" spans="1:4" ht="101.5" x14ac:dyDescent="0.35">
      <c r="A20080" s="1">
        <v>1.8371294334817078E+18</v>
      </c>
      <c r="B20080" s="2" t="s">
        <v>39375</v>
      </c>
      <c r="C20080" s="2" t="s">
        <v>197554</v>
      </c>
      <c r="D20080" s="2" t="s">
        <v>199173</v>
      </c>
    </row>
    <row r="20081" spans="1:4" ht="101.5" x14ac:dyDescent="0.35">
      <c r="A20081" s="1">
        <v>1.8371294318962483E+18</v>
      </c>
      <c r="B20081" s="2" t="s">
        <v>39377</v>
      </c>
      <c r="C20081" s="2" t="s">
        <v>199174</v>
      </c>
      <c r="D20081" s="2" t="s">
        <v>199175</v>
      </c>
    </row>
    <row r="20082" spans="1:4" ht="101.5" x14ac:dyDescent="0.35">
      <c r="A20082" s="1">
        <v>1.8371294310198354E+18</v>
      </c>
      <c r="B20082" s="2" t="s">
        <v>39256</v>
      </c>
      <c r="C20082" s="2" t="s">
        <v>167172</v>
      </c>
      <c r="D20082" s="2" t="s">
        <v>199176</v>
      </c>
    </row>
    <row r="20083" spans="1:4" ht="101.5" x14ac:dyDescent="0.35">
      <c r="A20083" s="1">
        <v>1.8371294286456794E+18</v>
      </c>
      <c r="B20083" s="2" t="s">
        <v>39380</v>
      </c>
      <c r="C20083" s="2" t="s">
        <v>178711</v>
      </c>
      <c r="D20083" s="2" t="s">
        <v>199177</v>
      </c>
    </row>
    <row r="20084" spans="1:4" ht="101.5" x14ac:dyDescent="0.35">
      <c r="A20084" s="1">
        <v>1.8371294260451497E+18</v>
      </c>
      <c r="B20084" s="2" t="s">
        <v>39382</v>
      </c>
      <c r="C20084" s="2" t="s">
        <v>142317</v>
      </c>
      <c r="D20084" s="2" t="s">
        <v>199178</v>
      </c>
    </row>
    <row r="20085" spans="1:4" ht="101.5" x14ac:dyDescent="0.35">
      <c r="A20085" s="1">
        <v>1.8371294246233088E+18</v>
      </c>
      <c r="B20085" s="2" t="s">
        <v>39384</v>
      </c>
      <c r="C20085" s="2" t="s">
        <v>199179</v>
      </c>
      <c r="D20085" s="2" t="s">
        <v>199180</v>
      </c>
    </row>
    <row r="20086" spans="1:4" ht="101.5" x14ac:dyDescent="0.35">
      <c r="A20086" s="1">
        <v>1.8371294239353777E+18</v>
      </c>
      <c r="B20086" s="2" t="s">
        <v>39386</v>
      </c>
      <c r="C20086" s="2" t="s">
        <v>192058</v>
      </c>
      <c r="D20086" s="2" t="s">
        <v>199181</v>
      </c>
    </row>
    <row r="20087" spans="1:4" ht="101.5" x14ac:dyDescent="0.35">
      <c r="A20087" s="1">
        <v>1.8371294235454136E+18</v>
      </c>
      <c r="B20087" s="2" t="s">
        <v>39388</v>
      </c>
      <c r="C20087" s="2" t="s">
        <v>178808</v>
      </c>
      <c r="D20087" s="2" t="s">
        <v>199182</v>
      </c>
    </row>
    <row r="20088" spans="1:4" ht="101.5" x14ac:dyDescent="0.35">
      <c r="A20088" s="1">
        <v>1.8371294229119675E+18</v>
      </c>
      <c r="B20088" s="2" t="s">
        <v>39390</v>
      </c>
      <c r="C20088" s="2" t="s">
        <v>199183</v>
      </c>
      <c r="D20088" s="2" t="s">
        <v>199184</v>
      </c>
    </row>
    <row r="20089" spans="1:4" ht="101.5" x14ac:dyDescent="0.35">
      <c r="A20089" s="1">
        <v>1.8371294228029486E+18</v>
      </c>
      <c r="B20089" s="2" t="s">
        <v>39392</v>
      </c>
      <c r="C20089" s="2" t="s">
        <v>169054</v>
      </c>
      <c r="D20089" s="2" t="s">
        <v>199185</v>
      </c>
    </row>
    <row r="20090" spans="1:4" ht="101.5" x14ac:dyDescent="0.35">
      <c r="A20090" s="1">
        <v>1.8371294225428854E+18</v>
      </c>
      <c r="B20090" s="2" t="s">
        <v>39394</v>
      </c>
      <c r="C20090" s="2" t="s">
        <v>173628</v>
      </c>
      <c r="D20090" s="2" t="s">
        <v>199186</v>
      </c>
    </row>
    <row r="20091" spans="1:4" ht="101.5" x14ac:dyDescent="0.35">
      <c r="A20091" s="1">
        <v>1.8371294188435005E+18</v>
      </c>
      <c r="B20091" s="2" t="s">
        <v>39396</v>
      </c>
      <c r="C20091" s="2" t="s">
        <v>199187</v>
      </c>
      <c r="D20091" s="2" t="s">
        <v>199188</v>
      </c>
    </row>
    <row r="20092" spans="1:4" ht="101.5" x14ac:dyDescent="0.35">
      <c r="A20092" s="1">
        <v>1.8371294182437601E+18</v>
      </c>
      <c r="B20092" s="2" t="s">
        <v>39398</v>
      </c>
      <c r="C20092" s="2" t="s">
        <v>177885</v>
      </c>
      <c r="D20092" s="2" t="s">
        <v>199189</v>
      </c>
    </row>
    <row r="20093" spans="1:4" ht="101.5" x14ac:dyDescent="0.35">
      <c r="A20093" s="1">
        <v>1.8371294181640481E+18</v>
      </c>
      <c r="B20093" s="2" t="s">
        <v>39400</v>
      </c>
      <c r="C20093" s="2" t="s">
        <v>167530</v>
      </c>
      <c r="D20093" s="2" t="s">
        <v>199190</v>
      </c>
    </row>
    <row r="20094" spans="1:4" ht="101.5" x14ac:dyDescent="0.35">
      <c r="A20094" s="1">
        <v>1.8371294170611922E+18</v>
      </c>
      <c r="B20094" s="2" t="s">
        <v>39402</v>
      </c>
      <c r="C20094" s="2" t="s">
        <v>180452</v>
      </c>
      <c r="D20094" s="2" t="s">
        <v>199191</v>
      </c>
    </row>
    <row r="20095" spans="1:4" ht="101.5" x14ac:dyDescent="0.35">
      <c r="A20095" s="1">
        <v>1.8371294166080351E+18</v>
      </c>
      <c r="B20095" s="2" t="s">
        <v>39404</v>
      </c>
      <c r="C20095" s="2" t="s">
        <v>199192</v>
      </c>
      <c r="D20095" s="2" t="s">
        <v>199193</v>
      </c>
    </row>
    <row r="20096" spans="1:4" ht="101.5" x14ac:dyDescent="0.35">
      <c r="A20096" s="1">
        <v>1.837129416285057E+18</v>
      </c>
      <c r="B20096" s="2" t="s">
        <v>39406</v>
      </c>
      <c r="C20096" s="2" t="s">
        <v>199194</v>
      </c>
      <c r="D20096" s="2" t="s">
        <v>199195</v>
      </c>
    </row>
    <row r="20097" spans="1:4" ht="101.5" x14ac:dyDescent="0.35">
      <c r="A20097" s="1">
        <v>1.8371294151527839E+18</v>
      </c>
      <c r="B20097" s="2" t="s">
        <v>39408</v>
      </c>
      <c r="C20097" s="2" t="s">
        <v>199196</v>
      </c>
      <c r="D20097" s="2" t="s">
        <v>199197</v>
      </c>
    </row>
    <row r="20098" spans="1:4" ht="101.5" x14ac:dyDescent="0.35">
      <c r="A20098" s="1">
        <v>1.8371294135251807E+18</v>
      </c>
      <c r="B20098" s="2" t="s">
        <v>39410</v>
      </c>
      <c r="C20098" s="2" t="s">
        <v>199198</v>
      </c>
      <c r="D20098" s="2" t="s">
        <v>199199</v>
      </c>
    </row>
    <row r="20099" spans="1:4" ht="101.5" x14ac:dyDescent="0.35">
      <c r="A20099" s="1">
        <v>1.8371294134790472E+18</v>
      </c>
      <c r="B20099" s="2" t="s">
        <v>39412</v>
      </c>
      <c r="C20099" s="2" t="s">
        <v>199200</v>
      </c>
      <c r="D20099" s="2" t="s">
        <v>199201</v>
      </c>
    </row>
    <row r="20100" spans="1:4" ht="101.5" x14ac:dyDescent="0.35">
      <c r="A20100" s="1">
        <v>1.8371294132735391E+18</v>
      </c>
      <c r="B20100" s="2" t="s">
        <v>39414</v>
      </c>
      <c r="C20100" s="2" t="s">
        <v>199202</v>
      </c>
      <c r="D20100" s="2" t="s">
        <v>199203</v>
      </c>
    </row>
    <row r="20101" spans="1:4" ht="101.5" x14ac:dyDescent="0.35">
      <c r="A20101" s="1">
        <v>1.8371294127869542E+18</v>
      </c>
      <c r="B20101" s="2" t="s">
        <v>39416</v>
      </c>
      <c r="C20101" s="2" t="s">
        <v>170280</v>
      </c>
      <c r="D20101" s="2" t="s">
        <v>199204</v>
      </c>
    </row>
    <row r="20102" spans="1:4" ht="101.5" x14ac:dyDescent="0.35">
      <c r="A20102" s="1">
        <v>1.8371294119774295E+18</v>
      </c>
      <c r="B20102" s="2" t="s">
        <v>39418</v>
      </c>
      <c r="C20102" s="2" t="s">
        <v>142317</v>
      </c>
      <c r="D20102" s="2" t="s">
        <v>199205</v>
      </c>
    </row>
    <row r="20103" spans="1:4" ht="101.5" x14ac:dyDescent="0.35">
      <c r="A20103" s="1">
        <v>1.8371294095531131E+18</v>
      </c>
      <c r="B20103" s="2" t="s">
        <v>39420</v>
      </c>
      <c r="C20103" s="2" t="s">
        <v>199206</v>
      </c>
      <c r="D20103" s="2" t="s">
        <v>199207</v>
      </c>
    </row>
    <row r="20104" spans="1:4" ht="101.5" x14ac:dyDescent="0.35">
      <c r="A20104" s="1">
        <v>1.8371294092804918E+18</v>
      </c>
      <c r="B20104" s="2" t="s">
        <v>39422</v>
      </c>
      <c r="C20104" s="2" t="s">
        <v>199208</v>
      </c>
      <c r="D20104" s="2" t="s">
        <v>199209</v>
      </c>
    </row>
    <row r="20105" spans="1:4" ht="101.5" x14ac:dyDescent="0.35">
      <c r="A20105" s="1">
        <v>1.8371294084039314E+18</v>
      </c>
      <c r="B20105" s="2" t="s">
        <v>39424</v>
      </c>
      <c r="C20105" s="2" t="s">
        <v>199210</v>
      </c>
      <c r="D20105" s="2" t="s">
        <v>199211</v>
      </c>
    </row>
    <row r="20106" spans="1:4" ht="101.5" x14ac:dyDescent="0.35">
      <c r="A20106" s="1">
        <v>1.8371294077162783E+18</v>
      </c>
      <c r="B20106" s="2" t="s">
        <v>39426</v>
      </c>
      <c r="C20106" s="2" t="s">
        <v>199212</v>
      </c>
      <c r="D20106" s="2" t="s">
        <v>199213</v>
      </c>
    </row>
    <row r="20107" spans="1:4" ht="101.5" x14ac:dyDescent="0.35">
      <c r="A20107" s="1">
        <v>1.8371294052246162E+18</v>
      </c>
      <c r="B20107" s="2" t="s">
        <v>39428</v>
      </c>
      <c r="C20107" s="2" t="s">
        <v>199214</v>
      </c>
      <c r="D20107" s="2" t="s">
        <v>199215</v>
      </c>
    </row>
    <row r="20108" spans="1:4" ht="101.5" x14ac:dyDescent="0.35">
      <c r="A20108" s="1">
        <v>1.8371294052036283E+18</v>
      </c>
      <c r="B20108" s="2" t="s">
        <v>39430</v>
      </c>
      <c r="C20108" s="2" t="s">
        <v>199216</v>
      </c>
      <c r="D20108" s="2" t="s">
        <v>199217</v>
      </c>
    </row>
    <row r="20109" spans="1:4" ht="101.5" x14ac:dyDescent="0.35">
      <c r="A20109" s="1">
        <v>1.8371294050232776E+18</v>
      </c>
      <c r="B20109" s="2" t="s">
        <v>39432</v>
      </c>
      <c r="C20109" s="2" t="s">
        <v>170800</v>
      </c>
      <c r="D20109" s="2" t="s">
        <v>199218</v>
      </c>
    </row>
    <row r="20110" spans="1:4" ht="101.5" x14ac:dyDescent="0.35">
      <c r="A20110" s="1">
        <v>1.8371294047590938E+18</v>
      </c>
      <c r="B20110" s="2" t="s">
        <v>39434</v>
      </c>
      <c r="C20110" s="2" t="s">
        <v>199219</v>
      </c>
      <c r="D20110" s="2" t="s">
        <v>199220</v>
      </c>
    </row>
    <row r="20111" spans="1:4" ht="101.5" x14ac:dyDescent="0.35">
      <c r="A20111" s="1">
        <v>1.837129401340756E+18</v>
      </c>
      <c r="B20111" s="2" t="s">
        <v>39436</v>
      </c>
      <c r="C20111" s="2" t="s">
        <v>167457</v>
      </c>
      <c r="D20111" s="2" t="s">
        <v>199221</v>
      </c>
    </row>
    <row r="20112" spans="1:4" ht="101.5" x14ac:dyDescent="0.35">
      <c r="A20112" s="1">
        <v>1.8371294010848753E+18</v>
      </c>
      <c r="B20112" s="2" t="s">
        <v>39438</v>
      </c>
      <c r="C20112" s="2" t="s">
        <v>199222</v>
      </c>
      <c r="D20112" s="2" t="s">
        <v>199223</v>
      </c>
    </row>
    <row r="20113" spans="1:4" ht="101.5" x14ac:dyDescent="0.35">
      <c r="A20113" s="1">
        <v>1.837129400858346E+18</v>
      </c>
      <c r="B20113" s="2" t="s">
        <v>39440</v>
      </c>
      <c r="C20113" s="2" t="s">
        <v>199224</v>
      </c>
      <c r="D20113" s="2" t="s">
        <v>199225</v>
      </c>
    </row>
    <row r="20114" spans="1:4" ht="101.5" x14ac:dyDescent="0.35">
      <c r="A20114" s="1">
        <v>1.8371293986395955E+18</v>
      </c>
      <c r="B20114" s="2" t="s">
        <v>39442</v>
      </c>
      <c r="C20114" s="2" t="s">
        <v>199226</v>
      </c>
      <c r="D20114" s="2" t="s">
        <v>199227</v>
      </c>
    </row>
    <row r="20115" spans="1:4" ht="101.5" x14ac:dyDescent="0.35">
      <c r="A20115" s="1">
        <v>1.837129398463476E+18</v>
      </c>
      <c r="B20115" s="2" t="s">
        <v>39444</v>
      </c>
      <c r="C20115" s="2" t="s">
        <v>199228</v>
      </c>
      <c r="D20115" s="2" t="s">
        <v>199229</v>
      </c>
    </row>
    <row r="20116" spans="1:4" ht="101.5" x14ac:dyDescent="0.35">
      <c r="A20116" s="1">
        <v>1.8371293981446065E+18</v>
      </c>
      <c r="B20116" s="2" t="s">
        <v>39446</v>
      </c>
      <c r="C20116" s="2" t="s">
        <v>199230</v>
      </c>
      <c r="D20116" s="2" t="s">
        <v>199231</v>
      </c>
    </row>
    <row r="20117" spans="1:4" ht="101.5" x14ac:dyDescent="0.35">
      <c r="A20117" s="1">
        <v>1.8371293981113265E+18</v>
      </c>
      <c r="B20117" s="2" t="s">
        <v>39256</v>
      </c>
      <c r="C20117" s="2" t="s">
        <v>167172</v>
      </c>
      <c r="D20117" s="2" t="s">
        <v>199232</v>
      </c>
    </row>
    <row r="20118" spans="1:4" ht="101.5" x14ac:dyDescent="0.35">
      <c r="A20118" s="1">
        <v>1.837129398060831E+18</v>
      </c>
      <c r="B20118" s="2" t="s">
        <v>39449</v>
      </c>
      <c r="C20118" s="2" t="s">
        <v>199233</v>
      </c>
      <c r="D20118" s="2" t="s">
        <v>199234</v>
      </c>
    </row>
    <row r="20119" spans="1:4" ht="101.5" x14ac:dyDescent="0.35">
      <c r="A20119" s="1">
        <v>1.8371293946006943E+18</v>
      </c>
      <c r="B20119" s="2" t="s">
        <v>39451</v>
      </c>
      <c r="C20119" s="2" t="s">
        <v>167530</v>
      </c>
      <c r="D20119" s="2" t="s">
        <v>199235</v>
      </c>
    </row>
    <row r="20120" spans="1:4" ht="101.5" x14ac:dyDescent="0.35">
      <c r="A20120" s="1">
        <v>1.8371293942733338E+18</v>
      </c>
      <c r="B20120" s="2" t="s">
        <v>39453</v>
      </c>
      <c r="C20120" s="2" t="s">
        <v>173602</v>
      </c>
      <c r="D20120" s="2" t="s">
        <v>199236</v>
      </c>
    </row>
    <row r="20121" spans="1:4" ht="101.5" x14ac:dyDescent="0.35">
      <c r="A20121" s="1">
        <v>1.8371293935560748E+18</v>
      </c>
      <c r="B20121" s="2" t="s">
        <v>39455</v>
      </c>
      <c r="C20121" s="2" t="s">
        <v>199237</v>
      </c>
      <c r="D20121" s="2" t="s">
        <v>199238</v>
      </c>
    </row>
    <row r="20122" spans="1:4" ht="101.5" x14ac:dyDescent="0.35">
      <c r="A20122" s="1">
        <v>1.8371293904648607E+18</v>
      </c>
      <c r="B20122" s="2" t="s">
        <v>39457</v>
      </c>
      <c r="C20122" s="2" t="s">
        <v>199239</v>
      </c>
      <c r="D20122" s="2" t="s">
        <v>199240</v>
      </c>
    </row>
    <row r="20123" spans="1:4" ht="101.5" x14ac:dyDescent="0.35">
      <c r="A20123" s="1">
        <v>1.83712938748269E+18</v>
      </c>
      <c r="B20123" s="2" t="s">
        <v>39459</v>
      </c>
      <c r="C20123" s="2" t="s">
        <v>168443</v>
      </c>
      <c r="D20123" s="2" t="s">
        <v>199241</v>
      </c>
    </row>
    <row r="20124" spans="1:4" ht="101.5" x14ac:dyDescent="0.35">
      <c r="A20124" s="1">
        <v>1.8371293873485171E+18</v>
      </c>
      <c r="B20124" s="2" t="s">
        <v>39461</v>
      </c>
      <c r="C20124" s="2" t="s">
        <v>199242</v>
      </c>
      <c r="D20124" s="2" t="s">
        <v>199243</v>
      </c>
    </row>
    <row r="20125" spans="1:4" ht="101.5" x14ac:dyDescent="0.35">
      <c r="A20125" s="1">
        <v>1.8371293858385311E+18</v>
      </c>
      <c r="B20125" s="2" t="s">
        <v>39463</v>
      </c>
      <c r="C20125" s="2" t="s">
        <v>168145</v>
      </c>
      <c r="D20125" s="2" t="s">
        <v>199244</v>
      </c>
    </row>
    <row r="20126" spans="1:4" ht="101.5" x14ac:dyDescent="0.35">
      <c r="A20126" s="1">
        <v>1.837129382172705E+18</v>
      </c>
      <c r="B20126" s="2" t="s">
        <v>39465</v>
      </c>
      <c r="C20126" s="2" t="s">
        <v>180640</v>
      </c>
      <c r="D20126" s="2" t="s">
        <v>199245</v>
      </c>
    </row>
    <row r="20127" spans="1:4" ht="101.5" x14ac:dyDescent="0.35">
      <c r="A20127" s="1">
        <v>1.8371293797945308E+18</v>
      </c>
      <c r="B20127" s="2" t="s">
        <v>39467</v>
      </c>
      <c r="C20127" s="2" t="s">
        <v>199246</v>
      </c>
      <c r="D20127" s="2" t="s">
        <v>199247</v>
      </c>
    </row>
    <row r="20128" spans="1:4" ht="101.5" x14ac:dyDescent="0.35">
      <c r="A20128" s="1">
        <v>1.837129379744236E+18</v>
      </c>
      <c r="B20128" s="2" t="s">
        <v>39469</v>
      </c>
      <c r="C20128" s="2" t="s">
        <v>190479</v>
      </c>
      <c r="D20128" s="2" t="s">
        <v>199248</v>
      </c>
    </row>
    <row r="20129" spans="1:4" ht="101.5" x14ac:dyDescent="0.35">
      <c r="A20129" s="1">
        <v>1.8371293786998541E+18</v>
      </c>
      <c r="B20129" s="2" t="s">
        <v>39471</v>
      </c>
      <c r="C20129" s="2" t="s">
        <v>199249</v>
      </c>
      <c r="D20129" s="2" t="s">
        <v>199250</v>
      </c>
    </row>
    <row r="20130" spans="1:4" ht="101.5" x14ac:dyDescent="0.35">
      <c r="A20130" s="1">
        <v>1.8371293785404296E+18</v>
      </c>
      <c r="B20130" s="2" t="s">
        <v>39473</v>
      </c>
      <c r="C20130" s="2" t="s">
        <v>199251</v>
      </c>
      <c r="D20130" s="2" t="s">
        <v>199252</v>
      </c>
    </row>
    <row r="20131" spans="1:4" ht="101.5" x14ac:dyDescent="0.35">
      <c r="A20131" s="1">
        <v>1.8371293778023099E+18</v>
      </c>
      <c r="B20131" s="2" t="s">
        <v>39475</v>
      </c>
      <c r="C20131" s="2" t="s">
        <v>182374</v>
      </c>
      <c r="D20131" s="2" t="s">
        <v>199253</v>
      </c>
    </row>
    <row r="20132" spans="1:4" ht="101.5" x14ac:dyDescent="0.35">
      <c r="A20132" s="1">
        <v>1.8371293773662989E+18</v>
      </c>
      <c r="B20132" s="2" t="s">
        <v>39477</v>
      </c>
      <c r="C20132" s="2" t="s">
        <v>188076</v>
      </c>
      <c r="D20132" s="2" t="s">
        <v>199254</v>
      </c>
    </row>
    <row r="20133" spans="1:4" ht="116" x14ac:dyDescent="0.35">
      <c r="A20133" s="1">
        <v>1.8371293762881004E+18</v>
      </c>
      <c r="B20133" s="2" t="s">
        <v>39479</v>
      </c>
      <c r="C20133" s="2" t="s">
        <v>167799</v>
      </c>
      <c r="D20133" s="2" t="s">
        <v>199255</v>
      </c>
    </row>
    <row r="20134" spans="1:4" ht="101.5" x14ac:dyDescent="0.35">
      <c r="A20134" s="1">
        <v>1.8371293761413082E+18</v>
      </c>
      <c r="B20134" s="2" t="s">
        <v>39481</v>
      </c>
      <c r="C20134" s="2" t="s">
        <v>199256</v>
      </c>
      <c r="D20134" s="2" t="s">
        <v>199257</v>
      </c>
    </row>
    <row r="20135" spans="1:4" ht="101.5" x14ac:dyDescent="0.35">
      <c r="A20135" s="1">
        <v>1.8371293752647805E+18</v>
      </c>
      <c r="B20135" s="2" t="s">
        <v>39483</v>
      </c>
      <c r="C20135" s="2" t="s">
        <v>171418</v>
      </c>
      <c r="D20135" s="2" t="s">
        <v>199258</v>
      </c>
    </row>
    <row r="20136" spans="1:4" ht="101.5" x14ac:dyDescent="0.35">
      <c r="A20136" s="1">
        <v>1.8371293743084096E+18</v>
      </c>
      <c r="B20136" s="2" t="s">
        <v>39485</v>
      </c>
      <c r="C20136" s="2" t="s">
        <v>167113</v>
      </c>
      <c r="D20136" s="2" t="s">
        <v>199259</v>
      </c>
    </row>
    <row r="20137" spans="1:4" ht="101.5" x14ac:dyDescent="0.35">
      <c r="A20137" s="1">
        <v>1.8371293733229901E+18</v>
      </c>
      <c r="B20137" s="2" t="s">
        <v>39487</v>
      </c>
      <c r="C20137" s="2" t="s">
        <v>199260</v>
      </c>
      <c r="D20137" s="2" t="s">
        <v>199261</v>
      </c>
    </row>
    <row r="20138" spans="1:4" ht="116" x14ac:dyDescent="0.35">
      <c r="A20138" s="1">
        <v>1.8371293717037345E+18</v>
      </c>
      <c r="B20138" s="2" t="s">
        <v>39489</v>
      </c>
      <c r="C20138" s="2" t="s">
        <v>199262</v>
      </c>
      <c r="D20138" s="2" t="s">
        <v>199263</v>
      </c>
    </row>
    <row r="20139" spans="1:4" ht="101.5" x14ac:dyDescent="0.35">
      <c r="A20139" s="1">
        <v>1.8371293716366218E+18</v>
      </c>
      <c r="B20139" s="2" t="s">
        <v>39491</v>
      </c>
      <c r="C20139" s="2" t="s">
        <v>167214</v>
      </c>
      <c r="D20139" s="2" t="s">
        <v>199264</v>
      </c>
    </row>
    <row r="20140" spans="1:4" ht="101.5" x14ac:dyDescent="0.35">
      <c r="A20140" s="1">
        <v>1.8371293712298598E+18</v>
      </c>
      <c r="B20140" s="2" t="s">
        <v>39493</v>
      </c>
      <c r="C20140" s="2" t="s">
        <v>187403</v>
      </c>
      <c r="D20140" s="2" t="s">
        <v>199265</v>
      </c>
    </row>
    <row r="20141" spans="1:4" ht="101.5" x14ac:dyDescent="0.35">
      <c r="A20141" s="1">
        <v>1.8371293704286374E+18</v>
      </c>
      <c r="B20141" s="2" t="s">
        <v>39495</v>
      </c>
      <c r="C20141" s="2" t="s">
        <v>167040</v>
      </c>
      <c r="D20141" s="2" t="s">
        <v>199266</v>
      </c>
    </row>
    <row r="20142" spans="1:4" ht="101.5" x14ac:dyDescent="0.35">
      <c r="A20142" s="1">
        <v>1.8371293688894346E+18</v>
      </c>
      <c r="B20142" s="2" t="s">
        <v>39497</v>
      </c>
      <c r="C20142" s="2" t="s">
        <v>169028</v>
      </c>
      <c r="D20142" s="2" t="s">
        <v>199267</v>
      </c>
    </row>
    <row r="20143" spans="1:4" ht="101.5" x14ac:dyDescent="0.35">
      <c r="A20143" s="1">
        <v>1.8371293678324616E+18</v>
      </c>
      <c r="B20143" s="2" t="s">
        <v>39499</v>
      </c>
      <c r="C20143" s="2" t="s">
        <v>199268</v>
      </c>
      <c r="D20143" s="2" t="s">
        <v>199269</v>
      </c>
    </row>
    <row r="20144" spans="1:4" ht="101.5" x14ac:dyDescent="0.35">
      <c r="A20144" s="1">
        <v>1.8371293665531005E+18</v>
      </c>
      <c r="B20144" s="2" t="s">
        <v>39501</v>
      </c>
      <c r="C20144" s="2" t="s">
        <v>199270</v>
      </c>
      <c r="D20144" s="2" t="s">
        <v>199271</v>
      </c>
    </row>
    <row r="20145" spans="1:4" ht="101.5" x14ac:dyDescent="0.35">
      <c r="A20145" s="1">
        <v>1.837129365307433E+18</v>
      </c>
      <c r="B20145" s="2" t="s">
        <v>39503</v>
      </c>
      <c r="C20145" s="2" t="s">
        <v>199272</v>
      </c>
      <c r="D20145" s="2" t="s">
        <v>199273</v>
      </c>
    </row>
    <row r="20146" spans="1:4" ht="101.5" x14ac:dyDescent="0.35">
      <c r="A20146" s="1">
        <v>1.8371293649257434E+18</v>
      </c>
      <c r="B20146" s="2" t="s">
        <v>39505</v>
      </c>
      <c r="C20146" s="2" t="s">
        <v>199274</v>
      </c>
      <c r="D20146" s="2" t="s">
        <v>199275</v>
      </c>
    </row>
    <row r="20147" spans="1:4" ht="101.5" x14ac:dyDescent="0.35">
      <c r="A20147" s="1">
        <v>1.8371293621407498E+18</v>
      </c>
      <c r="B20147" s="2" t="s">
        <v>39507</v>
      </c>
      <c r="C20147" s="2" t="s">
        <v>167402</v>
      </c>
      <c r="D20147" s="2" t="s">
        <v>199276</v>
      </c>
    </row>
    <row r="20148" spans="1:4" ht="101.5" x14ac:dyDescent="0.35">
      <c r="A20148" s="1">
        <v>1.8371293594689539E+18</v>
      </c>
      <c r="B20148" s="2" t="s">
        <v>39509</v>
      </c>
      <c r="C20148" s="2" t="s">
        <v>199277</v>
      </c>
      <c r="D20148" s="2" t="s">
        <v>199278</v>
      </c>
    </row>
    <row r="20149" spans="1:4" ht="101.5" x14ac:dyDescent="0.35">
      <c r="A20149" s="1">
        <v>1.8371293590118113E+18</v>
      </c>
      <c r="B20149" s="2" t="s">
        <v>39511</v>
      </c>
      <c r="C20149" s="2" t="s">
        <v>168482</v>
      </c>
      <c r="D20149" s="2" t="s">
        <v>199279</v>
      </c>
    </row>
    <row r="20150" spans="1:4" ht="101.5" x14ac:dyDescent="0.35">
      <c r="A20150" s="1">
        <v>1.8371293571833083E+18</v>
      </c>
      <c r="B20150" s="2" t="s">
        <v>39513</v>
      </c>
      <c r="C20150" s="2" t="s">
        <v>199280</v>
      </c>
      <c r="D20150" s="2" t="s">
        <v>199281</v>
      </c>
    </row>
    <row r="20151" spans="1:4" ht="101.5" x14ac:dyDescent="0.35">
      <c r="A20151" s="1">
        <v>1.8371293545699863E+18</v>
      </c>
      <c r="B20151" s="2" t="s">
        <v>39515</v>
      </c>
      <c r="C20151" s="2" t="s">
        <v>168141</v>
      </c>
      <c r="D20151" s="2" t="s">
        <v>199282</v>
      </c>
    </row>
    <row r="20152" spans="1:4" ht="116" x14ac:dyDescent="0.35">
      <c r="A20152" s="1">
        <v>1.8371293542932196E+18</v>
      </c>
      <c r="B20152" s="2" t="s">
        <v>39517</v>
      </c>
      <c r="C20152" s="2" t="s">
        <v>199283</v>
      </c>
      <c r="D20152" s="2" t="s">
        <v>199284</v>
      </c>
    </row>
    <row r="20153" spans="1:4" ht="101.5" x14ac:dyDescent="0.35">
      <c r="A20153" s="1">
        <v>1.8371293534417188E+18</v>
      </c>
      <c r="B20153" s="2" t="s">
        <v>39519</v>
      </c>
      <c r="C20153" s="2" t="s">
        <v>199285</v>
      </c>
      <c r="D20153" s="2" t="s">
        <v>199286</v>
      </c>
    </row>
    <row r="20154" spans="1:4" ht="101.5" x14ac:dyDescent="0.35">
      <c r="A20154" s="1">
        <v>1.8371293519024827E+18</v>
      </c>
      <c r="B20154" s="2" t="s">
        <v>39521</v>
      </c>
      <c r="C20154" s="2" t="s">
        <v>170504</v>
      </c>
      <c r="D20154" s="2" t="s">
        <v>199287</v>
      </c>
    </row>
    <row r="20155" spans="1:4" ht="101.5" x14ac:dyDescent="0.35">
      <c r="A20155" s="1">
        <v>1.8371293512691592E+18</v>
      </c>
      <c r="B20155" s="2" t="s">
        <v>39523</v>
      </c>
      <c r="C20155" s="2" t="s">
        <v>199288</v>
      </c>
      <c r="D20155" s="2" t="s">
        <v>199289</v>
      </c>
    </row>
    <row r="20156" spans="1:4" ht="101.5" x14ac:dyDescent="0.35">
      <c r="A20156" s="1">
        <v>1.83712935108479E+18</v>
      </c>
      <c r="B20156" s="2" t="s">
        <v>39525</v>
      </c>
      <c r="C20156" s="2" t="s">
        <v>168060</v>
      </c>
      <c r="D20156" s="2" t="s">
        <v>199290</v>
      </c>
    </row>
    <row r="20157" spans="1:4" ht="101.5" x14ac:dyDescent="0.35">
      <c r="A20157" s="1">
        <v>1.8371293507031084E+18</v>
      </c>
      <c r="B20157" s="2" t="s">
        <v>39527</v>
      </c>
      <c r="C20157" s="2" t="s">
        <v>199291</v>
      </c>
      <c r="D20157" s="2" t="s">
        <v>199292</v>
      </c>
    </row>
    <row r="20158" spans="1:4" ht="101.5" x14ac:dyDescent="0.35">
      <c r="A20158" s="1">
        <v>1.8371293503170399E+18</v>
      </c>
      <c r="B20158" s="2" t="s">
        <v>39529</v>
      </c>
      <c r="C20158" s="2" t="s">
        <v>199293</v>
      </c>
      <c r="D20158" s="2" t="s">
        <v>199294</v>
      </c>
    </row>
    <row r="20159" spans="1:4" ht="101.5" x14ac:dyDescent="0.35">
      <c r="A20159" s="1">
        <v>1.8371293500907402E+18</v>
      </c>
      <c r="B20159" s="2" t="s">
        <v>39256</v>
      </c>
      <c r="C20159" s="2" t="s">
        <v>167172</v>
      </c>
      <c r="D20159" s="2" t="s">
        <v>199295</v>
      </c>
    </row>
    <row r="20160" spans="1:4" ht="101.5" x14ac:dyDescent="0.35">
      <c r="A20160" s="1">
        <v>1.837129349608395E+18</v>
      </c>
      <c r="B20160" s="2" t="s">
        <v>39532</v>
      </c>
      <c r="C20160" s="2" t="s">
        <v>183040</v>
      </c>
      <c r="D20160" s="2" t="s">
        <v>199296</v>
      </c>
    </row>
    <row r="20161" spans="1:4" ht="116" x14ac:dyDescent="0.35">
      <c r="A20161" s="1">
        <v>1.8371293490839432E+18</v>
      </c>
      <c r="B20161" s="2" t="s">
        <v>39534</v>
      </c>
      <c r="C20161" s="2" t="s">
        <v>199297</v>
      </c>
      <c r="D20161" s="2" t="s">
        <v>199298</v>
      </c>
    </row>
    <row r="20162" spans="1:4" ht="101.5" x14ac:dyDescent="0.35">
      <c r="A20162" s="1">
        <v>1.8371293475155231E+18</v>
      </c>
      <c r="B20162" s="2" t="s">
        <v>39536</v>
      </c>
      <c r="C20162" s="2" t="s">
        <v>175930</v>
      </c>
      <c r="D20162" s="2" t="s">
        <v>199299</v>
      </c>
    </row>
    <row r="20163" spans="1:4" ht="101.5" x14ac:dyDescent="0.35">
      <c r="A20163" s="1">
        <v>1.837129346068226E+18</v>
      </c>
      <c r="B20163" s="2" t="s">
        <v>39538</v>
      </c>
      <c r="C20163" s="2" t="s">
        <v>199300</v>
      </c>
      <c r="D20163" s="2" t="s">
        <v>199301</v>
      </c>
    </row>
    <row r="20164" spans="1:4" ht="101.5" x14ac:dyDescent="0.35">
      <c r="A20164" s="1">
        <v>1.8371293450908631E+18</v>
      </c>
      <c r="B20164" s="2" t="s">
        <v>39540</v>
      </c>
      <c r="C20164" s="2" t="s">
        <v>199302</v>
      </c>
      <c r="D20164" s="2" t="s">
        <v>199303</v>
      </c>
    </row>
    <row r="20165" spans="1:4" ht="101.5" x14ac:dyDescent="0.35">
      <c r="A20165" s="1">
        <v>1.8371293432789934E+18</v>
      </c>
      <c r="B20165" s="2" t="s">
        <v>39542</v>
      </c>
      <c r="C20165" s="2" t="s">
        <v>199304</v>
      </c>
      <c r="D20165" s="2" t="s">
        <v>199305</v>
      </c>
    </row>
    <row r="20166" spans="1:4" ht="101.5" x14ac:dyDescent="0.35">
      <c r="A20166" s="1">
        <v>1.837129340875682E+18</v>
      </c>
      <c r="B20166" s="2" t="s">
        <v>39544</v>
      </c>
      <c r="C20166" s="2" t="s">
        <v>199306</v>
      </c>
      <c r="D20166" s="2" t="s">
        <v>199307</v>
      </c>
    </row>
    <row r="20167" spans="1:4" ht="101.5" x14ac:dyDescent="0.35">
      <c r="A20167" s="1">
        <v>1.8371293401542249E+18</v>
      </c>
      <c r="B20167" s="2" t="s">
        <v>39546</v>
      </c>
      <c r="C20167" s="2" t="s">
        <v>199308</v>
      </c>
      <c r="D20167" s="2" t="s">
        <v>199309</v>
      </c>
    </row>
    <row r="20168" spans="1:4" ht="101.5" x14ac:dyDescent="0.35">
      <c r="A20168" s="1">
        <v>1.8371293401206948E+18</v>
      </c>
      <c r="B20168" s="2" t="s">
        <v>39548</v>
      </c>
      <c r="C20168" s="2" t="s">
        <v>167530</v>
      </c>
      <c r="D20168" s="2" t="s">
        <v>199310</v>
      </c>
    </row>
    <row r="20169" spans="1:4" ht="101.5" x14ac:dyDescent="0.35">
      <c r="A20169" s="1">
        <v>1.8371293400451523E+18</v>
      </c>
      <c r="B20169" s="2" t="s">
        <v>39550</v>
      </c>
      <c r="C20169" s="2" t="s">
        <v>199311</v>
      </c>
      <c r="D20169" s="2" t="s">
        <v>199312</v>
      </c>
    </row>
    <row r="20170" spans="1:4" ht="101.5" x14ac:dyDescent="0.35">
      <c r="A20170" s="1">
        <v>1.8371293398479836E+18</v>
      </c>
      <c r="B20170" s="2" t="s">
        <v>39552</v>
      </c>
      <c r="C20170" s="2" t="s">
        <v>199313</v>
      </c>
      <c r="D20170" s="2" t="s">
        <v>199314</v>
      </c>
    </row>
    <row r="20171" spans="1:4" ht="101.5" x14ac:dyDescent="0.35">
      <c r="A20171" s="1">
        <v>1.8371293384513129E+18</v>
      </c>
      <c r="B20171" s="2" t="s">
        <v>39554</v>
      </c>
      <c r="C20171" s="2" t="s">
        <v>167186</v>
      </c>
      <c r="D20171" s="2" t="s">
        <v>199315</v>
      </c>
    </row>
    <row r="20172" spans="1:4" ht="101.5" x14ac:dyDescent="0.35">
      <c r="A20172" s="1">
        <v>1.8371293384471224E+18</v>
      </c>
      <c r="B20172" s="2" t="s">
        <v>39556</v>
      </c>
      <c r="C20172" s="2" t="s">
        <v>199316</v>
      </c>
      <c r="D20172" s="2" t="s">
        <v>199317</v>
      </c>
    </row>
    <row r="20173" spans="1:4" ht="101.5" x14ac:dyDescent="0.35">
      <c r="A20173" s="1">
        <v>1.8371293351168947E+18</v>
      </c>
      <c r="B20173" s="2" t="s">
        <v>39558</v>
      </c>
      <c r="C20173" s="2" t="s">
        <v>199318</v>
      </c>
      <c r="D20173" s="2" t="s">
        <v>199319</v>
      </c>
    </row>
    <row r="20174" spans="1:4" ht="101.5" x14ac:dyDescent="0.35">
      <c r="A20174" s="1">
        <v>1.8371293312161508E+18</v>
      </c>
      <c r="B20174" s="2" t="s">
        <v>39560</v>
      </c>
      <c r="C20174" s="2" t="s">
        <v>199320</v>
      </c>
      <c r="D20174" s="2" t="s">
        <v>199321</v>
      </c>
    </row>
    <row r="20175" spans="1:4" ht="101.5" x14ac:dyDescent="0.35">
      <c r="A20175" s="1">
        <v>1.837129330675102E+18</v>
      </c>
      <c r="B20175" s="2" t="s">
        <v>39562</v>
      </c>
      <c r="C20175" s="2" t="s">
        <v>199322</v>
      </c>
      <c r="D20175" s="2" t="s">
        <v>199323</v>
      </c>
    </row>
    <row r="20176" spans="1:4" ht="101.5" x14ac:dyDescent="0.35">
      <c r="A20176" s="1">
        <v>1.837129327491658E+18</v>
      </c>
      <c r="B20176" s="2" t="s">
        <v>39564</v>
      </c>
      <c r="C20176" s="2" t="s">
        <v>199324</v>
      </c>
      <c r="D20176" s="2" t="s">
        <v>199325</v>
      </c>
    </row>
    <row r="20177" spans="1:4" ht="101.5" x14ac:dyDescent="0.35">
      <c r="A20177" s="1">
        <v>1.8371293265688499E+18</v>
      </c>
      <c r="B20177" s="2" t="s">
        <v>39566</v>
      </c>
      <c r="C20177" s="2" t="s">
        <v>199326</v>
      </c>
      <c r="D20177" s="2" t="s">
        <v>199327</v>
      </c>
    </row>
    <row r="20178" spans="1:4" ht="101.5" x14ac:dyDescent="0.35">
      <c r="A20178" s="1">
        <v>1.8371293263297659E+18</v>
      </c>
      <c r="B20178" s="2" t="s">
        <v>39568</v>
      </c>
      <c r="C20178" s="2" t="s">
        <v>199328</v>
      </c>
      <c r="D20178" s="2" t="s">
        <v>199329</v>
      </c>
    </row>
    <row r="20179" spans="1:4" ht="101.5" x14ac:dyDescent="0.35">
      <c r="A20179" s="1">
        <v>1.8371293262752154E+18</v>
      </c>
      <c r="B20179" s="2" t="s">
        <v>39570</v>
      </c>
      <c r="C20179" s="2" t="s">
        <v>199330</v>
      </c>
      <c r="D20179" s="2" t="s">
        <v>199331</v>
      </c>
    </row>
    <row r="20180" spans="1:4" ht="101.5" x14ac:dyDescent="0.35">
      <c r="A20180" s="1">
        <v>1.8371293259019715E+18</v>
      </c>
      <c r="B20180" s="2" t="s">
        <v>39572</v>
      </c>
      <c r="C20180" s="2" t="s">
        <v>174014</v>
      </c>
      <c r="D20180" s="2" t="s">
        <v>199332</v>
      </c>
    </row>
    <row r="20181" spans="1:4" ht="101.5" x14ac:dyDescent="0.35">
      <c r="A20181" s="1">
        <v>1.8371293248239703E+18</v>
      </c>
      <c r="B20181" s="2" t="s">
        <v>39574</v>
      </c>
      <c r="C20181" s="2" t="s">
        <v>199333</v>
      </c>
      <c r="D20181" s="2" t="s">
        <v>199334</v>
      </c>
    </row>
    <row r="20182" spans="1:4" ht="101.5" x14ac:dyDescent="0.35">
      <c r="A20182" s="1">
        <v>1.8371293221983805E+18</v>
      </c>
      <c r="B20182" s="2" t="s">
        <v>39576</v>
      </c>
      <c r="C20182" s="2" t="s">
        <v>170760</v>
      </c>
      <c r="D20182" s="2" t="s">
        <v>199335</v>
      </c>
    </row>
    <row r="20183" spans="1:4" ht="101.5" x14ac:dyDescent="0.35">
      <c r="A20183" s="1">
        <v>1.8371293196776246E+18</v>
      </c>
      <c r="B20183" s="2" t="s">
        <v>39578</v>
      </c>
      <c r="C20183" s="2" t="s">
        <v>167186</v>
      </c>
      <c r="D20183" s="2" t="s">
        <v>199336</v>
      </c>
    </row>
    <row r="20184" spans="1:4" ht="101.5" x14ac:dyDescent="0.35">
      <c r="A20184" s="1">
        <v>1.8371293189648799E+18</v>
      </c>
      <c r="B20184" s="2" t="s">
        <v>39580</v>
      </c>
      <c r="C20184" s="2" t="s">
        <v>199337</v>
      </c>
      <c r="D20184" s="2" t="s">
        <v>199338</v>
      </c>
    </row>
    <row r="20185" spans="1:4" ht="101.5" x14ac:dyDescent="0.35">
      <c r="A20185" s="1">
        <v>1.8371293187087524E+18</v>
      </c>
      <c r="B20185" s="2" t="s">
        <v>39582</v>
      </c>
      <c r="C20185" s="2" t="s">
        <v>171307</v>
      </c>
      <c r="D20185" s="2" t="s">
        <v>199339</v>
      </c>
    </row>
    <row r="20186" spans="1:4" ht="101.5" x14ac:dyDescent="0.35">
      <c r="A20186" s="1">
        <v>1.8371293164857756E+18</v>
      </c>
      <c r="B20186" s="2" t="s">
        <v>39584</v>
      </c>
      <c r="C20186" s="2" t="s">
        <v>199340</v>
      </c>
      <c r="D20186" s="2" t="s">
        <v>199341</v>
      </c>
    </row>
    <row r="20187" spans="1:4" ht="101.5" x14ac:dyDescent="0.35">
      <c r="A20187" s="1">
        <v>1.8371293141453007E+18</v>
      </c>
      <c r="B20187" s="2" t="s">
        <v>39586</v>
      </c>
      <c r="C20187" s="2" t="s">
        <v>199342</v>
      </c>
      <c r="D20187" s="2" t="s">
        <v>199343</v>
      </c>
    </row>
    <row r="20188" spans="1:4" ht="101.5" x14ac:dyDescent="0.35">
      <c r="A20188" s="1">
        <v>1.8371293135162163E+18</v>
      </c>
      <c r="B20188" s="2" t="s">
        <v>39588</v>
      </c>
      <c r="C20188" s="2" t="s">
        <v>199344</v>
      </c>
      <c r="D20188" s="2" t="s">
        <v>199345</v>
      </c>
    </row>
    <row r="20189" spans="1:4" ht="101.5" x14ac:dyDescent="0.35">
      <c r="A20189" s="1">
        <v>1.8371293125347251E+18</v>
      </c>
      <c r="B20189" s="2" t="s">
        <v>39590</v>
      </c>
      <c r="C20189" s="2" t="s">
        <v>199346</v>
      </c>
      <c r="D20189" s="2" t="s">
        <v>199347</v>
      </c>
    </row>
    <row r="20190" spans="1:4" ht="101.5" x14ac:dyDescent="0.35">
      <c r="A20190" s="1">
        <v>1.8371293119139185E+18</v>
      </c>
      <c r="B20190" s="2" t="s">
        <v>39592</v>
      </c>
      <c r="C20190" s="2" t="s">
        <v>199348</v>
      </c>
      <c r="D20190" s="2" t="s">
        <v>199349</v>
      </c>
    </row>
    <row r="20191" spans="1:4" ht="101.5" x14ac:dyDescent="0.35">
      <c r="A20191" s="1">
        <v>1.8371293113351665E+18</v>
      </c>
      <c r="B20191" s="2" t="s">
        <v>39594</v>
      </c>
      <c r="C20191" s="2" t="s">
        <v>173628</v>
      </c>
      <c r="D20191" s="2" t="s">
        <v>199350</v>
      </c>
    </row>
    <row r="20192" spans="1:4" ht="101.5" x14ac:dyDescent="0.35">
      <c r="A20192" s="1">
        <v>1.8371293105801257E+18</v>
      </c>
      <c r="B20192" s="2" t="s">
        <v>39596</v>
      </c>
      <c r="C20192" s="2" t="s">
        <v>187752</v>
      </c>
      <c r="D20192" s="2" t="s">
        <v>199351</v>
      </c>
    </row>
    <row r="20193" spans="1:4" ht="101.5" x14ac:dyDescent="0.35">
      <c r="A20193" s="1">
        <v>1.8371293083614459E+18</v>
      </c>
      <c r="B20193" s="2" t="s">
        <v>39598</v>
      </c>
      <c r="C20193" s="2" t="s">
        <v>175358</v>
      </c>
      <c r="D20193" s="2" t="s">
        <v>199352</v>
      </c>
    </row>
    <row r="20194" spans="1:4" ht="101.5" x14ac:dyDescent="0.35">
      <c r="A20194" s="1">
        <v>1.8371293079505679E+18</v>
      </c>
      <c r="B20194" s="2" t="s">
        <v>39600</v>
      </c>
      <c r="C20194" s="2" t="s">
        <v>199353</v>
      </c>
      <c r="D20194" s="2" t="s">
        <v>199354</v>
      </c>
    </row>
    <row r="20195" spans="1:4" ht="101.5" x14ac:dyDescent="0.35">
      <c r="A20195" s="1">
        <v>1.8371293063145964E+18</v>
      </c>
      <c r="B20195" s="2" t="s">
        <v>39602</v>
      </c>
      <c r="C20195" s="2" t="s">
        <v>199355</v>
      </c>
      <c r="D20195" s="2" t="s">
        <v>199356</v>
      </c>
    </row>
    <row r="20196" spans="1:4" ht="101.5" x14ac:dyDescent="0.35">
      <c r="A20196" s="1">
        <v>1.8371293058908982E+18</v>
      </c>
      <c r="B20196" s="2" t="s">
        <v>39604</v>
      </c>
      <c r="C20196" s="2" t="s">
        <v>199357</v>
      </c>
      <c r="D20196" s="2" t="s">
        <v>199358</v>
      </c>
    </row>
    <row r="20197" spans="1:4" ht="101.5" x14ac:dyDescent="0.35">
      <c r="A20197" s="1">
        <v>1.8371293034876641E+18</v>
      </c>
      <c r="B20197" s="2" t="s">
        <v>39606</v>
      </c>
      <c r="C20197" s="2" t="s">
        <v>199359</v>
      </c>
      <c r="D20197" s="2" t="s">
        <v>199360</v>
      </c>
    </row>
    <row r="20198" spans="1:4" ht="101.5" x14ac:dyDescent="0.35">
      <c r="A20198" s="1">
        <v>1.8371293034456517E+18</v>
      </c>
      <c r="B20198" s="2" t="s">
        <v>39608</v>
      </c>
      <c r="C20198" s="2" t="s">
        <v>199361</v>
      </c>
      <c r="D20198" s="2" t="s">
        <v>199362</v>
      </c>
    </row>
    <row r="20199" spans="1:4" ht="101.5" x14ac:dyDescent="0.35">
      <c r="A20199" s="1">
        <v>1.8371293031563021E+18</v>
      </c>
      <c r="B20199" s="2" t="s">
        <v>39610</v>
      </c>
      <c r="C20199" s="2" t="s">
        <v>167359</v>
      </c>
      <c r="D20199" s="2" t="s">
        <v>199363</v>
      </c>
    </row>
    <row r="20200" spans="1:4" ht="101.5" x14ac:dyDescent="0.35">
      <c r="A20200" s="1">
        <v>1.8371293005515901E+18</v>
      </c>
      <c r="B20200" s="2" t="s">
        <v>39612</v>
      </c>
      <c r="C20200" s="2" t="s">
        <v>199364</v>
      </c>
      <c r="D20200" s="2" t="s">
        <v>199365</v>
      </c>
    </row>
    <row r="20201" spans="1:4" ht="116" x14ac:dyDescent="0.35">
      <c r="A20201" s="1">
        <v>1.8371292948182592E+18</v>
      </c>
      <c r="B20201" s="2" t="s">
        <v>39614</v>
      </c>
      <c r="C20201" s="2" t="s">
        <v>199366</v>
      </c>
      <c r="D20201" s="2" t="s">
        <v>199367</v>
      </c>
    </row>
    <row r="20202" spans="1:4" ht="101.5" x14ac:dyDescent="0.35">
      <c r="A20202" s="1">
        <v>1.8371292946378468E+18</v>
      </c>
      <c r="B20202" s="2" t="s">
        <v>39616</v>
      </c>
      <c r="C20202" s="2" t="s">
        <v>199368</v>
      </c>
      <c r="D20202" s="2" t="s">
        <v>199369</v>
      </c>
    </row>
    <row r="20203" spans="1:4" ht="101.5" x14ac:dyDescent="0.35">
      <c r="A20203" s="1">
        <v>1.8371292936645716E+18</v>
      </c>
      <c r="B20203" s="2" t="s">
        <v>39618</v>
      </c>
      <c r="C20203" s="2" t="s">
        <v>199370</v>
      </c>
      <c r="D20203" s="2" t="s">
        <v>199371</v>
      </c>
    </row>
    <row r="20204" spans="1:4" ht="101.5" x14ac:dyDescent="0.35">
      <c r="A20204" s="1">
        <v>1.8371292931696765E+18</v>
      </c>
      <c r="B20204" s="2" t="s">
        <v>39620</v>
      </c>
      <c r="C20204" s="2" t="s">
        <v>199372</v>
      </c>
      <c r="D20204" s="2" t="s">
        <v>199373</v>
      </c>
    </row>
    <row r="20205" spans="1:4" ht="101.5" x14ac:dyDescent="0.35">
      <c r="A20205" s="1">
        <v>1.8371292920371694E+18</v>
      </c>
      <c r="B20205" s="2" t="s">
        <v>39622</v>
      </c>
      <c r="C20205" s="2" t="s">
        <v>199374</v>
      </c>
      <c r="D20205" s="2" t="s">
        <v>199375</v>
      </c>
    </row>
    <row r="20206" spans="1:4" ht="101.5" x14ac:dyDescent="0.35">
      <c r="A20206" s="1">
        <v>1.8371292913325097E+18</v>
      </c>
      <c r="B20206" s="2" t="s">
        <v>39624</v>
      </c>
      <c r="C20206" s="2" t="s">
        <v>199376</v>
      </c>
      <c r="D20206" s="2" t="s">
        <v>199377</v>
      </c>
    </row>
    <row r="20207" spans="1:4" ht="101.5" x14ac:dyDescent="0.35">
      <c r="A20207" s="1">
        <v>1.8371292911982838E+18</v>
      </c>
      <c r="B20207" s="2" t="s">
        <v>39626</v>
      </c>
      <c r="C20207" s="2" t="s">
        <v>167649</v>
      </c>
      <c r="D20207" s="2" t="s">
        <v>199378</v>
      </c>
    </row>
    <row r="20208" spans="1:4" ht="101.5" x14ac:dyDescent="0.35">
      <c r="A20208" s="1">
        <v>1.8371292895835466E+18</v>
      </c>
      <c r="B20208" s="2" t="s">
        <v>39628</v>
      </c>
      <c r="C20208" s="2" t="s">
        <v>199379</v>
      </c>
      <c r="D20208" s="2" t="s">
        <v>199380</v>
      </c>
    </row>
    <row r="20209" spans="1:4" ht="101.5" x14ac:dyDescent="0.35">
      <c r="A20209" s="1">
        <v>1.8371292890004193E+18</v>
      </c>
      <c r="B20209" s="2" t="s">
        <v>39630</v>
      </c>
      <c r="C20209" s="2" t="s">
        <v>181068</v>
      </c>
      <c r="D20209" s="2" t="s">
        <v>199381</v>
      </c>
    </row>
    <row r="20210" spans="1:4" ht="101.5" x14ac:dyDescent="0.35">
      <c r="A20210" s="1">
        <v>1.8371292882580646E+18</v>
      </c>
      <c r="B20210" s="2" t="s">
        <v>39632</v>
      </c>
      <c r="C20210" s="2" t="s">
        <v>199382</v>
      </c>
      <c r="D20210" s="2" t="s">
        <v>199383</v>
      </c>
    </row>
    <row r="20211" spans="1:4" ht="101.5" x14ac:dyDescent="0.35">
      <c r="A20211" s="1">
        <v>1.8371292878721846E+18</v>
      </c>
      <c r="B20211" s="2" t="s">
        <v>39634</v>
      </c>
      <c r="C20211" s="2" t="s">
        <v>199384</v>
      </c>
      <c r="D20211" s="2" t="s">
        <v>199385</v>
      </c>
    </row>
    <row r="20212" spans="1:4" ht="101.5" x14ac:dyDescent="0.35">
      <c r="A20212" s="1">
        <v>1.8371292873604959E+18</v>
      </c>
      <c r="B20212" s="2" t="s">
        <v>39636</v>
      </c>
      <c r="C20212" s="2" t="s">
        <v>199386</v>
      </c>
      <c r="D20212" s="2" t="s">
        <v>199387</v>
      </c>
    </row>
    <row r="20213" spans="1:4" ht="101.5" x14ac:dyDescent="0.35">
      <c r="A20213" s="1">
        <v>1.8371292871090711E+18</v>
      </c>
      <c r="B20213" s="2" t="s">
        <v>39638</v>
      </c>
      <c r="C20213" s="2" t="s">
        <v>170554</v>
      </c>
      <c r="D20213" s="2" t="s">
        <v>199388</v>
      </c>
    </row>
    <row r="20214" spans="1:4" ht="101.5" x14ac:dyDescent="0.35">
      <c r="A20214" s="1">
        <v>1.8371292860771044E+18</v>
      </c>
      <c r="B20214" s="2" t="s">
        <v>39640</v>
      </c>
      <c r="C20214" s="2" t="s">
        <v>199389</v>
      </c>
      <c r="D20214" s="2" t="s">
        <v>199390</v>
      </c>
    </row>
    <row r="20215" spans="1:4" ht="101.5" x14ac:dyDescent="0.35">
      <c r="A20215" s="1">
        <v>1.8371292858759457E+18</v>
      </c>
      <c r="B20215" s="2" t="s">
        <v>39256</v>
      </c>
      <c r="C20215" s="2" t="s">
        <v>167172</v>
      </c>
      <c r="D20215" s="2" t="s">
        <v>199391</v>
      </c>
    </row>
    <row r="20216" spans="1:4" ht="101.5" x14ac:dyDescent="0.35">
      <c r="A20216" s="1">
        <v>1.8371292836485002E+18</v>
      </c>
      <c r="B20216" s="2" t="s">
        <v>39643</v>
      </c>
      <c r="C20216" s="2" t="s">
        <v>168518</v>
      </c>
      <c r="D20216" s="2" t="s">
        <v>199392</v>
      </c>
    </row>
    <row r="20217" spans="1:4" ht="101.5" x14ac:dyDescent="0.35">
      <c r="A20217" s="1">
        <v>1.8371292831242737E+18</v>
      </c>
      <c r="B20217" s="2" t="s">
        <v>39645</v>
      </c>
      <c r="C20217" s="2" t="s">
        <v>199393</v>
      </c>
      <c r="D20217" s="2" t="s">
        <v>199394</v>
      </c>
    </row>
    <row r="20218" spans="1:4" ht="116" x14ac:dyDescent="0.35">
      <c r="A20218" s="1">
        <v>1.83712928197086E+18</v>
      </c>
      <c r="B20218" s="2" t="s">
        <v>39647</v>
      </c>
      <c r="C20218" s="2" t="s">
        <v>199395</v>
      </c>
      <c r="D20218" s="2" t="s">
        <v>199396</v>
      </c>
    </row>
    <row r="20219" spans="1:4" ht="101.5" x14ac:dyDescent="0.35">
      <c r="A20219" s="1">
        <v>1.8371292805783636E+18</v>
      </c>
      <c r="B20219" s="2" t="s">
        <v>39649</v>
      </c>
      <c r="C20219" s="2" t="s">
        <v>199397</v>
      </c>
      <c r="D20219" s="2" t="s">
        <v>199398</v>
      </c>
    </row>
    <row r="20220" spans="1:4" ht="101.5" x14ac:dyDescent="0.35">
      <c r="A20220" s="1">
        <v>1.8371292803265987E+18</v>
      </c>
      <c r="B20220" s="2" t="s">
        <v>39651</v>
      </c>
      <c r="C20220" s="2" t="s">
        <v>173272</v>
      </c>
      <c r="D20220" s="2" t="s">
        <v>199399</v>
      </c>
    </row>
    <row r="20221" spans="1:4" ht="101.5" x14ac:dyDescent="0.35">
      <c r="A20221" s="1">
        <v>1.8371292793661524E+18</v>
      </c>
      <c r="B20221" s="2" t="s">
        <v>39653</v>
      </c>
      <c r="C20221" s="2" t="s">
        <v>180620</v>
      </c>
      <c r="D20221" s="2" t="s">
        <v>199400</v>
      </c>
    </row>
    <row r="20222" spans="1:4" ht="101.5" x14ac:dyDescent="0.35">
      <c r="A20222" s="1">
        <v>1.8371292784979564E+18</v>
      </c>
      <c r="B20222" s="2" t="s">
        <v>39655</v>
      </c>
      <c r="C20222" s="2" t="s">
        <v>199401</v>
      </c>
      <c r="D20222" s="2" t="s">
        <v>199402</v>
      </c>
    </row>
    <row r="20223" spans="1:4" ht="101.5" x14ac:dyDescent="0.35">
      <c r="A20223" s="1">
        <v>1.8371292781750313E+18</v>
      </c>
      <c r="B20223" s="2" t="s">
        <v>39657</v>
      </c>
      <c r="C20223" s="2" t="s">
        <v>199403</v>
      </c>
      <c r="D20223" s="2" t="s">
        <v>199404</v>
      </c>
    </row>
    <row r="20224" spans="1:4" ht="101.5" x14ac:dyDescent="0.35">
      <c r="A20224" s="1">
        <v>1.8371292767489434E+18</v>
      </c>
      <c r="B20224" s="2" t="s">
        <v>39659</v>
      </c>
      <c r="C20224" s="2" t="s">
        <v>199405</v>
      </c>
      <c r="D20224" s="2" t="s">
        <v>199406</v>
      </c>
    </row>
    <row r="20225" spans="1:4" ht="101.5" x14ac:dyDescent="0.35">
      <c r="A20225" s="1">
        <v>1.8371292758807306E+18</v>
      </c>
      <c r="B20225" s="2" t="s">
        <v>39661</v>
      </c>
      <c r="C20225" s="2" t="s">
        <v>167226</v>
      </c>
      <c r="D20225" s="2" t="s">
        <v>199407</v>
      </c>
    </row>
    <row r="20226" spans="1:4" ht="116" x14ac:dyDescent="0.35">
      <c r="A20226" s="1">
        <v>1.8371292755535629E+18</v>
      </c>
      <c r="B20226" s="2" t="s">
        <v>39663</v>
      </c>
      <c r="C20226" s="2" t="s">
        <v>199408</v>
      </c>
      <c r="D20226" s="2" t="s">
        <v>199409</v>
      </c>
    </row>
    <row r="20227" spans="1:4" ht="101.5" x14ac:dyDescent="0.35">
      <c r="A20227" s="1">
        <v>1.8371292750754493E+18</v>
      </c>
      <c r="B20227" s="2" t="s">
        <v>39665</v>
      </c>
      <c r="C20227" s="2" t="s">
        <v>173014</v>
      </c>
      <c r="D20227" s="2" t="s">
        <v>199410</v>
      </c>
    </row>
    <row r="20228" spans="1:4" ht="101.5" x14ac:dyDescent="0.35">
      <c r="A20228" s="1">
        <v>1.8371292748236721E+18</v>
      </c>
      <c r="B20228" s="2" t="s">
        <v>39667</v>
      </c>
      <c r="C20228" s="2" t="s">
        <v>167186</v>
      </c>
      <c r="D20228" s="2" t="s">
        <v>199411</v>
      </c>
    </row>
    <row r="20229" spans="1:4" ht="101.5" x14ac:dyDescent="0.35">
      <c r="A20229" s="1">
        <v>1.8371292747820116E+18</v>
      </c>
      <c r="B20229" s="2" t="s">
        <v>39669</v>
      </c>
      <c r="C20229" s="2" t="s">
        <v>199412</v>
      </c>
      <c r="D20229" s="2" t="s">
        <v>199413</v>
      </c>
    </row>
    <row r="20230" spans="1:4" ht="101.5" x14ac:dyDescent="0.35">
      <c r="A20230" s="1">
        <v>1.8371292747062682E+18</v>
      </c>
      <c r="B20230" s="2" t="s">
        <v>39671</v>
      </c>
      <c r="C20230" s="2" t="s">
        <v>167087</v>
      </c>
      <c r="D20230" s="2" t="s">
        <v>199414</v>
      </c>
    </row>
    <row r="20231" spans="1:4" ht="116" x14ac:dyDescent="0.35">
      <c r="A20231" s="1">
        <v>1.8371292746769331E+18</v>
      </c>
      <c r="B20231" s="2" t="s">
        <v>39673</v>
      </c>
      <c r="C20231" s="2" t="s">
        <v>199415</v>
      </c>
      <c r="D20231" s="2" t="s">
        <v>199416</v>
      </c>
    </row>
    <row r="20232" spans="1:4" ht="101.5" x14ac:dyDescent="0.35">
      <c r="A20232" s="1">
        <v>1.8371292744965696E+18</v>
      </c>
      <c r="B20232" s="2" t="s">
        <v>39675</v>
      </c>
      <c r="C20232" s="2" t="s">
        <v>167277</v>
      </c>
      <c r="D20232" s="2" t="s">
        <v>199417</v>
      </c>
    </row>
    <row r="20233" spans="1:4" ht="101.5" x14ac:dyDescent="0.35">
      <c r="A20233" s="1">
        <v>1.8371292738422497E+18</v>
      </c>
      <c r="B20233" s="2" t="s">
        <v>39677</v>
      </c>
      <c r="C20233" s="2" t="s">
        <v>178974</v>
      </c>
      <c r="D20233" s="2" t="s">
        <v>199418</v>
      </c>
    </row>
    <row r="20234" spans="1:4" ht="101.5" x14ac:dyDescent="0.35">
      <c r="A20234" s="1">
        <v>1.8371292723658509E+18</v>
      </c>
      <c r="B20234" s="2" t="s">
        <v>39679</v>
      </c>
      <c r="C20234" s="2" t="s">
        <v>199419</v>
      </c>
      <c r="D20234" s="2" t="s">
        <v>199420</v>
      </c>
    </row>
    <row r="20235" spans="1:4" ht="101.5" x14ac:dyDescent="0.35">
      <c r="A20235" s="1">
        <v>1.8371292716654267E+18</v>
      </c>
      <c r="B20235" s="2" t="s">
        <v>39681</v>
      </c>
      <c r="C20235" s="2" t="s">
        <v>183746</v>
      </c>
      <c r="D20235" s="2" t="s">
        <v>199421</v>
      </c>
    </row>
    <row r="20236" spans="1:4" ht="101.5" x14ac:dyDescent="0.35">
      <c r="A20236" s="1">
        <v>1.8371292701890074E+18</v>
      </c>
      <c r="B20236" s="2" t="s">
        <v>39683</v>
      </c>
      <c r="C20236" s="2" t="s">
        <v>199422</v>
      </c>
      <c r="D20236" s="2" t="s">
        <v>199423</v>
      </c>
    </row>
    <row r="20237" spans="1:4" ht="101.5" x14ac:dyDescent="0.35">
      <c r="A20237" s="1">
        <v>1.8371292700590083E+18</v>
      </c>
      <c r="B20237" s="2" t="s">
        <v>39685</v>
      </c>
      <c r="C20237" s="2" t="s">
        <v>167677</v>
      </c>
      <c r="D20237" s="2" t="s">
        <v>199424</v>
      </c>
    </row>
    <row r="20238" spans="1:4" ht="101.5" x14ac:dyDescent="0.35">
      <c r="A20238" s="1">
        <v>1.8371292696941199E+18</v>
      </c>
      <c r="B20238" s="2" t="s">
        <v>39687</v>
      </c>
      <c r="C20238" s="2" t="s">
        <v>171623</v>
      </c>
      <c r="D20238" s="2" t="s">
        <v>199425</v>
      </c>
    </row>
    <row r="20239" spans="1:4" ht="101.5" x14ac:dyDescent="0.35">
      <c r="A20239" s="1">
        <v>1.837129267546571E+18</v>
      </c>
      <c r="B20239" s="2" t="s">
        <v>39689</v>
      </c>
      <c r="C20239" s="2" t="s">
        <v>199426</v>
      </c>
      <c r="D20239" s="2" t="s">
        <v>199427</v>
      </c>
    </row>
    <row r="20240" spans="1:4" ht="101.5" x14ac:dyDescent="0.35">
      <c r="A20240" s="1">
        <v>1.8371292654242409E+18</v>
      </c>
      <c r="B20240" s="2" t="s">
        <v>39691</v>
      </c>
      <c r="C20240" s="2" t="s">
        <v>167649</v>
      </c>
      <c r="D20240" s="2" t="s">
        <v>199428</v>
      </c>
    </row>
    <row r="20241" spans="1:4" ht="101.5" x14ac:dyDescent="0.35">
      <c r="A20241" s="1">
        <v>1.8371292646902541E+18</v>
      </c>
      <c r="B20241" s="2" t="s">
        <v>39693</v>
      </c>
      <c r="C20241" s="2" t="s">
        <v>199429</v>
      </c>
      <c r="D20241" s="2" t="s">
        <v>199430</v>
      </c>
    </row>
    <row r="20242" spans="1:4" ht="101.5" x14ac:dyDescent="0.35">
      <c r="A20242" s="1">
        <v>1.837129263717196E+18</v>
      </c>
      <c r="B20242" s="2" t="s">
        <v>39695</v>
      </c>
      <c r="C20242" s="2" t="s">
        <v>199431</v>
      </c>
      <c r="D20242" s="2" t="s">
        <v>199432</v>
      </c>
    </row>
    <row r="20243" spans="1:4" ht="101.5" x14ac:dyDescent="0.35">
      <c r="A20243" s="1">
        <v>1.8371292627483162E+18</v>
      </c>
      <c r="B20243" s="2" t="s">
        <v>39697</v>
      </c>
      <c r="C20243" s="2" t="s">
        <v>167087</v>
      </c>
      <c r="D20243" s="2" t="s">
        <v>199433</v>
      </c>
    </row>
    <row r="20244" spans="1:4" ht="101.5" x14ac:dyDescent="0.35">
      <c r="A20244" s="1">
        <v>1.8371292605462774E+18</v>
      </c>
      <c r="B20244" s="2" t="s">
        <v>39699</v>
      </c>
      <c r="C20244" s="2" t="s">
        <v>199434</v>
      </c>
      <c r="D20244" s="2" t="s">
        <v>199435</v>
      </c>
    </row>
    <row r="20245" spans="1:4" ht="101.5" x14ac:dyDescent="0.35">
      <c r="A20245" s="1">
        <v>1.8371292590112399E+18</v>
      </c>
      <c r="B20245" s="2" t="s">
        <v>39701</v>
      </c>
      <c r="C20245" s="2" t="s">
        <v>199436</v>
      </c>
      <c r="D20245" s="2" t="s">
        <v>199437</v>
      </c>
    </row>
    <row r="20246" spans="1:4" ht="101.5" x14ac:dyDescent="0.35">
      <c r="A20246" s="1">
        <v>1.8371292581219658E+18</v>
      </c>
      <c r="B20246" s="2" t="s">
        <v>39703</v>
      </c>
      <c r="C20246" s="2" t="s">
        <v>199438</v>
      </c>
      <c r="D20246" s="2" t="s">
        <v>199439</v>
      </c>
    </row>
    <row r="20247" spans="1:4" ht="101.5" x14ac:dyDescent="0.35">
      <c r="A20247" s="1">
        <v>1.8371292569097997E+18</v>
      </c>
      <c r="B20247" s="2" t="s">
        <v>39608</v>
      </c>
      <c r="C20247" s="2" t="s">
        <v>199361</v>
      </c>
      <c r="D20247" s="2" t="s">
        <v>199440</v>
      </c>
    </row>
    <row r="20248" spans="1:4" ht="101.5" x14ac:dyDescent="0.35">
      <c r="A20248" s="1">
        <v>1.8371292550978975E+18</v>
      </c>
      <c r="B20248" s="2" t="s">
        <v>39706</v>
      </c>
      <c r="C20248" s="2" t="s">
        <v>171985</v>
      </c>
      <c r="D20248" s="2" t="s">
        <v>199441</v>
      </c>
    </row>
    <row r="20249" spans="1:4" ht="101.5" x14ac:dyDescent="0.35">
      <c r="A20249" s="1">
        <v>1.8371292535040248E+18</v>
      </c>
      <c r="B20249" s="2" t="s">
        <v>39708</v>
      </c>
      <c r="C20249" s="2" t="s">
        <v>199442</v>
      </c>
      <c r="D20249" s="2" t="s">
        <v>199443</v>
      </c>
    </row>
    <row r="20250" spans="1:4" ht="101.5" x14ac:dyDescent="0.35">
      <c r="A20250" s="1">
        <v>1.8371292525060628E+18</v>
      </c>
      <c r="B20250" s="2" t="s">
        <v>39710</v>
      </c>
      <c r="C20250" s="2" t="s">
        <v>199444</v>
      </c>
      <c r="D20250" s="2" t="s">
        <v>199445</v>
      </c>
    </row>
    <row r="20251" spans="1:4" ht="101.5" x14ac:dyDescent="0.35">
      <c r="A20251" s="1">
        <v>1.8371292524597414E+18</v>
      </c>
      <c r="B20251" s="2" t="s">
        <v>39712</v>
      </c>
      <c r="C20251" s="2" t="s">
        <v>199446</v>
      </c>
      <c r="D20251" s="2" t="s">
        <v>199447</v>
      </c>
    </row>
    <row r="20252" spans="1:4" ht="101.5" x14ac:dyDescent="0.35">
      <c r="A20252" s="1">
        <v>1.8371292520864486E+18</v>
      </c>
      <c r="B20252" s="2" t="s">
        <v>39714</v>
      </c>
      <c r="C20252" s="2" t="s">
        <v>193108</v>
      </c>
      <c r="D20252" s="2" t="s">
        <v>199448</v>
      </c>
    </row>
    <row r="20253" spans="1:4" ht="101.5" x14ac:dyDescent="0.35">
      <c r="A20253" s="1">
        <v>1.8371292517927529E+18</v>
      </c>
      <c r="B20253" s="2" t="s">
        <v>39716</v>
      </c>
      <c r="C20253" s="2" t="s">
        <v>184367</v>
      </c>
      <c r="D20253" s="2" t="s">
        <v>199449</v>
      </c>
    </row>
    <row r="20254" spans="1:4" ht="101.5" x14ac:dyDescent="0.35">
      <c r="A20254" s="1">
        <v>1.8371292509122276E+18</v>
      </c>
      <c r="B20254" s="2" t="s">
        <v>39256</v>
      </c>
      <c r="C20254" s="2" t="s">
        <v>167172</v>
      </c>
      <c r="D20254" s="2" t="s">
        <v>199450</v>
      </c>
    </row>
    <row r="20255" spans="1:4" ht="101.5" x14ac:dyDescent="0.35">
      <c r="A20255" s="1">
        <v>1.8371292489029514E+18</v>
      </c>
      <c r="B20255" s="2" t="s">
        <v>39719</v>
      </c>
      <c r="C20255" s="2" t="s">
        <v>170780</v>
      </c>
      <c r="D20255" s="2" t="s">
        <v>199451</v>
      </c>
    </row>
    <row r="20256" spans="1:4" ht="101.5" x14ac:dyDescent="0.35">
      <c r="A20256" s="1">
        <v>1.837129248689058E+18</v>
      </c>
      <c r="B20256" s="2" t="s">
        <v>39721</v>
      </c>
      <c r="C20256" s="2" t="s">
        <v>199452</v>
      </c>
      <c r="D20256" s="2" t="s">
        <v>199453</v>
      </c>
    </row>
    <row r="20257" spans="1:4" ht="101.5" x14ac:dyDescent="0.35">
      <c r="A20257" s="1">
        <v>1.8371292486260818E+18</v>
      </c>
      <c r="B20257" s="2" t="s">
        <v>39723</v>
      </c>
      <c r="C20257" s="2" t="s">
        <v>167559</v>
      </c>
      <c r="D20257" s="2" t="s">
        <v>199454</v>
      </c>
    </row>
    <row r="20258" spans="1:4" ht="101.5" x14ac:dyDescent="0.35">
      <c r="A20258" s="1">
        <v>1.8371292474307876E+18</v>
      </c>
      <c r="B20258" s="2" t="s">
        <v>39725</v>
      </c>
      <c r="C20258" s="2" t="s">
        <v>199455</v>
      </c>
      <c r="D20258" s="2" t="s">
        <v>199456</v>
      </c>
    </row>
    <row r="20259" spans="1:4" ht="101.5" x14ac:dyDescent="0.35">
      <c r="A20259" s="1">
        <v>1.8371292468812964E+18</v>
      </c>
      <c r="B20259" s="2" t="s">
        <v>39727</v>
      </c>
      <c r="C20259" s="2" t="s">
        <v>199457</v>
      </c>
      <c r="D20259" s="2" t="s">
        <v>199458</v>
      </c>
    </row>
    <row r="20260" spans="1:4" ht="101.5" x14ac:dyDescent="0.35">
      <c r="A20260" s="1">
        <v>1.8371292450441175E+18</v>
      </c>
      <c r="B20260" s="2" t="s">
        <v>39729</v>
      </c>
      <c r="C20260" s="2" t="s">
        <v>192279</v>
      </c>
      <c r="D20260" s="2" t="s">
        <v>199459</v>
      </c>
    </row>
    <row r="20261" spans="1:4" ht="101.5" x14ac:dyDescent="0.35">
      <c r="A20261" s="1">
        <v>1.8371292439578665E+18</v>
      </c>
      <c r="B20261" s="2" t="s">
        <v>39731</v>
      </c>
      <c r="C20261" s="2" t="s">
        <v>178554</v>
      </c>
      <c r="D20261" s="2" t="s">
        <v>199460</v>
      </c>
    </row>
    <row r="20262" spans="1:4" ht="101.5" x14ac:dyDescent="0.35">
      <c r="A20262" s="1">
        <v>1.8371292397258304E+18</v>
      </c>
      <c r="B20262" s="2" t="s">
        <v>39733</v>
      </c>
      <c r="C20262" s="2" t="s">
        <v>199461</v>
      </c>
      <c r="D20262" s="2" t="s">
        <v>199462</v>
      </c>
    </row>
    <row r="20263" spans="1:4" ht="101.5" x14ac:dyDescent="0.35">
      <c r="A20263" s="1">
        <v>1.837129239465972E+18</v>
      </c>
      <c r="B20263" s="2" t="s">
        <v>39735</v>
      </c>
      <c r="C20263" s="2" t="s">
        <v>199463</v>
      </c>
      <c r="D20263" s="2" t="s">
        <v>199464</v>
      </c>
    </row>
    <row r="20264" spans="1:4" ht="101.5" x14ac:dyDescent="0.35">
      <c r="A20264" s="1">
        <v>1.8371292390547415E+18</v>
      </c>
      <c r="B20264" s="2" t="s">
        <v>39737</v>
      </c>
      <c r="C20264" s="2" t="s">
        <v>199465</v>
      </c>
      <c r="D20264" s="2" t="s">
        <v>199466</v>
      </c>
    </row>
    <row r="20265" spans="1:4" ht="101.5" x14ac:dyDescent="0.35">
      <c r="A20265" s="1">
        <v>1.8371292389372524E+18</v>
      </c>
      <c r="B20265" s="2" t="s">
        <v>39739</v>
      </c>
      <c r="C20265" s="2" t="s">
        <v>174903</v>
      </c>
      <c r="D20265" s="2" t="s">
        <v>199467</v>
      </c>
    </row>
    <row r="20266" spans="1:4" ht="101.5" x14ac:dyDescent="0.35">
      <c r="A20266" s="1">
        <v>1.8371292387443185E+18</v>
      </c>
      <c r="B20266" s="2" t="s">
        <v>39741</v>
      </c>
      <c r="C20266" s="2" t="s">
        <v>199468</v>
      </c>
      <c r="D20266" s="2" t="s">
        <v>199469</v>
      </c>
    </row>
    <row r="20267" spans="1:4" ht="101.5" x14ac:dyDescent="0.35">
      <c r="A20267" s="1">
        <v>1.8371292315343503E+18</v>
      </c>
      <c r="B20267" s="2" t="s">
        <v>39743</v>
      </c>
      <c r="C20267" s="2" t="s">
        <v>178496</v>
      </c>
      <c r="D20267" s="2" t="s">
        <v>199470</v>
      </c>
    </row>
    <row r="20268" spans="1:4" ht="101.5" x14ac:dyDescent="0.35">
      <c r="A20268" s="1">
        <v>1.837129231433675E+18</v>
      </c>
      <c r="B20268" s="2" t="s">
        <v>39745</v>
      </c>
      <c r="C20268" s="2" t="s">
        <v>173199</v>
      </c>
      <c r="D20268" s="2" t="s">
        <v>199471</v>
      </c>
    </row>
    <row r="20269" spans="1:4" ht="101.5" x14ac:dyDescent="0.35">
      <c r="A20269" s="1">
        <v>1.8371292312239557E+18</v>
      </c>
      <c r="B20269" s="2" t="s">
        <v>39747</v>
      </c>
      <c r="C20269" s="2" t="s">
        <v>193974</v>
      </c>
      <c r="D20269" s="2" t="s">
        <v>199472</v>
      </c>
    </row>
    <row r="20270" spans="1:4" ht="101.5" x14ac:dyDescent="0.35">
      <c r="A20270" s="1">
        <v>1.8371292290722529E+18</v>
      </c>
      <c r="B20270" s="2" t="s">
        <v>39749</v>
      </c>
      <c r="C20270" s="2" t="s">
        <v>167186</v>
      </c>
      <c r="D20270" s="2" t="s">
        <v>199473</v>
      </c>
    </row>
    <row r="20271" spans="1:4" ht="101.5" x14ac:dyDescent="0.35">
      <c r="A20271" s="1">
        <v>1.8371292278223058E+18</v>
      </c>
      <c r="B20271" s="2" t="s">
        <v>39751</v>
      </c>
      <c r="C20271" s="2" t="s">
        <v>199474</v>
      </c>
      <c r="D20271" s="2" t="s">
        <v>199475</v>
      </c>
    </row>
    <row r="20272" spans="1:4" ht="101.5" x14ac:dyDescent="0.35">
      <c r="A20272" s="1">
        <v>1.8371292274199311E+18</v>
      </c>
      <c r="B20272" s="2" t="s">
        <v>39753</v>
      </c>
      <c r="C20272" s="2" t="s">
        <v>169704</v>
      </c>
      <c r="D20272" s="2" t="s">
        <v>199476</v>
      </c>
    </row>
    <row r="20273" spans="1:4" ht="101.5" x14ac:dyDescent="0.35">
      <c r="A20273" s="1">
        <v>1.8371292271680596E+18</v>
      </c>
      <c r="B20273" s="2" t="s">
        <v>39755</v>
      </c>
      <c r="C20273" s="2" t="s">
        <v>199477</v>
      </c>
      <c r="D20273" s="2" t="s">
        <v>199478</v>
      </c>
    </row>
    <row r="20274" spans="1:4" ht="101.5" x14ac:dyDescent="0.35">
      <c r="A20274" s="1">
        <v>1.837129226174038E+18</v>
      </c>
      <c r="B20274" s="2" t="s">
        <v>39757</v>
      </c>
      <c r="C20274" s="2" t="s">
        <v>184660</v>
      </c>
      <c r="D20274" s="2" t="s">
        <v>199479</v>
      </c>
    </row>
    <row r="20275" spans="1:4" ht="101.5" x14ac:dyDescent="0.35">
      <c r="A20275" s="1">
        <v>1.8371292260859622E+18</v>
      </c>
      <c r="B20275" s="2" t="s">
        <v>39759</v>
      </c>
      <c r="C20275" s="2" t="s">
        <v>199480</v>
      </c>
      <c r="D20275" s="2" t="s">
        <v>199481</v>
      </c>
    </row>
    <row r="20276" spans="1:4" ht="101.5" x14ac:dyDescent="0.35">
      <c r="A20276" s="1">
        <v>1.8371292244084616E+18</v>
      </c>
      <c r="B20276" s="2" t="s">
        <v>39761</v>
      </c>
      <c r="C20276" s="2" t="s">
        <v>199482</v>
      </c>
      <c r="D20276" s="2" t="s">
        <v>199483</v>
      </c>
    </row>
    <row r="20277" spans="1:4" ht="101.5" x14ac:dyDescent="0.35">
      <c r="A20277" s="1">
        <v>1.8371292240851848E+18</v>
      </c>
      <c r="B20277" s="2" t="s">
        <v>39763</v>
      </c>
      <c r="C20277" s="2" t="s">
        <v>176536</v>
      </c>
      <c r="D20277" s="2" t="s">
        <v>199484</v>
      </c>
    </row>
    <row r="20278" spans="1:4" ht="101.5" x14ac:dyDescent="0.35">
      <c r="A20278" s="1">
        <v>1.8371292235903306E+18</v>
      </c>
      <c r="B20278" s="2" t="s">
        <v>39765</v>
      </c>
      <c r="C20278" s="2" t="s">
        <v>171740</v>
      </c>
      <c r="D20278" s="2" t="s">
        <v>199485</v>
      </c>
    </row>
    <row r="20279" spans="1:4" ht="101.5" x14ac:dyDescent="0.35">
      <c r="A20279" s="1">
        <v>1.8371292228605588E+18</v>
      </c>
      <c r="B20279" s="2" t="s">
        <v>39767</v>
      </c>
      <c r="C20279" s="2" t="s">
        <v>195346</v>
      </c>
      <c r="D20279" s="2" t="s">
        <v>199486</v>
      </c>
    </row>
    <row r="20280" spans="1:4" ht="101.5" x14ac:dyDescent="0.35">
      <c r="A20280" s="1">
        <v>1.837129222671733E+18</v>
      </c>
      <c r="B20280" s="2" t="s">
        <v>39769</v>
      </c>
      <c r="C20280" s="2" t="s">
        <v>198830</v>
      </c>
      <c r="D20280" s="2" t="s">
        <v>199487</v>
      </c>
    </row>
    <row r="20281" spans="1:4" ht="101.5" x14ac:dyDescent="0.35">
      <c r="A20281" s="1">
        <v>1.8371292213337339E+18</v>
      </c>
      <c r="B20281" s="2" t="s">
        <v>39771</v>
      </c>
      <c r="C20281" s="2" t="s">
        <v>199488</v>
      </c>
      <c r="D20281" s="2" t="s">
        <v>199489</v>
      </c>
    </row>
    <row r="20282" spans="1:4" ht="101.5" x14ac:dyDescent="0.35">
      <c r="A20282" s="1">
        <v>1.8371292206207224E+18</v>
      </c>
      <c r="B20282" s="2" t="s">
        <v>39773</v>
      </c>
      <c r="C20282" s="2" t="s">
        <v>198611</v>
      </c>
      <c r="D20282" s="2" t="s">
        <v>199490</v>
      </c>
    </row>
    <row r="20283" spans="1:4" ht="101.5" x14ac:dyDescent="0.35">
      <c r="A20283" s="1">
        <v>1.8371292203313277E+18</v>
      </c>
      <c r="B20283" s="2" t="s">
        <v>39775</v>
      </c>
      <c r="C20283" s="2" t="s">
        <v>199491</v>
      </c>
      <c r="D20283" s="2" t="s">
        <v>199492</v>
      </c>
    </row>
    <row r="20284" spans="1:4" ht="101.5" x14ac:dyDescent="0.35">
      <c r="A20284" s="1">
        <v>1.8371292199372925E+18</v>
      </c>
      <c r="B20284" s="2" t="s">
        <v>39256</v>
      </c>
      <c r="C20284" s="2" t="s">
        <v>167172</v>
      </c>
      <c r="D20284" s="2" t="s">
        <v>199493</v>
      </c>
    </row>
    <row r="20285" spans="1:4" ht="101.5" x14ac:dyDescent="0.35">
      <c r="A20285" s="1">
        <v>1.8371292183264709E+18</v>
      </c>
      <c r="B20285" s="2" t="s">
        <v>39778</v>
      </c>
      <c r="C20285" s="2" t="s">
        <v>199494</v>
      </c>
      <c r="D20285" s="2" t="s">
        <v>199495</v>
      </c>
    </row>
    <row r="20286" spans="1:4" ht="101.5" x14ac:dyDescent="0.35">
      <c r="A20286" s="1">
        <v>1.837129218271945E+18</v>
      </c>
      <c r="B20286" s="2" t="s">
        <v>39780</v>
      </c>
      <c r="C20286" s="2" t="s">
        <v>173297</v>
      </c>
      <c r="D20286" s="2" t="s">
        <v>199496</v>
      </c>
    </row>
    <row r="20287" spans="1:4" ht="101.5" x14ac:dyDescent="0.35">
      <c r="A20287" s="1">
        <v>1.8371292155750487E+18</v>
      </c>
      <c r="B20287" s="2" t="s">
        <v>39782</v>
      </c>
      <c r="C20287" s="2" t="s">
        <v>199497</v>
      </c>
      <c r="D20287" s="2" t="s">
        <v>199498</v>
      </c>
    </row>
    <row r="20288" spans="1:4" ht="101.5" x14ac:dyDescent="0.35">
      <c r="A20288" s="1">
        <v>1.8371292155708012E+18</v>
      </c>
      <c r="B20288" s="2" t="s">
        <v>39784</v>
      </c>
      <c r="C20288" s="2" t="s">
        <v>167668</v>
      </c>
      <c r="D20288" s="2" t="s">
        <v>199499</v>
      </c>
    </row>
    <row r="20289" spans="1:4" ht="101.5" x14ac:dyDescent="0.35">
      <c r="A20289" s="1">
        <v>1.8371292151052291E+18</v>
      </c>
      <c r="B20289" s="2" t="s">
        <v>39786</v>
      </c>
      <c r="C20289" s="2" t="s">
        <v>199500</v>
      </c>
      <c r="D20289" s="2" t="s">
        <v>199501</v>
      </c>
    </row>
    <row r="20290" spans="1:4" ht="101.5" x14ac:dyDescent="0.35">
      <c r="A20290" s="1">
        <v>1.83712921392239E+18</v>
      </c>
      <c r="B20290" s="2" t="s">
        <v>39788</v>
      </c>
      <c r="C20290" s="2" t="s">
        <v>199502</v>
      </c>
      <c r="D20290" s="2" t="s">
        <v>199503</v>
      </c>
    </row>
    <row r="20291" spans="1:4" ht="101.5" x14ac:dyDescent="0.35">
      <c r="A20291" s="1">
        <v>1.8371292112297085E+18</v>
      </c>
      <c r="B20291" s="2" t="s">
        <v>39790</v>
      </c>
      <c r="C20291" s="2" t="s">
        <v>199504</v>
      </c>
      <c r="D20291" s="2" t="s">
        <v>199505</v>
      </c>
    </row>
    <row r="20292" spans="1:4" ht="101.5" x14ac:dyDescent="0.35">
      <c r="A20292" s="1">
        <v>1.8371292107559613E+18</v>
      </c>
      <c r="B20292" s="2" t="s">
        <v>39792</v>
      </c>
      <c r="C20292" s="2" t="s">
        <v>168539</v>
      </c>
      <c r="D20292" s="2" t="s">
        <v>199506</v>
      </c>
    </row>
    <row r="20293" spans="1:4" ht="101.5" x14ac:dyDescent="0.35">
      <c r="A20293" s="1">
        <v>1.837129210701214E+18</v>
      </c>
      <c r="B20293" s="2" t="s">
        <v>39794</v>
      </c>
      <c r="C20293" s="2" t="s">
        <v>199507</v>
      </c>
      <c r="D20293" s="2" t="s">
        <v>199508</v>
      </c>
    </row>
    <row r="20294" spans="1:4" ht="101.5" x14ac:dyDescent="0.35">
      <c r="A20294" s="1">
        <v>1.8371292106214815E+18</v>
      </c>
      <c r="B20294" s="2" t="s">
        <v>39608</v>
      </c>
      <c r="C20294" s="2" t="s">
        <v>199361</v>
      </c>
      <c r="D20294" s="2" t="s">
        <v>199509</v>
      </c>
    </row>
    <row r="20295" spans="1:4" ht="101.5" x14ac:dyDescent="0.35">
      <c r="A20295" s="1">
        <v>1.8371292072411343E+18</v>
      </c>
      <c r="B20295" s="2" t="s">
        <v>39797</v>
      </c>
      <c r="C20295" s="2" t="s">
        <v>199510</v>
      </c>
      <c r="D20295" s="2" t="s">
        <v>199511</v>
      </c>
    </row>
    <row r="20296" spans="1:4" ht="101.5" x14ac:dyDescent="0.35">
      <c r="A20296" s="1">
        <v>1.8371292069346883E+18</v>
      </c>
      <c r="B20296" s="2" t="s">
        <v>39799</v>
      </c>
      <c r="C20296" s="2" t="s">
        <v>167040</v>
      </c>
      <c r="D20296" s="2" t="s">
        <v>199512</v>
      </c>
    </row>
    <row r="20297" spans="1:4" ht="101.5" x14ac:dyDescent="0.35">
      <c r="A20297" s="1">
        <v>1.837129206481687E+18</v>
      </c>
      <c r="B20297" s="2" t="s">
        <v>39801</v>
      </c>
      <c r="C20297" s="2" t="s">
        <v>199513</v>
      </c>
      <c r="D20297" s="2" t="s">
        <v>199514</v>
      </c>
    </row>
    <row r="20298" spans="1:4" ht="101.5" x14ac:dyDescent="0.35">
      <c r="A20298" s="1">
        <v>1.8371292048040225E+18</v>
      </c>
      <c r="B20298" s="2" t="s">
        <v>39803</v>
      </c>
      <c r="C20298" s="2" t="s">
        <v>167937</v>
      </c>
      <c r="D20298" s="2" t="s">
        <v>199515</v>
      </c>
    </row>
    <row r="20299" spans="1:4" ht="101.5" x14ac:dyDescent="0.35">
      <c r="A20299" s="1">
        <v>1.8371292042965076E+18</v>
      </c>
      <c r="B20299" s="2" t="s">
        <v>39805</v>
      </c>
      <c r="C20299" s="2" t="s">
        <v>167600</v>
      </c>
      <c r="D20299" s="2" t="s">
        <v>199516</v>
      </c>
    </row>
    <row r="20300" spans="1:4" ht="101.5" x14ac:dyDescent="0.35">
      <c r="A20300" s="1">
        <v>1.8371292036506381E+18</v>
      </c>
      <c r="B20300" s="2" t="s">
        <v>39807</v>
      </c>
      <c r="C20300" s="2" t="s">
        <v>199517</v>
      </c>
      <c r="D20300" s="2" t="s">
        <v>199518</v>
      </c>
    </row>
    <row r="20301" spans="1:4" ht="101.5" x14ac:dyDescent="0.35">
      <c r="A20301" s="1">
        <v>1.8371292022035871E+18</v>
      </c>
      <c r="B20301" s="2" t="s">
        <v>39809</v>
      </c>
      <c r="C20301" s="2" t="s">
        <v>199519</v>
      </c>
      <c r="D20301" s="2" t="s">
        <v>199520</v>
      </c>
    </row>
    <row r="20302" spans="1:4" ht="101.5" x14ac:dyDescent="0.35">
      <c r="A20302" s="1">
        <v>1.8371292006725965E+18</v>
      </c>
      <c r="B20302" s="2" t="s">
        <v>39811</v>
      </c>
      <c r="C20302" s="2" t="s">
        <v>199521</v>
      </c>
      <c r="D20302" s="2" t="s">
        <v>199522</v>
      </c>
    </row>
    <row r="20303" spans="1:4" ht="101.5" x14ac:dyDescent="0.35">
      <c r="A20303" s="1">
        <v>1.8371291981437873E+18</v>
      </c>
      <c r="B20303" s="2" t="s">
        <v>39813</v>
      </c>
      <c r="C20303" s="2" t="s">
        <v>199523</v>
      </c>
      <c r="D20303" s="2" t="s">
        <v>199524</v>
      </c>
    </row>
    <row r="20304" spans="1:4" ht="101.5" x14ac:dyDescent="0.35">
      <c r="A20304" s="1">
        <v>1.8371291981350464E+18</v>
      </c>
      <c r="B20304" s="2" t="s">
        <v>39815</v>
      </c>
      <c r="C20304" s="2" t="s">
        <v>168101</v>
      </c>
      <c r="D20304" s="2" t="s">
        <v>199525</v>
      </c>
    </row>
    <row r="20305" spans="1:4" ht="101.5" x14ac:dyDescent="0.35">
      <c r="A20305" s="1">
        <v>1.8371291945573949E+18</v>
      </c>
      <c r="B20305" s="2" t="s">
        <v>39817</v>
      </c>
      <c r="C20305" s="2" t="s">
        <v>192887</v>
      </c>
      <c r="D20305" s="2" t="s">
        <v>199526</v>
      </c>
    </row>
    <row r="20306" spans="1:4" ht="101.5" x14ac:dyDescent="0.35">
      <c r="A20306" s="1">
        <v>1.8371291908747676E+18</v>
      </c>
      <c r="B20306" s="2" t="s">
        <v>39819</v>
      </c>
      <c r="C20306" s="2" t="s">
        <v>171092</v>
      </c>
      <c r="D20306" s="2" t="s">
        <v>199527</v>
      </c>
    </row>
    <row r="20307" spans="1:4" ht="116" x14ac:dyDescent="0.35">
      <c r="A20307" s="1">
        <v>1.8371291906608005E+18</v>
      </c>
      <c r="B20307" s="2" t="s">
        <v>39821</v>
      </c>
      <c r="C20307" s="2" t="s">
        <v>199528</v>
      </c>
      <c r="D20307" s="2" t="s">
        <v>199529</v>
      </c>
    </row>
    <row r="20308" spans="1:4" ht="101.5" x14ac:dyDescent="0.35">
      <c r="A20308" s="1">
        <v>1.8371291904343045E+18</v>
      </c>
      <c r="B20308" s="2" t="s">
        <v>39823</v>
      </c>
      <c r="C20308" s="2" t="s">
        <v>199530</v>
      </c>
      <c r="D20308" s="2" t="s">
        <v>199531</v>
      </c>
    </row>
    <row r="20309" spans="1:4" ht="101.5" x14ac:dyDescent="0.35">
      <c r="A20309" s="1">
        <v>1.8371291902791724E+18</v>
      </c>
      <c r="B20309" s="2" t="s">
        <v>39825</v>
      </c>
      <c r="C20309" s="2" t="s">
        <v>199532</v>
      </c>
      <c r="D20309" s="2" t="s">
        <v>199533</v>
      </c>
    </row>
    <row r="20310" spans="1:4" ht="101.5" x14ac:dyDescent="0.35">
      <c r="A20310" s="1">
        <v>1.8371291902246628E+18</v>
      </c>
      <c r="B20310" s="2" t="s">
        <v>39827</v>
      </c>
      <c r="C20310" s="2" t="s">
        <v>199534</v>
      </c>
      <c r="D20310" s="2" t="s">
        <v>199535</v>
      </c>
    </row>
    <row r="20311" spans="1:4" ht="101.5" x14ac:dyDescent="0.35">
      <c r="A20311" s="1">
        <v>1.8371291891047055E+18</v>
      </c>
      <c r="B20311" s="2" t="s">
        <v>39829</v>
      </c>
      <c r="C20311" s="2" t="s">
        <v>199536</v>
      </c>
      <c r="D20311" s="2" t="s">
        <v>199537</v>
      </c>
    </row>
    <row r="20312" spans="1:4" ht="101.5" x14ac:dyDescent="0.35">
      <c r="A20312" s="1">
        <v>1.8371291866301609E+18</v>
      </c>
      <c r="B20312" s="2" t="s">
        <v>39831</v>
      </c>
      <c r="C20312" s="2" t="s">
        <v>171798</v>
      </c>
      <c r="D20312" s="2" t="s">
        <v>199538</v>
      </c>
    </row>
    <row r="20313" spans="1:4" ht="101.5" x14ac:dyDescent="0.35">
      <c r="A20313" s="1">
        <v>1.8371291862609636E+18</v>
      </c>
      <c r="B20313" s="2" t="s">
        <v>39833</v>
      </c>
      <c r="C20313" s="2" t="s">
        <v>199539</v>
      </c>
      <c r="D20313" s="2" t="s">
        <v>199540</v>
      </c>
    </row>
    <row r="20314" spans="1:4" ht="101.5" x14ac:dyDescent="0.35">
      <c r="A20314" s="1">
        <v>1.8371291823982717E+18</v>
      </c>
      <c r="B20314" s="2" t="s">
        <v>39256</v>
      </c>
      <c r="C20314" s="2" t="s">
        <v>167172</v>
      </c>
      <c r="D20314" s="2" t="s">
        <v>199541</v>
      </c>
    </row>
    <row r="20315" spans="1:4" ht="101.5" x14ac:dyDescent="0.35">
      <c r="A20315" s="1">
        <v>1.8371291822596262E+18</v>
      </c>
      <c r="B20315" s="2" t="s">
        <v>39836</v>
      </c>
      <c r="C20315" s="2" t="s">
        <v>171807</v>
      </c>
      <c r="D20315" s="2" t="s">
        <v>199542</v>
      </c>
    </row>
    <row r="20316" spans="1:4" ht="101.5" x14ac:dyDescent="0.35">
      <c r="A20316" s="1">
        <v>1.837129181814997E+18</v>
      </c>
      <c r="B20316" s="2" t="s">
        <v>39838</v>
      </c>
      <c r="C20316" s="2" t="s">
        <v>167143</v>
      </c>
      <c r="D20316" s="2" t="s">
        <v>199543</v>
      </c>
    </row>
    <row r="20317" spans="1:4" ht="101.5" x14ac:dyDescent="0.35">
      <c r="A20317" s="1">
        <v>1.8371291814040049E+18</v>
      </c>
      <c r="B20317" s="2" t="s">
        <v>39840</v>
      </c>
      <c r="C20317" s="2" t="s">
        <v>199544</v>
      </c>
      <c r="D20317" s="2" t="s">
        <v>199545</v>
      </c>
    </row>
    <row r="20318" spans="1:4" ht="101.5" x14ac:dyDescent="0.35">
      <c r="A20318" s="1">
        <v>1.837129180896543E+18</v>
      </c>
      <c r="B20318" s="2" t="s">
        <v>39842</v>
      </c>
      <c r="C20318" s="2" t="s">
        <v>199546</v>
      </c>
      <c r="D20318" s="2" t="s">
        <v>199547</v>
      </c>
    </row>
    <row r="20319" spans="1:4" ht="101.5" x14ac:dyDescent="0.35">
      <c r="A20319" s="1">
        <v>1.8371291783130278E+18</v>
      </c>
      <c r="B20319" s="2" t="s">
        <v>39844</v>
      </c>
      <c r="C20319" s="2" t="s">
        <v>167186</v>
      </c>
      <c r="D20319" s="2" t="s">
        <v>199548</v>
      </c>
    </row>
    <row r="20320" spans="1:4" ht="101.5" x14ac:dyDescent="0.35">
      <c r="A20320" s="1">
        <v>1.8371291777632916E+18</v>
      </c>
      <c r="B20320" s="2" t="s">
        <v>39846</v>
      </c>
      <c r="C20320" s="2" t="s">
        <v>199549</v>
      </c>
      <c r="D20320" s="2" t="s">
        <v>199550</v>
      </c>
    </row>
    <row r="20321" spans="1:4" ht="101.5" x14ac:dyDescent="0.35">
      <c r="A20321" s="1">
        <v>1.837129177532695E+18</v>
      </c>
      <c r="B20321" s="2" t="s">
        <v>39848</v>
      </c>
      <c r="C20321" s="2" t="s">
        <v>184966</v>
      </c>
      <c r="D20321" s="2" t="s">
        <v>199551</v>
      </c>
    </row>
    <row r="20322" spans="1:4" ht="101.5" x14ac:dyDescent="0.35">
      <c r="A20322" s="1">
        <v>1.8371291764633477E+18</v>
      </c>
      <c r="B20322" s="2" t="s">
        <v>39850</v>
      </c>
      <c r="C20322" s="2" t="s">
        <v>172556</v>
      </c>
      <c r="D20322" s="2" t="s">
        <v>199552</v>
      </c>
    </row>
    <row r="20323" spans="1:4" ht="101.5" x14ac:dyDescent="0.35">
      <c r="A20323" s="1">
        <v>1.8371291761107272E+18</v>
      </c>
      <c r="B20323" s="2" t="s">
        <v>39852</v>
      </c>
      <c r="C20323" s="2" t="s">
        <v>178082</v>
      </c>
      <c r="D20323" s="2" t="s">
        <v>199553</v>
      </c>
    </row>
    <row r="20324" spans="1:4" ht="101.5" x14ac:dyDescent="0.35">
      <c r="A20324" s="1">
        <v>1.8371291748233587E+18</v>
      </c>
      <c r="B20324" s="2" t="s">
        <v>39854</v>
      </c>
      <c r="C20324" s="2" t="s">
        <v>199554</v>
      </c>
      <c r="D20324" s="2" t="s">
        <v>199555</v>
      </c>
    </row>
    <row r="20325" spans="1:4" ht="101.5" x14ac:dyDescent="0.35">
      <c r="A20325" s="1">
        <v>1.8371291745295076E+18</v>
      </c>
      <c r="B20325" s="2" t="s">
        <v>39856</v>
      </c>
      <c r="C20325" s="2" t="s">
        <v>199556</v>
      </c>
      <c r="D20325" s="2" t="s">
        <v>199557</v>
      </c>
    </row>
    <row r="20326" spans="1:4" ht="101.5" x14ac:dyDescent="0.35">
      <c r="A20326" s="1">
        <v>1.8371291743745682E+18</v>
      </c>
      <c r="B20326" s="2" t="s">
        <v>39858</v>
      </c>
      <c r="C20326" s="2" t="s">
        <v>167649</v>
      </c>
      <c r="D20326" s="2" t="s">
        <v>199558</v>
      </c>
    </row>
    <row r="20327" spans="1:4" ht="101.5" x14ac:dyDescent="0.35">
      <c r="A20327" s="1">
        <v>1.8371291741058952E+18</v>
      </c>
      <c r="B20327" s="2" t="s">
        <v>39860</v>
      </c>
      <c r="C20327" s="2" t="s">
        <v>199559</v>
      </c>
      <c r="D20327" s="2" t="s">
        <v>199560</v>
      </c>
    </row>
    <row r="20328" spans="1:4" ht="101.5" x14ac:dyDescent="0.35">
      <c r="A20328" s="1">
        <v>1.8371291736277325E+18</v>
      </c>
      <c r="B20328" s="2" t="s">
        <v>39862</v>
      </c>
      <c r="C20328" s="2" t="s">
        <v>199561</v>
      </c>
      <c r="D20328" s="2" t="s">
        <v>199562</v>
      </c>
    </row>
    <row r="20329" spans="1:4" ht="101.5" x14ac:dyDescent="0.35">
      <c r="A20329" s="1">
        <v>1.8371291728644183E+18</v>
      </c>
      <c r="B20329" s="2" t="s">
        <v>39864</v>
      </c>
      <c r="C20329" s="2" t="s">
        <v>167186</v>
      </c>
      <c r="D20329" s="2" t="s">
        <v>199563</v>
      </c>
    </row>
    <row r="20330" spans="1:4" ht="101.5" x14ac:dyDescent="0.35">
      <c r="A20330" s="1">
        <v>1.8371291723987722E+18</v>
      </c>
      <c r="B20330" s="2" t="s">
        <v>39866</v>
      </c>
      <c r="C20330" s="2" t="s">
        <v>199564</v>
      </c>
      <c r="D20330" s="2" t="s">
        <v>199565</v>
      </c>
    </row>
    <row r="20331" spans="1:4" ht="101.5" x14ac:dyDescent="0.35">
      <c r="A20331" s="1">
        <v>1.8371291715808916E+18</v>
      </c>
      <c r="B20331" s="2" t="s">
        <v>39868</v>
      </c>
      <c r="C20331" s="2" t="s">
        <v>199566</v>
      </c>
      <c r="D20331" s="2" t="s">
        <v>199567</v>
      </c>
    </row>
    <row r="20332" spans="1:4" ht="101.5" x14ac:dyDescent="0.35">
      <c r="A20332" s="1">
        <v>1.8371291704777769E+18</v>
      </c>
      <c r="B20332" s="2" t="s">
        <v>39608</v>
      </c>
      <c r="C20332" s="2" t="s">
        <v>199568</v>
      </c>
      <c r="D20332" s="2" t="s">
        <v>199569</v>
      </c>
    </row>
    <row r="20333" spans="1:4" ht="101.5" x14ac:dyDescent="0.35">
      <c r="A20333" s="1">
        <v>1.8371291699493153E+18</v>
      </c>
      <c r="B20333" s="2" t="s">
        <v>39871</v>
      </c>
      <c r="C20333" s="2" t="s">
        <v>199570</v>
      </c>
      <c r="D20333" s="2" t="s">
        <v>199571</v>
      </c>
    </row>
    <row r="20334" spans="1:4" ht="101.5" x14ac:dyDescent="0.35">
      <c r="A20334" s="1">
        <v>1.837129168082858E+18</v>
      </c>
      <c r="B20334" s="2" t="s">
        <v>39873</v>
      </c>
      <c r="C20334" s="2" t="s">
        <v>199572</v>
      </c>
      <c r="D20334" s="2" t="s">
        <v>199573</v>
      </c>
    </row>
    <row r="20335" spans="1:4" ht="101.5" x14ac:dyDescent="0.35">
      <c r="A20335" s="1">
        <v>1.8371291678689242E+18</v>
      </c>
      <c r="B20335" s="2" t="s">
        <v>39875</v>
      </c>
      <c r="C20335" s="2" t="s">
        <v>173318</v>
      </c>
      <c r="D20335" s="2" t="s">
        <v>199574</v>
      </c>
    </row>
    <row r="20336" spans="1:4" ht="101.5" x14ac:dyDescent="0.35">
      <c r="A20336" s="1">
        <v>1.8371291664429304E+18</v>
      </c>
      <c r="B20336" s="2" t="s">
        <v>39877</v>
      </c>
      <c r="C20336" s="2" t="s">
        <v>199575</v>
      </c>
      <c r="D20336" s="2" t="s">
        <v>199576</v>
      </c>
    </row>
    <row r="20337" spans="1:4" ht="101.5" x14ac:dyDescent="0.35">
      <c r="A20337" s="1">
        <v>1.8371291655872515E+18</v>
      </c>
      <c r="B20337" s="2" t="s">
        <v>39879</v>
      </c>
      <c r="C20337" s="2" t="s">
        <v>199577</v>
      </c>
      <c r="D20337" s="2" t="s">
        <v>199578</v>
      </c>
    </row>
    <row r="20338" spans="1:4" ht="101.5" x14ac:dyDescent="0.35">
      <c r="A20338" s="1">
        <v>1.8371291654991995E+18</v>
      </c>
      <c r="B20338" s="2" t="s">
        <v>39881</v>
      </c>
      <c r="C20338" s="2" t="s">
        <v>199579</v>
      </c>
      <c r="D20338" s="2" t="s">
        <v>199580</v>
      </c>
    </row>
    <row r="20339" spans="1:4" ht="101.5" x14ac:dyDescent="0.35">
      <c r="A20339" s="1">
        <v>1.8371291653146547E+18</v>
      </c>
      <c r="B20339" s="2" t="s">
        <v>39883</v>
      </c>
      <c r="C20339" s="2" t="s">
        <v>174156</v>
      </c>
      <c r="D20339" s="2" t="s">
        <v>199581</v>
      </c>
    </row>
    <row r="20340" spans="1:4" ht="101.5" x14ac:dyDescent="0.35">
      <c r="A20340" s="1">
        <v>1.8371291648154668E+18</v>
      </c>
      <c r="B20340" s="2" t="s">
        <v>39885</v>
      </c>
      <c r="C20340" s="2" t="s">
        <v>167602</v>
      </c>
      <c r="D20340" s="2" t="s">
        <v>199582</v>
      </c>
    </row>
    <row r="20341" spans="1:4" ht="101.5" x14ac:dyDescent="0.35">
      <c r="A20341" s="1">
        <v>1.8371291645889782E+18</v>
      </c>
      <c r="B20341" s="2" t="s">
        <v>39887</v>
      </c>
      <c r="C20341" s="2" t="s">
        <v>199583</v>
      </c>
      <c r="D20341" s="2" t="s">
        <v>199584</v>
      </c>
    </row>
    <row r="20342" spans="1:4" ht="101.5" x14ac:dyDescent="0.35">
      <c r="A20342" s="1">
        <v>1.8371291638927772E+18</v>
      </c>
      <c r="B20342" s="2" t="s">
        <v>39889</v>
      </c>
      <c r="C20342" s="2" t="s">
        <v>167311</v>
      </c>
      <c r="D20342" s="2" t="s">
        <v>199585</v>
      </c>
    </row>
    <row r="20343" spans="1:4" ht="101.5" x14ac:dyDescent="0.35">
      <c r="A20343" s="1">
        <v>1.8371291635572493E+18</v>
      </c>
      <c r="B20343" s="2" t="s">
        <v>39891</v>
      </c>
      <c r="C20343" s="2" t="s">
        <v>199586</v>
      </c>
      <c r="D20343" s="2" t="s">
        <v>199587</v>
      </c>
    </row>
    <row r="20344" spans="1:4" ht="101.5" x14ac:dyDescent="0.35">
      <c r="A20344" s="1">
        <v>1.837129162768716E+18</v>
      </c>
      <c r="B20344" s="2" t="s">
        <v>39893</v>
      </c>
      <c r="C20344" s="2" t="s">
        <v>167040</v>
      </c>
      <c r="D20344" s="2" t="s">
        <v>199588</v>
      </c>
    </row>
    <row r="20345" spans="1:4" ht="101.5" x14ac:dyDescent="0.35">
      <c r="A20345" s="1">
        <v>1.8371291584991273E+18</v>
      </c>
      <c r="B20345" s="2" t="s">
        <v>39895</v>
      </c>
      <c r="C20345" s="2" t="s">
        <v>199589</v>
      </c>
      <c r="D20345" s="2" t="s">
        <v>199590</v>
      </c>
    </row>
    <row r="20346" spans="1:4" ht="101.5" x14ac:dyDescent="0.35">
      <c r="A20346" s="1">
        <v>1.8371291581255683E+18</v>
      </c>
      <c r="B20346" s="2" t="s">
        <v>39897</v>
      </c>
      <c r="C20346" s="2" t="s">
        <v>199591</v>
      </c>
      <c r="D20346" s="2" t="s">
        <v>199592</v>
      </c>
    </row>
    <row r="20347" spans="1:4" ht="101.5" x14ac:dyDescent="0.35">
      <c r="A20347" s="1">
        <v>1.8371291542375058E+18</v>
      </c>
      <c r="B20347" s="2" t="s">
        <v>39899</v>
      </c>
      <c r="C20347" s="2" t="s">
        <v>173628</v>
      </c>
      <c r="D20347" s="2" t="s">
        <v>199593</v>
      </c>
    </row>
    <row r="20348" spans="1:4" ht="101.5" x14ac:dyDescent="0.35">
      <c r="A20348" s="1">
        <v>1.8371291540110298E+18</v>
      </c>
      <c r="B20348" s="2" t="s">
        <v>39901</v>
      </c>
      <c r="C20348" s="2" t="s">
        <v>199594</v>
      </c>
      <c r="D20348" s="2" t="s">
        <v>199595</v>
      </c>
    </row>
    <row r="20349" spans="1:4" ht="101.5" x14ac:dyDescent="0.35">
      <c r="A20349" s="1">
        <v>1.8371291528156739E+18</v>
      </c>
      <c r="B20349" s="2" t="s">
        <v>39903</v>
      </c>
      <c r="C20349" s="2" t="s">
        <v>199596</v>
      </c>
      <c r="D20349" s="2" t="s">
        <v>199597</v>
      </c>
    </row>
    <row r="20350" spans="1:4" ht="101.5" x14ac:dyDescent="0.35">
      <c r="A20350" s="1">
        <v>1.8371291516833999E+18</v>
      </c>
      <c r="B20350" s="2" t="s">
        <v>39905</v>
      </c>
      <c r="C20350" s="2" t="s">
        <v>199598</v>
      </c>
      <c r="D20350" s="2" t="s">
        <v>199599</v>
      </c>
    </row>
    <row r="20351" spans="1:4" ht="101.5" x14ac:dyDescent="0.35">
      <c r="A20351" s="1">
        <v>1.8371291516370248E+18</v>
      </c>
      <c r="B20351" s="2" t="s">
        <v>39907</v>
      </c>
      <c r="C20351" s="2" t="s">
        <v>199600</v>
      </c>
      <c r="D20351" s="2" t="s">
        <v>199601</v>
      </c>
    </row>
    <row r="20352" spans="1:4" ht="101.5" x14ac:dyDescent="0.35">
      <c r="A20352" s="1">
        <v>1.8371291481643625E+18</v>
      </c>
      <c r="B20352" s="2" t="s">
        <v>39546</v>
      </c>
      <c r="C20352" s="2" t="s">
        <v>199308</v>
      </c>
      <c r="D20352" s="2" t="s">
        <v>199602</v>
      </c>
    </row>
    <row r="20353" spans="1:4" ht="101.5" x14ac:dyDescent="0.35">
      <c r="A20353" s="1">
        <v>1.8371291481641574E+18</v>
      </c>
      <c r="B20353" s="2" t="s">
        <v>39910</v>
      </c>
      <c r="C20353" s="2" t="s">
        <v>199603</v>
      </c>
      <c r="D20353" s="2" t="s">
        <v>199604</v>
      </c>
    </row>
    <row r="20354" spans="1:4" ht="101.5" x14ac:dyDescent="0.35">
      <c r="A20354" s="1">
        <v>1.8371291449974252E+18</v>
      </c>
      <c r="B20354" s="2" t="s">
        <v>39912</v>
      </c>
      <c r="C20354" s="2" t="s">
        <v>172399</v>
      </c>
      <c r="D20354" s="2" t="s">
        <v>199605</v>
      </c>
    </row>
    <row r="20355" spans="1:4" ht="101.5" x14ac:dyDescent="0.35">
      <c r="A20355" s="1">
        <v>1.837129143277716E+18</v>
      </c>
      <c r="B20355" s="2" t="s">
        <v>39914</v>
      </c>
      <c r="C20355" s="2" t="s">
        <v>175655</v>
      </c>
      <c r="D20355" s="2" t="s">
        <v>199606</v>
      </c>
    </row>
    <row r="20356" spans="1:4" ht="101.5" x14ac:dyDescent="0.35">
      <c r="A20356" s="1">
        <v>1.8371291428415939E+18</v>
      </c>
      <c r="B20356" s="2" t="s">
        <v>39916</v>
      </c>
      <c r="C20356" s="2" t="s">
        <v>172008</v>
      </c>
      <c r="D20356" s="2" t="s">
        <v>199607</v>
      </c>
    </row>
    <row r="20357" spans="1:4" ht="101.5" x14ac:dyDescent="0.35">
      <c r="A20357" s="1">
        <v>1.837129141897802E+18</v>
      </c>
      <c r="B20357" s="2" t="s">
        <v>39918</v>
      </c>
      <c r="C20357" s="2" t="s">
        <v>183211</v>
      </c>
      <c r="D20357" s="2" t="s">
        <v>199608</v>
      </c>
    </row>
    <row r="20358" spans="1:4" ht="101.5" x14ac:dyDescent="0.35">
      <c r="A20358" s="1">
        <v>1.8371291397964598E+18</v>
      </c>
      <c r="B20358" s="2" t="s">
        <v>39920</v>
      </c>
      <c r="C20358" s="2" t="s">
        <v>199609</v>
      </c>
      <c r="D20358" s="2" t="s">
        <v>199610</v>
      </c>
    </row>
    <row r="20359" spans="1:4" ht="101.5" x14ac:dyDescent="0.35">
      <c r="A20359" s="1">
        <v>1.8371291394147697E+18</v>
      </c>
      <c r="B20359" s="2" t="s">
        <v>39922</v>
      </c>
      <c r="C20359" s="2" t="s">
        <v>199611</v>
      </c>
      <c r="D20359" s="2" t="s">
        <v>199612</v>
      </c>
    </row>
    <row r="20360" spans="1:4" ht="116" x14ac:dyDescent="0.35">
      <c r="A20360" s="1">
        <v>1.8371291385384351E+18</v>
      </c>
      <c r="B20360" s="2" t="s">
        <v>39924</v>
      </c>
      <c r="C20360" s="2" t="s">
        <v>199613</v>
      </c>
      <c r="D20360" s="2" t="s">
        <v>199614</v>
      </c>
    </row>
    <row r="20361" spans="1:4" ht="101.5" x14ac:dyDescent="0.35">
      <c r="A20361" s="1">
        <v>1.8371291378083681E+18</v>
      </c>
      <c r="B20361" s="2" t="s">
        <v>39926</v>
      </c>
      <c r="C20361" s="2" t="s">
        <v>199615</v>
      </c>
      <c r="D20361" s="2" t="s">
        <v>199616</v>
      </c>
    </row>
    <row r="20362" spans="1:4" ht="101.5" x14ac:dyDescent="0.35">
      <c r="A20362" s="1">
        <v>1.8371291374141647E+18</v>
      </c>
      <c r="B20362" s="2" t="s">
        <v>39928</v>
      </c>
      <c r="C20362" s="2" t="s">
        <v>199617</v>
      </c>
      <c r="D20362" s="2" t="s">
        <v>199618</v>
      </c>
    </row>
    <row r="20363" spans="1:4" ht="101.5" x14ac:dyDescent="0.35">
      <c r="A20363" s="1">
        <v>1.8371291367263114E+18</v>
      </c>
      <c r="B20363" s="2" t="s">
        <v>39930</v>
      </c>
      <c r="C20363" s="2" t="s">
        <v>199619</v>
      </c>
      <c r="D20363" s="2" t="s">
        <v>199620</v>
      </c>
    </row>
    <row r="20364" spans="1:4" ht="101.5" x14ac:dyDescent="0.35">
      <c r="A20364" s="1">
        <v>1.8371291360008686E+18</v>
      </c>
      <c r="B20364" s="2" t="s">
        <v>39932</v>
      </c>
      <c r="C20364" s="2" t="s">
        <v>199621</v>
      </c>
      <c r="D20364" s="2" t="s">
        <v>199622</v>
      </c>
    </row>
    <row r="20365" spans="1:4" ht="101.5" x14ac:dyDescent="0.35">
      <c r="A20365" s="1">
        <v>1.8371291347342008E+18</v>
      </c>
      <c r="B20365" s="2" t="s">
        <v>39934</v>
      </c>
      <c r="C20365" s="2" t="s">
        <v>172008</v>
      </c>
      <c r="D20365" s="2" t="s">
        <v>199623</v>
      </c>
    </row>
    <row r="20366" spans="1:4" ht="101.5" x14ac:dyDescent="0.35">
      <c r="A20366" s="1">
        <v>1.8371291335721661E+18</v>
      </c>
      <c r="B20366" s="2" t="s">
        <v>39936</v>
      </c>
      <c r="C20366" s="2" t="s">
        <v>168133</v>
      </c>
      <c r="D20366" s="2" t="s">
        <v>199624</v>
      </c>
    </row>
    <row r="20367" spans="1:4" ht="101.5" x14ac:dyDescent="0.35">
      <c r="A20367" s="1">
        <v>1.8371291334423555E+18</v>
      </c>
      <c r="B20367" s="2" t="s">
        <v>39735</v>
      </c>
      <c r="C20367" s="2" t="s">
        <v>199463</v>
      </c>
      <c r="D20367" s="2" t="s">
        <v>199625</v>
      </c>
    </row>
    <row r="20368" spans="1:4" ht="101.5" x14ac:dyDescent="0.35">
      <c r="A20368" s="1">
        <v>1.8371291334295188E+18</v>
      </c>
      <c r="B20368" s="2" t="s">
        <v>39939</v>
      </c>
      <c r="C20368" s="2" t="s">
        <v>199626</v>
      </c>
      <c r="D20368" s="2" t="s">
        <v>199627</v>
      </c>
    </row>
    <row r="20369" spans="1:4" ht="101.5" x14ac:dyDescent="0.35">
      <c r="A20369" s="1">
        <v>1.8371291333247511E+18</v>
      </c>
      <c r="B20369" s="2" t="s">
        <v>39941</v>
      </c>
      <c r="C20369" s="2" t="s">
        <v>199628</v>
      </c>
      <c r="D20369" s="2" t="s">
        <v>199629</v>
      </c>
    </row>
    <row r="20370" spans="1:4" ht="101.5" x14ac:dyDescent="0.35">
      <c r="A20370" s="1">
        <v>1.8371291327122926E+18</v>
      </c>
      <c r="B20370" s="2" t="s">
        <v>39943</v>
      </c>
      <c r="C20370" s="2" t="s">
        <v>186360</v>
      </c>
      <c r="D20370" s="2" t="s">
        <v>199630</v>
      </c>
    </row>
    <row r="20371" spans="1:4" ht="101.5" x14ac:dyDescent="0.35">
      <c r="A20371" s="1">
        <v>1.8371291320706012E+18</v>
      </c>
      <c r="B20371" s="2" t="s">
        <v>39945</v>
      </c>
      <c r="C20371" s="2" t="s">
        <v>199631</v>
      </c>
      <c r="D20371" s="2" t="s">
        <v>199632</v>
      </c>
    </row>
    <row r="20372" spans="1:4" ht="101.5" x14ac:dyDescent="0.35">
      <c r="A20372" s="1">
        <v>1.8371291315253166E+18</v>
      </c>
      <c r="B20372" s="2" t="s">
        <v>39947</v>
      </c>
      <c r="C20372" s="2" t="s">
        <v>199633</v>
      </c>
      <c r="D20372" s="2" t="s">
        <v>199634</v>
      </c>
    </row>
    <row r="20373" spans="1:4" ht="101.5" x14ac:dyDescent="0.35">
      <c r="A20373" s="1">
        <v>1.8371291308206945E+18</v>
      </c>
      <c r="B20373" s="2" t="s">
        <v>39949</v>
      </c>
      <c r="C20373" s="2" t="s">
        <v>199635</v>
      </c>
      <c r="D20373" s="2" t="s">
        <v>199636</v>
      </c>
    </row>
    <row r="20374" spans="1:4" ht="101.5" x14ac:dyDescent="0.35">
      <c r="A20374" s="1">
        <v>1.8371291304895654E+18</v>
      </c>
      <c r="B20374" s="2" t="s">
        <v>39951</v>
      </c>
      <c r="C20374" s="2" t="s">
        <v>199637</v>
      </c>
      <c r="D20374" s="2" t="s">
        <v>199638</v>
      </c>
    </row>
    <row r="20375" spans="1:4" ht="101.5" x14ac:dyDescent="0.35">
      <c r="A20375" s="1">
        <v>1.8371291298978941E+18</v>
      </c>
      <c r="B20375" s="2" t="s">
        <v>39953</v>
      </c>
      <c r="C20375" s="2" t="s">
        <v>199639</v>
      </c>
      <c r="D20375" s="2" t="s">
        <v>199640</v>
      </c>
    </row>
    <row r="20376" spans="1:4" ht="101.5" x14ac:dyDescent="0.35">
      <c r="A20376" s="1">
        <v>1.8371291294575414E+18</v>
      </c>
      <c r="B20376" s="2" t="s">
        <v>39955</v>
      </c>
      <c r="C20376" s="2" t="s">
        <v>199641</v>
      </c>
      <c r="D20376" s="2" t="s">
        <v>199642</v>
      </c>
    </row>
    <row r="20377" spans="1:4" ht="101.5" x14ac:dyDescent="0.35">
      <c r="A20377" s="1">
        <v>1.8371291292017339E+18</v>
      </c>
      <c r="B20377" s="2" t="s">
        <v>39957</v>
      </c>
      <c r="C20377" s="2" t="s">
        <v>199643</v>
      </c>
      <c r="D20377" s="2" t="s">
        <v>199644</v>
      </c>
    </row>
    <row r="20378" spans="1:4" ht="101.5" x14ac:dyDescent="0.35">
      <c r="A20378" s="1">
        <v>1.8371291284551393E+18</v>
      </c>
      <c r="B20378" s="2" t="s">
        <v>39959</v>
      </c>
      <c r="C20378" s="2" t="s">
        <v>167530</v>
      </c>
      <c r="D20378" s="2" t="s">
        <v>199645</v>
      </c>
    </row>
    <row r="20379" spans="1:4" ht="101.5" x14ac:dyDescent="0.35">
      <c r="A20379" s="1">
        <v>1.8371291269997204E+18</v>
      </c>
      <c r="B20379" s="2" t="s">
        <v>39608</v>
      </c>
      <c r="C20379" s="2" t="s">
        <v>199361</v>
      </c>
      <c r="D20379" s="2" t="s">
        <v>199646</v>
      </c>
    </row>
    <row r="20380" spans="1:4" ht="101.5" x14ac:dyDescent="0.35">
      <c r="A20380" s="1">
        <v>1.8371291264627633E+18</v>
      </c>
      <c r="B20380" s="2" t="s">
        <v>39962</v>
      </c>
      <c r="C20380" s="2" t="s">
        <v>199647</v>
      </c>
      <c r="D20380" s="2" t="s">
        <v>199648</v>
      </c>
    </row>
    <row r="20381" spans="1:4" ht="101.5" x14ac:dyDescent="0.35">
      <c r="A20381" s="1">
        <v>1.837129126383092E+18</v>
      </c>
      <c r="B20381" s="2" t="s">
        <v>39964</v>
      </c>
      <c r="C20381" s="2" t="s">
        <v>199649</v>
      </c>
      <c r="D20381" s="2" t="s">
        <v>199650</v>
      </c>
    </row>
    <row r="20382" spans="1:4" ht="101.5" x14ac:dyDescent="0.35">
      <c r="A20382" s="1">
        <v>1.837129125502366E+18</v>
      </c>
      <c r="B20382" s="2" t="s">
        <v>39966</v>
      </c>
      <c r="C20382" s="2" t="s">
        <v>199651</v>
      </c>
      <c r="D20382" s="2" t="s">
        <v>199652</v>
      </c>
    </row>
    <row r="20383" spans="1:4" ht="101.5" x14ac:dyDescent="0.35">
      <c r="A20383" s="1">
        <v>1.8371291249235599E+18</v>
      </c>
      <c r="B20383" s="2" t="s">
        <v>39968</v>
      </c>
      <c r="C20383" s="2" t="s">
        <v>177245</v>
      </c>
      <c r="D20383" s="2" t="s">
        <v>199653</v>
      </c>
    </row>
    <row r="20384" spans="1:4" ht="101.5" x14ac:dyDescent="0.35">
      <c r="A20384" s="1">
        <v>1.8371291247095933E+18</v>
      </c>
      <c r="B20384" s="2" t="s">
        <v>39970</v>
      </c>
      <c r="C20384" s="2" t="s">
        <v>199654</v>
      </c>
      <c r="D20384" s="2" t="s">
        <v>199655</v>
      </c>
    </row>
    <row r="20385" spans="1:4" ht="101.5" x14ac:dyDescent="0.35">
      <c r="A20385" s="1">
        <v>1.8371291243363044E+18</v>
      </c>
      <c r="B20385" s="2" t="s">
        <v>39400</v>
      </c>
      <c r="C20385" s="2" t="s">
        <v>167530</v>
      </c>
      <c r="D20385" s="2" t="s">
        <v>199656</v>
      </c>
    </row>
    <row r="20386" spans="1:4" ht="101.5" x14ac:dyDescent="0.35">
      <c r="A20386" s="1">
        <v>1.8371291219497167E+18</v>
      </c>
      <c r="B20386" s="2" t="s">
        <v>39973</v>
      </c>
      <c r="C20386" s="2" t="s">
        <v>199657</v>
      </c>
      <c r="D20386" s="2" t="s">
        <v>199658</v>
      </c>
    </row>
    <row r="20387" spans="1:4" ht="101.5" x14ac:dyDescent="0.35">
      <c r="A20387" s="1">
        <v>1.8371291209179013E+18</v>
      </c>
      <c r="B20387" s="2" t="s">
        <v>39975</v>
      </c>
      <c r="C20387" s="2" t="s">
        <v>199659</v>
      </c>
      <c r="D20387" s="2" t="s">
        <v>199660</v>
      </c>
    </row>
    <row r="20388" spans="1:4" ht="101.5" x14ac:dyDescent="0.35">
      <c r="A20388" s="1">
        <v>1.8371291200287706E+18</v>
      </c>
      <c r="B20388" s="2" t="s">
        <v>39977</v>
      </c>
      <c r="C20388" s="2" t="s">
        <v>199661</v>
      </c>
      <c r="D20388" s="2" t="s">
        <v>199662</v>
      </c>
    </row>
    <row r="20389" spans="1:4" ht="101.5" x14ac:dyDescent="0.35">
      <c r="A20389" s="1">
        <v>1.8371291200287009E+18</v>
      </c>
      <c r="B20389" s="2" t="s">
        <v>39979</v>
      </c>
      <c r="C20389" s="2" t="s">
        <v>199663</v>
      </c>
      <c r="D20389" s="2" t="s">
        <v>199664</v>
      </c>
    </row>
    <row r="20390" spans="1:4" ht="101.5" x14ac:dyDescent="0.35">
      <c r="A20390" s="1">
        <v>1.83712911880403E+18</v>
      </c>
      <c r="B20390" s="2" t="s">
        <v>39981</v>
      </c>
      <c r="C20390" s="2" t="s">
        <v>199665</v>
      </c>
      <c r="D20390" s="2" t="s">
        <v>199666</v>
      </c>
    </row>
    <row r="20391" spans="1:4" ht="101.5" x14ac:dyDescent="0.35">
      <c r="A20391" s="1">
        <v>1.8371291156499213E+18</v>
      </c>
      <c r="B20391" s="2" t="s">
        <v>39983</v>
      </c>
      <c r="C20391" s="2" t="s">
        <v>199667</v>
      </c>
      <c r="D20391" s="2" t="s">
        <v>199668</v>
      </c>
    </row>
    <row r="20392" spans="1:4" ht="101.5" x14ac:dyDescent="0.35">
      <c r="A20392" s="1">
        <v>1.837129115612193E+18</v>
      </c>
      <c r="B20392" s="2" t="s">
        <v>39985</v>
      </c>
      <c r="C20392" s="2" t="s">
        <v>199669</v>
      </c>
      <c r="D20392" s="2" t="s">
        <v>199670</v>
      </c>
    </row>
    <row r="20393" spans="1:4" ht="101.5" x14ac:dyDescent="0.35">
      <c r="A20393" s="1">
        <v>1.8371291146644567E+18</v>
      </c>
      <c r="B20393" s="2" t="s">
        <v>39987</v>
      </c>
      <c r="C20393" s="2" t="s">
        <v>199671</v>
      </c>
      <c r="D20393" s="2" t="s">
        <v>199672</v>
      </c>
    </row>
    <row r="20394" spans="1:4" ht="101.5" x14ac:dyDescent="0.35">
      <c r="A20394" s="1">
        <v>1.8371291137626811E+18</v>
      </c>
      <c r="B20394" s="2" t="s">
        <v>39989</v>
      </c>
      <c r="C20394" s="2" t="s">
        <v>199673</v>
      </c>
      <c r="D20394" s="2" t="s">
        <v>199674</v>
      </c>
    </row>
    <row r="20395" spans="1:4" ht="101.5" x14ac:dyDescent="0.35">
      <c r="A20395" s="1">
        <v>1.8371291135821537E+18</v>
      </c>
      <c r="B20395" s="2" t="s">
        <v>39991</v>
      </c>
      <c r="C20395" s="2" t="s">
        <v>199675</v>
      </c>
      <c r="D20395" s="2" t="s">
        <v>199676</v>
      </c>
    </row>
    <row r="20396" spans="1:4" ht="101.5" x14ac:dyDescent="0.35">
      <c r="A20396" s="1">
        <v>1.837129112671904E+18</v>
      </c>
      <c r="B20396" s="2" t="s">
        <v>39993</v>
      </c>
      <c r="C20396" s="2" t="s">
        <v>167186</v>
      </c>
      <c r="D20396" s="2" t="s">
        <v>199677</v>
      </c>
    </row>
    <row r="20397" spans="1:4" ht="101.5" x14ac:dyDescent="0.35">
      <c r="A20397" s="1">
        <v>1.8371291114681428E+18</v>
      </c>
      <c r="B20397" s="2" t="s">
        <v>39995</v>
      </c>
      <c r="C20397" s="2" t="s">
        <v>199678</v>
      </c>
      <c r="D20397" s="2" t="s">
        <v>199679</v>
      </c>
    </row>
    <row r="20398" spans="1:4" ht="101.5" x14ac:dyDescent="0.35">
      <c r="A20398" s="1">
        <v>1.8371291095555238E+18</v>
      </c>
      <c r="B20398" s="2" t="s">
        <v>39997</v>
      </c>
      <c r="C20398" s="2" t="s">
        <v>199680</v>
      </c>
      <c r="D20398" s="2" t="s">
        <v>199681</v>
      </c>
    </row>
    <row r="20399" spans="1:4" ht="101.5" x14ac:dyDescent="0.35">
      <c r="A20399" s="1">
        <v>1.837129107248726E+18</v>
      </c>
      <c r="B20399" s="2" t="s">
        <v>39999</v>
      </c>
      <c r="C20399" s="2" t="s">
        <v>189734</v>
      </c>
      <c r="D20399" s="2" t="s">
        <v>199682</v>
      </c>
    </row>
    <row r="20400" spans="1:4" ht="101.5" x14ac:dyDescent="0.35">
      <c r="A20400" s="1">
        <v>1.8371291051935296E+18</v>
      </c>
      <c r="B20400" s="2" t="s">
        <v>40001</v>
      </c>
      <c r="C20400" s="2" t="s">
        <v>199683</v>
      </c>
      <c r="D20400" s="2" t="s">
        <v>199684</v>
      </c>
    </row>
    <row r="20401" spans="1:4" ht="101.5" x14ac:dyDescent="0.35">
      <c r="A20401" s="1">
        <v>1.8371291037884544E+18</v>
      </c>
      <c r="B20401" s="2" t="s">
        <v>40003</v>
      </c>
      <c r="C20401" s="2" t="s">
        <v>167040</v>
      </c>
      <c r="D20401" s="2" t="s">
        <v>199685</v>
      </c>
    </row>
    <row r="20402" spans="1:4" ht="101.5" x14ac:dyDescent="0.35">
      <c r="A20402" s="1">
        <v>1.8371291003616338E+18</v>
      </c>
      <c r="B20402" s="2" t="s">
        <v>40005</v>
      </c>
      <c r="C20402" s="2" t="s">
        <v>199686</v>
      </c>
      <c r="D20402" s="2" t="s">
        <v>199687</v>
      </c>
    </row>
    <row r="20403" spans="1:4" ht="101.5" x14ac:dyDescent="0.35">
      <c r="A20403" s="1">
        <v>1.8371290990488786E+18</v>
      </c>
      <c r="B20403" s="2" t="s">
        <v>40007</v>
      </c>
      <c r="C20403" s="2" t="s">
        <v>188183</v>
      </c>
      <c r="D20403" s="2" t="s">
        <v>199688</v>
      </c>
    </row>
    <row r="20404" spans="1:4" ht="101.5" x14ac:dyDescent="0.35">
      <c r="A20404" s="1">
        <v>1.8371290983903603E+18</v>
      </c>
      <c r="B20404" s="2" t="s">
        <v>40009</v>
      </c>
      <c r="C20404" s="2" t="s">
        <v>199689</v>
      </c>
      <c r="D20404" s="2" t="s">
        <v>199690</v>
      </c>
    </row>
    <row r="20405" spans="1:4" ht="101.5" x14ac:dyDescent="0.35">
      <c r="A20405" s="1">
        <v>1.8371290936884636E+18</v>
      </c>
      <c r="B20405" s="2" t="s">
        <v>40011</v>
      </c>
      <c r="C20405" s="2" t="s">
        <v>176173</v>
      </c>
      <c r="D20405" s="2" t="s">
        <v>199691</v>
      </c>
    </row>
    <row r="20406" spans="1:4" ht="101.5" x14ac:dyDescent="0.35">
      <c r="A20406" s="1">
        <v>1.8371290907482729E+18</v>
      </c>
      <c r="B20406" s="2" t="s">
        <v>40013</v>
      </c>
      <c r="C20406" s="2" t="s">
        <v>199692</v>
      </c>
      <c r="D20406" s="2" t="s">
        <v>199693</v>
      </c>
    </row>
    <row r="20407" spans="1:4" ht="101.5" x14ac:dyDescent="0.35">
      <c r="A20407" s="1">
        <v>1.8371290899094241E+18</v>
      </c>
      <c r="B20407" s="2" t="s">
        <v>40015</v>
      </c>
      <c r="C20407" s="2" t="s">
        <v>171684</v>
      </c>
      <c r="D20407" s="2" t="s">
        <v>199694</v>
      </c>
    </row>
    <row r="20408" spans="1:4" ht="101.5" x14ac:dyDescent="0.35">
      <c r="A20408" s="1">
        <v>1.8371290890621665E+18</v>
      </c>
      <c r="B20408" s="2" t="s">
        <v>40017</v>
      </c>
      <c r="C20408" s="2" t="s">
        <v>199695</v>
      </c>
      <c r="D20408" s="2" t="s">
        <v>199696</v>
      </c>
    </row>
    <row r="20409" spans="1:4" ht="101.5" x14ac:dyDescent="0.35">
      <c r="A20409" s="1">
        <v>1.8371290869817964E+18</v>
      </c>
      <c r="B20409" s="2" t="s">
        <v>40019</v>
      </c>
      <c r="C20409" s="2" t="s">
        <v>167141</v>
      </c>
      <c r="D20409" s="2" t="s">
        <v>199697</v>
      </c>
    </row>
    <row r="20410" spans="1:4" ht="101.5" x14ac:dyDescent="0.35">
      <c r="A20410" s="1">
        <v>1.8371290861220416E+18</v>
      </c>
      <c r="B20410" s="2" t="s">
        <v>40021</v>
      </c>
      <c r="C20410" s="2" t="s">
        <v>172403</v>
      </c>
      <c r="D20410" s="2" t="s">
        <v>199698</v>
      </c>
    </row>
    <row r="20411" spans="1:4" ht="101.5" x14ac:dyDescent="0.35">
      <c r="A20411" s="1">
        <v>1.8371290856270154E+18</v>
      </c>
      <c r="B20411" s="2" t="s">
        <v>40023</v>
      </c>
      <c r="C20411" s="2" t="s">
        <v>199699</v>
      </c>
      <c r="D20411" s="2" t="s">
        <v>199700</v>
      </c>
    </row>
    <row r="20412" spans="1:4" ht="101.5" x14ac:dyDescent="0.35">
      <c r="A20412" s="1">
        <v>1.8371290850859994E+18</v>
      </c>
      <c r="B20412" s="2" t="s">
        <v>40025</v>
      </c>
      <c r="C20412" s="2" t="s">
        <v>199701</v>
      </c>
      <c r="D20412" s="2" t="s">
        <v>199702</v>
      </c>
    </row>
    <row r="20413" spans="1:4" ht="101.5" x14ac:dyDescent="0.35">
      <c r="A20413" s="1">
        <v>1.8371290837899594E+18</v>
      </c>
      <c r="B20413" s="2" t="s">
        <v>40027</v>
      </c>
      <c r="C20413" s="2" t="s">
        <v>168556</v>
      </c>
      <c r="D20413" s="2" t="s">
        <v>199703</v>
      </c>
    </row>
    <row r="20414" spans="1:4" ht="101.5" x14ac:dyDescent="0.35">
      <c r="A20414" s="1">
        <v>1.8371290826994529E+18</v>
      </c>
      <c r="B20414" s="2" t="s">
        <v>40029</v>
      </c>
      <c r="C20414" s="2" t="s">
        <v>183040</v>
      </c>
      <c r="D20414" s="2" t="s">
        <v>199704</v>
      </c>
    </row>
    <row r="20415" spans="1:4" ht="101.5" x14ac:dyDescent="0.35">
      <c r="A20415" s="1">
        <v>1.837129081382474E+18</v>
      </c>
      <c r="B20415" s="2" t="s">
        <v>40031</v>
      </c>
      <c r="C20415" s="2" t="s">
        <v>199705</v>
      </c>
      <c r="D20415" s="2" t="s">
        <v>199706</v>
      </c>
    </row>
    <row r="20416" spans="1:4" ht="101.5" x14ac:dyDescent="0.35">
      <c r="A20416" s="1">
        <v>1.8371290805184394E+18</v>
      </c>
      <c r="B20416" s="2" t="s">
        <v>40033</v>
      </c>
      <c r="C20416" s="2" t="s">
        <v>199707</v>
      </c>
      <c r="D20416" s="2" t="s">
        <v>199708</v>
      </c>
    </row>
    <row r="20417" spans="1:4" ht="101.5" x14ac:dyDescent="0.35">
      <c r="A20417" s="1">
        <v>1.8371290797426811E+18</v>
      </c>
      <c r="B20417" s="2" t="s">
        <v>40035</v>
      </c>
      <c r="C20417" s="2" t="s">
        <v>199709</v>
      </c>
      <c r="D20417" s="2" t="s">
        <v>199710</v>
      </c>
    </row>
    <row r="20418" spans="1:4" ht="101.5" x14ac:dyDescent="0.35">
      <c r="A20418" s="1">
        <v>1.837129079725654E+18</v>
      </c>
      <c r="B20418" s="2" t="s">
        <v>40037</v>
      </c>
      <c r="C20418" s="2" t="s">
        <v>174170</v>
      </c>
      <c r="D20418" s="2" t="s">
        <v>199711</v>
      </c>
    </row>
    <row r="20419" spans="1:4" ht="101.5" x14ac:dyDescent="0.35">
      <c r="A20419" s="1">
        <v>1.8371290762611589E+18</v>
      </c>
      <c r="B20419" s="2" t="s">
        <v>40039</v>
      </c>
      <c r="C20419" s="2" t="s">
        <v>199712</v>
      </c>
      <c r="D20419" s="2" t="s">
        <v>199713</v>
      </c>
    </row>
    <row r="20420" spans="1:4" ht="101.5" x14ac:dyDescent="0.35">
      <c r="A20420" s="1">
        <v>1.8371290761520909E+18</v>
      </c>
      <c r="B20420" s="2" t="s">
        <v>40041</v>
      </c>
      <c r="C20420" s="2" t="s">
        <v>198473</v>
      </c>
      <c r="D20420" s="2" t="s">
        <v>199714</v>
      </c>
    </row>
    <row r="20421" spans="1:4" ht="101.5" x14ac:dyDescent="0.35">
      <c r="A20421" s="1">
        <v>1.8371290757368712E+18</v>
      </c>
      <c r="B20421" s="2" t="s">
        <v>40043</v>
      </c>
      <c r="C20421" s="2" t="s">
        <v>199715</v>
      </c>
      <c r="D20421" s="2" t="s">
        <v>199716</v>
      </c>
    </row>
    <row r="20422" spans="1:4" ht="101.5" x14ac:dyDescent="0.35">
      <c r="A20422" s="1">
        <v>1.8371290756781629E+18</v>
      </c>
      <c r="B20422" s="2" t="s">
        <v>40045</v>
      </c>
      <c r="C20422" s="2" t="s">
        <v>199717</v>
      </c>
      <c r="D20422" s="2" t="s">
        <v>199718</v>
      </c>
    </row>
    <row r="20423" spans="1:4" ht="101.5" x14ac:dyDescent="0.35">
      <c r="A20423" s="1">
        <v>1.8371290738200988E+18</v>
      </c>
      <c r="B20423" s="2" t="s">
        <v>40047</v>
      </c>
      <c r="C20423" s="2" t="s">
        <v>199719</v>
      </c>
      <c r="D20423" s="2" t="s">
        <v>199720</v>
      </c>
    </row>
    <row r="20424" spans="1:4" ht="101.5" x14ac:dyDescent="0.35">
      <c r="A20424" s="1">
        <v>1.8371290734761452E+18</v>
      </c>
      <c r="B20424" s="2" t="s">
        <v>40049</v>
      </c>
      <c r="C20424" s="2" t="s">
        <v>170956</v>
      </c>
      <c r="D20424" s="2" t="s">
        <v>199721</v>
      </c>
    </row>
    <row r="20425" spans="1:4" ht="101.5" x14ac:dyDescent="0.35">
      <c r="A20425" s="1">
        <v>1.8371290722765417E+18</v>
      </c>
      <c r="B20425" s="2" t="s">
        <v>40051</v>
      </c>
      <c r="C20425" s="2" t="s">
        <v>199722</v>
      </c>
      <c r="D20425" s="2" t="s">
        <v>199723</v>
      </c>
    </row>
    <row r="20426" spans="1:4" ht="101.5" x14ac:dyDescent="0.35">
      <c r="A20426" s="1">
        <v>1.8371290719914273E+18</v>
      </c>
      <c r="B20426" s="2" t="s">
        <v>40053</v>
      </c>
      <c r="C20426" s="2" t="s">
        <v>167040</v>
      </c>
      <c r="D20426" s="2" t="s">
        <v>199724</v>
      </c>
    </row>
    <row r="20427" spans="1:4" ht="116" x14ac:dyDescent="0.35">
      <c r="A20427" s="1">
        <v>1.8371290699613801E+18</v>
      </c>
      <c r="B20427" s="2" t="s">
        <v>40055</v>
      </c>
      <c r="C20427" s="2" t="s">
        <v>199725</v>
      </c>
      <c r="D20427" s="2" t="s">
        <v>199726</v>
      </c>
    </row>
    <row r="20428" spans="1:4" ht="101.5" x14ac:dyDescent="0.35">
      <c r="A20428" s="1">
        <v>1.8371290692652897E+18</v>
      </c>
      <c r="B20428" s="2" t="s">
        <v>40057</v>
      </c>
      <c r="C20428" s="2" t="s">
        <v>199727</v>
      </c>
      <c r="D20428" s="2" t="s">
        <v>199728</v>
      </c>
    </row>
    <row r="20429" spans="1:4" ht="101.5" x14ac:dyDescent="0.35">
      <c r="A20429" s="1">
        <v>1.837129068572992E+18</v>
      </c>
      <c r="B20429" s="2" t="s">
        <v>40059</v>
      </c>
      <c r="C20429" s="2" t="s">
        <v>199729</v>
      </c>
      <c r="D20429" s="2" t="s">
        <v>199730</v>
      </c>
    </row>
    <row r="20430" spans="1:4" ht="101.5" x14ac:dyDescent="0.35">
      <c r="A20430" s="1">
        <v>1.8371290670840259E+18</v>
      </c>
      <c r="B20430" s="2" t="s">
        <v>40061</v>
      </c>
      <c r="C20430" s="2" t="s">
        <v>199731</v>
      </c>
      <c r="D20430" s="2" t="s">
        <v>199732</v>
      </c>
    </row>
    <row r="20431" spans="1:4" ht="101.5" x14ac:dyDescent="0.35">
      <c r="A20431" s="1">
        <v>1.8371290659725066E+18</v>
      </c>
      <c r="B20431" s="2" t="s">
        <v>40063</v>
      </c>
      <c r="C20431" s="2" t="s">
        <v>169365</v>
      </c>
      <c r="D20431" s="2" t="s">
        <v>199733</v>
      </c>
    </row>
    <row r="20432" spans="1:4" ht="101.5" x14ac:dyDescent="0.35">
      <c r="A20432" s="1">
        <v>1.837129065096E+18</v>
      </c>
      <c r="B20432" s="2" t="s">
        <v>40065</v>
      </c>
      <c r="C20432" s="2" t="s">
        <v>199734</v>
      </c>
      <c r="D20432" s="2" t="s">
        <v>199735</v>
      </c>
    </row>
    <row r="20433" spans="1:4" ht="101.5" x14ac:dyDescent="0.35">
      <c r="A20433" s="1">
        <v>1.8371290646472177E+18</v>
      </c>
      <c r="B20433" s="2" t="s">
        <v>40067</v>
      </c>
      <c r="C20433" s="2" t="s">
        <v>199736</v>
      </c>
      <c r="D20433" s="2" t="s">
        <v>199737</v>
      </c>
    </row>
    <row r="20434" spans="1:4" ht="101.5" x14ac:dyDescent="0.35">
      <c r="A20434" s="1">
        <v>1.8371290646178491E+18</v>
      </c>
      <c r="B20434" s="2" t="s">
        <v>40069</v>
      </c>
      <c r="C20434" s="2" t="s">
        <v>199738</v>
      </c>
      <c r="D20434" s="2" t="s">
        <v>199739</v>
      </c>
    </row>
    <row r="20435" spans="1:4" ht="101.5" x14ac:dyDescent="0.35">
      <c r="A20435" s="1">
        <v>1.8371290644080356E+18</v>
      </c>
      <c r="B20435" s="2" t="s">
        <v>40071</v>
      </c>
      <c r="C20435" s="2" t="s">
        <v>167530</v>
      </c>
      <c r="D20435" s="2" t="s">
        <v>199740</v>
      </c>
    </row>
    <row r="20436" spans="1:4" ht="101.5" x14ac:dyDescent="0.35">
      <c r="A20436" s="1">
        <v>1.8371290617866243E+18</v>
      </c>
      <c r="B20436" s="2" t="s">
        <v>40073</v>
      </c>
      <c r="C20436" s="2" t="s">
        <v>196558</v>
      </c>
      <c r="D20436" s="2" t="s">
        <v>199741</v>
      </c>
    </row>
    <row r="20437" spans="1:4" ht="101.5" x14ac:dyDescent="0.35">
      <c r="A20437" s="1">
        <v>1.8371290607003402E+18</v>
      </c>
      <c r="B20437" s="2" t="s">
        <v>40075</v>
      </c>
      <c r="C20437" s="2" t="s">
        <v>199742</v>
      </c>
      <c r="D20437" s="2" t="s">
        <v>199743</v>
      </c>
    </row>
    <row r="20438" spans="1:4" ht="101.5" x14ac:dyDescent="0.35">
      <c r="A20438" s="1">
        <v>1.8371290606625382E+18</v>
      </c>
      <c r="B20438" s="2" t="s">
        <v>39608</v>
      </c>
      <c r="C20438" s="2" t="s">
        <v>199568</v>
      </c>
      <c r="D20438" s="2" t="s">
        <v>199744</v>
      </c>
    </row>
    <row r="20439" spans="1:4" ht="101.5" x14ac:dyDescent="0.35">
      <c r="A20439" s="1">
        <v>1.8371290601172628E+18</v>
      </c>
      <c r="B20439" s="2" t="s">
        <v>40078</v>
      </c>
      <c r="C20439" s="2" t="s">
        <v>169620</v>
      </c>
      <c r="D20439" s="2" t="s">
        <v>199745</v>
      </c>
    </row>
    <row r="20440" spans="1:4" ht="101.5" x14ac:dyDescent="0.35">
      <c r="A20440" s="1">
        <v>1.8371290587457372E+18</v>
      </c>
      <c r="B20440" s="2" t="s">
        <v>40080</v>
      </c>
      <c r="C20440" s="2" t="s">
        <v>199746</v>
      </c>
      <c r="D20440" s="2" t="s">
        <v>199747</v>
      </c>
    </row>
    <row r="20441" spans="1:4" ht="101.5" x14ac:dyDescent="0.35">
      <c r="A20441" s="1">
        <v>1.8371290585948081E+18</v>
      </c>
      <c r="B20441" s="2" t="s">
        <v>40082</v>
      </c>
      <c r="C20441" s="2" t="s">
        <v>188463</v>
      </c>
      <c r="D20441" s="2" t="s">
        <v>199748</v>
      </c>
    </row>
    <row r="20442" spans="1:4" ht="101.5" x14ac:dyDescent="0.35">
      <c r="A20442" s="1">
        <v>1.8371290583265654E+18</v>
      </c>
      <c r="B20442" s="2" t="s">
        <v>40084</v>
      </c>
      <c r="C20442" s="2" t="s">
        <v>199749</v>
      </c>
      <c r="D20442" s="2" t="s">
        <v>199750</v>
      </c>
    </row>
    <row r="20443" spans="1:4" ht="101.5" x14ac:dyDescent="0.35">
      <c r="A20443" s="1">
        <v>1.8371290576678423E+18</v>
      </c>
      <c r="B20443" s="2" t="s">
        <v>40086</v>
      </c>
      <c r="C20443" s="2" t="s">
        <v>199751</v>
      </c>
      <c r="D20443" s="2" t="s">
        <v>199752</v>
      </c>
    </row>
    <row r="20444" spans="1:4" ht="116" x14ac:dyDescent="0.35">
      <c r="A20444" s="1">
        <v>1.8371290541739341E+18</v>
      </c>
      <c r="B20444" s="2" t="s">
        <v>40088</v>
      </c>
      <c r="C20444" s="2" t="s">
        <v>199753</v>
      </c>
      <c r="D20444" s="2" t="s">
        <v>199754</v>
      </c>
    </row>
    <row r="20445" spans="1:4" ht="101.5" x14ac:dyDescent="0.35">
      <c r="A20445" s="1">
        <v>1.8371290536413512E+18</v>
      </c>
      <c r="B20445" s="2" t="s">
        <v>40090</v>
      </c>
      <c r="C20445" s="2" t="s">
        <v>167811</v>
      </c>
      <c r="D20445" s="2" t="s">
        <v>199755</v>
      </c>
    </row>
    <row r="20446" spans="1:4" ht="101.5" x14ac:dyDescent="0.35">
      <c r="A20446" s="1">
        <v>1.837129053603529E+18</v>
      </c>
      <c r="B20446" s="2" t="s">
        <v>40092</v>
      </c>
      <c r="C20446" s="2" t="s">
        <v>199756</v>
      </c>
      <c r="D20446" s="2" t="s">
        <v>199757</v>
      </c>
    </row>
    <row r="20447" spans="1:4" ht="116" x14ac:dyDescent="0.35">
      <c r="A20447" s="1">
        <v>1.8371290529997993E+18</v>
      </c>
      <c r="B20447" s="2" t="s">
        <v>40094</v>
      </c>
      <c r="C20447" s="2" t="s">
        <v>199758</v>
      </c>
      <c r="D20447" s="2" t="s">
        <v>199759</v>
      </c>
    </row>
    <row r="20448" spans="1:4" ht="101.5" x14ac:dyDescent="0.35">
      <c r="A20448" s="1">
        <v>1.8371290512547269E+18</v>
      </c>
      <c r="B20448" s="2" t="s">
        <v>40096</v>
      </c>
      <c r="C20448" s="2" t="s">
        <v>199760</v>
      </c>
      <c r="D20448" s="2" t="s">
        <v>199761</v>
      </c>
    </row>
    <row r="20449" spans="1:4" ht="101.5" x14ac:dyDescent="0.35">
      <c r="A20449" s="1">
        <v>1.837129049967104E+18</v>
      </c>
      <c r="B20449" s="2" t="s">
        <v>40098</v>
      </c>
      <c r="C20449" s="2" t="s">
        <v>199762</v>
      </c>
      <c r="D20449" s="2" t="s">
        <v>199763</v>
      </c>
    </row>
    <row r="20450" spans="1:4" ht="101.5" x14ac:dyDescent="0.35">
      <c r="A20450" s="1">
        <v>1.837129046607479E+18</v>
      </c>
      <c r="B20450" s="2" t="s">
        <v>40100</v>
      </c>
      <c r="C20450" s="2" t="s">
        <v>199764</v>
      </c>
      <c r="D20450" s="2" t="s">
        <v>199765</v>
      </c>
    </row>
    <row r="20451" spans="1:4" ht="101.5" x14ac:dyDescent="0.35">
      <c r="A20451" s="1">
        <v>1.8371290431596997E+18</v>
      </c>
      <c r="B20451" s="2" t="s">
        <v>40102</v>
      </c>
      <c r="C20451" s="2" t="s">
        <v>199766</v>
      </c>
      <c r="D20451" s="2" t="s">
        <v>199767</v>
      </c>
    </row>
    <row r="20452" spans="1:4" ht="101.5" x14ac:dyDescent="0.35">
      <c r="A20452" s="1">
        <v>1.8371290429793897E+18</v>
      </c>
      <c r="B20452" s="2" t="s">
        <v>40104</v>
      </c>
      <c r="C20452" s="2" t="s">
        <v>199768</v>
      </c>
      <c r="D20452" s="2" t="s">
        <v>199769</v>
      </c>
    </row>
    <row r="20453" spans="1:4" ht="101.5" x14ac:dyDescent="0.35">
      <c r="A20453" s="1">
        <v>1.837129042341835E+18</v>
      </c>
      <c r="B20453" s="2" t="s">
        <v>40106</v>
      </c>
      <c r="C20453" s="2" t="s">
        <v>167186</v>
      </c>
      <c r="D20453" s="2" t="s">
        <v>199770</v>
      </c>
    </row>
    <row r="20454" spans="1:4" ht="101.5" x14ac:dyDescent="0.35">
      <c r="A20454" s="1">
        <v>1.8371290411674255E+18</v>
      </c>
      <c r="B20454" s="2" t="s">
        <v>40108</v>
      </c>
      <c r="C20454" s="2" t="s">
        <v>199771</v>
      </c>
      <c r="D20454" s="2" t="s">
        <v>199772</v>
      </c>
    </row>
    <row r="20455" spans="1:4" ht="101.5" x14ac:dyDescent="0.35">
      <c r="A20455" s="1">
        <v>1.837129040928375E+18</v>
      </c>
      <c r="B20455" s="2" t="s">
        <v>40110</v>
      </c>
      <c r="C20455" s="2" t="s">
        <v>199773</v>
      </c>
      <c r="D20455" s="2" t="s">
        <v>199774</v>
      </c>
    </row>
    <row r="20456" spans="1:4" ht="101.5" x14ac:dyDescent="0.35">
      <c r="A20456" s="1">
        <v>1.8371290399427505E+18</v>
      </c>
      <c r="B20456" s="2" t="s">
        <v>40112</v>
      </c>
      <c r="C20456" s="2" t="s">
        <v>185809</v>
      </c>
      <c r="D20456" s="2" t="s">
        <v>199775</v>
      </c>
    </row>
    <row r="20457" spans="1:4" ht="101.5" x14ac:dyDescent="0.35">
      <c r="A20457" s="1">
        <v>1.8371290397287465E+18</v>
      </c>
      <c r="B20457" s="2" t="s">
        <v>40114</v>
      </c>
      <c r="C20457" s="2" t="s">
        <v>174278</v>
      </c>
      <c r="D20457" s="2" t="s">
        <v>199776</v>
      </c>
    </row>
    <row r="20458" spans="1:4" ht="116" x14ac:dyDescent="0.35">
      <c r="A20458" s="1">
        <v>1.8371290396239342E+18</v>
      </c>
      <c r="B20458" s="2" t="s">
        <v>40116</v>
      </c>
      <c r="C20458" s="2" t="s">
        <v>199777</v>
      </c>
      <c r="D20458" s="2" t="s">
        <v>199778</v>
      </c>
    </row>
    <row r="20459" spans="1:4" ht="101.5" x14ac:dyDescent="0.35">
      <c r="A20459" s="1">
        <v>1.8371290389108577E+18</v>
      </c>
      <c r="B20459" s="2" t="s">
        <v>40118</v>
      </c>
      <c r="C20459" s="2" t="s">
        <v>199779</v>
      </c>
      <c r="D20459" s="2" t="s">
        <v>199780</v>
      </c>
    </row>
    <row r="20460" spans="1:4" ht="101.5" x14ac:dyDescent="0.35">
      <c r="A20460" s="1">
        <v>1.8371290365495585E+18</v>
      </c>
      <c r="B20460" s="2" t="s">
        <v>40120</v>
      </c>
      <c r="C20460" s="2" t="s">
        <v>167040</v>
      </c>
      <c r="D20460" s="2" t="s">
        <v>199781</v>
      </c>
    </row>
    <row r="20461" spans="1:4" ht="101.5" x14ac:dyDescent="0.35">
      <c r="A20461" s="1">
        <v>1.8371290359918963E+18</v>
      </c>
      <c r="B20461" s="2" t="s">
        <v>40122</v>
      </c>
      <c r="C20461" s="2" t="s">
        <v>199782</v>
      </c>
      <c r="D20461" s="2" t="s">
        <v>199783</v>
      </c>
    </row>
    <row r="20462" spans="1:4" ht="101.5" x14ac:dyDescent="0.35">
      <c r="A20462" s="1">
        <v>1.8371290357777777E+18</v>
      </c>
      <c r="B20462" s="2" t="s">
        <v>40124</v>
      </c>
      <c r="C20462" s="2" t="s">
        <v>190210</v>
      </c>
      <c r="D20462" s="2" t="s">
        <v>199784</v>
      </c>
    </row>
    <row r="20463" spans="1:4" ht="101.5" x14ac:dyDescent="0.35">
      <c r="A20463" s="1">
        <v>1.8371290347333348E+18</v>
      </c>
      <c r="B20463" s="2" t="s">
        <v>40126</v>
      </c>
      <c r="C20463" s="2" t="s">
        <v>199785</v>
      </c>
      <c r="D20463" s="2" t="s">
        <v>199786</v>
      </c>
    </row>
    <row r="20464" spans="1:4" ht="101.5" x14ac:dyDescent="0.35">
      <c r="A20464" s="1">
        <v>1.837129026571252E+18</v>
      </c>
      <c r="B20464" s="2" t="s">
        <v>40128</v>
      </c>
      <c r="C20464" s="2" t="s">
        <v>168752</v>
      </c>
      <c r="D20464" s="2" t="s">
        <v>199787</v>
      </c>
    </row>
    <row r="20465" spans="1:4" ht="101.5" x14ac:dyDescent="0.35">
      <c r="A20465" s="1">
        <v>1.8371290263908846E+18</v>
      </c>
      <c r="B20465" s="2" t="s">
        <v>40130</v>
      </c>
      <c r="C20465" s="2" t="s">
        <v>183630</v>
      </c>
      <c r="D20465" s="2" t="s">
        <v>199788</v>
      </c>
    </row>
    <row r="20466" spans="1:4" ht="101.5" x14ac:dyDescent="0.35">
      <c r="A20466" s="1">
        <v>1.8371290257407429E+18</v>
      </c>
      <c r="B20466" s="2" t="s">
        <v>40132</v>
      </c>
      <c r="C20466" s="2" t="s">
        <v>199789</v>
      </c>
      <c r="D20466" s="2" t="s">
        <v>199790</v>
      </c>
    </row>
    <row r="20467" spans="1:4" ht="101.5" x14ac:dyDescent="0.35">
      <c r="A20467" s="1">
        <v>1.8371290250278011E+18</v>
      </c>
      <c r="B20467" s="2" t="s">
        <v>40134</v>
      </c>
      <c r="C20467" s="2" t="s">
        <v>199791</v>
      </c>
      <c r="D20467" s="2" t="s">
        <v>199792</v>
      </c>
    </row>
    <row r="20468" spans="1:4" ht="101.5" x14ac:dyDescent="0.35">
      <c r="A20468" s="1">
        <v>1.8371290244741325E+18</v>
      </c>
      <c r="B20468" s="2" t="s">
        <v>39465</v>
      </c>
      <c r="C20468" s="2" t="s">
        <v>180640</v>
      </c>
      <c r="D20468" s="2" t="s">
        <v>199793</v>
      </c>
    </row>
    <row r="20469" spans="1:4" ht="101.5" x14ac:dyDescent="0.35">
      <c r="A20469" s="1">
        <v>1.8371290237527084E+18</v>
      </c>
      <c r="B20469" s="2" t="s">
        <v>40137</v>
      </c>
      <c r="C20469" s="2" t="s">
        <v>174669</v>
      </c>
      <c r="D20469" s="2" t="s">
        <v>199794</v>
      </c>
    </row>
    <row r="20470" spans="1:4" ht="101.5" x14ac:dyDescent="0.35">
      <c r="A20470" s="1">
        <v>1.8371290228971028E+18</v>
      </c>
      <c r="B20470" s="2" t="s">
        <v>40139</v>
      </c>
      <c r="C20470" s="2" t="s">
        <v>175723</v>
      </c>
      <c r="D20470" s="2" t="s">
        <v>199795</v>
      </c>
    </row>
    <row r="20471" spans="1:4" ht="101.5" x14ac:dyDescent="0.35">
      <c r="A20471" s="1">
        <v>1.8371290214835814E+18</v>
      </c>
      <c r="B20471" s="2" t="s">
        <v>40141</v>
      </c>
      <c r="C20471" s="2" t="s">
        <v>199796</v>
      </c>
      <c r="D20471" s="2" t="s">
        <v>199797</v>
      </c>
    </row>
    <row r="20472" spans="1:4" ht="101.5" x14ac:dyDescent="0.35">
      <c r="A20472" s="1">
        <v>1.8371290196800556E+18</v>
      </c>
      <c r="B20472" s="2" t="s">
        <v>40143</v>
      </c>
      <c r="C20472" s="2" t="s">
        <v>167000</v>
      </c>
      <c r="D20472" s="2" t="s">
        <v>199798</v>
      </c>
    </row>
    <row r="20473" spans="1:4" ht="101.5" x14ac:dyDescent="0.35">
      <c r="A20473" s="1">
        <v>1.8371290160268168E+18</v>
      </c>
      <c r="B20473" s="2" t="s">
        <v>40145</v>
      </c>
      <c r="C20473" s="2" t="s">
        <v>199799</v>
      </c>
      <c r="D20473" s="2" t="s">
        <v>199800</v>
      </c>
    </row>
    <row r="20474" spans="1:4" ht="101.5" x14ac:dyDescent="0.35">
      <c r="A20474" s="1">
        <v>1.8371290120590095E+18</v>
      </c>
      <c r="B20474" s="2" t="s">
        <v>40147</v>
      </c>
      <c r="C20474" s="2" t="s">
        <v>199801</v>
      </c>
      <c r="D20474" s="2" t="s">
        <v>199802</v>
      </c>
    </row>
    <row r="20475" spans="1:4" ht="101.5" x14ac:dyDescent="0.35">
      <c r="A20475" s="1">
        <v>1.8371290094082296E+18</v>
      </c>
      <c r="B20475" s="2" t="s">
        <v>40149</v>
      </c>
      <c r="C20475" s="2" t="s">
        <v>199803</v>
      </c>
      <c r="D20475" s="2" t="s">
        <v>199804</v>
      </c>
    </row>
    <row r="20476" spans="1:4" ht="101.5" x14ac:dyDescent="0.35">
      <c r="A20476" s="1">
        <v>1.837129003708105E+18</v>
      </c>
      <c r="B20476" s="2" t="s">
        <v>40151</v>
      </c>
      <c r="C20476" s="2" t="s">
        <v>199805</v>
      </c>
      <c r="D20476" s="2" t="s">
        <v>199806</v>
      </c>
    </row>
    <row r="20477" spans="1:4" ht="101.5" x14ac:dyDescent="0.35">
      <c r="A20477" s="1">
        <v>1.8371290021813535E+18</v>
      </c>
      <c r="B20477" s="2" t="s">
        <v>40153</v>
      </c>
      <c r="C20477" s="2" t="s">
        <v>199807</v>
      </c>
      <c r="D20477" s="2" t="s">
        <v>199808</v>
      </c>
    </row>
    <row r="20478" spans="1:4" ht="101.5" x14ac:dyDescent="0.35">
      <c r="A20478" s="1">
        <v>1.8371290018961495E+18</v>
      </c>
      <c r="B20478" s="2" t="s">
        <v>40155</v>
      </c>
      <c r="C20478" s="2" t="s">
        <v>199809</v>
      </c>
      <c r="D20478" s="2" t="s">
        <v>199810</v>
      </c>
    </row>
    <row r="20479" spans="1:4" ht="101.5" x14ac:dyDescent="0.35">
      <c r="A20479" s="1">
        <v>1.8371289993001987E+18</v>
      </c>
      <c r="B20479" s="2" t="s">
        <v>40157</v>
      </c>
      <c r="C20479" s="2" t="s">
        <v>199811</v>
      </c>
      <c r="D20479" s="2" t="s">
        <v>199812</v>
      </c>
    </row>
    <row r="20480" spans="1:4" ht="101.5" x14ac:dyDescent="0.35">
      <c r="A20480" s="1">
        <v>1.8371289991362849E+18</v>
      </c>
      <c r="B20480" s="2" t="s">
        <v>40159</v>
      </c>
      <c r="C20480" s="2" t="s">
        <v>199813</v>
      </c>
      <c r="D20480" s="2" t="s">
        <v>199814</v>
      </c>
    </row>
    <row r="20481" spans="1:4" ht="101.5" x14ac:dyDescent="0.35">
      <c r="A20481" s="1">
        <v>1.8371289931720215E+18</v>
      </c>
      <c r="B20481" s="2" t="s">
        <v>40161</v>
      </c>
      <c r="C20481" s="2" t="s">
        <v>199815</v>
      </c>
      <c r="D20481" s="2" t="s">
        <v>199816</v>
      </c>
    </row>
    <row r="20482" spans="1:4" ht="101.5" x14ac:dyDescent="0.35">
      <c r="A20482" s="1">
        <v>1.8371289913644854E+18</v>
      </c>
      <c r="B20482" s="2" t="s">
        <v>40163</v>
      </c>
      <c r="C20482" s="2" t="s">
        <v>167899</v>
      </c>
      <c r="D20482" s="2" t="s">
        <v>199817</v>
      </c>
    </row>
    <row r="20483" spans="1:4" ht="101.5" x14ac:dyDescent="0.35">
      <c r="A20483" s="1">
        <v>1.8371289896236196E+18</v>
      </c>
      <c r="B20483" s="2" t="s">
        <v>40165</v>
      </c>
      <c r="C20483" s="2" t="s">
        <v>184691</v>
      </c>
      <c r="D20483" s="2" t="s">
        <v>199818</v>
      </c>
    </row>
    <row r="20484" spans="1:4" ht="101.5" x14ac:dyDescent="0.35">
      <c r="A20484" s="1">
        <v>1.837128989292278E+18</v>
      </c>
      <c r="B20484" s="2" t="s">
        <v>40167</v>
      </c>
      <c r="C20484" s="2" t="s">
        <v>199819</v>
      </c>
      <c r="D20484" s="2" t="s">
        <v>199820</v>
      </c>
    </row>
    <row r="20485" spans="1:4" ht="101.5" x14ac:dyDescent="0.35">
      <c r="A20485" s="1">
        <v>1.8371289878452882E+18</v>
      </c>
      <c r="B20485" s="2" t="s">
        <v>40169</v>
      </c>
      <c r="C20485" s="2" t="s">
        <v>169020</v>
      </c>
      <c r="D20485" s="2" t="s">
        <v>199821</v>
      </c>
    </row>
    <row r="20486" spans="1:4" ht="101.5" x14ac:dyDescent="0.35">
      <c r="A20486" s="1">
        <v>1.8371289876607636E+18</v>
      </c>
      <c r="B20486" s="2" t="s">
        <v>39400</v>
      </c>
      <c r="C20486" s="2" t="s">
        <v>167530</v>
      </c>
      <c r="D20486" s="2" t="s">
        <v>199822</v>
      </c>
    </row>
    <row r="20487" spans="1:4" ht="101.5" x14ac:dyDescent="0.35">
      <c r="A20487" s="1">
        <v>1.8371289875896279E+18</v>
      </c>
      <c r="B20487" s="2" t="s">
        <v>40172</v>
      </c>
      <c r="C20487" s="2" t="s">
        <v>199823</v>
      </c>
      <c r="D20487" s="2" t="s">
        <v>199824</v>
      </c>
    </row>
    <row r="20488" spans="1:4" ht="101.5" x14ac:dyDescent="0.35">
      <c r="A20488" s="1">
        <v>1.8371289872034778E+18</v>
      </c>
      <c r="B20488" s="2" t="s">
        <v>40174</v>
      </c>
      <c r="C20488" s="2" t="s">
        <v>199825</v>
      </c>
      <c r="D20488" s="2" t="s">
        <v>199826</v>
      </c>
    </row>
    <row r="20489" spans="1:4" ht="101.5" x14ac:dyDescent="0.35">
      <c r="A20489" s="1">
        <v>1.837128985009963E+18</v>
      </c>
      <c r="B20489" s="2" t="s">
        <v>40176</v>
      </c>
      <c r="C20489" s="2" t="s">
        <v>199827</v>
      </c>
      <c r="D20489" s="2" t="s">
        <v>199828</v>
      </c>
    </row>
    <row r="20490" spans="1:4" ht="101.5" x14ac:dyDescent="0.35">
      <c r="A20490" s="1">
        <v>1.8371289834286287E+18</v>
      </c>
      <c r="B20490" s="2" t="s">
        <v>40178</v>
      </c>
      <c r="C20490" s="2" t="s">
        <v>199829</v>
      </c>
      <c r="D20490" s="2" t="s">
        <v>199830</v>
      </c>
    </row>
    <row r="20491" spans="1:4" ht="101.5" x14ac:dyDescent="0.35">
      <c r="A20491" s="1">
        <v>1.8371289823716972E+18</v>
      </c>
      <c r="B20491" s="2" t="s">
        <v>40180</v>
      </c>
      <c r="C20491" s="2" t="s">
        <v>167530</v>
      </c>
      <c r="D20491" s="2" t="s">
        <v>199831</v>
      </c>
    </row>
    <row r="20492" spans="1:4" ht="101.5" x14ac:dyDescent="0.35">
      <c r="A20492" s="1">
        <v>1.8371289810546652E+18</v>
      </c>
      <c r="B20492" s="2" t="s">
        <v>40182</v>
      </c>
      <c r="C20492" s="2" t="s">
        <v>178592</v>
      </c>
      <c r="D20492" s="2" t="s">
        <v>199832</v>
      </c>
    </row>
    <row r="20493" spans="1:4" ht="101.5" x14ac:dyDescent="0.35">
      <c r="A20493" s="1">
        <v>1.8371289800606354E+18</v>
      </c>
      <c r="B20493" s="2" t="s">
        <v>40184</v>
      </c>
      <c r="C20493" s="2" t="s">
        <v>184660</v>
      </c>
      <c r="D20493" s="2" t="s">
        <v>199833</v>
      </c>
    </row>
    <row r="20494" spans="1:4" ht="101.5" x14ac:dyDescent="0.35">
      <c r="A20494" s="1">
        <v>1.8371289767932767E+18</v>
      </c>
      <c r="B20494" s="2" t="s">
        <v>40186</v>
      </c>
      <c r="C20494" s="2" t="s">
        <v>175229</v>
      </c>
      <c r="D20494" s="2" t="s">
        <v>199834</v>
      </c>
    </row>
    <row r="20495" spans="1:4" ht="101.5" x14ac:dyDescent="0.35">
      <c r="A20495" s="1">
        <v>1.8371289762899681E+18</v>
      </c>
      <c r="B20495" s="2" t="s">
        <v>40188</v>
      </c>
      <c r="C20495" s="2" t="s">
        <v>199835</v>
      </c>
      <c r="D20495" s="2" t="s">
        <v>199836</v>
      </c>
    </row>
    <row r="20496" spans="1:4" ht="101.5" x14ac:dyDescent="0.35">
      <c r="A20496" s="1">
        <v>1.8371289753629535E+18</v>
      </c>
      <c r="B20496" s="2" t="s">
        <v>40190</v>
      </c>
      <c r="C20496" s="2" t="s">
        <v>199837</v>
      </c>
      <c r="D20496" s="2" t="s">
        <v>199838</v>
      </c>
    </row>
    <row r="20497" spans="1:4" ht="101.5" x14ac:dyDescent="0.35">
      <c r="A20497" s="1">
        <v>1.8371289752707894E+18</v>
      </c>
      <c r="B20497" s="2" t="s">
        <v>40192</v>
      </c>
      <c r="C20497" s="2" t="s">
        <v>174685</v>
      </c>
      <c r="D20497" s="2" t="s">
        <v>199839</v>
      </c>
    </row>
    <row r="20498" spans="1:4" ht="101.5" x14ac:dyDescent="0.35">
      <c r="A20498" s="1">
        <v>1.8371289748009905E+18</v>
      </c>
      <c r="B20498" s="2" t="s">
        <v>40194</v>
      </c>
      <c r="C20498" s="2" t="s">
        <v>171234</v>
      </c>
      <c r="D20498" s="2" t="s">
        <v>199840</v>
      </c>
    </row>
    <row r="20499" spans="1:4" ht="101.5" x14ac:dyDescent="0.35">
      <c r="A20499" s="1">
        <v>1.8371289723682488E+18</v>
      </c>
      <c r="B20499" s="2" t="s">
        <v>40196</v>
      </c>
      <c r="C20499" s="2" t="s">
        <v>168121</v>
      </c>
      <c r="D20499" s="2" t="s">
        <v>199841</v>
      </c>
    </row>
    <row r="20500" spans="1:4" ht="101.5" x14ac:dyDescent="0.35">
      <c r="A20500" s="1">
        <v>1.8371289719655634E+18</v>
      </c>
      <c r="B20500" s="2" t="s">
        <v>40198</v>
      </c>
      <c r="C20500" s="2" t="s">
        <v>167530</v>
      </c>
      <c r="D20500" s="2" t="s">
        <v>199842</v>
      </c>
    </row>
    <row r="20501" spans="1:4" ht="101.5" x14ac:dyDescent="0.35">
      <c r="A20501" s="1">
        <v>1.8371289719406799E+18</v>
      </c>
      <c r="B20501" s="2" t="s">
        <v>40200</v>
      </c>
      <c r="C20501" s="2" t="s">
        <v>199843</v>
      </c>
      <c r="D20501" s="2" t="s">
        <v>199844</v>
      </c>
    </row>
    <row r="20502" spans="1:4" ht="101.5" x14ac:dyDescent="0.35">
      <c r="A20502" s="1">
        <v>1.8371289716009413E+18</v>
      </c>
      <c r="B20502" s="2" t="s">
        <v>40202</v>
      </c>
      <c r="C20502" s="2" t="s">
        <v>183040</v>
      </c>
      <c r="D20502" s="2" t="s">
        <v>199845</v>
      </c>
    </row>
    <row r="20503" spans="1:4" ht="101.5" x14ac:dyDescent="0.35">
      <c r="A20503" s="1">
        <v>1.8371289704850847E+18</v>
      </c>
      <c r="B20503" s="2" t="s">
        <v>40204</v>
      </c>
      <c r="C20503" s="2" t="s">
        <v>168133</v>
      </c>
      <c r="D20503" s="2" t="s">
        <v>199846</v>
      </c>
    </row>
    <row r="20504" spans="1:4" ht="101.5" x14ac:dyDescent="0.35">
      <c r="A20504" s="1">
        <v>1.8371289692059935E+18</v>
      </c>
      <c r="B20504" s="2" t="s">
        <v>40206</v>
      </c>
      <c r="C20504" s="2" t="s">
        <v>199847</v>
      </c>
      <c r="D20504" s="2" t="s">
        <v>199848</v>
      </c>
    </row>
    <row r="20505" spans="1:4" ht="101.5" x14ac:dyDescent="0.35">
      <c r="A20505" s="1">
        <v>1.8371289657455212E+18</v>
      </c>
      <c r="B20505" s="2" t="s">
        <v>40208</v>
      </c>
      <c r="C20505" s="2" t="s">
        <v>167925</v>
      </c>
      <c r="D20505" s="2" t="s">
        <v>199849</v>
      </c>
    </row>
    <row r="20506" spans="1:4" ht="101.5" x14ac:dyDescent="0.35">
      <c r="A20506" s="1">
        <v>1.8371289622434488E+18</v>
      </c>
      <c r="B20506" s="2" t="s">
        <v>40210</v>
      </c>
      <c r="C20506" s="2" t="s">
        <v>167602</v>
      </c>
      <c r="D20506" s="2" t="s">
        <v>199850</v>
      </c>
    </row>
    <row r="20507" spans="1:4" ht="116" x14ac:dyDescent="0.35">
      <c r="A20507" s="1">
        <v>1.8371289610900234E+18</v>
      </c>
      <c r="B20507" s="2" t="s">
        <v>40212</v>
      </c>
      <c r="C20507" s="2" t="s">
        <v>199851</v>
      </c>
      <c r="D20507" s="2" t="s">
        <v>199852</v>
      </c>
    </row>
    <row r="20508" spans="1:4" ht="101.5" x14ac:dyDescent="0.35">
      <c r="A20508" s="1">
        <v>1.837128958887797E+18</v>
      </c>
      <c r="B20508" s="2" t="s">
        <v>40214</v>
      </c>
      <c r="C20508" s="2" t="s">
        <v>199853</v>
      </c>
      <c r="D20508" s="2" t="s">
        <v>199854</v>
      </c>
    </row>
    <row r="20509" spans="1:4" ht="101.5" x14ac:dyDescent="0.35">
      <c r="A20509" s="1">
        <v>1.8371289584266322E+18</v>
      </c>
      <c r="B20509" s="2" t="s">
        <v>39256</v>
      </c>
      <c r="C20509" s="2" t="s">
        <v>167172</v>
      </c>
      <c r="D20509" s="2" t="s">
        <v>199855</v>
      </c>
    </row>
    <row r="20510" spans="1:4" ht="101.5" x14ac:dyDescent="0.35">
      <c r="A20510" s="1">
        <v>1.8371289583760348E+18</v>
      </c>
      <c r="B20510" s="2" t="s">
        <v>40217</v>
      </c>
      <c r="C20510" s="2" t="s">
        <v>199856</v>
      </c>
      <c r="D20510" s="2" t="s">
        <v>199857</v>
      </c>
    </row>
    <row r="20511" spans="1:4" ht="101.5" x14ac:dyDescent="0.35">
      <c r="A20511" s="1">
        <v>1.8371289574533289E+18</v>
      </c>
      <c r="B20511" s="2" t="s">
        <v>40219</v>
      </c>
      <c r="C20511" s="2" t="s">
        <v>177655</v>
      </c>
      <c r="D20511" s="2" t="s">
        <v>199858</v>
      </c>
    </row>
    <row r="20512" spans="1:4" ht="101.5" x14ac:dyDescent="0.35">
      <c r="A20512" s="1">
        <v>1.8371289552387359E+18</v>
      </c>
      <c r="B20512" s="2" t="s">
        <v>40221</v>
      </c>
      <c r="C20512" s="2" t="s">
        <v>199859</v>
      </c>
      <c r="D20512" s="2" t="s">
        <v>199860</v>
      </c>
    </row>
    <row r="20513" spans="1:4" ht="101.5" x14ac:dyDescent="0.35">
      <c r="A20513" s="1">
        <v>1.8371289525963533E+18</v>
      </c>
      <c r="B20513" s="2" t="s">
        <v>40223</v>
      </c>
      <c r="C20513" s="2" t="s">
        <v>199861</v>
      </c>
      <c r="D20513" s="2" t="s">
        <v>199862</v>
      </c>
    </row>
    <row r="20514" spans="1:4" ht="101.5" x14ac:dyDescent="0.35">
      <c r="A20514" s="1">
        <v>1.8371289522020436E+18</v>
      </c>
      <c r="B20514" s="2" t="s">
        <v>40225</v>
      </c>
      <c r="C20514" s="2" t="s">
        <v>175671</v>
      </c>
      <c r="D20514" s="2" t="s">
        <v>199863</v>
      </c>
    </row>
    <row r="20515" spans="1:4" ht="101.5" x14ac:dyDescent="0.35">
      <c r="A20515" s="1">
        <v>1.8371289510067164E+18</v>
      </c>
      <c r="B20515" s="2" t="s">
        <v>40227</v>
      </c>
      <c r="C20515" s="2" t="s">
        <v>199864</v>
      </c>
      <c r="D20515" s="2" t="s">
        <v>199865</v>
      </c>
    </row>
    <row r="20516" spans="1:4" ht="101.5" x14ac:dyDescent="0.35">
      <c r="A20516" s="1">
        <v>1.8371289502978463E+18</v>
      </c>
      <c r="B20516" s="2" t="s">
        <v>40229</v>
      </c>
      <c r="C20516" s="2" t="s">
        <v>167186</v>
      </c>
      <c r="D20516" s="2" t="s">
        <v>199866</v>
      </c>
    </row>
    <row r="20517" spans="1:4" ht="101.5" x14ac:dyDescent="0.35">
      <c r="A20517" s="1">
        <v>1.8371289493834916E+18</v>
      </c>
      <c r="B20517" s="2" t="s">
        <v>40231</v>
      </c>
      <c r="C20517" s="2" t="s">
        <v>199867</v>
      </c>
      <c r="D20517" s="2" t="s">
        <v>199868</v>
      </c>
    </row>
    <row r="20518" spans="1:4" ht="101.5" x14ac:dyDescent="0.35">
      <c r="A20518" s="1">
        <v>1.8371289463176768E+18</v>
      </c>
      <c r="B20518" s="2" t="s">
        <v>40233</v>
      </c>
      <c r="C20518" s="2" t="s">
        <v>175895</v>
      </c>
      <c r="D20518" s="2" t="s">
        <v>199869</v>
      </c>
    </row>
    <row r="20519" spans="1:4" ht="101.5" x14ac:dyDescent="0.35">
      <c r="A20519" s="1">
        <v>1.8371289453024504E+18</v>
      </c>
      <c r="B20519" s="2" t="s">
        <v>40235</v>
      </c>
      <c r="C20519" s="2" t="s">
        <v>199870</v>
      </c>
      <c r="D20519" s="2" t="s">
        <v>199871</v>
      </c>
    </row>
    <row r="20520" spans="1:4" ht="101.5" x14ac:dyDescent="0.35">
      <c r="A20520" s="1">
        <v>1.8371289417246886E+18</v>
      </c>
      <c r="B20520" s="2" t="s">
        <v>40237</v>
      </c>
      <c r="C20520" s="2" t="s">
        <v>199872</v>
      </c>
      <c r="D20520" s="2" t="s">
        <v>199873</v>
      </c>
    </row>
    <row r="20521" spans="1:4" ht="101.5" x14ac:dyDescent="0.35">
      <c r="A20521" s="1">
        <v>1.8371289416282527E+18</v>
      </c>
      <c r="B20521" s="2" t="s">
        <v>40239</v>
      </c>
      <c r="C20521" s="2" t="s">
        <v>199874</v>
      </c>
      <c r="D20521" s="2" t="s">
        <v>199875</v>
      </c>
    </row>
    <row r="20522" spans="1:4" ht="101.5" x14ac:dyDescent="0.35">
      <c r="A20522" s="1">
        <v>1.837128941443646E+18</v>
      </c>
      <c r="B20522" s="2" t="s">
        <v>40241</v>
      </c>
      <c r="C20522" s="2" t="s">
        <v>173328</v>
      </c>
      <c r="D20522" s="2" t="s">
        <v>199876</v>
      </c>
    </row>
    <row r="20523" spans="1:4" ht="101.5" x14ac:dyDescent="0.35">
      <c r="A20523" s="1">
        <v>1.8371289403909366E+18</v>
      </c>
      <c r="B20523" s="2" t="s">
        <v>40243</v>
      </c>
      <c r="C20523" s="2" t="s">
        <v>199877</v>
      </c>
      <c r="D20523" s="2" t="s">
        <v>199878</v>
      </c>
    </row>
    <row r="20524" spans="1:4" ht="101.5" x14ac:dyDescent="0.35">
      <c r="A20524" s="1">
        <v>1.8371289371193631E+18</v>
      </c>
      <c r="B20524" s="2" t="s">
        <v>40245</v>
      </c>
      <c r="C20524" s="2" t="s">
        <v>199879</v>
      </c>
      <c r="D20524" s="2" t="s">
        <v>199880</v>
      </c>
    </row>
    <row r="20525" spans="1:4" ht="101.5" x14ac:dyDescent="0.35">
      <c r="A20525" s="1">
        <v>1.8371289367544545E+18</v>
      </c>
      <c r="B20525" s="2" t="s">
        <v>40247</v>
      </c>
      <c r="C20525" s="2" t="s">
        <v>199881</v>
      </c>
      <c r="D20525" s="2" t="s">
        <v>199882</v>
      </c>
    </row>
    <row r="20526" spans="1:4" ht="101.5" x14ac:dyDescent="0.35">
      <c r="A20526" s="1">
        <v>1.8371289364566589E+18</v>
      </c>
      <c r="B20526" s="2" t="s">
        <v>40249</v>
      </c>
      <c r="C20526" s="2" t="s">
        <v>199883</v>
      </c>
      <c r="D20526" s="2" t="s">
        <v>199884</v>
      </c>
    </row>
    <row r="20527" spans="1:4" ht="101.5" x14ac:dyDescent="0.35">
      <c r="A20527" s="1">
        <v>1.8371289361839724E+18</v>
      </c>
      <c r="B20527" s="2" t="s">
        <v>39546</v>
      </c>
      <c r="C20527" s="2" t="s">
        <v>199308</v>
      </c>
      <c r="D20527" s="2" t="s">
        <v>199885</v>
      </c>
    </row>
    <row r="20528" spans="1:4" ht="101.5" x14ac:dyDescent="0.35">
      <c r="A20528" s="1">
        <v>1.837128935710282E+18</v>
      </c>
      <c r="B20528" s="2" t="s">
        <v>40252</v>
      </c>
      <c r="C20528" s="2" t="s">
        <v>199886</v>
      </c>
      <c r="D20528" s="2" t="s">
        <v>199887</v>
      </c>
    </row>
    <row r="20529" spans="1:4" ht="116" x14ac:dyDescent="0.35">
      <c r="A20529" s="1">
        <v>1.8371289340575539E+18</v>
      </c>
      <c r="B20529" s="2" t="s">
        <v>40254</v>
      </c>
      <c r="C20529" s="2" t="s">
        <v>199888</v>
      </c>
      <c r="D20529" s="2" t="s">
        <v>199889</v>
      </c>
    </row>
    <row r="20530" spans="1:4" ht="116" x14ac:dyDescent="0.35">
      <c r="A20530" s="1">
        <v>1.8371289334828733E+18</v>
      </c>
      <c r="B20530" s="2" t="s">
        <v>40256</v>
      </c>
      <c r="C20530" s="2" t="s">
        <v>199890</v>
      </c>
      <c r="D20530" s="2" t="s">
        <v>199891</v>
      </c>
    </row>
    <row r="20531" spans="1:4" ht="101.5" x14ac:dyDescent="0.35">
      <c r="A20531" s="1">
        <v>1.8371289326021345E+18</v>
      </c>
      <c r="B20531" s="2" t="s">
        <v>40258</v>
      </c>
      <c r="C20531" s="2" t="s">
        <v>199892</v>
      </c>
      <c r="D20531" s="2" t="s">
        <v>199893</v>
      </c>
    </row>
    <row r="20532" spans="1:4" ht="101.5" x14ac:dyDescent="0.35">
      <c r="A20532" s="1">
        <v>1.8371289317674353E+18</v>
      </c>
      <c r="B20532" s="2" t="s">
        <v>40260</v>
      </c>
      <c r="C20532" s="2" t="s">
        <v>176491</v>
      </c>
      <c r="D20532" s="2" t="s">
        <v>199894</v>
      </c>
    </row>
    <row r="20533" spans="1:4" ht="101.5" x14ac:dyDescent="0.35">
      <c r="A20533" s="1">
        <v>1.8371289260421448E+18</v>
      </c>
      <c r="B20533" s="2" t="s">
        <v>40262</v>
      </c>
      <c r="C20533" s="2" t="s">
        <v>199895</v>
      </c>
      <c r="D20533" s="2" t="s">
        <v>199896</v>
      </c>
    </row>
    <row r="20534" spans="1:4" ht="101.5" x14ac:dyDescent="0.35">
      <c r="A20534" s="1">
        <v>1.837128924918338E+18</v>
      </c>
      <c r="B20534" s="2" t="s">
        <v>40210</v>
      </c>
      <c r="C20534" s="2" t="s">
        <v>167602</v>
      </c>
      <c r="D20534" s="2" t="s">
        <v>199897</v>
      </c>
    </row>
    <row r="20535" spans="1:4" ht="101.5" x14ac:dyDescent="0.35">
      <c r="A20535" s="1">
        <v>1.8371289235968535E+18</v>
      </c>
      <c r="B20535" s="2" t="s">
        <v>40265</v>
      </c>
      <c r="C20535" s="2" t="s">
        <v>199898</v>
      </c>
      <c r="D20535" s="2" t="s">
        <v>199899</v>
      </c>
    </row>
    <row r="20536" spans="1:4" ht="101.5" x14ac:dyDescent="0.35">
      <c r="A20536" s="1">
        <v>1.837128922938401E+18</v>
      </c>
      <c r="B20536" s="2" t="s">
        <v>40267</v>
      </c>
      <c r="C20536" s="2" t="s">
        <v>199900</v>
      </c>
      <c r="D20536" s="2" t="s">
        <v>199901</v>
      </c>
    </row>
    <row r="20537" spans="1:4" ht="101.5" x14ac:dyDescent="0.35">
      <c r="A20537" s="1">
        <v>1.8371289213361523E+18</v>
      </c>
      <c r="B20537" s="2" t="s">
        <v>40269</v>
      </c>
      <c r="C20537" s="2" t="s">
        <v>167040</v>
      </c>
      <c r="D20537" s="2" t="s">
        <v>199902</v>
      </c>
    </row>
    <row r="20538" spans="1:4" ht="101.5" x14ac:dyDescent="0.35">
      <c r="A20538" s="1">
        <v>1.8371289203840655E+18</v>
      </c>
      <c r="B20538" s="2" t="s">
        <v>40271</v>
      </c>
      <c r="C20538" s="2" t="s">
        <v>199903</v>
      </c>
      <c r="D20538" s="2" t="s">
        <v>199904</v>
      </c>
    </row>
    <row r="20539" spans="1:4" ht="101.5" x14ac:dyDescent="0.35">
      <c r="A20539" s="1">
        <v>1.8371289194907364E+18</v>
      </c>
      <c r="B20539" s="2" t="s">
        <v>40273</v>
      </c>
      <c r="C20539" s="2" t="s">
        <v>199905</v>
      </c>
      <c r="D20539" s="2" t="s">
        <v>199906</v>
      </c>
    </row>
    <row r="20540" spans="1:4" ht="101.5" x14ac:dyDescent="0.35">
      <c r="A20540" s="1">
        <v>1.8371289184421192E+18</v>
      </c>
      <c r="B20540" s="2" t="s">
        <v>40275</v>
      </c>
      <c r="C20540" s="2" t="s">
        <v>185417</v>
      </c>
      <c r="D20540" s="2" t="s">
        <v>199907</v>
      </c>
    </row>
    <row r="20541" spans="1:4" ht="101.5" x14ac:dyDescent="0.35">
      <c r="A20541" s="1">
        <v>1.8371289154725358E+18</v>
      </c>
      <c r="B20541" s="2" t="s">
        <v>40277</v>
      </c>
      <c r="C20541" s="2" t="s">
        <v>175834</v>
      </c>
      <c r="D20541" s="2" t="s">
        <v>199908</v>
      </c>
    </row>
    <row r="20542" spans="1:4" ht="101.5" x14ac:dyDescent="0.35">
      <c r="A20542" s="1">
        <v>1.8371289150994724E+18</v>
      </c>
      <c r="B20542" s="2" t="s">
        <v>40279</v>
      </c>
      <c r="C20542" s="2" t="s">
        <v>199909</v>
      </c>
      <c r="D20542" s="2" t="s">
        <v>199910</v>
      </c>
    </row>
    <row r="20543" spans="1:4" ht="101.5" x14ac:dyDescent="0.35">
      <c r="A20543" s="1">
        <v>1.8371289142142569E+18</v>
      </c>
      <c r="B20543" s="2" t="s">
        <v>40281</v>
      </c>
      <c r="C20543" s="2" t="s">
        <v>156764</v>
      </c>
      <c r="D20543" s="2" t="s">
        <v>199911</v>
      </c>
    </row>
    <row r="20544" spans="1:4" ht="101.5" x14ac:dyDescent="0.35">
      <c r="A20544" s="1">
        <v>1.8371289132285381E+18</v>
      </c>
      <c r="B20544" s="2" t="s">
        <v>40283</v>
      </c>
      <c r="C20544" s="2" t="s">
        <v>191275</v>
      </c>
      <c r="D20544" s="2" t="s">
        <v>199912</v>
      </c>
    </row>
    <row r="20545" spans="1:4" ht="101.5" x14ac:dyDescent="0.35">
      <c r="A20545" s="1">
        <v>1.8371289130020908E+18</v>
      </c>
      <c r="B20545" s="2" t="s">
        <v>40285</v>
      </c>
      <c r="C20545" s="2" t="s">
        <v>199913</v>
      </c>
      <c r="D20545" s="2" t="s">
        <v>199914</v>
      </c>
    </row>
    <row r="20546" spans="1:4" ht="101.5" x14ac:dyDescent="0.35">
      <c r="A20546" s="1">
        <v>1.8371289122303514E+18</v>
      </c>
      <c r="B20546" s="2" t="s">
        <v>40287</v>
      </c>
      <c r="C20546" s="2" t="s">
        <v>169658</v>
      </c>
      <c r="D20546" s="2" t="s">
        <v>199915</v>
      </c>
    </row>
    <row r="20547" spans="1:4" ht="101.5" x14ac:dyDescent="0.35">
      <c r="A20547" s="1">
        <v>1.8371289111356623E+18</v>
      </c>
      <c r="B20547" s="2" t="s">
        <v>40289</v>
      </c>
      <c r="C20547" s="2" t="s">
        <v>181235</v>
      </c>
      <c r="D20547" s="2" t="s">
        <v>199916</v>
      </c>
    </row>
    <row r="20548" spans="1:4" ht="101.5" x14ac:dyDescent="0.35">
      <c r="A20548" s="1">
        <v>1.8371289107835208E+18</v>
      </c>
      <c r="B20548" s="2" t="s">
        <v>40291</v>
      </c>
      <c r="C20548" s="2" t="s">
        <v>199917</v>
      </c>
      <c r="D20548" s="2" t="s">
        <v>199918</v>
      </c>
    </row>
    <row r="20549" spans="1:4" ht="101.5" x14ac:dyDescent="0.35">
      <c r="A20549" s="1">
        <v>1.837128908682187E+18</v>
      </c>
      <c r="B20549" s="2" t="s">
        <v>40293</v>
      </c>
      <c r="C20549" s="2" t="s">
        <v>199919</v>
      </c>
      <c r="D20549" s="2" t="s">
        <v>199920</v>
      </c>
    </row>
    <row r="20550" spans="1:4" ht="101.5" x14ac:dyDescent="0.35">
      <c r="A20550" s="1">
        <v>1.8371289073439624E+18</v>
      </c>
      <c r="B20550" s="2" t="s">
        <v>40295</v>
      </c>
      <c r="C20550" s="2" t="s">
        <v>199921</v>
      </c>
      <c r="D20550" s="2" t="s">
        <v>199922</v>
      </c>
    </row>
    <row r="20551" spans="1:4" ht="101.5" x14ac:dyDescent="0.35">
      <c r="A20551" s="1">
        <v>1.8371289058214013E+18</v>
      </c>
      <c r="B20551" s="2" t="s">
        <v>40297</v>
      </c>
      <c r="C20551" s="2" t="s">
        <v>174833</v>
      </c>
      <c r="D20551" s="2" t="s">
        <v>199923</v>
      </c>
    </row>
    <row r="20552" spans="1:4" ht="101.5" x14ac:dyDescent="0.35">
      <c r="A20552" s="1">
        <v>1.8371289057249321E+18</v>
      </c>
      <c r="B20552" s="2" t="s">
        <v>40299</v>
      </c>
      <c r="C20552" s="2" t="s">
        <v>175331</v>
      </c>
      <c r="D20552" s="2" t="s">
        <v>199924</v>
      </c>
    </row>
    <row r="20553" spans="1:4" ht="101.5" x14ac:dyDescent="0.35">
      <c r="A20553" s="1">
        <v>1.8371289040639795E+18</v>
      </c>
      <c r="B20553" s="2" t="s">
        <v>40301</v>
      </c>
      <c r="C20553" s="2" t="s">
        <v>167530</v>
      </c>
      <c r="D20553" s="2" t="s">
        <v>199925</v>
      </c>
    </row>
    <row r="20554" spans="1:4" ht="101.5" x14ac:dyDescent="0.35">
      <c r="A20554" s="1">
        <v>1.8371289028141594E+18</v>
      </c>
      <c r="B20554" s="2" t="s">
        <v>40303</v>
      </c>
      <c r="C20554" s="2" t="s">
        <v>199926</v>
      </c>
      <c r="D20554" s="2" t="s">
        <v>199927</v>
      </c>
    </row>
    <row r="20555" spans="1:4" ht="101.5" x14ac:dyDescent="0.35">
      <c r="A20555" s="1">
        <v>1.8371288993705905E+18</v>
      </c>
      <c r="B20555" s="2" t="s">
        <v>40305</v>
      </c>
      <c r="C20555" s="2" t="s">
        <v>199928</v>
      </c>
      <c r="D20555" s="2" t="s">
        <v>199929</v>
      </c>
    </row>
    <row r="20556" spans="1:4" ht="101.5" x14ac:dyDescent="0.35">
      <c r="A20556" s="1">
        <v>1.8371288987917478E+18</v>
      </c>
      <c r="B20556" s="2" t="s">
        <v>40307</v>
      </c>
      <c r="C20556" s="2" t="s">
        <v>199930</v>
      </c>
      <c r="D20556" s="2" t="s">
        <v>199931</v>
      </c>
    </row>
    <row r="20557" spans="1:4" ht="101.5" x14ac:dyDescent="0.35">
      <c r="A20557" s="1">
        <v>1.8371288976509381E+18</v>
      </c>
      <c r="B20557" s="2" t="s">
        <v>40309</v>
      </c>
      <c r="C20557" s="2" t="s">
        <v>193541</v>
      </c>
      <c r="D20557" s="2" t="s">
        <v>199932</v>
      </c>
    </row>
    <row r="20558" spans="1:4" ht="101.5" x14ac:dyDescent="0.35">
      <c r="A20558" s="1">
        <v>1.8371288963968415E+18</v>
      </c>
      <c r="B20558" s="2" t="s">
        <v>40311</v>
      </c>
      <c r="C20558" s="2" t="s">
        <v>176798</v>
      </c>
      <c r="D20558" s="2" t="s">
        <v>199933</v>
      </c>
    </row>
    <row r="20559" spans="1:4" ht="101.5" x14ac:dyDescent="0.35">
      <c r="A20559" s="1">
        <v>1.8371288947611238E+18</v>
      </c>
      <c r="B20559" s="2" t="s">
        <v>40313</v>
      </c>
      <c r="C20559" s="2" t="s">
        <v>199934</v>
      </c>
      <c r="D20559" s="2" t="s">
        <v>199935</v>
      </c>
    </row>
    <row r="20560" spans="1:4" ht="101.5" x14ac:dyDescent="0.35">
      <c r="A20560" s="1">
        <v>1.8371288939976502E+18</v>
      </c>
      <c r="B20560" s="2" t="s">
        <v>40315</v>
      </c>
      <c r="C20560" s="2" t="s">
        <v>167040</v>
      </c>
      <c r="D20560" s="2" t="s">
        <v>199936</v>
      </c>
    </row>
    <row r="20561" spans="1:4" ht="101.5" x14ac:dyDescent="0.35">
      <c r="A20561" s="1">
        <v>1.8371288927438318E+18</v>
      </c>
      <c r="B20561" s="2" t="s">
        <v>40317</v>
      </c>
      <c r="C20561" s="2" t="s">
        <v>199937</v>
      </c>
      <c r="D20561" s="2" t="s">
        <v>199938</v>
      </c>
    </row>
    <row r="20562" spans="1:4" ht="101.5" x14ac:dyDescent="0.35">
      <c r="A20562" s="1">
        <v>1.8371288919131794E+18</v>
      </c>
      <c r="B20562" s="2" t="s">
        <v>40319</v>
      </c>
      <c r="C20562" s="2" t="s">
        <v>199939</v>
      </c>
      <c r="D20562" s="2" t="s">
        <v>199940</v>
      </c>
    </row>
    <row r="20563" spans="1:4" ht="101.5" x14ac:dyDescent="0.35">
      <c r="A20563" s="1">
        <v>1.8371288915063398E+18</v>
      </c>
      <c r="B20563" s="2" t="s">
        <v>40321</v>
      </c>
      <c r="C20563" s="2" t="s">
        <v>175522</v>
      </c>
      <c r="D20563" s="2" t="s">
        <v>199941</v>
      </c>
    </row>
    <row r="20564" spans="1:4" ht="101.5" x14ac:dyDescent="0.35">
      <c r="A20564" s="1">
        <v>1.8371288906715794E+18</v>
      </c>
      <c r="B20564" s="2" t="s">
        <v>40323</v>
      </c>
      <c r="C20564" s="2" t="s">
        <v>199942</v>
      </c>
      <c r="D20564" s="2" t="s">
        <v>199943</v>
      </c>
    </row>
    <row r="20565" spans="1:4" ht="101.5" x14ac:dyDescent="0.35">
      <c r="A20565" s="1">
        <v>1.8371288906548227E+18</v>
      </c>
      <c r="B20565" s="2" t="s">
        <v>40325</v>
      </c>
      <c r="C20565" s="2" t="s">
        <v>199944</v>
      </c>
      <c r="D20565" s="2" t="s">
        <v>199945</v>
      </c>
    </row>
    <row r="20566" spans="1:4" ht="101.5" x14ac:dyDescent="0.35">
      <c r="A20566" s="1">
        <v>1.8371288899291876E+18</v>
      </c>
      <c r="B20566" s="2" t="s">
        <v>40327</v>
      </c>
      <c r="C20566" s="2" t="s">
        <v>199946</v>
      </c>
      <c r="D20566" s="2" t="s">
        <v>199947</v>
      </c>
    </row>
    <row r="20567" spans="1:4" ht="101.5" x14ac:dyDescent="0.35">
      <c r="A20567" s="1">
        <v>1.8371288894720699E+18</v>
      </c>
      <c r="B20567" s="2" t="s">
        <v>40329</v>
      </c>
      <c r="C20567" s="2" t="s">
        <v>168492</v>
      </c>
      <c r="D20567" s="2" t="s">
        <v>199948</v>
      </c>
    </row>
    <row r="20568" spans="1:4" ht="101.5" x14ac:dyDescent="0.35">
      <c r="A20568" s="1">
        <v>1.8371288889394345E+18</v>
      </c>
      <c r="B20568" s="2" t="s">
        <v>40331</v>
      </c>
      <c r="C20568" s="2" t="s">
        <v>199949</v>
      </c>
      <c r="D20568" s="2" t="s">
        <v>199950</v>
      </c>
    </row>
    <row r="20569" spans="1:4" ht="101.5" x14ac:dyDescent="0.35">
      <c r="A20569" s="1">
        <v>1.837128887009964E+18</v>
      </c>
      <c r="B20569" s="2" t="s">
        <v>40333</v>
      </c>
      <c r="C20569" s="2" t="s">
        <v>199951</v>
      </c>
      <c r="D20569" s="2" t="s">
        <v>199952</v>
      </c>
    </row>
    <row r="20570" spans="1:4" ht="116" x14ac:dyDescent="0.35">
      <c r="A20570" s="1">
        <v>1.8371288852442483E+18</v>
      </c>
      <c r="B20570" s="2" t="s">
        <v>40335</v>
      </c>
      <c r="C20570" s="2" t="s">
        <v>199953</v>
      </c>
      <c r="D20570" s="2" t="s">
        <v>199954</v>
      </c>
    </row>
    <row r="20571" spans="1:4" ht="101.5" x14ac:dyDescent="0.35">
      <c r="A20571" s="1">
        <v>1.8371288838894513E+18</v>
      </c>
      <c r="B20571" s="2" t="s">
        <v>40337</v>
      </c>
      <c r="C20571" s="2" t="s">
        <v>171684</v>
      </c>
      <c r="D20571" s="2" t="s">
        <v>199955</v>
      </c>
    </row>
    <row r="20572" spans="1:4" ht="116" x14ac:dyDescent="0.35">
      <c r="A20572" s="1">
        <v>1.8371288832479278E+18</v>
      </c>
      <c r="B20572" s="2" t="s">
        <v>40339</v>
      </c>
      <c r="C20572" s="2" t="s">
        <v>199956</v>
      </c>
      <c r="D20572" s="2" t="s">
        <v>199957</v>
      </c>
    </row>
    <row r="20573" spans="1:4" ht="101.5" x14ac:dyDescent="0.35">
      <c r="A20573" s="1">
        <v>1.8371288832225651E+18</v>
      </c>
      <c r="B20573" s="2" t="s">
        <v>40341</v>
      </c>
      <c r="C20573" s="2" t="s">
        <v>199958</v>
      </c>
      <c r="D20573" s="2" t="s">
        <v>199959</v>
      </c>
    </row>
    <row r="20574" spans="1:4" ht="101.5" x14ac:dyDescent="0.35">
      <c r="A20574" s="1">
        <v>1.8371288822284454E+18</v>
      </c>
      <c r="B20574" s="2" t="s">
        <v>40343</v>
      </c>
      <c r="C20574" s="2" t="s">
        <v>199960</v>
      </c>
      <c r="D20574" s="2" t="s">
        <v>199961</v>
      </c>
    </row>
    <row r="20575" spans="1:4" ht="101.5" x14ac:dyDescent="0.35">
      <c r="A20575" s="1">
        <v>1.8371288813476332E+18</v>
      </c>
      <c r="B20575" s="2" t="s">
        <v>40345</v>
      </c>
      <c r="C20575" s="2" t="s">
        <v>199962</v>
      </c>
      <c r="D20575" s="2" t="s">
        <v>199963</v>
      </c>
    </row>
    <row r="20576" spans="1:4" ht="101.5" x14ac:dyDescent="0.35">
      <c r="A20576" s="1">
        <v>1.8371288801315924E+18</v>
      </c>
      <c r="B20576" s="2" t="s">
        <v>39256</v>
      </c>
      <c r="C20576" s="2" t="s">
        <v>167172</v>
      </c>
      <c r="D20576" s="2" t="s">
        <v>199964</v>
      </c>
    </row>
    <row r="20577" spans="1:4" ht="101.5" x14ac:dyDescent="0.35">
      <c r="A20577" s="1">
        <v>1.8371288775644247E+18</v>
      </c>
      <c r="B20577" s="2" t="s">
        <v>40348</v>
      </c>
      <c r="C20577" s="2" t="s">
        <v>199965</v>
      </c>
      <c r="D20577" s="2" t="s">
        <v>199966</v>
      </c>
    </row>
    <row r="20578" spans="1:4" ht="101.5" x14ac:dyDescent="0.35">
      <c r="A20578" s="1">
        <v>1.8371288775057288E+18</v>
      </c>
      <c r="B20578" s="2" t="s">
        <v>40350</v>
      </c>
      <c r="C20578" s="2" t="s">
        <v>167972</v>
      </c>
      <c r="D20578" s="2" t="s">
        <v>199967</v>
      </c>
    </row>
    <row r="20579" spans="1:4" ht="101.5" x14ac:dyDescent="0.35">
      <c r="A20579" s="1">
        <v>1.8371288762180859E+18</v>
      </c>
      <c r="B20579" s="2" t="s">
        <v>40352</v>
      </c>
      <c r="C20579" s="2" t="s">
        <v>167087</v>
      </c>
      <c r="D20579" s="2" t="s">
        <v>199968</v>
      </c>
    </row>
    <row r="20580" spans="1:4" ht="101.5" x14ac:dyDescent="0.35">
      <c r="A20580" s="1">
        <v>1.8371288754421025E+18</v>
      </c>
      <c r="B20580" s="2" t="s">
        <v>40354</v>
      </c>
      <c r="C20580" s="2" t="s">
        <v>199969</v>
      </c>
      <c r="D20580" s="2" t="s">
        <v>199970</v>
      </c>
    </row>
    <row r="20581" spans="1:4" ht="101.5" x14ac:dyDescent="0.35">
      <c r="A20581" s="1">
        <v>1.837128874523595E+18</v>
      </c>
      <c r="B20581" s="2" t="s">
        <v>40356</v>
      </c>
      <c r="C20581" s="2" t="s">
        <v>199971</v>
      </c>
      <c r="D20581" s="2" t="s">
        <v>199972</v>
      </c>
    </row>
    <row r="20582" spans="1:4" ht="101.5" x14ac:dyDescent="0.35">
      <c r="A20582" s="1">
        <v>1.8371288735336776E+18</v>
      </c>
      <c r="B20582" s="2" t="s">
        <v>40358</v>
      </c>
      <c r="C20582" s="2" t="s">
        <v>199973</v>
      </c>
      <c r="D20582" s="2" t="s">
        <v>199974</v>
      </c>
    </row>
    <row r="20583" spans="1:4" ht="101.5" x14ac:dyDescent="0.35">
      <c r="A20583" s="1">
        <v>1.8371288728457956E+18</v>
      </c>
      <c r="B20583" s="2" t="s">
        <v>40360</v>
      </c>
      <c r="C20583" s="2" t="s">
        <v>183742</v>
      </c>
      <c r="D20583" s="2" t="s">
        <v>199975</v>
      </c>
    </row>
    <row r="20584" spans="1:4" ht="101.5" x14ac:dyDescent="0.35">
      <c r="A20584" s="1">
        <v>1.837128868768916E+18</v>
      </c>
      <c r="B20584" s="2" t="s">
        <v>40362</v>
      </c>
      <c r="C20584" s="2" t="s">
        <v>199976</v>
      </c>
      <c r="D20584" s="2" t="s">
        <v>199977</v>
      </c>
    </row>
    <row r="20585" spans="1:4" ht="101.5" x14ac:dyDescent="0.35">
      <c r="A20585" s="1">
        <v>1.8371288684921531E+18</v>
      </c>
      <c r="B20585" s="2" t="s">
        <v>40364</v>
      </c>
      <c r="C20585" s="2" t="s">
        <v>168821</v>
      </c>
      <c r="D20585" s="2" t="s">
        <v>199978</v>
      </c>
    </row>
    <row r="20586" spans="1:4" ht="101.5" x14ac:dyDescent="0.35">
      <c r="A20586" s="1">
        <v>1.8371288621210342E+18</v>
      </c>
      <c r="B20586" s="2" t="s">
        <v>40366</v>
      </c>
      <c r="C20586" s="2" t="s">
        <v>167649</v>
      </c>
      <c r="D20586" s="2" t="s">
        <v>199979</v>
      </c>
    </row>
    <row r="20587" spans="1:4" ht="101.5" x14ac:dyDescent="0.35">
      <c r="A20587" s="1">
        <v>1.8371288601076946E+18</v>
      </c>
      <c r="B20587" s="2" t="s">
        <v>40368</v>
      </c>
      <c r="C20587" s="2" t="s">
        <v>167972</v>
      </c>
      <c r="D20587" s="2" t="s">
        <v>199980</v>
      </c>
    </row>
    <row r="20588" spans="1:4" ht="101.5" x14ac:dyDescent="0.35">
      <c r="A20588" s="1">
        <v>1.8371288598602834E+18</v>
      </c>
      <c r="B20588" s="2" t="s">
        <v>40370</v>
      </c>
      <c r="C20588" s="2" t="s">
        <v>167451</v>
      </c>
      <c r="D20588" s="2" t="s">
        <v>199981</v>
      </c>
    </row>
    <row r="20589" spans="1:4" ht="101.5" x14ac:dyDescent="0.35">
      <c r="A20589" s="1">
        <v>1.8371288575745928E+18</v>
      </c>
      <c r="B20589" s="2" t="s">
        <v>40372</v>
      </c>
      <c r="C20589" s="2" t="s">
        <v>173369</v>
      </c>
      <c r="D20589" s="2" t="s">
        <v>199982</v>
      </c>
    </row>
    <row r="20590" spans="1:4" ht="101.5" x14ac:dyDescent="0.35">
      <c r="A20590" s="1">
        <v>1.8371288568696957E+18</v>
      </c>
      <c r="B20590" s="2" t="s">
        <v>40374</v>
      </c>
      <c r="C20590" s="2" t="s">
        <v>199983</v>
      </c>
      <c r="D20590" s="2" t="s">
        <v>199984</v>
      </c>
    </row>
    <row r="20591" spans="1:4" ht="101.5" x14ac:dyDescent="0.35">
      <c r="A20591" s="1">
        <v>1.8371288560056571E+18</v>
      </c>
      <c r="B20591" s="2" t="s">
        <v>40376</v>
      </c>
      <c r="C20591" s="2" t="s">
        <v>199985</v>
      </c>
      <c r="D20591" s="2" t="s">
        <v>199986</v>
      </c>
    </row>
    <row r="20592" spans="1:4" ht="101.5" x14ac:dyDescent="0.35">
      <c r="A20592" s="1">
        <v>1.8371288548815956E+18</v>
      </c>
      <c r="B20592" s="2" t="s">
        <v>40378</v>
      </c>
      <c r="C20592" s="2" t="s">
        <v>199987</v>
      </c>
      <c r="D20592" s="2" t="s">
        <v>199988</v>
      </c>
    </row>
    <row r="20593" spans="1:4" ht="101.5" x14ac:dyDescent="0.35">
      <c r="A20593" s="1">
        <v>1.8371288543783245E+18</v>
      </c>
      <c r="B20593" s="2" t="s">
        <v>40380</v>
      </c>
      <c r="C20593" s="2" t="s">
        <v>199989</v>
      </c>
      <c r="D20593" s="2" t="s">
        <v>199990</v>
      </c>
    </row>
    <row r="20594" spans="1:4" ht="101.5" x14ac:dyDescent="0.35">
      <c r="A20594" s="1">
        <v>1.8371288543449787E+18</v>
      </c>
      <c r="B20594" s="2" t="s">
        <v>39256</v>
      </c>
      <c r="C20594" s="2" t="s">
        <v>167172</v>
      </c>
      <c r="D20594" s="2" t="s">
        <v>199991</v>
      </c>
    </row>
    <row r="20595" spans="1:4" ht="101.5" x14ac:dyDescent="0.35">
      <c r="A20595" s="1">
        <v>1.8371288525117893E+18</v>
      </c>
      <c r="B20595" s="2" t="s">
        <v>40383</v>
      </c>
      <c r="C20595" s="2" t="s">
        <v>199992</v>
      </c>
      <c r="D20595" s="2" t="s">
        <v>199993</v>
      </c>
    </row>
    <row r="20596" spans="1:4" ht="101.5" x14ac:dyDescent="0.35">
      <c r="A20596" s="1">
        <v>1.8371288520169518E+18</v>
      </c>
      <c r="B20596" s="2" t="s">
        <v>40385</v>
      </c>
      <c r="C20596" s="2" t="s">
        <v>173972</v>
      </c>
      <c r="D20596" s="2" t="s">
        <v>199994</v>
      </c>
    </row>
    <row r="20597" spans="1:4" ht="101.5" x14ac:dyDescent="0.35">
      <c r="A20597" s="1">
        <v>1.8371288515261978E+18</v>
      </c>
      <c r="B20597" s="2" t="s">
        <v>40387</v>
      </c>
      <c r="C20597" s="2" t="s">
        <v>199995</v>
      </c>
      <c r="D20597" s="2" t="s">
        <v>199996</v>
      </c>
    </row>
    <row r="20598" spans="1:4" ht="101.5" x14ac:dyDescent="0.35">
      <c r="A20598" s="1">
        <v>1.837128851417162E+18</v>
      </c>
      <c r="B20598" s="2" t="s">
        <v>40389</v>
      </c>
      <c r="C20598" s="2" t="s">
        <v>183314</v>
      </c>
      <c r="D20598" s="2" t="s">
        <v>199997</v>
      </c>
    </row>
    <row r="20599" spans="1:4" ht="116" x14ac:dyDescent="0.35">
      <c r="A20599" s="1">
        <v>1.8371288506159721E+18</v>
      </c>
      <c r="B20599" s="2" t="s">
        <v>40391</v>
      </c>
      <c r="C20599" s="2" t="s">
        <v>199998</v>
      </c>
      <c r="D20599" s="2" t="s">
        <v>199999</v>
      </c>
    </row>
    <row r="20600" spans="1:4" ht="101.5" x14ac:dyDescent="0.35">
      <c r="A20600" s="1">
        <v>1.8371288482546691E+18</v>
      </c>
      <c r="B20600" s="2" t="s">
        <v>40393</v>
      </c>
      <c r="C20600" s="2" t="s">
        <v>197049</v>
      </c>
      <c r="D20600" s="2" t="s">
        <v>200000</v>
      </c>
    </row>
    <row r="20601" spans="1:4" ht="116" x14ac:dyDescent="0.35">
      <c r="A20601" s="1">
        <v>1.8371288481206316E+18</v>
      </c>
      <c r="B20601" s="2" t="s">
        <v>40395</v>
      </c>
      <c r="C20601" s="2" t="s">
        <v>200001</v>
      </c>
      <c r="D20601" s="2" t="s">
        <v>200002</v>
      </c>
    </row>
    <row r="20602" spans="1:4" ht="101.5" x14ac:dyDescent="0.35">
      <c r="A20602" s="1">
        <v>1.8371288478393467E+18</v>
      </c>
      <c r="B20602" s="2" t="s">
        <v>40397</v>
      </c>
      <c r="C20602" s="2" t="s">
        <v>167530</v>
      </c>
      <c r="D20602" s="2" t="s">
        <v>200003</v>
      </c>
    </row>
    <row r="20603" spans="1:4" ht="101.5" x14ac:dyDescent="0.35">
      <c r="A20603" s="1">
        <v>1.8371288470046804E+18</v>
      </c>
      <c r="B20603" s="2" t="s">
        <v>40399</v>
      </c>
      <c r="C20603" s="2" t="s">
        <v>200004</v>
      </c>
      <c r="D20603" s="2" t="s">
        <v>200005</v>
      </c>
    </row>
    <row r="20604" spans="1:4" ht="101.5" x14ac:dyDescent="0.35">
      <c r="A20604" s="1">
        <v>1.8371288468620741E+18</v>
      </c>
      <c r="B20604" s="2" t="s">
        <v>40401</v>
      </c>
      <c r="C20604" s="2" t="s">
        <v>200006</v>
      </c>
      <c r="D20604" s="2" t="s">
        <v>200007</v>
      </c>
    </row>
    <row r="20605" spans="1:4" ht="101.5" x14ac:dyDescent="0.35">
      <c r="A20605" s="1">
        <v>1.8371288460024914E+18</v>
      </c>
      <c r="B20605" s="2" t="s">
        <v>40403</v>
      </c>
      <c r="C20605" s="2" t="s">
        <v>200008</v>
      </c>
      <c r="D20605" s="2" t="s">
        <v>200009</v>
      </c>
    </row>
    <row r="20606" spans="1:4" ht="101.5" x14ac:dyDescent="0.35">
      <c r="A20606" s="1">
        <v>1.8371288435989998E+18</v>
      </c>
      <c r="B20606" s="2" t="s">
        <v>40405</v>
      </c>
      <c r="C20606" s="2" t="s">
        <v>200010</v>
      </c>
      <c r="D20606" s="2" t="s">
        <v>200011</v>
      </c>
    </row>
    <row r="20607" spans="1:4" ht="101.5" x14ac:dyDescent="0.35">
      <c r="A20607" s="1">
        <v>1.8371288390061878E+18</v>
      </c>
      <c r="B20607" s="2" t="s">
        <v>40407</v>
      </c>
      <c r="C20607" s="2" t="s">
        <v>200012</v>
      </c>
      <c r="D20607" s="2" t="s">
        <v>200013</v>
      </c>
    </row>
    <row r="20608" spans="1:4" ht="101.5" x14ac:dyDescent="0.35">
      <c r="A20608" s="1">
        <v>1.8371288359233457E+18</v>
      </c>
      <c r="B20608" s="2" t="s">
        <v>40409</v>
      </c>
      <c r="C20608" s="2" t="s">
        <v>200014</v>
      </c>
      <c r="D20608" s="2" t="s">
        <v>200015</v>
      </c>
    </row>
    <row r="20609" spans="1:4" ht="101.5" x14ac:dyDescent="0.35">
      <c r="A20609" s="1">
        <v>1.8371288339898004E+18</v>
      </c>
      <c r="B20609" s="2" t="s">
        <v>40411</v>
      </c>
      <c r="C20609" s="2" t="s">
        <v>175953</v>
      </c>
      <c r="D20609" s="2" t="s">
        <v>200016</v>
      </c>
    </row>
    <row r="20610" spans="1:4" ht="101.5" x14ac:dyDescent="0.35">
      <c r="A20610" s="1">
        <v>1.8371288335662124E+18</v>
      </c>
      <c r="B20610" s="2" t="s">
        <v>40413</v>
      </c>
      <c r="C20610" s="2" t="s">
        <v>200017</v>
      </c>
      <c r="D20610" s="2" t="s">
        <v>200018</v>
      </c>
    </row>
    <row r="20611" spans="1:4" ht="101.5" x14ac:dyDescent="0.35">
      <c r="A20611" s="1">
        <v>1.8371288327524518E+18</v>
      </c>
      <c r="B20611" s="2" t="s">
        <v>40415</v>
      </c>
      <c r="C20611" s="2" t="s">
        <v>200019</v>
      </c>
      <c r="D20611" s="2" t="s">
        <v>200020</v>
      </c>
    </row>
    <row r="20612" spans="1:4" ht="101.5" x14ac:dyDescent="0.35">
      <c r="A20612" s="1">
        <v>1.8371288314732424E+18</v>
      </c>
      <c r="B20612" s="2" t="s">
        <v>40417</v>
      </c>
      <c r="C20612" s="2" t="s">
        <v>200021</v>
      </c>
      <c r="D20612" s="2" t="s">
        <v>200022</v>
      </c>
    </row>
    <row r="20613" spans="1:4" ht="101.5" x14ac:dyDescent="0.35">
      <c r="A20613" s="1">
        <v>1.8371288287594949E+18</v>
      </c>
      <c r="B20613" s="2" t="s">
        <v>40419</v>
      </c>
      <c r="C20613" s="2" t="s">
        <v>175496</v>
      </c>
      <c r="D20613" s="2" t="s">
        <v>200023</v>
      </c>
    </row>
    <row r="20614" spans="1:4" ht="101.5" x14ac:dyDescent="0.35">
      <c r="A20614" s="1">
        <v>1.8371288267881188E+18</v>
      </c>
      <c r="B20614" s="2" t="s">
        <v>40421</v>
      </c>
      <c r="C20614" s="2" t="s">
        <v>200024</v>
      </c>
      <c r="D20614" s="2" t="s">
        <v>200025</v>
      </c>
    </row>
    <row r="20615" spans="1:4" ht="101.5" x14ac:dyDescent="0.35">
      <c r="A20615" s="1">
        <v>1.8371288252656804E+18</v>
      </c>
      <c r="B20615" s="2" t="s">
        <v>40423</v>
      </c>
      <c r="C20615" s="2" t="s">
        <v>200026</v>
      </c>
      <c r="D20615" s="2" t="s">
        <v>200027</v>
      </c>
    </row>
    <row r="20616" spans="1:4" ht="101.5" x14ac:dyDescent="0.35">
      <c r="A20616" s="1">
        <v>1.8371288231726656E+18</v>
      </c>
      <c r="B20616" s="2" t="s">
        <v>40425</v>
      </c>
      <c r="C20616" s="2" t="s">
        <v>200028</v>
      </c>
      <c r="D20616" s="2" t="s">
        <v>200029</v>
      </c>
    </row>
    <row r="20617" spans="1:4" ht="101.5" x14ac:dyDescent="0.35">
      <c r="A20617" s="1">
        <v>1.8371288229461612E+18</v>
      </c>
      <c r="B20617" s="2" t="s">
        <v>40427</v>
      </c>
      <c r="C20617" s="2" t="s">
        <v>167602</v>
      </c>
      <c r="D20617" s="2" t="s">
        <v>200030</v>
      </c>
    </row>
    <row r="20618" spans="1:4" ht="101.5" x14ac:dyDescent="0.35">
      <c r="A20618" s="1">
        <v>1.8371288225141719E+18</v>
      </c>
      <c r="B20618" s="2" t="s">
        <v>40429</v>
      </c>
      <c r="C20618" s="2" t="s">
        <v>200031</v>
      </c>
      <c r="D20618" s="2" t="s">
        <v>200032</v>
      </c>
    </row>
    <row r="20619" spans="1:4" ht="101.5" x14ac:dyDescent="0.35">
      <c r="A20619" s="1">
        <v>1.837128822015009E+18</v>
      </c>
      <c r="B20619" s="2" t="s">
        <v>40431</v>
      </c>
      <c r="C20619" s="2" t="s">
        <v>200033</v>
      </c>
      <c r="D20619" s="2" t="s">
        <v>200034</v>
      </c>
    </row>
    <row r="20620" spans="1:4" ht="101.5" x14ac:dyDescent="0.35">
      <c r="A20620" s="1">
        <v>1.8371288205847636E+18</v>
      </c>
      <c r="B20620" s="2" t="s">
        <v>40433</v>
      </c>
      <c r="C20620" s="2" t="s">
        <v>188231</v>
      </c>
      <c r="D20620" s="2" t="s">
        <v>200035</v>
      </c>
    </row>
    <row r="20621" spans="1:4" ht="101.5" x14ac:dyDescent="0.35">
      <c r="A20621" s="1">
        <v>1.8371288204422226E+18</v>
      </c>
      <c r="B20621" s="2" t="s">
        <v>40435</v>
      </c>
      <c r="C20621" s="2" t="s">
        <v>188403</v>
      </c>
      <c r="D20621" s="2" t="s">
        <v>200036</v>
      </c>
    </row>
    <row r="20622" spans="1:4" ht="101.5" x14ac:dyDescent="0.35">
      <c r="A20622" s="1">
        <v>1.8371288183662761E+18</v>
      </c>
      <c r="B20622" s="2" t="s">
        <v>40437</v>
      </c>
      <c r="C20622" s="2" t="s">
        <v>167000</v>
      </c>
      <c r="D20622" s="2" t="s">
        <v>200037</v>
      </c>
    </row>
    <row r="20623" spans="1:4" ht="101.5" x14ac:dyDescent="0.35">
      <c r="A20623" s="1">
        <v>1.8371288182695649E+18</v>
      </c>
      <c r="B20623" s="2" t="s">
        <v>40439</v>
      </c>
      <c r="C20623" s="2" t="s">
        <v>142317</v>
      </c>
      <c r="D20623" s="2" t="s">
        <v>200038</v>
      </c>
    </row>
    <row r="20624" spans="1:4" ht="101.5" x14ac:dyDescent="0.35">
      <c r="A20624" s="1">
        <v>1.8371288168899013E+18</v>
      </c>
      <c r="B20624" s="2" t="s">
        <v>40441</v>
      </c>
      <c r="C20624" s="2" t="s">
        <v>200039</v>
      </c>
      <c r="D20624" s="2" t="s">
        <v>200040</v>
      </c>
    </row>
    <row r="20625" spans="1:4" ht="101.5" x14ac:dyDescent="0.35">
      <c r="A20625" s="1">
        <v>1.837128816239522E+18</v>
      </c>
      <c r="B20625" s="2" t="s">
        <v>40443</v>
      </c>
      <c r="C20625" s="2" t="s">
        <v>200041</v>
      </c>
      <c r="D20625" s="2" t="s">
        <v>200042</v>
      </c>
    </row>
    <row r="20626" spans="1:4" ht="101.5" x14ac:dyDescent="0.35">
      <c r="A20626" s="1">
        <v>1.8371288145491482E+18</v>
      </c>
      <c r="B20626" s="2" t="s">
        <v>40445</v>
      </c>
      <c r="C20626" s="2" t="s">
        <v>183196</v>
      </c>
      <c r="D20626" s="2" t="s">
        <v>200043</v>
      </c>
    </row>
    <row r="20627" spans="1:4" ht="101.5" x14ac:dyDescent="0.35">
      <c r="A20627" s="1">
        <v>1.8371288138783337E+18</v>
      </c>
      <c r="B20627" s="2" t="s">
        <v>40447</v>
      </c>
      <c r="C20627" s="2" t="s">
        <v>174335</v>
      </c>
      <c r="D20627" s="2" t="s">
        <v>200044</v>
      </c>
    </row>
    <row r="20628" spans="1:4" ht="101.5" x14ac:dyDescent="0.35">
      <c r="A20628" s="1">
        <v>1.8371288137229233E+18</v>
      </c>
      <c r="B20628" s="2" t="s">
        <v>40449</v>
      </c>
      <c r="C20628" s="2" t="s">
        <v>174196</v>
      </c>
      <c r="D20628" s="2" t="s">
        <v>200045</v>
      </c>
    </row>
    <row r="20629" spans="1:4" ht="101.5" x14ac:dyDescent="0.35">
      <c r="A20629" s="1">
        <v>1.8371288121836383E+18</v>
      </c>
      <c r="B20629" s="2" t="s">
        <v>40075</v>
      </c>
      <c r="C20629" s="2" t="s">
        <v>199742</v>
      </c>
      <c r="D20629" s="2" t="s">
        <v>200046</v>
      </c>
    </row>
    <row r="20630" spans="1:4" ht="101.5" x14ac:dyDescent="0.35">
      <c r="A20630" s="1">
        <v>1.8371288107785628E+18</v>
      </c>
      <c r="B20630" s="2" t="s">
        <v>40452</v>
      </c>
      <c r="C20630" s="2" t="s">
        <v>167186</v>
      </c>
      <c r="D20630" s="2" t="s">
        <v>200047</v>
      </c>
    </row>
    <row r="20631" spans="1:4" ht="101.5" x14ac:dyDescent="0.35">
      <c r="A20631" s="1">
        <v>1.8371288107659428E+18</v>
      </c>
      <c r="B20631" s="2" t="s">
        <v>40454</v>
      </c>
      <c r="C20631" s="2" t="s">
        <v>167208</v>
      </c>
      <c r="D20631" s="2" t="s">
        <v>200048</v>
      </c>
    </row>
    <row r="20632" spans="1:4" ht="101.5" x14ac:dyDescent="0.35">
      <c r="A20632" s="1">
        <v>1.8371288099984307E+18</v>
      </c>
      <c r="B20632" s="2" t="s">
        <v>40456</v>
      </c>
      <c r="C20632" s="2" t="s">
        <v>200049</v>
      </c>
      <c r="D20632" s="2" t="s">
        <v>200050</v>
      </c>
    </row>
    <row r="20633" spans="1:4" ht="101.5" x14ac:dyDescent="0.35">
      <c r="A20633" s="1">
        <v>1.8371288080734781E+18</v>
      </c>
      <c r="B20633" s="2" t="s">
        <v>40458</v>
      </c>
      <c r="C20633" s="2" t="s">
        <v>200051</v>
      </c>
      <c r="D20633" s="2" t="s">
        <v>200052</v>
      </c>
    </row>
    <row r="20634" spans="1:4" ht="101.5" x14ac:dyDescent="0.35">
      <c r="A20634" s="1">
        <v>1.8371288080692636E+18</v>
      </c>
      <c r="B20634" s="2" t="s">
        <v>40460</v>
      </c>
      <c r="C20634" s="2" t="s">
        <v>170878</v>
      </c>
      <c r="D20634" s="2" t="s">
        <v>200053</v>
      </c>
    </row>
    <row r="20635" spans="1:4" ht="101.5" x14ac:dyDescent="0.35">
      <c r="A20635" s="1">
        <v>1.8371288073182167E+18</v>
      </c>
      <c r="B20635" s="2" t="s">
        <v>40462</v>
      </c>
      <c r="C20635" s="2" t="s">
        <v>200054</v>
      </c>
      <c r="D20635" s="2" t="s">
        <v>200055</v>
      </c>
    </row>
    <row r="20636" spans="1:4" ht="101.5" x14ac:dyDescent="0.35">
      <c r="A20636" s="1">
        <v>1.8371288059173688E+18</v>
      </c>
      <c r="B20636" s="2" t="s">
        <v>40464</v>
      </c>
      <c r="C20636" s="2" t="s">
        <v>169658</v>
      </c>
      <c r="D20636" s="2" t="s">
        <v>200056</v>
      </c>
    </row>
    <row r="20637" spans="1:4" ht="101.5" x14ac:dyDescent="0.35">
      <c r="A20637" s="1">
        <v>1.8371288038033533E+18</v>
      </c>
      <c r="B20637" s="2" t="s">
        <v>40466</v>
      </c>
      <c r="C20637" s="2" t="s">
        <v>167168</v>
      </c>
      <c r="D20637" s="2" t="s">
        <v>200057</v>
      </c>
    </row>
    <row r="20638" spans="1:4" ht="101.5" x14ac:dyDescent="0.35">
      <c r="A20638" s="1">
        <v>1.8371288025996864E+18</v>
      </c>
      <c r="B20638" s="2" t="s">
        <v>40468</v>
      </c>
      <c r="C20638" s="2" t="s">
        <v>200058</v>
      </c>
      <c r="D20638" s="2" t="s">
        <v>200059</v>
      </c>
    </row>
    <row r="20639" spans="1:4" ht="101.5" x14ac:dyDescent="0.35">
      <c r="A20639" s="1">
        <v>1.837128801924375E+18</v>
      </c>
      <c r="B20639" s="2" t="s">
        <v>40470</v>
      </c>
      <c r="C20639" s="2" t="s">
        <v>174923</v>
      </c>
      <c r="D20639" s="2" t="s">
        <v>200060</v>
      </c>
    </row>
    <row r="20640" spans="1:4" ht="101.5" x14ac:dyDescent="0.35">
      <c r="A20640" s="1">
        <v>1.8371288006995889E+18</v>
      </c>
      <c r="B20640" s="2" t="s">
        <v>40472</v>
      </c>
      <c r="C20640" s="2" t="s">
        <v>200061</v>
      </c>
      <c r="D20640" s="2" t="s">
        <v>200062</v>
      </c>
    </row>
    <row r="20641" spans="1:4" ht="101.5" x14ac:dyDescent="0.35">
      <c r="A20641" s="1">
        <v>1.8371288003850365E+18</v>
      </c>
      <c r="B20641" s="2" t="s">
        <v>40474</v>
      </c>
      <c r="C20641" s="2" t="s">
        <v>200063</v>
      </c>
      <c r="D20641" s="2" t="s">
        <v>200064</v>
      </c>
    </row>
    <row r="20642" spans="1:4" ht="101.5" x14ac:dyDescent="0.35">
      <c r="A20642" s="1">
        <v>1.8371287993489943E+18</v>
      </c>
      <c r="B20642" s="2" t="s">
        <v>40476</v>
      </c>
      <c r="C20642" s="2" t="s">
        <v>187736</v>
      </c>
      <c r="D20642" s="2" t="s">
        <v>200065</v>
      </c>
    </row>
    <row r="20643" spans="1:4" ht="101.5" x14ac:dyDescent="0.35">
      <c r="A20643" s="1">
        <v>1.8371287985229868E+18</v>
      </c>
      <c r="B20643" s="2" t="s">
        <v>40478</v>
      </c>
      <c r="C20643" s="2" t="s">
        <v>200066</v>
      </c>
      <c r="D20643" s="2" t="s">
        <v>200067</v>
      </c>
    </row>
    <row r="20644" spans="1:4" ht="101.5" x14ac:dyDescent="0.35">
      <c r="A20644" s="1">
        <v>1.8371287954063363E+18</v>
      </c>
      <c r="B20644" s="2" t="s">
        <v>40480</v>
      </c>
      <c r="C20644" s="2" t="s">
        <v>200068</v>
      </c>
      <c r="D20644" s="2" t="s">
        <v>200069</v>
      </c>
    </row>
    <row r="20645" spans="1:4" ht="101.5" x14ac:dyDescent="0.35">
      <c r="A20645" s="1">
        <v>1.8371287951421115E+18</v>
      </c>
      <c r="B20645" s="2" t="s">
        <v>40482</v>
      </c>
      <c r="C20645" s="2" t="s">
        <v>169720</v>
      </c>
      <c r="D20645" s="2" t="s">
        <v>200070</v>
      </c>
    </row>
    <row r="20646" spans="1:4" ht="101.5" x14ac:dyDescent="0.35">
      <c r="A20646" s="1">
        <v>1.8371287935862909E+18</v>
      </c>
      <c r="B20646" s="2" t="s">
        <v>40484</v>
      </c>
      <c r="C20646" s="2" t="s">
        <v>192046</v>
      </c>
      <c r="D20646" s="2" t="s">
        <v>200071</v>
      </c>
    </row>
    <row r="20647" spans="1:4" ht="101.5" x14ac:dyDescent="0.35">
      <c r="A20647" s="1">
        <v>1.8371287928395325E+18</v>
      </c>
      <c r="B20647" s="2" t="s">
        <v>40486</v>
      </c>
      <c r="C20647" s="2" t="s">
        <v>200072</v>
      </c>
      <c r="D20647" s="2" t="s">
        <v>200073</v>
      </c>
    </row>
    <row r="20648" spans="1:4" ht="101.5" x14ac:dyDescent="0.35">
      <c r="A20648" s="1">
        <v>1.837128791702807E+18</v>
      </c>
      <c r="B20648" s="2" t="s">
        <v>40488</v>
      </c>
      <c r="C20648" s="2" t="s">
        <v>167677</v>
      </c>
      <c r="D20648" s="2" t="s">
        <v>200074</v>
      </c>
    </row>
    <row r="20649" spans="1:4" ht="101.5" x14ac:dyDescent="0.35">
      <c r="A20649" s="1">
        <v>1.8371287906249444E+18</v>
      </c>
      <c r="B20649" s="2" t="s">
        <v>40490</v>
      </c>
      <c r="C20649" s="2" t="s">
        <v>200075</v>
      </c>
      <c r="D20649" s="2" t="s">
        <v>200076</v>
      </c>
    </row>
    <row r="20650" spans="1:4" ht="101.5" x14ac:dyDescent="0.35">
      <c r="A20650" s="1">
        <v>1.8371287905745306E+18</v>
      </c>
      <c r="B20650" s="2" t="s">
        <v>40492</v>
      </c>
      <c r="C20650" s="2" t="s">
        <v>200077</v>
      </c>
      <c r="D20650" s="2" t="s">
        <v>200078</v>
      </c>
    </row>
    <row r="20651" spans="1:4" ht="101.5" x14ac:dyDescent="0.35">
      <c r="A20651" s="1">
        <v>1.8371287894420813E+18</v>
      </c>
      <c r="B20651" s="2" t="s">
        <v>40494</v>
      </c>
      <c r="C20651" s="2" t="s">
        <v>167311</v>
      </c>
      <c r="D20651" s="2" t="s">
        <v>200079</v>
      </c>
    </row>
    <row r="20652" spans="1:4" ht="101.5" x14ac:dyDescent="0.35">
      <c r="A20652" s="1">
        <v>1.8371287886996895E+18</v>
      </c>
      <c r="B20652" s="2" t="s">
        <v>40237</v>
      </c>
      <c r="C20652" s="2" t="s">
        <v>199872</v>
      </c>
      <c r="D20652" s="2" t="s">
        <v>200080</v>
      </c>
    </row>
    <row r="20653" spans="1:4" ht="101.5" x14ac:dyDescent="0.35">
      <c r="A20653" s="1">
        <v>1.8371287886157578E+18</v>
      </c>
      <c r="B20653" s="2" t="s">
        <v>40497</v>
      </c>
      <c r="C20653" s="2" t="s">
        <v>200081</v>
      </c>
      <c r="D20653" s="2" t="s">
        <v>200082</v>
      </c>
    </row>
    <row r="20654" spans="1:4" ht="101.5" x14ac:dyDescent="0.35">
      <c r="A20654" s="1">
        <v>1.8371287884522209E+18</v>
      </c>
      <c r="B20654" s="2" t="s">
        <v>40499</v>
      </c>
      <c r="C20654" s="2" t="s">
        <v>200083</v>
      </c>
      <c r="D20654" s="2" t="s">
        <v>200084</v>
      </c>
    </row>
    <row r="20655" spans="1:4" ht="101.5" x14ac:dyDescent="0.35">
      <c r="A20655" s="1">
        <v>1.8371287876177966E+18</v>
      </c>
      <c r="B20655" s="2" t="s">
        <v>40501</v>
      </c>
      <c r="C20655" s="2" t="s">
        <v>200085</v>
      </c>
      <c r="D20655" s="2" t="s">
        <v>200086</v>
      </c>
    </row>
    <row r="20656" spans="1:4" ht="101.5" x14ac:dyDescent="0.35">
      <c r="A20656" s="1">
        <v>1.837128785046508E+18</v>
      </c>
      <c r="B20656" s="2" t="s">
        <v>40503</v>
      </c>
      <c r="C20656" s="2" t="s">
        <v>200087</v>
      </c>
      <c r="D20656" s="2" t="s">
        <v>200088</v>
      </c>
    </row>
    <row r="20657" spans="1:4" ht="101.5" x14ac:dyDescent="0.35">
      <c r="A20657" s="1">
        <v>1.837128784786465E+18</v>
      </c>
      <c r="B20657" s="2" t="s">
        <v>40505</v>
      </c>
      <c r="C20657" s="2" t="s">
        <v>173628</v>
      </c>
      <c r="D20657" s="2" t="s">
        <v>200089</v>
      </c>
    </row>
    <row r="20658" spans="1:4" ht="101.5" x14ac:dyDescent="0.35">
      <c r="A20658" s="1">
        <v>1.8371287841531128E+18</v>
      </c>
      <c r="B20658" s="2" t="s">
        <v>40507</v>
      </c>
      <c r="C20658" s="2" t="s">
        <v>169563</v>
      </c>
      <c r="D20658" s="2" t="s">
        <v>200090</v>
      </c>
    </row>
    <row r="20659" spans="1:4" ht="101.5" x14ac:dyDescent="0.35">
      <c r="A20659" s="1">
        <v>1.8371287839476165E+18</v>
      </c>
      <c r="B20659" s="2" t="s">
        <v>40509</v>
      </c>
      <c r="C20659" s="2" t="s">
        <v>200091</v>
      </c>
      <c r="D20659" s="2" t="s">
        <v>200092</v>
      </c>
    </row>
    <row r="20660" spans="1:4" ht="101.5" x14ac:dyDescent="0.35">
      <c r="A20660" s="1">
        <v>1.8371287835784891E+18</v>
      </c>
      <c r="B20660" s="2" t="s">
        <v>40511</v>
      </c>
      <c r="C20660" s="2" t="s">
        <v>168314</v>
      </c>
      <c r="D20660" s="2" t="s">
        <v>200093</v>
      </c>
    </row>
    <row r="20661" spans="1:4" ht="101.5" x14ac:dyDescent="0.35">
      <c r="A20661" s="1">
        <v>1.8371287835448814E+18</v>
      </c>
      <c r="B20661" s="2" t="s">
        <v>40513</v>
      </c>
      <c r="C20661" s="2" t="s">
        <v>186366</v>
      </c>
      <c r="D20661" s="2" t="s">
        <v>200094</v>
      </c>
    </row>
    <row r="20662" spans="1:4" ht="101.5" x14ac:dyDescent="0.35">
      <c r="A20662" s="1">
        <v>1.8371287831296983E+18</v>
      </c>
      <c r="B20662" s="2" t="s">
        <v>40515</v>
      </c>
      <c r="C20662" s="2" t="s">
        <v>167874</v>
      </c>
      <c r="D20662" s="2" t="s">
        <v>200095</v>
      </c>
    </row>
    <row r="20663" spans="1:4" ht="101.5" x14ac:dyDescent="0.35">
      <c r="A20663" s="1">
        <v>1.837128780936053E+18</v>
      </c>
      <c r="B20663" s="2" t="s">
        <v>40517</v>
      </c>
      <c r="C20663" s="2" t="s">
        <v>172008</v>
      </c>
      <c r="D20663" s="2" t="s">
        <v>200096</v>
      </c>
    </row>
    <row r="20664" spans="1:4" ht="101.5" x14ac:dyDescent="0.35">
      <c r="A20664" s="1">
        <v>1.8371287804537326E+18</v>
      </c>
      <c r="B20664" s="2" t="s">
        <v>40519</v>
      </c>
      <c r="C20664" s="2" t="s">
        <v>174014</v>
      </c>
      <c r="D20664" s="2" t="s">
        <v>200097</v>
      </c>
    </row>
    <row r="20665" spans="1:4" ht="101.5" x14ac:dyDescent="0.35">
      <c r="A20665" s="1">
        <v>1.8371287802858826E+18</v>
      </c>
      <c r="B20665" s="2" t="s">
        <v>40521</v>
      </c>
      <c r="C20665" s="2" t="s">
        <v>168023</v>
      </c>
      <c r="D20665" s="2" t="s">
        <v>200098</v>
      </c>
    </row>
    <row r="20666" spans="1:4" ht="116" x14ac:dyDescent="0.35">
      <c r="A20666" s="1">
        <v>1.8371287802817946E+18</v>
      </c>
      <c r="B20666" s="2" t="s">
        <v>40523</v>
      </c>
      <c r="C20666" s="2" t="s">
        <v>200099</v>
      </c>
      <c r="D20666" s="2" t="s">
        <v>200100</v>
      </c>
    </row>
    <row r="20667" spans="1:4" ht="101.5" x14ac:dyDescent="0.35">
      <c r="A20667" s="1">
        <v>1.8371287802146491E+18</v>
      </c>
      <c r="B20667" s="2" t="s">
        <v>40525</v>
      </c>
      <c r="C20667" s="2" t="s">
        <v>200101</v>
      </c>
      <c r="D20667" s="2" t="s">
        <v>200102</v>
      </c>
    </row>
    <row r="20668" spans="1:4" ht="101.5" x14ac:dyDescent="0.35">
      <c r="A20668" s="1">
        <v>1.8371287792712095E+18</v>
      </c>
      <c r="B20668" s="2" t="s">
        <v>40527</v>
      </c>
      <c r="C20668" s="2" t="s">
        <v>200103</v>
      </c>
      <c r="D20668" s="2" t="s">
        <v>200104</v>
      </c>
    </row>
    <row r="20669" spans="1:4" ht="116" x14ac:dyDescent="0.35">
      <c r="A20669" s="1">
        <v>1.8371287775470144E+18</v>
      </c>
      <c r="B20669" s="2" t="s">
        <v>40529</v>
      </c>
      <c r="C20669" s="2" t="s">
        <v>200105</v>
      </c>
      <c r="D20669" s="2" t="s">
        <v>200106</v>
      </c>
    </row>
    <row r="20670" spans="1:4" ht="101.5" x14ac:dyDescent="0.35">
      <c r="A20670" s="1">
        <v>1.8371287766872763E+18</v>
      </c>
      <c r="B20670" s="2" t="s">
        <v>40531</v>
      </c>
      <c r="C20670" s="2" t="s">
        <v>200107</v>
      </c>
      <c r="D20670" s="2" t="s">
        <v>200108</v>
      </c>
    </row>
    <row r="20671" spans="1:4" ht="116" x14ac:dyDescent="0.35">
      <c r="A20671" s="1">
        <v>1.8371287766791293E+18</v>
      </c>
      <c r="B20671" s="2" t="s">
        <v>40533</v>
      </c>
      <c r="C20671" s="2" t="s">
        <v>200109</v>
      </c>
      <c r="D20671" s="2" t="s">
        <v>200110</v>
      </c>
    </row>
    <row r="20672" spans="1:4" ht="116" x14ac:dyDescent="0.35">
      <c r="A20672" s="1">
        <v>1.8371287765362729E+18</v>
      </c>
      <c r="B20672" s="2" t="s">
        <v>40535</v>
      </c>
      <c r="C20672" s="2" t="s">
        <v>200111</v>
      </c>
      <c r="D20672" s="2" t="s">
        <v>200112</v>
      </c>
    </row>
    <row r="20673" spans="1:4" ht="101.5" x14ac:dyDescent="0.35">
      <c r="A20673" s="1">
        <v>1.8371287729794788E+18</v>
      </c>
      <c r="B20673" s="2" t="s">
        <v>40537</v>
      </c>
      <c r="C20673" s="2" t="s">
        <v>200113</v>
      </c>
      <c r="D20673" s="2" t="s">
        <v>200114</v>
      </c>
    </row>
    <row r="20674" spans="1:4" ht="101.5" x14ac:dyDescent="0.35">
      <c r="A20674" s="1">
        <v>1.837128772560073E+18</v>
      </c>
      <c r="B20674" s="2" t="s">
        <v>40539</v>
      </c>
      <c r="C20674" s="2" t="s">
        <v>188653</v>
      </c>
      <c r="D20674" s="2" t="s">
        <v>200115</v>
      </c>
    </row>
    <row r="20675" spans="1:4" ht="101.5" x14ac:dyDescent="0.35">
      <c r="A20675" s="1">
        <v>1.8371287692380774E+18</v>
      </c>
      <c r="B20675" s="2" t="s">
        <v>40541</v>
      </c>
      <c r="C20675" s="2" t="s">
        <v>200116</v>
      </c>
      <c r="D20675" s="2" t="s">
        <v>200117</v>
      </c>
    </row>
    <row r="20676" spans="1:4" ht="101.5" x14ac:dyDescent="0.35">
      <c r="A20676" s="1">
        <v>1.8371287681308879E+18</v>
      </c>
      <c r="B20676" s="2" t="s">
        <v>40543</v>
      </c>
      <c r="C20676" s="2" t="s">
        <v>200118</v>
      </c>
      <c r="D20676" s="2" t="s">
        <v>200119</v>
      </c>
    </row>
    <row r="20677" spans="1:4" ht="101.5" x14ac:dyDescent="0.35">
      <c r="A20677" s="1">
        <v>1.8371287677742612E+18</v>
      </c>
      <c r="B20677" s="2" t="s">
        <v>40545</v>
      </c>
      <c r="C20677" s="2" t="s">
        <v>167168</v>
      </c>
      <c r="D20677" s="2" t="s">
        <v>200120</v>
      </c>
    </row>
    <row r="20678" spans="1:4" ht="101.5" x14ac:dyDescent="0.35">
      <c r="A20678" s="1">
        <v>1.8371287640749102E+18</v>
      </c>
      <c r="B20678" s="2" t="s">
        <v>40547</v>
      </c>
      <c r="C20678" s="2" t="s">
        <v>200121</v>
      </c>
      <c r="D20678" s="2" t="s">
        <v>200122</v>
      </c>
    </row>
    <row r="20679" spans="1:4" ht="101.5" x14ac:dyDescent="0.35">
      <c r="A20679" s="1">
        <v>1.8371287638064663E+18</v>
      </c>
      <c r="B20679" s="2" t="s">
        <v>40549</v>
      </c>
      <c r="C20679" s="2" t="s">
        <v>167789</v>
      </c>
      <c r="D20679" s="2" t="s">
        <v>200123</v>
      </c>
    </row>
    <row r="20680" spans="1:4" ht="101.5" x14ac:dyDescent="0.35">
      <c r="A20680" s="1">
        <v>1.837128763563266E+18</v>
      </c>
      <c r="B20680" s="2" t="s">
        <v>40551</v>
      </c>
      <c r="C20680" s="2" t="s">
        <v>196070</v>
      </c>
      <c r="D20680" s="2" t="s">
        <v>200124</v>
      </c>
    </row>
    <row r="20681" spans="1:4" ht="116" x14ac:dyDescent="0.35">
      <c r="A20681" s="1">
        <v>1.8371287632067054E+18</v>
      </c>
      <c r="B20681" s="2" t="s">
        <v>40553</v>
      </c>
      <c r="C20681" s="2" t="s">
        <v>183989</v>
      </c>
      <c r="D20681" s="2" t="s">
        <v>200125</v>
      </c>
    </row>
    <row r="20682" spans="1:4" ht="101.5" x14ac:dyDescent="0.35">
      <c r="A20682" s="1">
        <v>1.8371287618896527E+18</v>
      </c>
      <c r="B20682" s="2" t="s">
        <v>40555</v>
      </c>
      <c r="C20682" s="2" t="s">
        <v>200126</v>
      </c>
      <c r="D20682" s="2" t="s">
        <v>200127</v>
      </c>
    </row>
    <row r="20683" spans="1:4" ht="101.5" x14ac:dyDescent="0.35">
      <c r="A20683" s="1">
        <v>1.8371287610804349E+18</v>
      </c>
      <c r="B20683" s="2" t="s">
        <v>40557</v>
      </c>
      <c r="C20683" s="2" t="s">
        <v>200128</v>
      </c>
      <c r="D20683" s="2" t="s">
        <v>200129</v>
      </c>
    </row>
    <row r="20684" spans="1:4" ht="101.5" x14ac:dyDescent="0.35">
      <c r="A20684" s="1">
        <v>1.83712876027485E+18</v>
      </c>
      <c r="B20684" s="2" t="s">
        <v>40559</v>
      </c>
      <c r="C20684" s="2" t="s">
        <v>200130</v>
      </c>
      <c r="D20684" s="2" t="s">
        <v>200131</v>
      </c>
    </row>
    <row r="20685" spans="1:4" ht="116" x14ac:dyDescent="0.35">
      <c r="A20685" s="1">
        <v>1.8371287601490575E+18</v>
      </c>
      <c r="B20685" s="2" t="s">
        <v>40561</v>
      </c>
      <c r="C20685" s="2" t="s">
        <v>200132</v>
      </c>
      <c r="D20685" s="2" t="s">
        <v>200133</v>
      </c>
    </row>
    <row r="20686" spans="1:4" ht="101.5" x14ac:dyDescent="0.35">
      <c r="A20686" s="1">
        <v>1.8371287593940667E+18</v>
      </c>
      <c r="B20686" s="2" t="s">
        <v>40563</v>
      </c>
      <c r="C20686" s="2" t="s">
        <v>200134</v>
      </c>
      <c r="D20686" s="2" t="s">
        <v>200135</v>
      </c>
    </row>
    <row r="20687" spans="1:4" ht="116" x14ac:dyDescent="0.35">
      <c r="A20687" s="1">
        <v>1.837128757259178E+18</v>
      </c>
      <c r="B20687" s="2" t="s">
        <v>40565</v>
      </c>
      <c r="C20687" s="2" t="s">
        <v>200136</v>
      </c>
      <c r="D20687" s="2" t="s">
        <v>200137</v>
      </c>
    </row>
    <row r="20688" spans="1:4" ht="101.5" x14ac:dyDescent="0.35">
      <c r="A20688" s="1">
        <v>1.8371287560051141E+18</v>
      </c>
      <c r="B20688" s="2" t="s">
        <v>40567</v>
      </c>
      <c r="C20688" s="2" t="s">
        <v>200138</v>
      </c>
      <c r="D20688" s="2" t="s">
        <v>200139</v>
      </c>
    </row>
    <row r="20689" spans="1:4" ht="116" x14ac:dyDescent="0.35">
      <c r="A20689" s="1">
        <v>1.8371287555691195E+18</v>
      </c>
      <c r="B20689" s="2" t="s">
        <v>40569</v>
      </c>
      <c r="C20689" s="2" t="s">
        <v>200140</v>
      </c>
      <c r="D20689" s="2" t="s">
        <v>200141</v>
      </c>
    </row>
    <row r="20690" spans="1:4" ht="116" x14ac:dyDescent="0.35">
      <c r="A20690" s="1">
        <v>1.837128755229172E+18</v>
      </c>
      <c r="B20690" s="2" t="s">
        <v>40571</v>
      </c>
      <c r="C20690" s="2" t="s">
        <v>200142</v>
      </c>
      <c r="D20690" s="2" t="s">
        <v>200143</v>
      </c>
    </row>
    <row r="20691" spans="1:4" ht="101.5" x14ac:dyDescent="0.35">
      <c r="A20691" s="1">
        <v>1.8371287547762115E+18</v>
      </c>
      <c r="B20691" s="2" t="s">
        <v>40573</v>
      </c>
      <c r="C20691" s="2" t="s">
        <v>173994</v>
      </c>
      <c r="D20691" s="2" t="s">
        <v>200144</v>
      </c>
    </row>
    <row r="20692" spans="1:4" ht="101.5" x14ac:dyDescent="0.35">
      <c r="A20692" s="1">
        <v>1.8371287547132972E+18</v>
      </c>
      <c r="B20692" s="2" t="s">
        <v>40575</v>
      </c>
      <c r="C20692" s="2" t="s">
        <v>200145</v>
      </c>
      <c r="D20692" s="2" t="s">
        <v>200146</v>
      </c>
    </row>
    <row r="20693" spans="1:4" ht="101.5" x14ac:dyDescent="0.35">
      <c r="A20693" s="1">
        <v>1.8371287540002002E+18</v>
      </c>
      <c r="B20693" s="2" t="s">
        <v>40577</v>
      </c>
      <c r="C20693" s="2" t="s">
        <v>168062</v>
      </c>
      <c r="D20693" s="2" t="s">
        <v>200147</v>
      </c>
    </row>
    <row r="20694" spans="1:4" ht="101.5" x14ac:dyDescent="0.35">
      <c r="A20694" s="1">
        <v>1.8371287537401613E+18</v>
      </c>
      <c r="B20694" s="2" t="s">
        <v>40579</v>
      </c>
      <c r="C20694" s="2" t="s">
        <v>168305</v>
      </c>
      <c r="D20694" s="2" t="s">
        <v>200148</v>
      </c>
    </row>
    <row r="20695" spans="1:4" ht="101.5" x14ac:dyDescent="0.35">
      <c r="A20695" s="1">
        <v>1.8371287530523487E+18</v>
      </c>
      <c r="B20695" s="2" t="s">
        <v>40581</v>
      </c>
      <c r="C20695" s="2" t="s">
        <v>171684</v>
      </c>
      <c r="D20695" s="2" t="s">
        <v>200149</v>
      </c>
    </row>
    <row r="20696" spans="1:4" ht="101.5" x14ac:dyDescent="0.35">
      <c r="A20696" s="1">
        <v>1.8371287488037071E+18</v>
      </c>
      <c r="B20696" s="2" t="s">
        <v>40583</v>
      </c>
      <c r="C20696" s="2" t="s">
        <v>179624</v>
      </c>
      <c r="D20696" s="2" t="s">
        <v>200150</v>
      </c>
    </row>
    <row r="20697" spans="1:4" ht="101.5" x14ac:dyDescent="0.35">
      <c r="A20697" s="1">
        <v>1.8371287473186412E+18</v>
      </c>
      <c r="B20697" s="2" t="s">
        <v>40585</v>
      </c>
      <c r="C20697" s="2" t="s">
        <v>200151</v>
      </c>
      <c r="D20697" s="2" t="s">
        <v>200152</v>
      </c>
    </row>
    <row r="20698" spans="1:4" ht="101.5" x14ac:dyDescent="0.35">
      <c r="A20698" s="1">
        <v>1.8371287471383306E+18</v>
      </c>
      <c r="B20698" s="2" t="s">
        <v>40587</v>
      </c>
      <c r="C20698" s="2" t="s">
        <v>200153</v>
      </c>
      <c r="D20698" s="2" t="s">
        <v>200154</v>
      </c>
    </row>
    <row r="20699" spans="1:4" ht="101.5" x14ac:dyDescent="0.35">
      <c r="A20699" s="1">
        <v>1.8371287466895895E+18</v>
      </c>
      <c r="B20699" s="2" t="s">
        <v>40589</v>
      </c>
      <c r="C20699" s="2" t="s">
        <v>173081</v>
      </c>
      <c r="D20699" s="2" t="s">
        <v>200155</v>
      </c>
    </row>
    <row r="20700" spans="1:4" ht="101.5" x14ac:dyDescent="0.35">
      <c r="A20700" s="1">
        <v>1.8371287466769288E+18</v>
      </c>
      <c r="B20700" s="2" t="s">
        <v>40591</v>
      </c>
      <c r="C20700" s="2" t="s">
        <v>174313</v>
      </c>
      <c r="D20700" s="2" t="s">
        <v>200156</v>
      </c>
    </row>
    <row r="20701" spans="1:4" ht="101.5" x14ac:dyDescent="0.35">
      <c r="A20701" s="1">
        <v>1.8371287448733778E+18</v>
      </c>
      <c r="B20701" s="2" t="s">
        <v>40593</v>
      </c>
      <c r="C20701" s="2" t="s">
        <v>200157</v>
      </c>
      <c r="D20701" s="2" t="s">
        <v>200158</v>
      </c>
    </row>
    <row r="20702" spans="1:4" ht="101.5" x14ac:dyDescent="0.35">
      <c r="A20702" s="1">
        <v>1.8371287444036198E+18</v>
      </c>
      <c r="B20702" s="2" t="s">
        <v>40595</v>
      </c>
      <c r="C20702" s="2" t="s">
        <v>195952</v>
      </c>
      <c r="D20702" s="2" t="s">
        <v>200159</v>
      </c>
    </row>
    <row r="20703" spans="1:4" ht="101.5" x14ac:dyDescent="0.35">
      <c r="A20703" s="1">
        <v>1.8371287433592916E+18</v>
      </c>
      <c r="B20703" s="2" t="s">
        <v>40597</v>
      </c>
      <c r="C20703" s="2" t="s">
        <v>200160</v>
      </c>
      <c r="D20703" s="2" t="s">
        <v>200161</v>
      </c>
    </row>
    <row r="20704" spans="1:4" ht="101.5" x14ac:dyDescent="0.35">
      <c r="A20704" s="1">
        <v>1.8371287428727112E+18</v>
      </c>
      <c r="B20704" s="2" t="s">
        <v>40599</v>
      </c>
      <c r="C20704" s="2" t="s">
        <v>200162</v>
      </c>
      <c r="D20704" s="2" t="s">
        <v>200163</v>
      </c>
    </row>
    <row r="20705" spans="1:4" ht="101.5" x14ac:dyDescent="0.35">
      <c r="A20705" s="1">
        <v>1.8371287393453591E+18</v>
      </c>
      <c r="B20705" s="2" t="s">
        <v>40601</v>
      </c>
      <c r="C20705" s="2" t="s">
        <v>167530</v>
      </c>
      <c r="D20705" s="2" t="s">
        <v>200164</v>
      </c>
    </row>
    <row r="20706" spans="1:4" ht="101.5" x14ac:dyDescent="0.35">
      <c r="A20706" s="1">
        <v>1.8371287386155011E+18</v>
      </c>
      <c r="B20706" s="2" t="s">
        <v>40603</v>
      </c>
      <c r="C20706" s="2" t="s">
        <v>200165</v>
      </c>
      <c r="D20706" s="2" t="s">
        <v>200166</v>
      </c>
    </row>
    <row r="20707" spans="1:4" ht="101.5" x14ac:dyDescent="0.35">
      <c r="A20707" s="1">
        <v>1.837128735264289E+18</v>
      </c>
      <c r="B20707" s="2" t="s">
        <v>40605</v>
      </c>
      <c r="C20707" s="2" t="s">
        <v>200167</v>
      </c>
      <c r="D20707" s="2" t="s">
        <v>200168</v>
      </c>
    </row>
    <row r="20708" spans="1:4" ht="101.5" x14ac:dyDescent="0.35">
      <c r="A20708" s="1">
        <v>1.8371287351426053E+18</v>
      </c>
      <c r="B20708" s="2" t="s">
        <v>40607</v>
      </c>
      <c r="C20708" s="2" t="s">
        <v>200169</v>
      </c>
      <c r="D20708" s="2" t="s">
        <v>200170</v>
      </c>
    </row>
    <row r="20709" spans="1:4" ht="130.5" x14ac:dyDescent="0.35">
      <c r="A20709" s="1">
        <v>1.8371287324875986E+18</v>
      </c>
      <c r="B20709" s="2" t="s">
        <v>40609</v>
      </c>
      <c r="C20709" s="2" t="s">
        <v>200171</v>
      </c>
      <c r="D20709" s="2" t="s">
        <v>200172</v>
      </c>
    </row>
    <row r="20710" spans="1:4" ht="101.5" x14ac:dyDescent="0.35">
      <c r="A20710" s="1">
        <v>1.8371287307679293E+18</v>
      </c>
      <c r="B20710" s="2" t="s">
        <v>40611</v>
      </c>
      <c r="C20710" s="2" t="s">
        <v>189261</v>
      </c>
      <c r="D20710" s="2" t="s">
        <v>200173</v>
      </c>
    </row>
    <row r="20711" spans="1:4" ht="101.5" x14ac:dyDescent="0.35">
      <c r="A20711" s="1">
        <v>1.8371287301807762E+18</v>
      </c>
      <c r="B20711" s="2" t="s">
        <v>40613</v>
      </c>
      <c r="C20711" s="2" t="s">
        <v>169394</v>
      </c>
      <c r="D20711" s="2" t="s">
        <v>200174</v>
      </c>
    </row>
    <row r="20712" spans="1:4" ht="101.5" x14ac:dyDescent="0.35">
      <c r="A20712" s="1">
        <v>1.8371287281087288E+18</v>
      </c>
      <c r="B20712" s="2" t="s">
        <v>40615</v>
      </c>
      <c r="C20712" s="2" t="s">
        <v>200175</v>
      </c>
      <c r="D20712" s="2" t="s">
        <v>200176</v>
      </c>
    </row>
    <row r="20713" spans="1:4" ht="101.5" x14ac:dyDescent="0.35">
      <c r="A20713" s="1">
        <v>1.837128727374828E+18</v>
      </c>
      <c r="B20713" s="2" t="s">
        <v>40617</v>
      </c>
      <c r="C20713" s="2" t="s">
        <v>200177</v>
      </c>
      <c r="D20713" s="2" t="s">
        <v>200178</v>
      </c>
    </row>
    <row r="20714" spans="1:4" ht="101.5" x14ac:dyDescent="0.35">
      <c r="A20714" s="1">
        <v>1.8371287265820221E+18</v>
      </c>
      <c r="B20714" s="2" t="s">
        <v>40619</v>
      </c>
      <c r="C20714" s="2" t="s">
        <v>200179</v>
      </c>
      <c r="D20714" s="2" t="s">
        <v>200180</v>
      </c>
    </row>
    <row r="20715" spans="1:4" ht="101.5" x14ac:dyDescent="0.35">
      <c r="A20715" s="1">
        <v>1.8371287256886971E+18</v>
      </c>
      <c r="B20715" s="2" t="s">
        <v>40621</v>
      </c>
      <c r="C20715" s="2" t="s">
        <v>200181</v>
      </c>
      <c r="D20715" s="2" t="s">
        <v>200182</v>
      </c>
    </row>
    <row r="20716" spans="1:4" ht="101.5" x14ac:dyDescent="0.35">
      <c r="A20716" s="1">
        <v>1.837128724740756E+18</v>
      </c>
      <c r="B20716" s="2" t="s">
        <v>40623</v>
      </c>
      <c r="C20716" s="2" t="s">
        <v>200183</v>
      </c>
      <c r="D20716" s="2" t="s">
        <v>200184</v>
      </c>
    </row>
    <row r="20717" spans="1:4" ht="101.5" x14ac:dyDescent="0.35">
      <c r="A20717" s="1">
        <v>1.8371287242164677E+18</v>
      </c>
      <c r="B20717" s="2" t="s">
        <v>40625</v>
      </c>
      <c r="C20717" s="2" t="s">
        <v>200185</v>
      </c>
      <c r="D20717" s="2" t="s">
        <v>200186</v>
      </c>
    </row>
    <row r="20718" spans="1:4" ht="101.5" x14ac:dyDescent="0.35">
      <c r="A20718" s="1">
        <v>1.8371287240739187E+18</v>
      </c>
      <c r="B20718" s="2" t="s">
        <v>39735</v>
      </c>
      <c r="C20718" s="2" t="s">
        <v>199463</v>
      </c>
      <c r="D20718" s="2" t="s">
        <v>200187</v>
      </c>
    </row>
    <row r="20719" spans="1:4" ht="101.5" x14ac:dyDescent="0.35">
      <c r="A20719" s="1">
        <v>1.8371287233273165E+18</v>
      </c>
      <c r="B20719" s="2" t="s">
        <v>40628</v>
      </c>
      <c r="C20719" s="2" t="s">
        <v>200188</v>
      </c>
      <c r="D20719" s="2" t="s">
        <v>200189</v>
      </c>
    </row>
    <row r="20720" spans="1:4" ht="101.5" x14ac:dyDescent="0.35">
      <c r="A20720" s="1">
        <v>1.8371287231469732E+18</v>
      </c>
      <c r="B20720" s="2" t="s">
        <v>40630</v>
      </c>
      <c r="C20720" s="2" t="s">
        <v>167602</v>
      </c>
      <c r="D20720" s="2" t="s">
        <v>200190</v>
      </c>
    </row>
    <row r="20721" spans="1:4" ht="101.5" x14ac:dyDescent="0.35">
      <c r="A20721" s="1">
        <v>1.8371287210623186E+18</v>
      </c>
      <c r="B20721" s="2" t="s">
        <v>40632</v>
      </c>
      <c r="C20721" s="2" t="s">
        <v>183898</v>
      </c>
      <c r="D20721" s="2" t="s">
        <v>200191</v>
      </c>
    </row>
    <row r="20722" spans="1:4" ht="101.5" x14ac:dyDescent="0.35">
      <c r="A20722" s="1">
        <v>1.8371287207938949E+18</v>
      </c>
      <c r="B20722" s="2" t="s">
        <v>40634</v>
      </c>
      <c r="C20722" s="2" t="s">
        <v>200192</v>
      </c>
      <c r="D20722" s="2" t="s">
        <v>200193</v>
      </c>
    </row>
    <row r="20723" spans="1:4" ht="101.5" x14ac:dyDescent="0.35">
      <c r="A20723" s="1">
        <v>1.8371287196826542E+18</v>
      </c>
      <c r="B20723" s="2" t="s">
        <v>40636</v>
      </c>
      <c r="C20723" s="2" t="s">
        <v>200194</v>
      </c>
      <c r="D20723" s="2" t="s">
        <v>200195</v>
      </c>
    </row>
    <row r="20724" spans="1:4" ht="101.5" x14ac:dyDescent="0.35">
      <c r="A20724" s="1">
        <v>1.8371287194852477E+18</v>
      </c>
      <c r="B20724" s="2" t="s">
        <v>40638</v>
      </c>
      <c r="C20724" s="2" t="s">
        <v>200196</v>
      </c>
      <c r="D20724" s="2" t="s">
        <v>200197</v>
      </c>
    </row>
    <row r="20725" spans="1:4" ht="101.5" x14ac:dyDescent="0.35">
      <c r="A20725" s="1">
        <v>1.8371287181054159E+18</v>
      </c>
      <c r="B20725" s="2" t="s">
        <v>40640</v>
      </c>
      <c r="C20725" s="2" t="s">
        <v>170500</v>
      </c>
      <c r="D20725" s="2" t="s">
        <v>200198</v>
      </c>
    </row>
    <row r="20726" spans="1:4" ht="101.5" x14ac:dyDescent="0.35">
      <c r="A20726" s="1">
        <v>1.8371287177279447E+18</v>
      </c>
      <c r="B20726" s="2" t="s">
        <v>40642</v>
      </c>
      <c r="C20726" s="2" t="s">
        <v>200199</v>
      </c>
      <c r="D20726" s="2" t="s">
        <v>200200</v>
      </c>
    </row>
    <row r="20727" spans="1:4" ht="101.5" x14ac:dyDescent="0.35">
      <c r="A20727" s="1">
        <v>1.8371287172164897E+18</v>
      </c>
      <c r="B20727" s="2" t="s">
        <v>40644</v>
      </c>
      <c r="C20727" s="2" t="s">
        <v>200201</v>
      </c>
      <c r="D20727" s="2" t="s">
        <v>200202</v>
      </c>
    </row>
    <row r="20728" spans="1:4" ht="101.5" x14ac:dyDescent="0.35">
      <c r="A20728" s="1">
        <v>1.837128715999863E+18</v>
      </c>
      <c r="B20728" s="2" t="s">
        <v>40646</v>
      </c>
      <c r="C20728" s="2" t="s">
        <v>196799</v>
      </c>
      <c r="D20728" s="2" t="s">
        <v>200203</v>
      </c>
    </row>
    <row r="20729" spans="1:4" ht="116" x14ac:dyDescent="0.35">
      <c r="A20729" s="1">
        <v>1.8371287152996764E+18</v>
      </c>
      <c r="B20729" s="2" t="s">
        <v>40648</v>
      </c>
      <c r="C20729" s="2" t="s">
        <v>200204</v>
      </c>
      <c r="D20729" s="2" t="s">
        <v>200205</v>
      </c>
    </row>
    <row r="20730" spans="1:4" ht="101.5" x14ac:dyDescent="0.35">
      <c r="A20730" s="1">
        <v>1.8371287122290975E+18</v>
      </c>
      <c r="B20730" s="2" t="s">
        <v>40650</v>
      </c>
      <c r="C20730" s="2" t="s">
        <v>200206</v>
      </c>
      <c r="D20730" s="2" t="s">
        <v>200207</v>
      </c>
    </row>
    <row r="20731" spans="1:4" ht="101.5" x14ac:dyDescent="0.35">
      <c r="A20731" s="1">
        <v>1.8371287102916078E+18</v>
      </c>
      <c r="B20731" s="2" t="s">
        <v>40652</v>
      </c>
      <c r="C20731" s="2" t="s">
        <v>200208</v>
      </c>
      <c r="D20731" s="2" t="s">
        <v>200209</v>
      </c>
    </row>
    <row r="20732" spans="1:4" ht="101.5" x14ac:dyDescent="0.35">
      <c r="A20732" s="1">
        <v>1.8371287074224581E+18</v>
      </c>
      <c r="B20732" s="2" t="s">
        <v>40654</v>
      </c>
      <c r="C20732" s="2" t="s">
        <v>167883</v>
      </c>
      <c r="D20732" s="2" t="s">
        <v>200210</v>
      </c>
    </row>
    <row r="20733" spans="1:4" ht="101.5" x14ac:dyDescent="0.35">
      <c r="A20733" s="1">
        <v>1.8371287048471844E+18</v>
      </c>
      <c r="B20733" s="2" t="s">
        <v>40656</v>
      </c>
      <c r="C20733" s="2" t="s">
        <v>200211</v>
      </c>
      <c r="D20733" s="2" t="s">
        <v>200212</v>
      </c>
    </row>
    <row r="20734" spans="1:4" ht="101.5" x14ac:dyDescent="0.35">
      <c r="A20734" s="1">
        <v>1.8371287034337119E+18</v>
      </c>
      <c r="B20734" s="2" t="s">
        <v>40658</v>
      </c>
      <c r="C20734" s="2" t="s">
        <v>200213</v>
      </c>
      <c r="D20734" s="2" t="s">
        <v>200214</v>
      </c>
    </row>
    <row r="20735" spans="1:4" ht="101.5" x14ac:dyDescent="0.35">
      <c r="A20735" s="1">
        <v>1.8371287034043884E+18</v>
      </c>
      <c r="B20735" s="2" t="s">
        <v>40660</v>
      </c>
      <c r="C20735" s="2" t="s">
        <v>200215</v>
      </c>
      <c r="D20735" s="2" t="s">
        <v>200216</v>
      </c>
    </row>
    <row r="20736" spans="1:4" ht="101.5" x14ac:dyDescent="0.35">
      <c r="A20736" s="1">
        <v>1.8371287030520591E+18</v>
      </c>
      <c r="B20736" s="2" t="s">
        <v>40662</v>
      </c>
      <c r="C20736" s="2" t="s">
        <v>167795</v>
      </c>
      <c r="D20736" s="2" t="s">
        <v>200217</v>
      </c>
    </row>
    <row r="20737" spans="1:4" ht="101.5" x14ac:dyDescent="0.35">
      <c r="A20737" s="1">
        <v>1.8371286994743176E+18</v>
      </c>
      <c r="B20737" s="2" t="s">
        <v>40664</v>
      </c>
      <c r="C20737" s="2" t="s">
        <v>169626</v>
      </c>
      <c r="D20737" s="2" t="s">
        <v>200218</v>
      </c>
    </row>
    <row r="20738" spans="1:4" ht="101.5" x14ac:dyDescent="0.35">
      <c r="A20738" s="1">
        <v>1.8371286983333683E+18</v>
      </c>
      <c r="B20738" s="2" t="s">
        <v>40666</v>
      </c>
      <c r="C20738" s="2" t="s">
        <v>171133</v>
      </c>
      <c r="D20738" s="2" t="s">
        <v>200219</v>
      </c>
    </row>
    <row r="20739" spans="1:4" ht="101.5" x14ac:dyDescent="0.35">
      <c r="A20739" s="1">
        <v>1.8371286949527634E+18</v>
      </c>
      <c r="B20739" s="2" t="s">
        <v>40668</v>
      </c>
      <c r="C20739" s="2" t="s">
        <v>200220</v>
      </c>
      <c r="D20739" s="2" t="s">
        <v>200221</v>
      </c>
    </row>
    <row r="20740" spans="1:4" ht="101.5" x14ac:dyDescent="0.35">
      <c r="A20740" s="1">
        <v>1.8371286949192294E+18</v>
      </c>
      <c r="B20740" s="2" t="s">
        <v>40670</v>
      </c>
      <c r="C20740" s="2" t="s">
        <v>142317</v>
      </c>
      <c r="D20740" s="2" t="s">
        <v>200222</v>
      </c>
    </row>
    <row r="20741" spans="1:4" ht="101.5" x14ac:dyDescent="0.35">
      <c r="A20741" s="1">
        <v>1.8371286941980549E+18</v>
      </c>
      <c r="B20741" s="2" t="s">
        <v>39256</v>
      </c>
      <c r="C20741" s="2" t="s">
        <v>167172</v>
      </c>
      <c r="D20741" s="2" t="s">
        <v>200223</v>
      </c>
    </row>
    <row r="20742" spans="1:4" ht="101.5" x14ac:dyDescent="0.35">
      <c r="A20742" s="1">
        <v>1.8371286899195907E+18</v>
      </c>
      <c r="B20742" s="2" t="s">
        <v>40673</v>
      </c>
      <c r="C20742" s="2" t="s">
        <v>167258</v>
      </c>
      <c r="D20742" s="2" t="s">
        <v>200224</v>
      </c>
    </row>
    <row r="20743" spans="1:4" ht="101.5" x14ac:dyDescent="0.35">
      <c r="A20743" s="1">
        <v>1.8371286895840993E+18</v>
      </c>
      <c r="B20743" s="2" t="s">
        <v>40675</v>
      </c>
      <c r="C20743" s="2" t="s">
        <v>200225</v>
      </c>
      <c r="D20743" s="2" t="s">
        <v>200226</v>
      </c>
    </row>
    <row r="20744" spans="1:4" ht="101.5" x14ac:dyDescent="0.35">
      <c r="A20744" s="1">
        <v>1.8371286869545902E+18</v>
      </c>
      <c r="B20744" s="2" t="s">
        <v>40677</v>
      </c>
      <c r="C20744" s="2" t="s">
        <v>200227</v>
      </c>
      <c r="D20744" s="2" t="s">
        <v>200228</v>
      </c>
    </row>
    <row r="20745" spans="1:4" ht="101.5" x14ac:dyDescent="0.35">
      <c r="A20745" s="1">
        <v>1.83712868578832E+18</v>
      </c>
      <c r="B20745" s="2" t="s">
        <v>40679</v>
      </c>
      <c r="C20745" s="2" t="s">
        <v>200229</v>
      </c>
      <c r="D20745" s="2" t="s">
        <v>200230</v>
      </c>
    </row>
    <row r="20746" spans="1:4" ht="101.5" x14ac:dyDescent="0.35">
      <c r="A20746" s="1">
        <v>1.837128684827988E+18</v>
      </c>
      <c r="B20746" s="2" t="s">
        <v>40681</v>
      </c>
      <c r="C20746" s="2" t="s">
        <v>200231</v>
      </c>
      <c r="D20746" s="2" t="s">
        <v>200232</v>
      </c>
    </row>
    <row r="20747" spans="1:4" ht="101.5" x14ac:dyDescent="0.35">
      <c r="A20747" s="1">
        <v>1.8371286834478902E+18</v>
      </c>
      <c r="B20747" s="2" t="s">
        <v>40683</v>
      </c>
      <c r="C20747" s="2" t="s">
        <v>200233</v>
      </c>
      <c r="D20747" s="2" t="s">
        <v>200234</v>
      </c>
    </row>
    <row r="20748" spans="1:4" ht="101.5" x14ac:dyDescent="0.35">
      <c r="A20748" s="1">
        <v>1.8371286832842591E+18</v>
      </c>
      <c r="B20748" s="2" t="s">
        <v>40685</v>
      </c>
      <c r="C20748" s="2" t="s">
        <v>200235</v>
      </c>
      <c r="D20748" s="2" t="s">
        <v>200236</v>
      </c>
    </row>
    <row r="20749" spans="1:4" ht="101.5" x14ac:dyDescent="0.35">
      <c r="A20749" s="1">
        <v>1.837128682508374E+18</v>
      </c>
      <c r="B20749" s="2" t="s">
        <v>40687</v>
      </c>
      <c r="C20749" s="2" t="s">
        <v>200237</v>
      </c>
      <c r="D20749" s="2" t="s">
        <v>200238</v>
      </c>
    </row>
    <row r="20750" spans="1:4" ht="101.5" x14ac:dyDescent="0.35">
      <c r="A20750" s="1">
        <v>1.8371286817406979E+18</v>
      </c>
      <c r="B20750" s="2" t="s">
        <v>40689</v>
      </c>
      <c r="C20750" s="2" t="s">
        <v>200239</v>
      </c>
      <c r="D20750" s="2" t="s">
        <v>200240</v>
      </c>
    </row>
    <row r="20751" spans="1:4" ht="101.5" x14ac:dyDescent="0.35">
      <c r="A20751" s="1">
        <v>1.837128680910324E+18</v>
      </c>
      <c r="B20751" s="2" t="s">
        <v>40691</v>
      </c>
      <c r="C20751" s="2" t="s">
        <v>200241</v>
      </c>
      <c r="D20751" s="2" t="s">
        <v>200242</v>
      </c>
    </row>
    <row r="20752" spans="1:4" ht="101.5" x14ac:dyDescent="0.35">
      <c r="A20752" s="1">
        <v>1.837128678930551E+18</v>
      </c>
      <c r="B20752" s="2" t="s">
        <v>40693</v>
      </c>
      <c r="C20752" s="2" t="s">
        <v>200243</v>
      </c>
      <c r="D20752" s="2" t="s">
        <v>200244</v>
      </c>
    </row>
    <row r="20753" spans="1:4" ht="101.5" x14ac:dyDescent="0.35">
      <c r="A20753" s="1">
        <v>1.8371286777855224E+18</v>
      </c>
      <c r="B20753" s="2" t="s">
        <v>40695</v>
      </c>
      <c r="C20753" s="2" t="s">
        <v>200245</v>
      </c>
      <c r="D20753" s="2" t="s">
        <v>200246</v>
      </c>
    </row>
    <row r="20754" spans="1:4" ht="101.5" x14ac:dyDescent="0.35">
      <c r="A20754" s="1">
        <v>1.837128677613503E+18</v>
      </c>
      <c r="B20754" s="2" t="s">
        <v>40697</v>
      </c>
      <c r="C20754" s="2" t="s">
        <v>200247</v>
      </c>
      <c r="D20754" s="2" t="s">
        <v>200248</v>
      </c>
    </row>
    <row r="20755" spans="1:4" ht="101.5" x14ac:dyDescent="0.35">
      <c r="A20755" s="1">
        <v>1.83712867677073E+18</v>
      </c>
      <c r="B20755" s="2" t="s">
        <v>40210</v>
      </c>
      <c r="C20755" s="2" t="s">
        <v>167602</v>
      </c>
      <c r="D20755" s="2" t="s">
        <v>200249</v>
      </c>
    </row>
    <row r="20756" spans="1:4" ht="101.5" x14ac:dyDescent="0.35">
      <c r="A20756" s="1">
        <v>1.8371286765439716E+18</v>
      </c>
      <c r="B20756" s="2" t="s">
        <v>40700</v>
      </c>
      <c r="C20756" s="2" t="s">
        <v>200250</v>
      </c>
      <c r="D20756" s="2" t="s">
        <v>200251</v>
      </c>
    </row>
    <row r="20757" spans="1:4" ht="101.5" x14ac:dyDescent="0.35">
      <c r="A20757" s="1">
        <v>1.8371286762043272E+18</v>
      </c>
      <c r="B20757" s="2" t="s">
        <v>40702</v>
      </c>
      <c r="C20757" s="2" t="s">
        <v>200252</v>
      </c>
      <c r="D20757" s="2" t="s">
        <v>200253</v>
      </c>
    </row>
    <row r="20758" spans="1:4" ht="101.5" x14ac:dyDescent="0.35">
      <c r="A20758" s="1">
        <v>1.8371286761706949E+18</v>
      </c>
      <c r="B20758" s="2" t="s">
        <v>40704</v>
      </c>
      <c r="C20758" s="2" t="s">
        <v>200254</v>
      </c>
      <c r="D20758" s="2" t="s">
        <v>200255</v>
      </c>
    </row>
    <row r="20759" spans="1:4" ht="101.5" x14ac:dyDescent="0.35">
      <c r="A20759" s="1">
        <v>1.8371286727229809E+18</v>
      </c>
      <c r="B20759" s="2" t="s">
        <v>40706</v>
      </c>
      <c r="C20759" s="2" t="s">
        <v>200256</v>
      </c>
      <c r="D20759" s="2" t="s">
        <v>200257</v>
      </c>
    </row>
    <row r="20760" spans="1:4" ht="116" x14ac:dyDescent="0.35">
      <c r="A20760" s="1">
        <v>1.8371286715905436E+18</v>
      </c>
      <c r="B20760" s="2" t="s">
        <v>40708</v>
      </c>
      <c r="C20760" s="2" t="s">
        <v>200258</v>
      </c>
      <c r="D20760" s="2" t="s">
        <v>200259</v>
      </c>
    </row>
    <row r="20761" spans="1:4" ht="101.5" x14ac:dyDescent="0.35">
      <c r="A20761" s="1">
        <v>1.8371286681262697E+18</v>
      </c>
      <c r="B20761" s="2" t="s">
        <v>39735</v>
      </c>
      <c r="C20761" s="2" t="s">
        <v>199463</v>
      </c>
      <c r="D20761" s="2" t="s">
        <v>200260</v>
      </c>
    </row>
    <row r="20762" spans="1:4" ht="101.5" x14ac:dyDescent="0.35">
      <c r="A20762" s="1">
        <v>1.8371286661882801E+18</v>
      </c>
      <c r="B20762" s="2" t="s">
        <v>40711</v>
      </c>
      <c r="C20762" s="2" t="s">
        <v>181351</v>
      </c>
      <c r="D20762" s="2" t="s">
        <v>200261</v>
      </c>
    </row>
    <row r="20763" spans="1:4" ht="101.5" x14ac:dyDescent="0.35">
      <c r="A20763" s="1">
        <v>1.8371286654710497E+18</v>
      </c>
      <c r="B20763" s="2" t="s">
        <v>40713</v>
      </c>
      <c r="C20763" s="2" t="s">
        <v>200262</v>
      </c>
      <c r="D20763" s="2" t="s">
        <v>200263</v>
      </c>
    </row>
    <row r="20764" spans="1:4" ht="101.5" x14ac:dyDescent="0.35">
      <c r="A20764" s="1">
        <v>1.8371286650515666E+18</v>
      </c>
      <c r="B20764" s="2" t="s">
        <v>40715</v>
      </c>
      <c r="C20764" s="2" t="s">
        <v>200264</v>
      </c>
      <c r="D20764" s="2" t="s">
        <v>200265</v>
      </c>
    </row>
    <row r="20765" spans="1:4" ht="101.5" x14ac:dyDescent="0.35">
      <c r="A20765" s="1">
        <v>1.8371286649257413E+18</v>
      </c>
      <c r="B20765" s="2" t="s">
        <v>40717</v>
      </c>
      <c r="C20765" s="2" t="s">
        <v>180537</v>
      </c>
      <c r="D20765" s="2" t="s">
        <v>200266</v>
      </c>
    </row>
    <row r="20766" spans="1:4" ht="101.5" x14ac:dyDescent="0.35">
      <c r="A20766" s="1">
        <v>1.8371286645231539E+18</v>
      </c>
      <c r="B20766" s="2" t="s">
        <v>40719</v>
      </c>
      <c r="C20766" s="2" t="s">
        <v>200267</v>
      </c>
      <c r="D20766" s="2" t="s">
        <v>200268</v>
      </c>
    </row>
    <row r="20767" spans="1:4" ht="101.5" x14ac:dyDescent="0.35">
      <c r="A20767" s="1">
        <v>1.837128659108545E+18</v>
      </c>
      <c r="B20767" s="2" t="s">
        <v>40721</v>
      </c>
      <c r="C20767" s="2" t="s">
        <v>172347</v>
      </c>
      <c r="D20767" s="2" t="s">
        <v>200269</v>
      </c>
    </row>
    <row r="20768" spans="1:4" ht="101.5" x14ac:dyDescent="0.35">
      <c r="A20768" s="1">
        <v>1.8371286585672461E+18</v>
      </c>
      <c r="B20768" s="2" t="s">
        <v>40723</v>
      </c>
      <c r="C20768" s="2" t="s">
        <v>200270</v>
      </c>
      <c r="D20768" s="2" t="s">
        <v>200271</v>
      </c>
    </row>
    <row r="20769" spans="1:4" ht="101.5" x14ac:dyDescent="0.35">
      <c r="A20769" s="1">
        <v>1.8371286567888735E+18</v>
      </c>
      <c r="B20769" s="2" t="s">
        <v>40725</v>
      </c>
      <c r="C20769" s="2" t="s">
        <v>167000</v>
      </c>
      <c r="D20769" s="2" t="s">
        <v>200272</v>
      </c>
    </row>
    <row r="20770" spans="1:4" ht="101.5" x14ac:dyDescent="0.35">
      <c r="A20770" s="1">
        <v>1.8371286556228856E+18</v>
      </c>
      <c r="B20770" s="2" t="s">
        <v>40727</v>
      </c>
      <c r="C20770" s="2" t="s">
        <v>167277</v>
      </c>
      <c r="D20770" s="2" t="s">
        <v>200273</v>
      </c>
    </row>
    <row r="20771" spans="1:4" ht="101.5" x14ac:dyDescent="0.35">
      <c r="A20771" s="1">
        <v>1.8371286548259269E+18</v>
      </c>
      <c r="B20771" s="2" t="s">
        <v>40729</v>
      </c>
      <c r="C20771" s="2" t="s">
        <v>200274</v>
      </c>
      <c r="D20771" s="2" t="s">
        <v>200275</v>
      </c>
    </row>
    <row r="20772" spans="1:4" ht="101.5" x14ac:dyDescent="0.35">
      <c r="A20772" s="1">
        <v>1.8371286539746877E+18</v>
      </c>
      <c r="B20772" s="2" t="s">
        <v>40731</v>
      </c>
      <c r="C20772" s="2" t="s">
        <v>200276</v>
      </c>
      <c r="D20772" s="2" t="s">
        <v>200277</v>
      </c>
    </row>
    <row r="20773" spans="1:4" ht="101.5" x14ac:dyDescent="0.35">
      <c r="A20773" s="1">
        <v>1.8371286527665646E+18</v>
      </c>
      <c r="B20773" s="2" t="s">
        <v>40733</v>
      </c>
      <c r="C20773" s="2" t="s">
        <v>200278</v>
      </c>
      <c r="D20773" s="2" t="s">
        <v>200279</v>
      </c>
    </row>
    <row r="20774" spans="1:4" ht="101.5" x14ac:dyDescent="0.35">
      <c r="A20774" s="1">
        <v>1.8371286519737347E+18</v>
      </c>
      <c r="B20774" s="2" t="s">
        <v>40735</v>
      </c>
      <c r="C20774" s="2" t="s">
        <v>200280</v>
      </c>
      <c r="D20774" s="2" t="s">
        <v>200281</v>
      </c>
    </row>
    <row r="20775" spans="1:4" ht="101.5" x14ac:dyDescent="0.35">
      <c r="A20775" s="1">
        <v>1.8371286513571638E+18</v>
      </c>
      <c r="B20775" s="2" t="s">
        <v>40737</v>
      </c>
      <c r="C20775" s="2" t="s">
        <v>200282</v>
      </c>
      <c r="D20775" s="2" t="s">
        <v>200283</v>
      </c>
    </row>
    <row r="20776" spans="1:4" ht="101.5" x14ac:dyDescent="0.35">
      <c r="A20776" s="1">
        <v>1.8371286499521577E+18</v>
      </c>
      <c r="B20776" s="2" t="s">
        <v>40739</v>
      </c>
      <c r="C20776" s="2" t="s">
        <v>200284</v>
      </c>
      <c r="D20776" s="2" t="s">
        <v>200285</v>
      </c>
    </row>
    <row r="20777" spans="1:4" ht="116" x14ac:dyDescent="0.35">
      <c r="A20777" s="1">
        <v>1.8371286496501885E+18</v>
      </c>
      <c r="B20777" s="2" t="s">
        <v>40741</v>
      </c>
      <c r="C20777" s="2" t="s">
        <v>200286</v>
      </c>
      <c r="D20777" s="2" t="s">
        <v>200287</v>
      </c>
    </row>
    <row r="20778" spans="1:4" ht="101.5" x14ac:dyDescent="0.35">
      <c r="A20778" s="1">
        <v>1.8371286496123781E+18</v>
      </c>
      <c r="B20778" s="2" t="s">
        <v>40743</v>
      </c>
      <c r="C20778" s="2" t="s">
        <v>200288</v>
      </c>
      <c r="D20778" s="2" t="s">
        <v>200289</v>
      </c>
    </row>
    <row r="20779" spans="1:4" ht="101.5" x14ac:dyDescent="0.35">
      <c r="A20779" s="1">
        <v>1.8371286493900966E+18</v>
      </c>
      <c r="B20779" s="2" t="s">
        <v>40745</v>
      </c>
      <c r="C20779" s="2" t="s">
        <v>200290</v>
      </c>
      <c r="D20779" s="2" t="s">
        <v>200291</v>
      </c>
    </row>
    <row r="20780" spans="1:4" ht="101.5" x14ac:dyDescent="0.35">
      <c r="A20780" s="1">
        <v>1.837128649369342E+18</v>
      </c>
      <c r="B20780" s="2" t="s">
        <v>40747</v>
      </c>
      <c r="C20780" s="2" t="s">
        <v>200292</v>
      </c>
      <c r="D20780" s="2" t="s">
        <v>200293</v>
      </c>
    </row>
    <row r="20781" spans="1:4" ht="101.5" x14ac:dyDescent="0.35">
      <c r="A20781" s="1">
        <v>1.8371286484631473E+18</v>
      </c>
      <c r="B20781" s="2" t="s">
        <v>40749</v>
      </c>
      <c r="C20781" s="2" t="s">
        <v>200294</v>
      </c>
      <c r="D20781" s="2" t="s">
        <v>200295</v>
      </c>
    </row>
    <row r="20782" spans="1:4" ht="101.5" x14ac:dyDescent="0.35">
      <c r="A20782" s="1">
        <v>1.8371286476748434E+18</v>
      </c>
      <c r="B20782" s="2" t="s">
        <v>40751</v>
      </c>
      <c r="C20782" s="2" t="s">
        <v>200296</v>
      </c>
      <c r="D20782" s="2" t="s">
        <v>200297</v>
      </c>
    </row>
    <row r="20783" spans="1:4" ht="101.5" x14ac:dyDescent="0.35">
      <c r="A20783" s="1">
        <v>1.8371286457958733E+18</v>
      </c>
      <c r="B20783" s="2" t="s">
        <v>40753</v>
      </c>
      <c r="C20783" s="2" t="s">
        <v>200298</v>
      </c>
      <c r="D20783" s="2" t="s">
        <v>200299</v>
      </c>
    </row>
    <row r="20784" spans="1:4" ht="101.5" x14ac:dyDescent="0.35">
      <c r="A20784" s="1">
        <v>1.8371286447388303E+18</v>
      </c>
      <c r="B20784" s="2" t="s">
        <v>39256</v>
      </c>
      <c r="C20784" s="2" t="s">
        <v>167172</v>
      </c>
      <c r="D20784" s="2" t="s">
        <v>200300</v>
      </c>
    </row>
    <row r="20785" spans="1:4" ht="101.5" x14ac:dyDescent="0.35">
      <c r="A20785" s="1">
        <v>1.837128644042388E+18</v>
      </c>
      <c r="B20785" s="2" t="s">
        <v>40756</v>
      </c>
      <c r="C20785" s="2" t="s">
        <v>200301</v>
      </c>
      <c r="D20785" s="2" t="s">
        <v>200302</v>
      </c>
    </row>
    <row r="20786" spans="1:4" ht="101.5" x14ac:dyDescent="0.35">
      <c r="A20786" s="1">
        <v>1.8371286431824942E+18</v>
      </c>
      <c r="B20786" s="2" t="s">
        <v>40758</v>
      </c>
      <c r="C20786" s="2" t="s">
        <v>200303</v>
      </c>
      <c r="D20786" s="2" t="s">
        <v>200304</v>
      </c>
    </row>
    <row r="20787" spans="1:4" ht="101.5" x14ac:dyDescent="0.35">
      <c r="A20787" s="1">
        <v>1.8371286424274865E+18</v>
      </c>
      <c r="B20787" s="2" t="s">
        <v>40760</v>
      </c>
      <c r="C20787" s="2" t="s">
        <v>200305</v>
      </c>
      <c r="D20787" s="2" t="s">
        <v>200306</v>
      </c>
    </row>
    <row r="20788" spans="1:4" ht="101.5" x14ac:dyDescent="0.35">
      <c r="A20788" s="1">
        <v>1.8371286417776517E+18</v>
      </c>
      <c r="B20788" s="2" t="s">
        <v>40210</v>
      </c>
      <c r="C20788" s="2" t="s">
        <v>167602</v>
      </c>
      <c r="D20788" s="2" t="s">
        <v>200307</v>
      </c>
    </row>
    <row r="20789" spans="1:4" ht="101.5" x14ac:dyDescent="0.35">
      <c r="A20789" s="1">
        <v>1.8371286412321142E+18</v>
      </c>
      <c r="B20789" s="2" t="s">
        <v>40763</v>
      </c>
      <c r="C20789" s="2" t="s">
        <v>179269</v>
      </c>
      <c r="D20789" s="2" t="s">
        <v>200308</v>
      </c>
    </row>
    <row r="20790" spans="1:4" ht="116" x14ac:dyDescent="0.35">
      <c r="A20790" s="1">
        <v>1.8371286405820787E+18</v>
      </c>
      <c r="B20790" s="2" t="s">
        <v>40765</v>
      </c>
      <c r="C20790" s="2" t="s">
        <v>200309</v>
      </c>
      <c r="D20790" s="2" t="s">
        <v>200310</v>
      </c>
    </row>
    <row r="20791" spans="1:4" ht="101.5" x14ac:dyDescent="0.35">
      <c r="A20791" s="1">
        <v>1.8371286390720433E+18</v>
      </c>
      <c r="B20791" s="2" t="s">
        <v>40767</v>
      </c>
      <c r="C20791" s="2" t="s">
        <v>168752</v>
      </c>
      <c r="D20791" s="2" t="s">
        <v>200311</v>
      </c>
    </row>
    <row r="20792" spans="1:4" ht="101.5" x14ac:dyDescent="0.35">
      <c r="A20792" s="1">
        <v>1.8371286390427978E+18</v>
      </c>
      <c r="B20792" s="2" t="s">
        <v>40769</v>
      </c>
      <c r="C20792" s="2" t="s">
        <v>200312</v>
      </c>
      <c r="D20792" s="2" t="s">
        <v>200313</v>
      </c>
    </row>
    <row r="20793" spans="1:4" ht="101.5" x14ac:dyDescent="0.35">
      <c r="A20793" s="1">
        <v>1.8371286378305539E+18</v>
      </c>
      <c r="B20793" s="2" t="s">
        <v>40771</v>
      </c>
      <c r="C20793" s="2" t="s">
        <v>200314</v>
      </c>
      <c r="D20793" s="2" t="s">
        <v>200315</v>
      </c>
    </row>
    <row r="20794" spans="1:4" ht="101.5" x14ac:dyDescent="0.35">
      <c r="A20794" s="1">
        <v>1.8371286373733583E+18</v>
      </c>
      <c r="B20794" s="2" t="s">
        <v>39695</v>
      </c>
      <c r="C20794" s="2" t="s">
        <v>199431</v>
      </c>
      <c r="D20794" s="2" t="s">
        <v>200316</v>
      </c>
    </row>
    <row r="20795" spans="1:4" ht="101.5" x14ac:dyDescent="0.35">
      <c r="A20795" s="1">
        <v>1.8371286368574838E+18</v>
      </c>
      <c r="B20795" s="2" t="s">
        <v>40774</v>
      </c>
      <c r="C20795" s="2" t="s">
        <v>200317</v>
      </c>
      <c r="D20795" s="2" t="s">
        <v>200318</v>
      </c>
    </row>
    <row r="20796" spans="1:4" ht="101.5" x14ac:dyDescent="0.35">
      <c r="A20796" s="1">
        <v>1.8371286367694892E+18</v>
      </c>
      <c r="B20796" s="2" t="s">
        <v>40776</v>
      </c>
      <c r="C20796" s="2" t="s">
        <v>183314</v>
      </c>
      <c r="D20796" s="2" t="s">
        <v>200319</v>
      </c>
    </row>
    <row r="20797" spans="1:4" ht="101.5" x14ac:dyDescent="0.35">
      <c r="A20797" s="1">
        <v>1.8371286352219548E+18</v>
      </c>
      <c r="B20797" s="2" t="s">
        <v>40778</v>
      </c>
      <c r="C20797" s="2" t="s">
        <v>167186</v>
      </c>
      <c r="D20797" s="2" t="s">
        <v>200320</v>
      </c>
    </row>
    <row r="20798" spans="1:4" ht="101.5" x14ac:dyDescent="0.35">
      <c r="A20798" s="1">
        <v>1.8371286338962803E+18</v>
      </c>
      <c r="B20798" s="2" t="s">
        <v>40780</v>
      </c>
      <c r="C20798" s="2" t="s">
        <v>167373</v>
      </c>
      <c r="D20798" s="2" t="s">
        <v>200321</v>
      </c>
    </row>
    <row r="20799" spans="1:4" ht="101.5" x14ac:dyDescent="0.35">
      <c r="A20799" s="1">
        <v>1.837128632046678E+18</v>
      </c>
      <c r="B20799" s="2" t="s">
        <v>40782</v>
      </c>
      <c r="C20799" s="2" t="s">
        <v>200322</v>
      </c>
      <c r="D20799" s="2" t="s">
        <v>200323</v>
      </c>
    </row>
    <row r="20800" spans="1:4" ht="101.5" x14ac:dyDescent="0.35">
      <c r="A20800" s="1">
        <v>1.8371286316271578E+18</v>
      </c>
      <c r="B20800" s="2" t="s">
        <v>40784</v>
      </c>
      <c r="C20800" s="2" t="s">
        <v>200324</v>
      </c>
      <c r="D20800" s="2" t="s">
        <v>200325</v>
      </c>
    </row>
    <row r="20801" spans="1:4" ht="101.5" x14ac:dyDescent="0.35">
      <c r="A20801" s="1">
        <v>1.8371286306835174E+18</v>
      </c>
      <c r="B20801" s="2" t="s">
        <v>40786</v>
      </c>
      <c r="C20801" s="2" t="s">
        <v>167186</v>
      </c>
      <c r="D20801" s="2" t="s">
        <v>200326</v>
      </c>
    </row>
    <row r="20802" spans="1:4" ht="101.5" x14ac:dyDescent="0.35">
      <c r="A20802" s="1">
        <v>1.8371286303733396E+18</v>
      </c>
      <c r="B20802" s="2" t="s">
        <v>39735</v>
      </c>
      <c r="C20802" s="2" t="s">
        <v>199463</v>
      </c>
      <c r="D20802" s="2" t="s">
        <v>200327</v>
      </c>
    </row>
    <row r="20803" spans="1:4" ht="101.5" x14ac:dyDescent="0.35">
      <c r="A20803" s="1">
        <v>1.8371286278146051E+18</v>
      </c>
      <c r="B20803" s="2" t="s">
        <v>40789</v>
      </c>
      <c r="C20803" s="2" t="s">
        <v>200328</v>
      </c>
      <c r="D20803" s="2" t="s">
        <v>200329</v>
      </c>
    </row>
    <row r="20804" spans="1:4" ht="101.5" x14ac:dyDescent="0.35">
      <c r="A20804" s="1">
        <v>1.8371286262207532E+18</v>
      </c>
      <c r="B20804" s="2" t="s">
        <v>40791</v>
      </c>
      <c r="C20804" s="2" t="s">
        <v>167649</v>
      </c>
      <c r="D20804" s="2" t="s">
        <v>200330</v>
      </c>
    </row>
    <row r="20805" spans="1:4" ht="101.5" x14ac:dyDescent="0.35">
      <c r="A20805" s="1">
        <v>1.8371286230624384E+18</v>
      </c>
      <c r="B20805" s="2" t="s">
        <v>40793</v>
      </c>
      <c r="C20805" s="2" t="s">
        <v>192058</v>
      </c>
      <c r="D20805" s="2" t="s">
        <v>200331</v>
      </c>
    </row>
    <row r="20806" spans="1:4" ht="101.5" x14ac:dyDescent="0.35">
      <c r="A20806" s="1">
        <v>1.8371286220264328E+18</v>
      </c>
      <c r="B20806" s="2" t="s">
        <v>40795</v>
      </c>
      <c r="C20806" s="2" t="s">
        <v>174170</v>
      </c>
      <c r="D20806" s="2" t="s">
        <v>200332</v>
      </c>
    </row>
    <row r="20807" spans="1:4" ht="101.5" x14ac:dyDescent="0.35">
      <c r="A20807" s="1">
        <v>1.8371286219677658E+18</v>
      </c>
      <c r="B20807" s="2" t="s">
        <v>40797</v>
      </c>
      <c r="C20807" s="2" t="s">
        <v>167141</v>
      </c>
      <c r="D20807" s="2" t="s">
        <v>200333</v>
      </c>
    </row>
    <row r="20808" spans="1:4" ht="101.5" x14ac:dyDescent="0.35">
      <c r="A20808" s="1">
        <v>1.837128620269044E+18</v>
      </c>
      <c r="B20808" s="2" t="s">
        <v>40799</v>
      </c>
      <c r="C20808" s="2" t="s">
        <v>142317</v>
      </c>
      <c r="D20808" s="2" t="s">
        <v>200334</v>
      </c>
    </row>
    <row r="20809" spans="1:4" ht="101.5" x14ac:dyDescent="0.35">
      <c r="A20809" s="1">
        <v>1.8371286194846515E+18</v>
      </c>
      <c r="B20809" s="2" t="s">
        <v>40801</v>
      </c>
      <c r="C20809" s="2" t="s">
        <v>188183</v>
      </c>
      <c r="D20809" s="2" t="s">
        <v>200335</v>
      </c>
    </row>
    <row r="20810" spans="1:4" ht="101.5" x14ac:dyDescent="0.35">
      <c r="A20810" s="1">
        <v>1.8371286192581921E+18</v>
      </c>
      <c r="B20810" s="2" t="s">
        <v>40803</v>
      </c>
      <c r="C20810" s="2" t="s">
        <v>200336</v>
      </c>
      <c r="D20810" s="2" t="s">
        <v>200337</v>
      </c>
    </row>
    <row r="20811" spans="1:4" ht="101.5" x14ac:dyDescent="0.35">
      <c r="A20811" s="1">
        <v>1.8371286182096246E+18</v>
      </c>
      <c r="B20811" s="2" t="s">
        <v>40805</v>
      </c>
      <c r="C20811" s="2" t="s">
        <v>167596</v>
      </c>
      <c r="D20811" s="2" t="s">
        <v>200338</v>
      </c>
    </row>
    <row r="20812" spans="1:4" ht="101.5" x14ac:dyDescent="0.35">
      <c r="A20812" s="1">
        <v>1.8371286158652255E+18</v>
      </c>
      <c r="B20812" s="2" t="s">
        <v>40807</v>
      </c>
      <c r="C20812" s="2" t="s">
        <v>169147</v>
      </c>
      <c r="D20812" s="2" t="s">
        <v>200339</v>
      </c>
    </row>
    <row r="20813" spans="1:4" ht="101.5" x14ac:dyDescent="0.35">
      <c r="A20813" s="1">
        <v>1.8371286147577285E+18</v>
      </c>
      <c r="B20813" s="2" t="s">
        <v>40809</v>
      </c>
      <c r="C20813" s="2" t="s">
        <v>168482</v>
      </c>
      <c r="D20813" s="2" t="s">
        <v>200340</v>
      </c>
    </row>
    <row r="20814" spans="1:4" ht="101.5" x14ac:dyDescent="0.35">
      <c r="A20814" s="1">
        <v>1.8371286140698296E+18</v>
      </c>
      <c r="B20814" s="2" t="s">
        <v>40811</v>
      </c>
      <c r="C20814" s="2" t="s">
        <v>171623</v>
      </c>
      <c r="D20814" s="2" t="s">
        <v>200341</v>
      </c>
    </row>
    <row r="20815" spans="1:4" ht="101.5" x14ac:dyDescent="0.35">
      <c r="A20815" s="1">
        <v>1.8371286119013788E+18</v>
      </c>
      <c r="B20815" s="2" t="s">
        <v>40813</v>
      </c>
      <c r="C20815" s="2" t="s">
        <v>200342</v>
      </c>
      <c r="D20815" s="2" t="s">
        <v>200343</v>
      </c>
    </row>
    <row r="20816" spans="1:4" ht="101.5" x14ac:dyDescent="0.35">
      <c r="A20816" s="1">
        <v>1.8371286116541606E+18</v>
      </c>
      <c r="B20816" s="2" t="s">
        <v>40815</v>
      </c>
      <c r="C20816" s="2" t="s">
        <v>200344</v>
      </c>
      <c r="D20816" s="2" t="s">
        <v>200345</v>
      </c>
    </row>
    <row r="20817" spans="1:4" ht="101.5" x14ac:dyDescent="0.35">
      <c r="A20817" s="1">
        <v>1.8371286112344924E+18</v>
      </c>
      <c r="B20817" s="2" t="s">
        <v>40817</v>
      </c>
      <c r="C20817" s="2" t="s">
        <v>200346</v>
      </c>
      <c r="D20817" s="2" t="s">
        <v>200347</v>
      </c>
    </row>
    <row r="20818" spans="1:4" ht="101.5" x14ac:dyDescent="0.35">
      <c r="A20818" s="1">
        <v>1.8371286106892004E+18</v>
      </c>
      <c r="B20818" s="2" t="s">
        <v>40819</v>
      </c>
      <c r="C20818" s="2" t="s">
        <v>200348</v>
      </c>
      <c r="D20818" s="2" t="s">
        <v>200349</v>
      </c>
    </row>
    <row r="20819" spans="1:4" ht="101.5" x14ac:dyDescent="0.35">
      <c r="A20819" s="1">
        <v>1.8371286101148511E+18</v>
      </c>
      <c r="B20819" s="2" t="s">
        <v>39256</v>
      </c>
      <c r="C20819" s="2" t="s">
        <v>167172</v>
      </c>
      <c r="D20819" s="2" t="s">
        <v>200350</v>
      </c>
    </row>
    <row r="20820" spans="1:4" ht="101.5" x14ac:dyDescent="0.35">
      <c r="A20820" s="1">
        <v>1.8371286069479427E+18</v>
      </c>
      <c r="B20820" s="2" t="s">
        <v>40822</v>
      </c>
      <c r="C20820" s="2" t="s">
        <v>200351</v>
      </c>
      <c r="D20820" s="2" t="s">
        <v>200352</v>
      </c>
    </row>
    <row r="20821" spans="1:4" ht="101.5" x14ac:dyDescent="0.35">
      <c r="A20821" s="1">
        <v>1.8371286063188012E+18</v>
      </c>
      <c r="B20821" s="2" t="s">
        <v>40824</v>
      </c>
      <c r="C20821" s="2" t="s">
        <v>200353</v>
      </c>
      <c r="D20821" s="2" t="s">
        <v>200354</v>
      </c>
    </row>
    <row r="20822" spans="1:4" ht="101.5" x14ac:dyDescent="0.35">
      <c r="A20822" s="1">
        <v>1.8371286048549975E+18</v>
      </c>
      <c r="B20822" s="2" t="s">
        <v>39546</v>
      </c>
      <c r="C20822" s="2" t="s">
        <v>199308</v>
      </c>
      <c r="D20822" s="2" t="s">
        <v>200355</v>
      </c>
    </row>
    <row r="20823" spans="1:4" ht="101.5" x14ac:dyDescent="0.35">
      <c r="A20823" s="1">
        <v>1.8371286040035087E+18</v>
      </c>
      <c r="B20823" s="2" t="s">
        <v>40827</v>
      </c>
      <c r="C20823" s="2" t="s">
        <v>184842</v>
      </c>
      <c r="D20823" s="2" t="s">
        <v>200356</v>
      </c>
    </row>
    <row r="20824" spans="1:4" ht="101.5" x14ac:dyDescent="0.35">
      <c r="A20824" s="1">
        <v>1.8371286036638026E+18</v>
      </c>
      <c r="B20824" s="2" t="s">
        <v>40829</v>
      </c>
      <c r="C20824" s="2" t="s">
        <v>176847</v>
      </c>
      <c r="D20824" s="2" t="s">
        <v>200357</v>
      </c>
    </row>
    <row r="20825" spans="1:4" ht="101.5" x14ac:dyDescent="0.35">
      <c r="A20825" s="1">
        <v>1.8371286027077102E+18</v>
      </c>
      <c r="B20825" s="2" t="s">
        <v>40831</v>
      </c>
      <c r="C20825" s="2" t="s">
        <v>190546</v>
      </c>
      <c r="D20825" s="2" t="s">
        <v>200358</v>
      </c>
    </row>
    <row r="20826" spans="1:4" ht="101.5" x14ac:dyDescent="0.35">
      <c r="A20826" s="1">
        <v>1.8371286024767821E+18</v>
      </c>
      <c r="B20826" s="2" t="s">
        <v>40833</v>
      </c>
      <c r="C20826" s="2" t="s">
        <v>169620</v>
      </c>
      <c r="D20826" s="2" t="s">
        <v>200359</v>
      </c>
    </row>
    <row r="20827" spans="1:4" ht="101.5" x14ac:dyDescent="0.35">
      <c r="A20827" s="1">
        <v>1.8371286023551675E+18</v>
      </c>
      <c r="B20827" s="2" t="s">
        <v>40835</v>
      </c>
      <c r="C20827" s="2" t="s">
        <v>167457</v>
      </c>
      <c r="D20827" s="2" t="s">
        <v>200360</v>
      </c>
    </row>
    <row r="20828" spans="1:4" ht="101.5" x14ac:dyDescent="0.35">
      <c r="A20828" s="1">
        <v>1.8371286007067776E+18</v>
      </c>
      <c r="B20828" s="2" t="s">
        <v>40837</v>
      </c>
      <c r="C20828" s="2" t="s">
        <v>200361</v>
      </c>
      <c r="D20828" s="2" t="s">
        <v>200362</v>
      </c>
    </row>
    <row r="20829" spans="1:4" ht="101.5" x14ac:dyDescent="0.35">
      <c r="A20829" s="1">
        <v>1.8371285989538079E+18</v>
      </c>
      <c r="B20829" s="2" t="s">
        <v>40839</v>
      </c>
      <c r="C20829" s="2" t="s">
        <v>200363</v>
      </c>
      <c r="D20829" s="2" t="s">
        <v>200364</v>
      </c>
    </row>
    <row r="20830" spans="1:4" ht="101.5" x14ac:dyDescent="0.35">
      <c r="A20830" s="1">
        <v>1.8371285982363402E+18</v>
      </c>
      <c r="B20830" s="2" t="s">
        <v>40841</v>
      </c>
      <c r="C20830" s="2" t="s">
        <v>200365</v>
      </c>
      <c r="D20830" s="2" t="s">
        <v>200366</v>
      </c>
    </row>
    <row r="20831" spans="1:4" ht="101.5" x14ac:dyDescent="0.35">
      <c r="A20831" s="1">
        <v>1.8371285969782907E+18</v>
      </c>
      <c r="B20831" s="2" t="s">
        <v>40843</v>
      </c>
      <c r="C20831" s="2" t="s">
        <v>200367</v>
      </c>
      <c r="D20831" s="2" t="s">
        <v>200368</v>
      </c>
    </row>
    <row r="20832" spans="1:4" ht="101.5" x14ac:dyDescent="0.35">
      <c r="A20832" s="1">
        <v>1.8371285969321331E+18</v>
      </c>
      <c r="B20832" s="2" t="s">
        <v>40845</v>
      </c>
      <c r="C20832" s="2" t="s">
        <v>200369</v>
      </c>
      <c r="D20832" s="2" t="s">
        <v>200370</v>
      </c>
    </row>
    <row r="20833" spans="1:4" ht="101.5" x14ac:dyDescent="0.35">
      <c r="A20833" s="1">
        <v>1.8371285960176069E+18</v>
      </c>
      <c r="B20833" s="2" t="s">
        <v>40847</v>
      </c>
      <c r="C20833" s="2" t="s">
        <v>175522</v>
      </c>
      <c r="D20833" s="2" t="s">
        <v>200371</v>
      </c>
    </row>
    <row r="20834" spans="1:4" ht="101.5" x14ac:dyDescent="0.35">
      <c r="A20834" s="1">
        <v>1.8371285953925655E+18</v>
      </c>
      <c r="B20834" s="2" t="s">
        <v>40849</v>
      </c>
      <c r="C20834" s="2" t="s">
        <v>169651</v>
      </c>
      <c r="D20834" s="2" t="s">
        <v>200372</v>
      </c>
    </row>
    <row r="20835" spans="1:4" ht="101.5" x14ac:dyDescent="0.35">
      <c r="A20835" s="1">
        <v>1.8371285933332524E+18</v>
      </c>
      <c r="B20835" s="2" t="s">
        <v>40851</v>
      </c>
      <c r="C20835" s="2" t="s">
        <v>200373</v>
      </c>
      <c r="D20835" s="2" t="s">
        <v>200374</v>
      </c>
    </row>
    <row r="20836" spans="1:4" ht="101.5" x14ac:dyDescent="0.35">
      <c r="A20836" s="1">
        <v>1.837128592175551E+18</v>
      </c>
      <c r="B20836" s="2" t="s">
        <v>40853</v>
      </c>
      <c r="C20836" s="2" t="s">
        <v>200375</v>
      </c>
      <c r="D20836" s="2" t="s">
        <v>200376</v>
      </c>
    </row>
    <row r="20837" spans="1:4" ht="101.5" x14ac:dyDescent="0.35">
      <c r="A20837" s="1">
        <v>1.8371285920290944E+18</v>
      </c>
      <c r="B20837" s="2" t="s">
        <v>40855</v>
      </c>
      <c r="C20837" s="2" t="s">
        <v>173282</v>
      </c>
      <c r="D20837" s="2" t="s">
        <v>200377</v>
      </c>
    </row>
    <row r="20838" spans="1:4" ht="116" x14ac:dyDescent="0.35">
      <c r="A20838" s="1">
        <v>1.837128590720459E+18</v>
      </c>
      <c r="B20838" s="2" t="s">
        <v>40857</v>
      </c>
      <c r="C20838" s="2" t="s">
        <v>200378</v>
      </c>
      <c r="D20838" s="2" t="s">
        <v>200379</v>
      </c>
    </row>
    <row r="20839" spans="1:4" ht="101.5" x14ac:dyDescent="0.35">
      <c r="A20839" s="1">
        <v>1.8371285904098222E+18</v>
      </c>
      <c r="B20839" s="2" t="s">
        <v>40859</v>
      </c>
      <c r="C20839" s="2" t="s">
        <v>121135</v>
      </c>
      <c r="D20839" s="2" t="s">
        <v>200380</v>
      </c>
    </row>
    <row r="20840" spans="1:4" ht="101.5" x14ac:dyDescent="0.35">
      <c r="A20840" s="1">
        <v>1.8371285873185876E+18</v>
      </c>
      <c r="B20840" s="2" t="s">
        <v>40861</v>
      </c>
      <c r="C20840" s="2" t="s">
        <v>200381</v>
      </c>
      <c r="D20840" s="2" t="s">
        <v>200382</v>
      </c>
    </row>
    <row r="20841" spans="1:4" ht="116" x14ac:dyDescent="0.35">
      <c r="A20841" s="1">
        <v>1.8371285866978184E+18</v>
      </c>
      <c r="B20841" s="2" t="s">
        <v>40863</v>
      </c>
      <c r="C20841" s="2" t="s">
        <v>200383</v>
      </c>
      <c r="D20841" s="2" t="s">
        <v>200384</v>
      </c>
    </row>
    <row r="20842" spans="1:4" ht="101.5" x14ac:dyDescent="0.35">
      <c r="A20842" s="1">
        <v>1.8371285864881485E+18</v>
      </c>
      <c r="B20842" s="2" t="s">
        <v>40865</v>
      </c>
      <c r="C20842" s="2" t="s">
        <v>200385</v>
      </c>
      <c r="D20842" s="2" t="s">
        <v>200386</v>
      </c>
    </row>
    <row r="20843" spans="1:4" ht="101.5" x14ac:dyDescent="0.35">
      <c r="A20843" s="1">
        <v>1.8371285860141591E+18</v>
      </c>
      <c r="B20843" s="2" t="s">
        <v>40867</v>
      </c>
      <c r="C20843" s="2" t="s">
        <v>169704</v>
      </c>
      <c r="D20843" s="2" t="s">
        <v>200387</v>
      </c>
    </row>
    <row r="20844" spans="1:4" ht="101.5" x14ac:dyDescent="0.35">
      <c r="A20844" s="1">
        <v>1.8371285849865997E+18</v>
      </c>
      <c r="B20844" s="2" t="s">
        <v>40869</v>
      </c>
      <c r="C20844" s="2" t="s">
        <v>167953</v>
      </c>
      <c r="D20844" s="2" t="s">
        <v>200388</v>
      </c>
    </row>
    <row r="20845" spans="1:4" ht="101.5" x14ac:dyDescent="0.35">
      <c r="A20845" s="1">
        <v>1.8371285849070838E+18</v>
      </c>
      <c r="B20845" s="2" t="s">
        <v>40871</v>
      </c>
      <c r="C20845" s="2" t="s">
        <v>200389</v>
      </c>
      <c r="D20845" s="2" t="s">
        <v>200390</v>
      </c>
    </row>
    <row r="20846" spans="1:4" ht="101.5" x14ac:dyDescent="0.35">
      <c r="A20846" s="1">
        <v>1.8371285841183872E+18</v>
      </c>
      <c r="B20846" s="2" t="s">
        <v>40873</v>
      </c>
      <c r="C20846" s="2" t="s">
        <v>167741</v>
      </c>
      <c r="D20846" s="2" t="s">
        <v>200391</v>
      </c>
    </row>
    <row r="20847" spans="1:4" ht="101.5" x14ac:dyDescent="0.35">
      <c r="A20847" s="1">
        <v>1.8371285831287483E+18</v>
      </c>
      <c r="B20847" s="2" t="s">
        <v>39256</v>
      </c>
      <c r="C20847" s="2" t="s">
        <v>167172</v>
      </c>
      <c r="D20847" s="2" t="s">
        <v>200392</v>
      </c>
    </row>
    <row r="20848" spans="1:4" ht="101.5" x14ac:dyDescent="0.35">
      <c r="A20848" s="1">
        <v>1.8371285825496847E+18</v>
      </c>
      <c r="B20848" s="2" t="s">
        <v>40876</v>
      </c>
      <c r="C20848" s="2" t="s">
        <v>200393</v>
      </c>
      <c r="D20848" s="2" t="s">
        <v>200394</v>
      </c>
    </row>
    <row r="20849" spans="1:4" ht="101.5" x14ac:dyDescent="0.35">
      <c r="A20849" s="1">
        <v>1.8371285822519132E+18</v>
      </c>
      <c r="B20849" s="2" t="s">
        <v>40878</v>
      </c>
      <c r="C20849" s="2" t="s">
        <v>200395</v>
      </c>
      <c r="D20849" s="2" t="s">
        <v>200396</v>
      </c>
    </row>
    <row r="20850" spans="1:4" ht="101.5" x14ac:dyDescent="0.35">
      <c r="A20850" s="1">
        <v>1.8371285806118956E+18</v>
      </c>
      <c r="B20850" s="2" t="s">
        <v>40880</v>
      </c>
      <c r="C20850" s="2" t="s">
        <v>167323</v>
      </c>
      <c r="D20850" s="2" t="s">
        <v>200397</v>
      </c>
    </row>
    <row r="20851" spans="1:4" ht="101.5" x14ac:dyDescent="0.35">
      <c r="A20851" s="1">
        <v>1.8371285772858696E+18</v>
      </c>
      <c r="B20851" s="2" t="s">
        <v>40882</v>
      </c>
      <c r="C20851" s="2" t="s">
        <v>200398</v>
      </c>
      <c r="D20851" s="2" t="s">
        <v>200399</v>
      </c>
    </row>
    <row r="20852" spans="1:4" ht="101.5" x14ac:dyDescent="0.35">
      <c r="A20852" s="1">
        <v>1.8371285748866747E+18</v>
      </c>
      <c r="B20852" s="2" t="s">
        <v>40884</v>
      </c>
      <c r="C20852" s="2" t="s">
        <v>200400</v>
      </c>
      <c r="D20852" s="2" t="s">
        <v>200401</v>
      </c>
    </row>
    <row r="20853" spans="1:4" ht="101.5" x14ac:dyDescent="0.35">
      <c r="A20853" s="1">
        <v>1.8371285747986476E+18</v>
      </c>
      <c r="B20853" s="2" t="s">
        <v>40886</v>
      </c>
      <c r="C20853" s="2" t="s">
        <v>200402</v>
      </c>
      <c r="D20853" s="2" t="s">
        <v>200403</v>
      </c>
    </row>
    <row r="20854" spans="1:4" ht="101.5" x14ac:dyDescent="0.35">
      <c r="A20854" s="1">
        <v>1.83712857467698E+18</v>
      </c>
      <c r="B20854" s="2" t="s">
        <v>40888</v>
      </c>
      <c r="C20854" s="2" t="s">
        <v>168482</v>
      </c>
      <c r="D20854" s="2" t="s">
        <v>200404</v>
      </c>
    </row>
    <row r="20855" spans="1:4" ht="101.5" x14ac:dyDescent="0.35">
      <c r="A20855" s="1">
        <v>1.8371285717242022E+18</v>
      </c>
      <c r="B20855" s="2" t="s">
        <v>40890</v>
      </c>
      <c r="C20855" s="2" t="s">
        <v>200405</v>
      </c>
      <c r="D20855" s="2" t="s">
        <v>200406</v>
      </c>
    </row>
    <row r="20856" spans="1:4" ht="101.5" x14ac:dyDescent="0.35">
      <c r="A20856" s="1">
        <v>1.8371285714473536E+18</v>
      </c>
      <c r="B20856" s="2" t="s">
        <v>40892</v>
      </c>
      <c r="C20856" s="2" t="s">
        <v>200407</v>
      </c>
      <c r="D20856" s="2" t="s">
        <v>200408</v>
      </c>
    </row>
    <row r="20857" spans="1:4" ht="101.5" x14ac:dyDescent="0.35">
      <c r="A20857" s="1">
        <v>1.8371285711286152E+18</v>
      </c>
      <c r="B20857" s="2" t="s">
        <v>40894</v>
      </c>
      <c r="C20857" s="2" t="s">
        <v>167186</v>
      </c>
      <c r="D20857" s="2" t="s">
        <v>200409</v>
      </c>
    </row>
    <row r="20858" spans="1:4" ht="101.5" x14ac:dyDescent="0.35">
      <c r="A20858" s="1">
        <v>1.8371285674208584E+18</v>
      </c>
      <c r="B20858" s="2" t="s">
        <v>40896</v>
      </c>
      <c r="C20858" s="2" t="s">
        <v>189550</v>
      </c>
      <c r="D20858" s="2" t="s">
        <v>200410</v>
      </c>
    </row>
    <row r="20859" spans="1:4" ht="101.5" x14ac:dyDescent="0.35">
      <c r="A20859" s="1">
        <v>1.8371285673327045E+18</v>
      </c>
      <c r="B20859" s="2" t="s">
        <v>40898</v>
      </c>
      <c r="C20859" s="2" t="s">
        <v>200411</v>
      </c>
      <c r="D20859" s="2" t="s">
        <v>200412</v>
      </c>
    </row>
    <row r="20860" spans="1:4" ht="101.5" x14ac:dyDescent="0.35">
      <c r="A20860" s="1">
        <v>1.8371285659821345E+18</v>
      </c>
      <c r="B20860" s="2" t="s">
        <v>40900</v>
      </c>
      <c r="C20860" s="2" t="s">
        <v>173566</v>
      </c>
      <c r="D20860" s="2" t="s">
        <v>200413</v>
      </c>
    </row>
    <row r="20861" spans="1:4" ht="101.5" x14ac:dyDescent="0.35">
      <c r="A20861" s="1">
        <v>1.8371285655375263E+18</v>
      </c>
      <c r="B20861" s="2" t="s">
        <v>40902</v>
      </c>
      <c r="C20861" s="2" t="s">
        <v>200414</v>
      </c>
      <c r="D20861" s="2" t="s">
        <v>200415</v>
      </c>
    </row>
    <row r="20862" spans="1:4" ht="101.5" x14ac:dyDescent="0.35">
      <c r="A20862" s="1">
        <v>1.8371285646064602E+18</v>
      </c>
      <c r="B20862" s="2" t="s">
        <v>40904</v>
      </c>
      <c r="C20862" s="2" t="s">
        <v>179269</v>
      </c>
      <c r="D20862" s="2" t="s">
        <v>200416</v>
      </c>
    </row>
    <row r="20863" spans="1:4" ht="101.5" x14ac:dyDescent="0.35">
      <c r="A20863" s="1">
        <v>1.8371285636249234E+18</v>
      </c>
      <c r="B20863" s="2" t="s">
        <v>40906</v>
      </c>
      <c r="C20863" s="2" t="s">
        <v>200417</v>
      </c>
      <c r="D20863" s="2" t="s">
        <v>200418</v>
      </c>
    </row>
    <row r="20864" spans="1:4" ht="101.5" x14ac:dyDescent="0.35">
      <c r="A20864" s="1">
        <v>1.8371285617626808E+18</v>
      </c>
      <c r="B20864" s="2" t="s">
        <v>40908</v>
      </c>
      <c r="C20864" s="2" t="s">
        <v>200419</v>
      </c>
      <c r="D20864" s="2" t="s">
        <v>200420</v>
      </c>
    </row>
    <row r="20865" spans="1:4" ht="101.5" x14ac:dyDescent="0.35">
      <c r="A20865" s="1">
        <v>1.8371285616116902E+18</v>
      </c>
      <c r="B20865" s="2" t="s">
        <v>40910</v>
      </c>
      <c r="C20865" s="2" t="s">
        <v>200421</v>
      </c>
      <c r="D20865" s="2" t="s">
        <v>200422</v>
      </c>
    </row>
    <row r="20866" spans="1:4" ht="101.5" x14ac:dyDescent="0.35">
      <c r="A20866" s="1">
        <v>1.837128561523606E+18</v>
      </c>
      <c r="B20866" s="2" t="s">
        <v>40912</v>
      </c>
      <c r="C20866" s="2" t="s">
        <v>167277</v>
      </c>
      <c r="D20866" s="2" t="s">
        <v>200423</v>
      </c>
    </row>
    <row r="20867" spans="1:4" ht="101.5" x14ac:dyDescent="0.35">
      <c r="A20867" s="1">
        <v>1.8371285599633285E+18</v>
      </c>
      <c r="B20867" s="2" t="s">
        <v>40914</v>
      </c>
      <c r="C20867" s="2" t="s">
        <v>170760</v>
      </c>
      <c r="D20867" s="2" t="s">
        <v>200424</v>
      </c>
    </row>
    <row r="20868" spans="1:4" ht="101.5" x14ac:dyDescent="0.35">
      <c r="A20868" s="1">
        <v>1.837128559556543E+18</v>
      </c>
      <c r="B20868" s="2" t="s">
        <v>40916</v>
      </c>
      <c r="C20868" s="2" t="s">
        <v>169620</v>
      </c>
      <c r="D20868" s="2" t="s">
        <v>200425</v>
      </c>
    </row>
    <row r="20869" spans="1:4" ht="101.5" x14ac:dyDescent="0.35">
      <c r="A20869" s="1">
        <v>1.8371285578996902E+18</v>
      </c>
      <c r="B20869" s="2" t="s">
        <v>40918</v>
      </c>
      <c r="C20869" s="2" t="s">
        <v>192887</v>
      </c>
      <c r="D20869" s="2" t="s">
        <v>200426</v>
      </c>
    </row>
    <row r="20870" spans="1:4" ht="101.5" x14ac:dyDescent="0.35">
      <c r="A20870" s="1">
        <v>1.8371285569352707E+18</v>
      </c>
      <c r="B20870" s="2" t="s">
        <v>40920</v>
      </c>
      <c r="C20870" s="2" t="s">
        <v>200427</v>
      </c>
      <c r="D20870" s="2" t="s">
        <v>200428</v>
      </c>
    </row>
    <row r="20871" spans="1:4" ht="116" x14ac:dyDescent="0.35">
      <c r="A20871" s="1">
        <v>1.8371285568720732E+18</v>
      </c>
      <c r="B20871" s="2" t="s">
        <v>40922</v>
      </c>
      <c r="C20871" s="2" t="s">
        <v>199953</v>
      </c>
      <c r="D20871" s="2" t="s">
        <v>200429</v>
      </c>
    </row>
    <row r="20872" spans="1:4" ht="101.5" x14ac:dyDescent="0.35">
      <c r="A20872" s="1">
        <v>1.8371285554211886E+18</v>
      </c>
      <c r="B20872" s="2" t="s">
        <v>40924</v>
      </c>
      <c r="C20872" s="2" t="s">
        <v>200430</v>
      </c>
      <c r="D20872" s="2" t="s">
        <v>200431</v>
      </c>
    </row>
    <row r="20873" spans="1:4" ht="101.5" x14ac:dyDescent="0.35">
      <c r="A20873" s="1">
        <v>1.8371285551314578E+18</v>
      </c>
      <c r="B20873" s="2" t="s">
        <v>40926</v>
      </c>
      <c r="C20873" s="2" t="s">
        <v>200432</v>
      </c>
      <c r="D20873" s="2" t="s">
        <v>200433</v>
      </c>
    </row>
    <row r="20874" spans="1:4" ht="101.5" x14ac:dyDescent="0.35">
      <c r="A20874" s="1">
        <v>1.8371285537809818E+18</v>
      </c>
      <c r="B20874" s="2" t="s">
        <v>40928</v>
      </c>
      <c r="C20874" s="2" t="s">
        <v>178401</v>
      </c>
      <c r="D20874" s="2" t="s">
        <v>200434</v>
      </c>
    </row>
    <row r="20875" spans="1:4" ht="101.5" x14ac:dyDescent="0.35">
      <c r="A20875" s="1">
        <v>1.8371285519188664E+18</v>
      </c>
      <c r="B20875" s="2" t="s">
        <v>40930</v>
      </c>
      <c r="C20875" s="2" t="s">
        <v>167390</v>
      </c>
      <c r="D20875" s="2" t="s">
        <v>200435</v>
      </c>
    </row>
    <row r="20876" spans="1:4" ht="101.5" x14ac:dyDescent="0.35">
      <c r="A20876" s="1">
        <v>1.8371285508031982E+18</v>
      </c>
      <c r="B20876" s="2" t="s">
        <v>40932</v>
      </c>
      <c r="C20876" s="2" t="s">
        <v>200436</v>
      </c>
      <c r="D20876" s="2" t="s">
        <v>200437</v>
      </c>
    </row>
    <row r="20877" spans="1:4" ht="101.5" x14ac:dyDescent="0.35">
      <c r="A20877" s="1">
        <v>1.8371285468561659E+18</v>
      </c>
      <c r="B20877" s="2" t="s">
        <v>40934</v>
      </c>
      <c r="C20877" s="2" t="s">
        <v>167248</v>
      </c>
      <c r="D20877" s="2" t="s">
        <v>200438</v>
      </c>
    </row>
    <row r="20878" spans="1:4" ht="101.5" x14ac:dyDescent="0.35">
      <c r="A20878" s="1">
        <v>1.8371285464073339E+18</v>
      </c>
      <c r="B20878" s="2" t="s">
        <v>40936</v>
      </c>
      <c r="C20878" s="2" t="s">
        <v>200439</v>
      </c>
      <c r="D20878" s="2" t="s">
        <v>200440</v>
      </c>
    </row>
    <row r="20879" spans="1:4" ht="101.5" x14ac:dyDescent="0.35">
      <c r="A20879" s="1">
        <v>1.8371285462269829E+18</v>
      </c>
      <c r="B20879" s="2" t="s">
        <v>40938</v>
      </c>
      <c r="C20879" s="2" t="s">
        <v>200441</v>
      </c>
      <c r="D20879" s="2" t="s">
        <v>200442</v>
      </c>
    </row>
    <row r="20880" spans="1:4" ht="101.5" x14ac:dyDescent="0.35">
      <c r="A20880" s="1">
        <v>1.8371285459207455E+18</v>
      </c>
      <c r="B20880" s="2" t="s">
        <v>40940</v>
      </c>
      <c r="C20880" s="2" t="s">
        <v>200443</v>
      </c>
      <c r="D20880" s="2" t="s">
        <v>200444</v>
      </c>
    </row>
    <row r="20881" spans="1:4" ht="101.5" x14ac:dyDescent="0.35">
      <c r="A20881" s="1">
        <v>1.8371285453042936E+18</v>
      </c>
      <c r="B20881" s="2" t="s">
        <v>40942</v>
      </c>
      <c r="C20881" s="2" t="s">
        <v>200445</v>
      </c>
      <c r="D20881" s="2" t="s">
        <v>200446</v>
      </c>
    </row>
    <row r="20882" spans="1:4" ht="101.5" x14ac:dyDescent="0.35">
      <c r="A20882" s="1">
        <v>1.8371285447883863E+18</v>
      </c>
      <c r="B20882" s="2" t="s">
        <v>40944</v>
      </c>
      <c r="C20882" s="2" t="s">
        <v>167602</v>
      </c>
      <c r="D20882" s="2" t="s">
        <v>200447</v>
      </c>
    </row>
    <row r="20883" spans="1:4" ht="101.5" x14ac:dyDescent="0.35">
      <c r="A20883" s="1">
        <v>1.8371285434671391E+18</v>
      </c>
      <c r="B20883" s="2" t="s">
        <v>40946</v>
      </c>
      <c r="C20883" s="2" t="s">
        <v>192628</v>
      </c>
      <c r="D20883" s="2" t="s">
        <v>200448</v>
      </c>
    </row>
    <row r="20884" spans="1:4" ht="101.5" x14ac:dyDescent="0.35">
      <c r="A20884" s="1">
        <v>1.8371285433412485E+18</v>
      </c>
      <c r="B20884" s="2" t="s">
        <v>40948</v>
      </c>
      <c r="C20884" s="2" t="s">
        <v>179860</v>
      </c>
      <c r="D20884" s="2" t="s">
        <v>200449</v>
      </c>
    </row>
    <row r="20885" spans="1:4" ht="101.5" x14ac:dyDescent="0.35">
      <c r="A20885" s="1">
        <v>1.8371285427331935E+18</v>
      </c>
      <c r="B20885" s="2" t="s">
        <v>40950</v>
      </c>
      <c r="C20885" s="2" t="s">
        <v>200450</v>
      </c>
      <c r="D20885" s="2" t="s">
        <v>200451</v>
      </c>
    </row>
    <row r="20886" spans="1:4" ht="101.5" x14ac:dyDescent="0.35">
      <c r="A20886" s="1">
        <v>1.8371285426914143E+18</v>
      </c>
      <c r="B20886" s="2" t="s">
        <v>40952</v>
      </c>
      <c r="C20886" s="2" t="s">
        <v>200452</v>
      </c>
      <c r="D20886" s="2" t="s">
        <v>200453</v>
      </c>
    </row>
    <row r="20887" spans="1:4" ht="116" x14ac:dyDescent="0.35">
      <c r="A20887" s="1">
        <v>1.8371285424229791E+18</v>
      </c>
      <c r="B20887" s="2" t="s">
        <v>40954</v>
      </c>
      <c r="C20887" s="2" t="s">
        <v>200454</v>
      </c>
      <c r="D20887" s="2" t="s">
        <v>200455</v>
      </c>
    </row>
    <row r="20888" spans="1:4" ht="101.5" x14ac:dyDescent="0.35">
      <c r="A20888" s="1">
        <v>1.8371285422046088E+18</v>
      </c>
      <c r="B20888" s="2" t="s">
        <v>40956</v>
      </c>
      <c r="C20888" s="2" t="s">
        <v>200456</v>
      </c>
      <c r="D20888" s="2" t="s">
        <v>200457</v>
      </c>
    </row>
    <row r="20889" spans="1:4" ht="116" x14ac:dyDescent="0.35">
      <c r="A20889" s="1">
        <v>1.8371285419113436E+18</v>
      </c>
      <c r="B20889" s="2" t="s">
        <v>40958</v>
      </c>
      <c r="C20889" s="2" t="s">
        <v>200458</v>
      </c>
      <c r="D20889" s="2" t="s">
        <v>200459</v>
      </c>
    </row>
    <row r="20890" spans="1:4" ht="101.5" x14ac:dyDescent="0.35">
      <c r="A20890" s="1">
        <v>1.8371285401958036E+18</v>
      </c>
      <c r="B20890" s="2" t="s">
        <v>40960</v>
      </c>
      <c r="C20890" s="2" t="s">
        <v>200460</v>
      </c>
      <c r="D20890" s="2" t="s">
        <v>200461</v>
      </c>
    </row>
    <row r="20891" spans="1:4" ht="101.5" x14ac:dyDescent="0.35">
      <c r="A20891" s="1">
        <v>1.8371285401032622E+18</v>
      </c>
      <c r="B20891" s="2" t="s">
        <v>40962</v>
      </c>
      <c r="C20891" s="2" t="s">
        <v>170551</v>
      </c>
      <c r="D20891" s="2" t="s">
        <v>200462</v>
      </c>
    </row>
    <row r="20892" spans="1:4" ht="101.5" x14ac:dyDescent="0.35">
      <c r="A20892" s="1">
        <v>1.8371285396464192E+18</v>
      </c>
      <c r="B20892" s="2" t="s">
        <v>40964</v>
      </c>
      <c r="C20892" s="2" t="s">
        <v>200463</v>
      </c>
      <c r="D20892" s="2" t="s">
        <v>200464</v>
      </c>
    </row>
    <row r="20893" spans="1:4" ht="101.5" x14ac:dyDescent="0.35">
      <c r="A20893" s="1">
        <v>1.8371285385387832E+18</v>
      </c>
      <c r="B20893" s="2" t="s">
        <v>40966</v>
      </c>
      <c r="C20893" s="2" t="s">
        <v>195230</v>
      </c>
      <c r="D20893" s="2" t="s">
        <v>200465</v>
      </c>
    </row>
    <row r="20894" spans="1:4" ht="101.5" x14ac:dyDescent="0.35">
      <c r="A20894" s="1">
        <v>1.8371285377544522E+18</v>
      </c>
      <c r="B20894" s="2" t="s">
        <v>40968</v>
      </c>
      <c r="C20894" s="2" t="s">
        <v>200466</v>
      </c>
      <c r="D20894" s="2" t="s">
        <v>200467</v>
      </c>
    </row>
    <row r="20895" spans="1:4" ht="101.5" x14ac:dyDescent="0.35">
      <c r="A20895" s="1">
        <v>1.8371285372302052E+18</v>
      </c>
      <c r="B20895" s="2" t="s">
        <v>40970</v>
      </c>
      <c r="C20895" s="2" t="s">
        <v>200468</v>
      </c>
      <c r="D20895" s="2" t="s">
        <v>200469</v>
      </c>
    </row>
    <row r="20896" spans="1:4" ht="101.5" x14ac:dyDescent="0.35">
      <c r="A20896" s="1">
        <v>1.8371285340928699E+18</v>
      </c>
      <c r="B20896" s="2" t="s">
        <v>40972</v>
      </c>
      <c r="C20896" s="2" t="s">
        <v>200470</v>
      </c>
      <c r="D20896" s="2" t="s">
        <v>200471</v>
      </c>
    </row>
    <row r="20897" spans="1:4" ht="101.5" x14ac:dyDescent="0.35">
      <c r="A20897" s="1">
        <v>1.8371285334301204E+18</v>
      </c>
      <c r="B20897" s="2" t="s">
        <v>40974</v>
      </c>
      <c r="C20897" s="2" t="s">
        <v>170036</v>
      </c>
      <c r="D20897" s="2" t="s">
        <v>200472</v>
      </c>
    </row>
    <row r="20898" spans="1:4" ht="116" x14ac:dyDescent="0.35">
      <c r="A20898" s="1">
        <v>1.8371285312199928E+18</v>
      </c>
      <c r="B20898" s="2" t="s">
        <v>40976</v>
      </c>
      <c r="C20898" s="2" t="s">
        <v>200473</v>
      </c>
      <c r="D20898" s="2" t="s">
        <v>200474</v>
      </c>
    </row>
    <row r="20899" spans="1:4" ht="101.5" x14ac:dyDescent="0.35">
      <c r="A20899" s="1">
        <v>1.8371285306828764E+18</v>
      </c>
      <c r="B20899" s="2" t="s">
        <v>40978</v>
      </c>
      <c r="C20899" s="2" t="s">
        <v>200475</v>
      </c>
      <c r="D20899" s="2" t="s">
        <v>200476</v>
      </c>
    </row>
    <row r="20900" spans="1:4" ht="101.5" x14ac:dyDescent="0.35">
      <c r="A20900" s="1">
        <v>1.8371285292862054E+18</v>
      </c>
      <c r="B20900" s="2" t="s">
        <v>40980</v>
      </c>
      <c r="C20900" s="2" t="s">
        <v>200477</v>
      </c>
      <c r="D20900" s="2" t="s">
        <v>200478</v>
      </c>
    </row>
    <row r="20901" spans="1:4" ht="101.5" x14ac:dyDescent="0.35">
      <c r="A20901" s="1">
        <v>1.8371285287031649E+18</v>
      </c>
      <c r="B20901" s="2" t="s">
        <v>40982</v>
      </c>
      <c r="C20901" s="2" t="s">
        <v>170467</v>
      </c>
      <c r="D20901" s="2" t="s">
        <v>200479</v>
      </c>
    </row>
    <row r="20902" spans="1:4" ht="101.5" x14ac:dyDescent="0.35">
      <c r="A20902" s="1">
        <v>1.8371285283592358E+18</v>
      </c>
      <c r="B20902" s="2" t="s">
        <v>40984</v>
      </c>
      <c r="C20902" s="2" t="s">
        <v>171736</v>
      </c>
      <c r="D20902" s="2" t="s">
        <v>200480</v>
      </c>
    </row>
    <row r="20903" spans="1:4" ht="101.5" x14ac:dyDescent="0.35">
      <c r="A20903" s="1">
        <v>1.8371285266689354E+18</v>
      </c>
      <c r="B20903" s="2" t="s">
        <v>40986</v>
      </c>
      <c r="C20903" s="2" t="s">
        <v>178173</v>
      </c>
      <c r="D20903" s="2" t="s">
        <v>200481</v>
      </c>
    </row>
    <row r="20904" spans="1:4" ht="101.5" x14ac:dyDescent="0.35">
      <c r="A20904" s="1">
        <v>1.8371285265850739E+18</v>
      </c>
      <c r="B20904" s="2" t="s">
        <v>40988</v>
      </c>
      <c r="C20904" s="2" t="s">
        <v>200482</v>
      </c>
      <c r="D20904" s="2" t="s">
        <v>200483</v>
      </c>
    </row>
    <row r="20905" spans="1:4" ht="101.5" x14ac:dyDescent="0.35">
      <c r="A20905" s="1">
        <v>1.8371285237161085E+18</v>
      </c>
      <c r="B20905" s="2" t="s">
        <v>40990</v>
      </c>
      <c r="C20905" s="2" t="s">
        <v>200484</v>
      </c>
      <c r="D20905" s="2" t="s">
        <v>200485</v>
      </c>
    </row>
    <row r="20906" spans="1:4" ht="101.5" x14ac:dyDescent="0.35">
      <c r="A20906" s="1">
        <v>1.8371285224830077E+18</v>
      </c>
      <c r="B20906" s="2" t="s">
        <v>40992</v>
      </c>
      <c r="C20906" s="2" t="s">
        <v>167186</v>
      </c>
      <c r="D20906" s="2" t="s">
        <v>200486</v>
      </c>
    </row>
    <row r="20907" spans="1:4" ht="101.5" x14ac:dyDescent="0.35">
      <c r="A20907" s="1">
        <v>1.8371285223781993E+18</v>
      </c>
      <c r="B20907" s="2" t="s">
        <v>40994</v>
      </c>
      <c r="C20907" s="2" t="s">
        <v>200487</v>
      </c>
      <c r="D20907" s="2" t="s">
        <v>200488</v>
      </c>
    </row>
    <row r="20908" spans="1:4" ht="101.5" x14ac:dyDescent="0.35">
      <c r="A20908" s="1">
        <v>1.83712852166928E+18</v>
      </c>
      <c r="B20908" s="2" t="s">
        <v>40996</v>
      </c>
      <c r="C20908" s="2" t="s">
        <v>200489</v>
      </c>
      <c r="D20908" s="2" t="s">
        <v>200490</v>
      </c>
    </row>
    <row r="20909" spans="1:4" ht="101.5" x14ac:dyDescent="0.35">
      <c r="A20909" s="1">
        <v>1.8371285206922898E+18</v>
      </c>
      <c r="B20909" s="2" t="s">
        <v>40998</v>
      </c>
      <c r="C20909" s="2" t="s">
        <v>168944</v>
      </c>
      <c r="D20909" s="2" t="s">
        <v>200491</v>
      </c>
    </row>
    <row r="20910" spans="1:4" ht="101.5" x14ac:dyDescent="0.35">
      <c r="A20910" s="1">
        <v>1.83712852028527E+18</v>
      </c>
      <c r="B20910" s="2" t="s">
        <v>41000</v>
      </c>
      <c r="C20910" s="2" t="s">
        <v>199825</v>
      </c>
      <c r="D20910" s="2" t="s">
        <v>200492</v>
      </c>
    </row>
    <row r="20911" spans="1:4" ht="101.5" x14ac:dyDescent="0.35">
      <c r="A20911" s="1">
        <v>1.8371285202012777E+18</v>
      </c>
      <c r="B20911" s="2" t="s">
        <v>41002</v>
      </c>
      <c r="C20911" s="2" t="s">
        <v>196941</v>
      </c>
      <c r="D20911" s="2" t="s">
        <v>200493</v>
      </c>
    </row>
    <row r="20912" spans="1:4" ht="101.5" x14ac:dyDescent="0.35">
      <c r="A20912" s="1">
        <v>1.8371285196351327E+18</v>
      </c>
      <c r="B20912" s="2" t="s">
        <v>41004</v>
      </c>
      <c r="C20912" s="2" t="s">
        <v>200494</v>
      </c>
      <c r="D20912" s="2" t="s">
        <v>200495</v>
      </c>
    </row>
    <row r="20913" spans="1:4" ht="101.5" x14ac:dyDescent="0.35">
      <c r="A20913" s="1">
        <v>1.8371285188213929E+18</v>
      </c>
      <c r="B20913" s="2" t="s">
        <v>41006</v>
      </c>
      <c r="C20913" s="2" t="s">
        <v>187503</v>
      </c>
      <c r="D20913" s="2" t="s">
        <v>200496</v>
      </c>
    </row>
    <row r="20914" spans="1:4" ht="101.5" x14ac:dyDescent="0.35">
      <c r="A20914" s="1">
        <v>1.8371285187542879E+18</v>
      </c>
      <c r="B20914" s="2" t="s">
        <v>41008</v>
      </c>
      <c r="C20914" s="2" t="s">
        <v>191928</v>
      </c>
      <c r="D20914" s="2" t="s">
        <v>200497</v>
      </c>
    </row>
    <row r="20915" spans="1:4" ht="101.5" x14ac:dyDescent="0.35">
      <c r="A20915" s="1">
        <v>1.8371285185236462E+18</v>
      </c>
      <c r="B20915" s="2" t="s">
        <v>41010</v>
      </c>
      <c r="C20915" s="2" t="s">
        <v>200498</v>
      </c>
      <c r="D20915" s="2" t="s">
        <v>200499</v>
      </c>
    </row>
    <row r="20916" spans="1:4" ht="101.5" x14ac:dyDescent="0.35">
      <c r="A20916" s="1">
        <v>1.8371285173785728E+18</v>
      </c>
      <c r="B20916" s="2" t="s">
        <v>41012</v>
      </c>
      <c r="C20916" s="2" t="s">
        <v>188421</v>
      </c>
      <c r="D20916" s="2" t="s">
        <v>200500</v>
      </c>
    </row>
    <row r="20917" spans="1:4" ht="116" x14ac:dyDescent="0.35">
      <c r="A20917" s="1">
        <v>1.8371285163719398E+18</v>
      </c>
      <c r="B20917" s="2" t="s">
        <v>41014</v>
      </c>
      <c r="C20917" s="2" t="s">
        <v>200501</v>
      </c>
      <c r="D20917" s="2" t="s">
        <v>200502</v>
      </c>
    </row>
    <row r="20918" spans="1:4" ht="101.5" x14ac:dyDescent="0.35">
      <c r="A20918" s="1">
        <v>1.8371285149206776E+18</v>
      </c>
      <c r="B20918" s="2" t="s">
        <v>41016</v>
      </c>
      <c r="C20918" s="2" t="s">
        <v>200503</v>
      </c>
      <c r="D20918" s="2" t="s">
        <v>200504</v>
      </c>
    </row>
    <row r="20919" spans="1:4" ht="101.5" x14ac:dyDescent="0.35">
      <c r="A20919" s="1">
        <v>1.8371285136584417E+18</v>
      </c>
      <c r="B20919" s="2" t="s">
        <v>41018</v>
      </c>
      <c r="C20919" s="2" t="s">
        <v>176998</v>
      </c>
      <c r="D20919" s="2" t="s">
        <v>200505</v>
      </c>
    </row>
    <row r="20920" spans="1:4" ht="101.5" x14ac:dyDescent="0.35">
      <c r="A20920" s="1">
        <v>1.8371285112506452E+18</v>
      </c>
      <c r="B20920" s="2" t="s">
        <v>41020</v>
      </c>
      <c r="C20920" s="2" t="s">
        <v>200506</v>
      </c>
      <c r="D20920" s="2" t="s">
        <v>200507</v>
      </c>
    </row>
    <row r="20921" spans="1:4" ht="101.5" x14ac:dyDescent="0.35">
      <c r="A20921" s="1">
        <v>1.8371285103573363E+18</v>
      </c>
      <c r="B20921" s="2" t="s">
        <v>41022</v>
      </c>
      <c r="C20921" s="2" t="s">
        <v>200508</v>
      </c>
      <c r="D20921" s="2" t="s">
        <v>200509</v>
      </c>
    </row>
    <row r="20922" spans="1:4" ht="101.5" x14ac:dyDescent="0.35">
      <c r="A20922" s="1">
        <v>1.8371285096780475E+18</v>
      </c>
      <c r="B20922" s="2" t="s">
        <v>39735</v>
      </c>
      <c r="C20922" s="2" t="s">
        <v>199463</v>
      </c>
      <c r="D20922" s="2" t="s">
        <v>200510</v>
      </c>
    </row>
    <row r="20923" spans="1:4" ht="101.5" x14ac:dyDescent="0.35">
      <c r="A20923" s="1">
        <v>1.8371285078994578E+18</v>
      </c>
      <c r="B20923" s="2" t="s">
        <v>41025</v>
      </c>
      <c r="C20923" s="2" t="s">
        <v>200511</v>
      </c>
      <c r="D20923" s="2" t="s">
        <v>200512</v>
      </c>
    </row>
    <row r="20924" spans="1:4" ht="116" x14ac:dyDescent="0.35">
      <c r="A20924" s="1">
        <v>1.8371285074212541E+18</v>
      </c>
      <c r="B20924" s="2" t="s">
        <v>41027</v>
      </c>
      <c r="C20924" s="2" t="s">
        <v>200513</v>
      </c>
      <c r="D20924" s="2" t="s">
        <v>200514</v>
      </c>
    </row>
    <row r="20925" spans="1:4" ht="101.5" x14ac:dyDescent="0.35">
      <c r="A20925" s="1">
        <v>1.8371285054918618E+18</v>
      </c>
      <c r="B20925" s="2" t="s">
        <v>41029</v>
      </c>
      <c r="C20925" s="2" t="s">
        <v>200515</v>
      </c>
      <c r="D20925" s="2" t="s">
        <v>200516</v>
      </c>
    </row>
    <row r="20926" spans="1:4" ht="101.5" x14ac:dyDescent="0.35">
      <c r="A20926" s="1">
        <v>1.8371285032859528E+18</v>
      </c>
      <c r="B20926" s="2" t="s">
        <v>41031</v>
      </c>
      <c r="C20926" s="2" t="s">
        <v>178981</v>
      </c>
      <c r="D20926" s="2" t="s">
        <v>200517</v>
      </c>
    </row>
    <row r="20927" spans="1:4" ht="101.5" x14ac:dyDescent="0.35">
      <c r="A20927" s="1">
        <v>1.837128502606529E+18</v>
      </c>
      <c r="B20927" s="2" t="s">
        <v>41033</v>
      </c>
      <c r="C20927" s="2" t="s">
        <v>200518</v>
      </c>
      <c r="D20927" s="2" t="s">
        <v>200519</v>
      </c>
    </row>
    <row r="20928" spans="1:4" ht="101.5" x14ac:dyDescent="0.35">
      <c r="A20928" s="1">
        <v>1.83712850239232E+18</v>
      </c>
      <c r="B20928" s="2" t="s">
        <v>41035</v>
      </c>
      <c r="C20928" s="2" t="s">
        <v>200520</v>
      </c>
      <c r="D20928" s="2" t="s">
        <v>200521</v>
      </c>
    </row>
    <row r="20929" spans="1:4" ht="101.5" x14ac:dyDescent="0.35">
      <c r="A20929" s="1">
        <v>1.8371285018302467E+18</v>
      </c>
      <c r="B20929" s="2" t="s">
        <v>41037</v>
      </c>
      <c r="C20929" s="2" t="s">
        <v>169135</v>
      </c>
      <c r="D20929" s="2" t="s">
        <v>200522</v>
      </c>
    </row>
    <row r="20930" spans="1:4" ht="101.5" x14ac:dyDescent="0.35">
      <c r="A20930" s="1">
        <v>1.8371284995317519E+18</v>
      </c>
      <c r="B20930" s="2" t="s">
        <v>41039</v>
      </c>
      <c r="C20930" s="2" t="s">
        <v>185809</v>
      </c>
      <c r="D20930" s="2" t="s">
        <v>200523</v>
      </c>
    </row>
    <row r="20931" spans="1:4" ht="101.5" x14ac:dyDescent="0.35">
      <c r="A20931" s="1">
        <v>1.8371284988355999E+18</v>
      </c>
      <c r="B20931" s="2" t="s">
        <v>41041</v>
      </c>
      <c r="C20931" s="2" t="s">
        <v>174084</v>
      </c>
      <c r="D20931" s="2" t="s">
        <v>200524</v>
      </c>
    </row>
    <row r="20932" spans="1:4" ht="101.5" x14ac:dyDescent="0.35">
      <c r="A20932" s="1">
        <v>1.8371284978163226E+18</v>
      </c>
      <c r="B20932" s="2" t="s">
        <v>41043</v>
      </c>
      <c r="C20932" s="2" t="s">
        <v>200525</v>
      </c>
      <c r="D20932" s="2" t="s">
        <v>200526</v>
      </c>
    </row>
    <row r="20933" spans="1:4" ht="101.5" x14ac:dyDescent="0.35">
      <c r="A20933" s="1">
        <v>1.8371284976568978E+18</v>
      </c>
      <c r="B20933" s="2" t="s">
        <v>41045</v>
      </c>
      <c r="C20933" s="2" t="s">
        <v>200527</v>
      </c>
      <c r="D20933" s="2" t="s">
        <v>200528</v>
      </c>
    </row>
    <row r="20934" spans="1:4" ht="101.5" x14ac:dyDescent="0.35">
      <c r="A20934" s="1">
        <v>1.8371284966545452E+18</v>
      </c>
      <c r="B20934" s="2" t="s">
        <v>41047</v>
      </c>
      <c r="C20934" s="2" t="s">
        <v>200529</v>
      </c>
      <c r="D20934" s="2" t="s">
        <v>200530</v>
      </c>
    </row>
    <row r="20935" spans="1:4" ht="101.5" x14ac:dyDescent="0.35">
      <c r="A20935" s="1">
        <v>1.8371284946205906E+18</v>
      </c>
      <c r="B20935" s="2" t="s">
        <v>39256</v>
      </c>
      <c r="C20935" s="2" t="s">
        <v>167172</v>
      </c>
      <c r="D20935" s="2" t="s">
        <v>200531</v>
      </c>
    </row>
    <row r="20936" spans="1:4" ht="101.5" x14ac:dyDescent="0.35">
      <c r="A20936" s="1">
        <v>1.8371284942007951E+18</v>
      </c>
      <c r="B20936" s="2" t="s">
        <v>41050</v>
      </c>
      <c r="C20936" s="2" t="s">
        <v>200532</v>
      </c>
      <c r="D20936" s="2" t="s">
        <v>200533</v>
      </c>
    </row>
    <row r="20937" spans="1:4" ht="101.5" x14ac:dyDescent="0.35">
      <c r="A20937" s="1">
        <v>1.8371284940585085E+18</v>
      </c>
      <c r="B20937" s="2" t="s">
        <v>41052</v>
      </c>
      <c r="C20937" s="2" t="s">
        <v>200534</v>
      </c>
      <c r="D20937" s="2" t="s">
        <v>200535</v>
      </c>
    </row>
    <row r="20938" spans="1:4" ht="101.5" x14ac:dyDescent="0.35">
      <c r="A20938" s="1">
        <v>1.8371284937732467E+18</v>
      </c>
      <c r="B20938" s="2" t="s">
        <v>41054</v>
      </c>
      <c r="C20938" s="2" t="s">
        <v>200536</v>
      </c>
      <c r="D20938" s="2" t="s">
        <v>200537</v>
      </c>
    </row>
    <row r="20939" spans="1:4" ht="101.5" x14ac:dyDescent="0.35">
      <c r="A20939" s="1">
        <v>1.8371284909460439E+18</v>
      </c>
      <c r="B20939" s="2" t="s">
        <v>41056</v>
      </c>
      <c r="C20939" s="2" t="s">
        <v>178242</v>
      </c>
      <c r="D20939" s="2" t="s">
        <v>200538</v>
      </c>
    </row>
    <row r="20940" spans="1:4" ht="116" x14ac:dyDescent="0.35">
      <c r="A20940" s="1">
        <v>1.837128489541194E+18</v>
      </c>
      <c r="B20940" s="2" t="s">
        <v>41058</v>
      </c>
      <c r="C20940" s="2" t="s">
        <v>200539</v>
      </c>
      <c r="D20940" s="2" t="s">
        <v>200540</v>
      </c>
    </row>
    <row r="20941" spans="1:4" ht="101.5" x14ac:dyDescent="0.35">
      <c r="A20941" s="1">
        <v>1.8371284891089308E+18</v>
      </c>
      <c r="B20941" s="2" t="s">
        <v>41060</v>
      </c>
      <c r="C20941" s="2" t="s">
        <v>200541</v>
      </c>
      <c r="D20941" s="2" t="s">
        <v>200542</v>
      </c>
    </row>
    <row r="20942" spans="1:4" ht="116" x14ac:dyDescent="0.35">
      <c r="A20942" s="1">
        <v>1.8371284889495309E+18</v>
      </c>
      <c r="B20942" s="2" t="s">
        <v>41062</v>
      </c>
      <c r="C20942" s="2" t="s">
        <v>200543</v>
      </c>
      <c r="D20942" s="2" t="s">
        <v>200544</v>
      </c>
    </row>
    <row r="20943" spans="1:4" ht="101.5" x14ac:dyDescent="0.35">
      <c r="A20943" s="1">
        <v>1.8371284882239654E+18</v>
      </c>
      <c r="B20943" s="2" t="s">
        <v>41064</v>
      </c>
      <c r="C20943" s="2" t="s">
        <v>200545</v>
      </c>
      <c r="D20943" s="2" t="s">
        <v>200546</v>
      </c>
    </row>
    <row r="20944" spans="1:4" ht="116" x14ac:dyDescent="0.35">
      <c r="A20944" s="1">
        <v>1.8371284877080494E+18</v>
      </c>
      <c r="B20944" s="2" t="s">
        <v>41066</v>
      </c>
      <c r="C20944" s="2" t="s">
        <v>200547</v>
      </c>
      <c r="D20944" s="2" t="s">
        <v>200548</v>
      </c>
    </row>
    <row r="20945" spans="1:4" ht="101.5" x14ac:dyDescent="0.35">
      <c r="A20945" s="1">
        <v>1.8371284870663252E+18</v>
      </c>
      <c r="B20945" s="2" t="s">
        <v>41068</v>
      </c>
      <c r="C20945" s="2" t="s">
        <v>200549</v>
      </c>
      <c r="D20945" s="2" t="s">
        <v>200550</v>
      </c>
    </row>
    <row r="20946" spans="1:4" ht="101.5" x14ac:dyDescent="0.35">
      <c r="A20946" s="1">
        <v>1.837128486277759E+18</v>
      </c>
      <c r="B20946" s="2" t="s">
        <v>41070</v>
      </c>
      <c r="C20946" s="2" t="s">
        <v>200551</v>
      </c>
      <c r="D20946" s="2" t="s">
        <v>200552</v>
      </c>
    </row>
    <row r="20947" spans="1:4" ht="101.5" x14ac:dyDescent="0.35">
      <c r="A20947" s="1">
        <v>1.8371284855521774E+18</v>
      </c>
      <c r="B20947" s="2" t="s">
        <v>41072</v>
      </c>
      <c r="C20947" s="2" t="s">
        <v>200553</v>
      </c>
      <c r="D20947" s="2" t="s">
        <v>200554</v>
      </c>
    </row>
    <row r="20948" spans="1:4" ht="101.5" x14ac:dyDescent="0.35">
      <c r="A20948" s="1">
        <v>1.8371284851914345E+18</v>
      </c>
      <c r="B20948" s="2" t="s">
        <v>41074</v>
      </c>
      <c r="C20948" s="2" t="s">
        <v>200555</v>
      </c>
      <c r="D20948" s="2" t="s">
        <v>200556</v>
      </c>
    </row>
    <row r="20949" spans="1:4" ht="101.5" x14ac:dyDescent="0.35">
      <c r="A20949" s="1">
        <v>1.8371284835557007E+18</v>
      </c>
      <c r="B20949" s="2" t="s">
        <v>41076</v>
      </c>
      <c r="C20949" s="2" t="s">
        <v>200557</v>
      </c>
      <c r="D20949" s="2" t="s">
        <v>200558</v>
      </c>
    </row>
    <row r="20950" spans="1:4" ht="101.5" x14ac:dyDescent="0.35">
      <c r="A20950" s="1">
        <v>1.837128483144684E+18</v>
      </c>
      <c r="B20950" s="2" t="s">
        <v>41078</v>
      </c>
      <c r="C20950" s="2" t="s">
        <v>167837</v>
      </c>
      <c r="D20950" s="2" t="s">
        <v>200559</v>
      </c>
    </row>
    <row r="20951" spans="1:4" ht="101.5" x14ac:dyDescent="0.35">
      <c r="A20951" s="1">
        <v>1.8371284787909187E+18</v>
      </c>
      <c r="B20951" s="2" t="s">
        <v>41080</v>
      </c>
      <c r="C20951" s="2" t="s">
        <v>139380</v>
      </c>
      <c r="D20951" s="2" t="s">
        <v>200560</v>
      </c>
    </row>
    <row r="20952" spans="1:4" ht="101.5" x14ac:dyDescent="0.35">
      <c r="A20952" s="1">
        <v>1.8371284777172219E+18</v>
      </c>
      <c r="B20952" s="2" t="s">
        <v>41082</v>
      </c>
      <c r="C20952" s="2" t="s">
        <v>200561</v>
      </c>
      <c r="D20952" s="2" t="s">
        <v>200562</v>
      </c>
    </row>
    <row r="20953" spans="1:4" ht="101.5" x14ac:dyDescent="0.35">
      <c r="A20953" s="1">
        <v>1.8371284756620493E+18</v>
      </c>
      <c r="B20953" s="2" t="s">
        <v>41084</v>
      </c>
      <c r="C20953" s="2" t="s">
        <v>200563</v>
      </c>
      <c r="D20953" s="2" t="s">
        <v>200564</v>
      </c>
    </row>
    <row r="20954" spans="1:4" ht="101.5" x14ac:dyDescent="0.35">
      <c r="A20954" s="1">
        <v>1.8371284752806587E+18</v>
      </c>
      <c r="B20954" s="2" t="s">
        <v>41086</v>
      </c>
      <c r="C20954" s="2" t="s">
        <v>200565</v>
      </c>
      <c r="D20954" s="2" t="s">
        <v>200566</v>
      </c>
    </row>
    <row r="20955" spans="1:4" ht="101.5" x14ac:dyDescent="0.35">
      <c r="A20955" s="1">
        <v>1.837128473116062E+18</v>
      </c>
      <c r="B20955" s="2" t="s">
        <v>41088</v>
      </c>
      <c r="C20955" s="2" t="s">
        <v>174075</v>
      </c>
      <c r="D20955" s="2" t="s">
        <v>200567</v>
      </c>
    </row>
    <row r="20956" spans="1:4" ht="101.5" x14ac:dyDescent="0.35">
      <c r="A20956" s="1">
        <v>1.8371284730363907E+18</v>
      </c>
      <c r="B20956" s="2" t="s">
        <v>41090</v>
      </c>
      <c r="C20956" s="2" t="s">
        <v>200568</v>
      </c>
      <c r="D20956" s="2" t="s">
        <v>200569</v>
      </c>
    </row>
    <row r="20957" spans="1:4" ht="101.5" x14ac:dyDescent="0.35">
      <c r="A20957" s="1">
        <v>1.8371284723653064E+18</v>
      </c>
      <c r="B20957" s="2" t="s">
        <v>41092</v>
      </c>
      <c r="C20957" s="2" t="s">
        <v>200570</v>
      </c>
      <c r="D20957" s="2" t="s">
        <v>200571</v>
      </c>
    </row>
    <row r="20958" spans="1:4" ht="101.5" x14ac:dyDescent="0.35">
      <c r="A20958" s="1">
        <v>1.8371284688546081E+18</v>
      </c>
      <c r="B20958" s="2" t="s">
        <v>41094</v>
      </c>
      <c r="C20958" s="2" t="s">
        <v>200572</v>
      </c>
      <c r="D20958" s="2" t="s">
        <v>200573</v>
      </c>
    </row>
    <row r="20959" spans="1:4" ht="101.5" x14ac:dyDescent="0.35">
      <c r="A20959" s="1">
        <v>1.8371284681290304E+18</v>
      </c>
      <c r="B20959" s="2" t="s">
        <v>40805</v>
      </c>
      <c r="C20959" s="2" t="s">
        <v>184698</v>
      </c>
      <c r="D20959" s="2" t="s">
        <v>200574</v>
      </c>
    </row>
    <row r="20960" spans="1:4" ht="101.5" x14ac:dyDescent="0.35">
      <c r="A20960" s="1">
        <v>1.8371284675714294E+18</v>
      </c>
      <c r="B20960" s="2" t="s">
        <v>41097</v>
      </c>
      <c r="C20960" s="2" t="s">
        <v>200575</v>
      </c>
      <c r="D20960" s="2" t="s">
        <v>200576</v>
      </c>
    </row>
    <row r="20961" spans="1:4" ht="101.5" x14ac:dyDescent="0.35">
      <c r="A20961" s="1">
        <v>1.8371284666235702E+18</v>
      </c>
      <c r="B20961" s="2" t="s">
        <v>39256</v>
      </c>
      <c r="C20961" s="2" t="s">
        <v>167172</v>
      </c>
      <c r="D20961" s="2" t="s">
        <v>200577</v>
      </c>
    </row>
    <row r="20962" spans="1:4" ht="101.5" x14ac:dyDescent="0.35">
      <c r="A20962" s="1">
        <v>1.8371284644129183E+18</v>
      </c>
      <c r="B20962" s="2" t="s">
        <v>41100</v>
      </c>
      <c r="C20962" s="2" t="s">
        <v>167258</v>
      </c>
      <c r="D20962" s="2" t="s">
        <v>200578</v>
      </c>
    </row>
    <row r="20963" spans="1:4" ht="101.5" x14ac:dyDescent="0.35">
      <c r="A20963" s="1">
        <v>1.8371284640857416E+18</v>
      </c>
      <c r="B20963" s="2" t="s">
        <v>41102</v>
      </c>
      <c r="C20963" s="2" t="s">
        <v>200579</v>
      </c>
      <c r="D20963" s="2" t="s">
        <v>200580</v>
      </c>
    </row>
    <row r="20964" spans="1:4" ht="101.5" x14ac:dyDescent="0.35">
      <c r="A20964" s="1">
        <v>1.8371284638088604E+18</v>
      </c>
      <c r="B20964" s="2" t="s">
        <v>41104</v>
      </c>
      <c r="C20964" s="2" t="s">
        <v>200581</v>
      </c>
      <c r="D20964" s="2" t="s">
        <v>200582</v>
      </c>
    </row>
    <row r="20965" spans="1:4" ht="101.5" x14ac:dyDescent="0.35">
      <c r="A20965" s="1">
        <v>1.8371284635194824E+18</v>
      </c>
      <c r="B20965" s="2" t="s">
        <v>41106</v>
      </c>
      <c r="C20965" s="2" t="s">
        <v>171057</v>
      </c>
      <c r="D20965" s="2" t="s">
        <v>200583</v>
      </c>
    </row>
    <row r="20966" spans="1:4" ht="101.5" x14ac:dyDescent="0.35">
      <c r="A20966" s="1">
        <v>1.8371284621102694E+18</v>
      </c>
      <c r="B20966" s="2" t="s">
        <v>41108</v>
      </c>
      <c r="C20966" s="2" t="s">
        <v>167434</v>
      </c>
      <c r="D20966" s="2" t="s">
        <v>200584</v>
      </c>
    </row>
    <row r="20967" spans="1:4" ht="101.5" x14ac:dyDescent="0.35">
      <c r="A20967" s="1">
        <v>1.8371284621018893E+18</v>
      </c>
      <c r="B20967" s="2" t="s">
        <v>41110</v>
      </c>
      <c r="C20967" s="2" t="s">
        <v>200585</v>
      </c>
      <c r="D20967" s="2" t="s">
        <v>200586</v>
      </c>
    </row>
    <row r="20968" spans="1:4" ht="101.5" x14ac:dyDescent="0.35">
      <c r="A20968" s="1">
        <v>1.8371284620263672E+18</v>
      </c>
      <c r="B20968" s="2" t="s">
        <v>41112</v>
      </c>
      <c r="C20968" s="2" t="s">
        <v>200587</v>
      </c>
      <c r="D20968" s="2" t="s">
        <v>200588</v>
      </c>
    </row>
    <row r="20969" spans="1:4" ht="101.5" x14ac:dyDescent="0.35">
      <c r="A20969" s="1">
        <v>1.8371284605667538E+18</v>
      </c>
      <c r="B20969" s="2" t="s">
        <v>41114</v>
      </c>
      <c r="C20969" s="2" t="s">
        <v>172347</v>
      </c>
      <c r="D20969" s="2" t="s">
        <v>200589</v>
      </c>
    </row>
    <row r="20970" spans="1:4" ht="101.5" x14ac:dyDescent="0.35">
      <c r="A20970" s="1">
        <v>1.8371284590902968E+18</v>
      </c>
      <c r="B20970" s="2" t="s">
        <v>41116</v>
      </c>
      <c r="C20970" s="2" t="s">
        <v>200590</v>
      </c>
      <c r="D20970" s="2" t="s">
        <v>200591</v>
      </c>
    </row>
    <row r="20971" spans="1:4" ht="101.5" x14ac:dyDescent="0.35">
      <c r="A20971" s="1">
        <v>1.837128456812823E+18</v>
      </c>
      <c r="B20971" s="2" t="s">
        <v>41118</v>
      </c>
      <c r="C20971" s="2" t="s">
        <v>200592</v>
      </c>
      <c r="D20971" s="2" t="s">
        <v>200593</v>
      </c>
    </row>
    <row r="20972" spans="1:4" ht="101.5" x14ac:dyDescent="0.35">
      <c r="A20972" s="1">
        <v>1.8371284566870182E+18</v>
      </c>
      <c r="B20972" s="2" t="s">
        <v>41120</v>
      </c>
      <c r="C20972" s="2" t="s">
        <v>200594</v>
      </c>
      <c r="D20972" s="2" t="s">
        <v>200595</v>
      </c>
    </row>
    <row r="20973" spans="1:4" ht="101.5" x14ac:dyDescent="0.35">
      <c r="A20973" s="1">
        <v>1.8371284566452677E+18</v>
      </c>
      <c r="B20973" s="2" t="s">
        <v>41122</v>
      </c>
      <c r="C20973" s="2" t="s">
        <v>200596</v>
      </c>
      <c r="D20973" s="2" t="s">
        <v>200597</v>
      </c>
    </row>
    <row r="20974" spans="1:4" ht="101.5" x14ac:dyDescent="0.35">
      <c r="A20974" s="1">
        <v>1.8371284530169124E+18</v>
      </c>
      <c r="B20974" s="2" t="s">
        <v>41124</v>
      </c>
      <c r="C20974" s="2" t="s">
        <v>172621</v>
      </c>
      <c r="D20974" s="2" t="s">
        <v>200598</v>
      </c>
    </row>
    <row r="20975" spans="1:4" ht="101.5" x14ac:dyDescent="0.35">
      <c r="A20975" s="1">
        <v>1.8371284513350369E+18</v>
      </c>
      <c r="B20975" s="2" t="s">
        <v>41126</v>
      </c>
      <c r="C20975" s="2" t="s">
        <v>175573</v>
      </c>
      <c r="D20975" s="2" t="s">
        <v>200599</v>
      </c>
    </row>
    <row r="20976" spans="1:4" ht="101.5" x14ac:dyDescent="0.35">
      <c r="A20976" s="1">
        <v>1.8371284508443284E+18</v>
      </c>
      <c r="B20976" s="2" t="s">
        <v>41128</v>
      </c>
      <c r="C20976" s="2" t="s">
        <v>200600</v>
      </c>
      <c r="D20976" s="2" t="s">
        <v>200601</v>
      </c>
    </row>
    <row r="20977" spans="1:4" ht="101.5" x14ac:dyDescent="0.35">
      <c r="A20977" s="1">
        <v>1.8371284505758723E+18</v>
      </c>
      <c r="B20977" s="2" t="s">
        <v>41130</v>
      </c>
      <c r="C20977" s="2" t="s">
        <v>200602</v>
      </c>
      <c r="D20977" s="2" t="s">
        <v>200603</v>
      </c>
    </row>
    <row r="20978" spans="1:4" ht="101.5" x14ac:dyDescent="0.35">
      <c r="A20978" s="1">
        <v>1.8371284498502331E+18</v>
      </c>
      <c r="B20978" s="2" t="s">
        <v>41132</v>
      </c>
      <c r="C20978" s="2" t="s">
        <v>142317</v>
      </c>
      <c r="D20978" s="2" t="s">
        <v>200604</v>
      </c>
    </row>
    <row r="20979" spans="1:4" ht="101.5" x14ac:dyDescent="0.35">
      <c r="A20979" s="1">
        <v>1.8371284495902845E+18</v>
      </c>
      <c r="B20979" s="2" t="s">
        <v>41134</v>
      </c>
      <c r="C20979" s="2" t="s">
        <v>200605</v>
      </c>
      <c r="D20979" s="2" t="s">
        <v>200606</v>
      </c>
    </row>
    <row r="20980" spans="1:4" ht="116" x14ac:dyDescent="0.35">
      <c r="A20980" s="1">
        <v>1.8371284489820859E+18</v>
      </c>
      <c r="B20980" s="2" t="s">
        <v>41136</v>
      </c>
      <c r="C20980" s="2" t="s">
        <v>200607</v>
      </c>
      <c r="D20980" s="2" t="s">
        <v>200608</v>
      </c>
    </row>
    <row r="20981" spans="1:4" ht="101.5" x14ac:dyDescent="0.35">
      <c r="A20981" s="1">
        <v>1.8371284480215782E+18</v>
      </c>
      <c r="B20981" s="2" t="s">
        <v>41138</v>
      </c>
      <c r="C20981" s="2" t="s">
        <v>169147</v>
      </c>
      <c r="D20981" s="2" t="s">
        <v>200609</v>
      </c>
    </row>
    <row r="20982" spans="1:4" ht="116" x14ac:dyDescent="0.35">
      <c r="A20982" s="1">
        <v>1.8371284478831826E+18</v>
      </c>
      <c r="B20982" s="2" t="s">
        <v>41140</v>
      </c>
      <c r="C20982" s="2" t="s">
        <v>200610</v>
      </c>
      <c r="D20982" s="2" t="s">
        <v>200611</v>
      </c>
    </row>
    <row r="20983" spans="1:4" ht="101.5" x14ac:dyDescent="0.35">
      <c r="A20983" s="1">
        <v>1.8371284461383603E+18</v>
      </c>
      <c r="B20983" s="2" t="s">
        <v>41142</v>
      </c>
      <c r="C20983" s="2" t="s">
        <v>175571</v>
      </c>
      <c r="D20983" s="2" t="s">
        <v>200612</v>
      </c>
    </row>
    <row r="20984" spans="1:4" ht="101.5" x14ac:dyDescent="0.35">
      <c r="A20984" s="1">
        <v>1.837128445513376E+18</v>
      </c>
      <c r="B20984" s="2" t="s">
        <v>39546</v>
      </c>
      <c r="C20984" s="2" t="s">
        <v>199308</v>
      </c>
      <c r="D20984" s="2" t="s">
        <v>200613</v>
      </c>
    </row>
    <row r="20985" spans="1:4" ht="101.5" x14ac:dyDescent="0.35">
      <c r="A20985" s="1">
        <v>1.8371284448381384E+18</v>
      </c>
      <c r="B20985" s="2" t="s">
        <v>41145</v>
      </c>
      <c r="C20985" s="2" t="s">
        <v>167596</v>
      </c>
      <c r="D20985" s="2" t="s">
        <v>200614</v>
      </c>
    </row>
    <row r="20986" spans="1:4" ht="116" x14ac:dyDescent="0.35">
      <c r="A20986" s="1">
        <v>1.83712844448161E+18</v>
      </c>
      <c r="B20986" s="2" t="s">
        <v>41147</v>
      </c>
      <c r="C20986" s="2" t="s">
        <v>200615</v>
      </c>
      <c r="D20986" s="2" t="s">
        <v>200616</v>
      </c>
    </row>
    <row r="20987" spans="1:4" ht="101.5" x14ac:dyDescent="0.35">
      <c r="A20987" s="1">
        <v>1.8371284437097802E+18</v>
      </c>
      <c r="B20987" s="2" t="s">
        <v>41149</v>
      </c>
      <c r="C20987" s="2" t="s">
        <v>168062</v>
      </c>
      <c r="D20987" s="2" t="s">
        <v>200617</v>
      </c>
    </row>
    <row r="20988" spans="1:4" ht="116" x14ac:dyDescent="0.35">
      <c r="A20988" s="1">
        <v>1.8371284436849667E+18</v>
      </c>
      <c r="B20988" s="2" t="s">
        <v>41151</v>
      </c>
      <c r="C20988" s="2" t="s">
        <v>200618</v>
      </c>
      <c r="D20988" s="2" t="s">
        <v>200619</v>
      </c>
    </row>
    <row r="20989" spans="1:4" ht="101.5" x14ac:dyDescent="0.35">
      <c r="A20989" s="1">
        <v>1.8371284432235192E+18</v>
      </c>
      <c r="B20989" s="2" t="s">
        <v>41153</v>
      </c>
      <c r="C20989" s="2" t="s">
        <v>200620</v>
      </c>
      <c r="D20989" s="2" t="s">
        <v>200621</v>
      </c>
    </row>
    <row r="20990" spans="1:4" ht="101.5" x14ac:dyDescent="0.35">
      <c r="A20990" s="1">
        <v>1.8371284382239255E+18</v>
      </c>
      <c r="B20990" s="2" t="s">
        <v>41155</v>
      </c>
      <c r="C20990" s="2" t="s">
        <v>200622</v>
      </c>
      <c r="D20990" s="2" t="s">
        <v>200623</v>
      </c>
    </row>
    <row r="20991" spans="1:4" ht="101.5" x14ac:dyDescent="0.35">
      <c r="A20991" s="1">
        <v>1.8371284376490068E+18</v>
      </c>
      <c r="B20991" s="2" t="s">
        <v>41157</v>
      </c>
      <c r="C20991" s="2" t="s">
        <v>200624</v>
      </c>
      <c r="D20991" s="2" t="s">
        <v>200625</v>
      </c>
    </row>
    <row r="20992" spans="1:4" ht="101.5" x14ac:dyDescent="0.35">
      <c r="A20992" s="1">
        <v>1.8371284355561434E+18</v>
      </c>
      <c r="B20992" s="2" t="s">
        <v>41159</v>
      </c>
      <c r="C20992" s="2" t="s">
        <v>200626</v>
      </c>
      <c r="D20992" s="2" t="s">
        <v>200627</v>
      </c>
    </row>
    <row r="20993" spans="1:4" ht="101.5" x14ac:dyDescent="0.35">
      <c r="A20993" s="1">
        <v>1.837128434335765E+18</v>
      </c>
      <c r="B20993" s="2" t="s">
        <v>39256</v>
      </c>
      <c r="C20993" s="2" t="s">
        <v>167172</v>
      </c>
      <c r="D20993" s="2" t="s">
        <v>200628</v>
      </c>
    </row>
    <row r="20994" spans="1:4" ht="101.5" x14ac:dyDescent="0.35">
      <c r="A20994" s="1">
        <v>1.8371284341635154E+18</v>
      </c>
      <c r="B20994" s="2" t="s">
        <v>41162</v>
      </c>
      <c r="C20994" s="2" t="s">
        <v>172347</v>
      </c>
      <c r="D20994" s="2" t="s">
        <v>200629</v>
      </c>
    </row>
    <row r="20995" spans="1:4" ht="101.5" x14ac:dyDescent="0.35">
      <c r="A20995" s="1">
        <v>1.8371284314501325E+18</v>
      </c>
      <c r="B20995" s="2" t="s">
        <v>41164</v>
      </c>
      <c r="C20995" s="2" t="s">
        <v>186813</v>
      </c>
      <c r="D20995" s="2" t="s">
        <v>200630</v>
      </c>
    </row>
    <row r="20996" spans="1:4" ht="101.5" x14ac:dyDescent="0.35">
      <c r="A20996" s="1">
        <v>1.8371284302083402E+18</v>
      </c>
      <c r="B20996" s="2" t="s">
        <v>41166</v>
      </c>
      <c r="C20996" s="2" t="s">
        <v>200631</v>
      </c>
      <c r="D20996" s="2" t="s">
        <v>200632</v>
      </c>
    </row>
    <row r="20997" spans="1:4" ht="101.5" x14ac:dyDescent="0.35">
      <c r="A20997" s="1">
        <v>1.8371284300154388E+18</v>
      </c>
      <c r="B20997" s="2" t="s">
        <v>41168</v>
      </c>
      <c r="C20997" s="2" t="s">
        <v>200633</v>
      </c>
      <c r="D20997" s="2" t="s">
        <v>200634</v>
      </c>
    </row>
    <row r="20998" spans="1:4" ht="101.5" x14ac:dyDescent="0.35">
      <c r="A20998" s="1">
        <v>1.8371284278763238E+18</v>
      </c>
      <c r="B20998" s="2" t="s">
        <v>41170</v>
      </c>
      <c r="C20998" s="2" t="s">
        <v>200635</v>
      </c>
      <c r="D20998" s="2" t="s">
        <v>200636</v>
      </c>
    </row>
    <row r="20999" spans="1:4" ht="101.5" x14ac:dyDescent="0.35">
      <c r="A20999" s="1">
        <v>1.8371284252548879E+18</v>
      </c>
      <c r="B20999" s="2" t="s">
        <v>41172</v>
      </c>
      <c r="C20999" s="2" t="s">
        <v>167077</v>
      </c>
      <c r="D20999" s="2" t="s">
        <v>200637</v>
      </c>
    </row>
    <row r="21000" spans="1:4" ht="101.5" x14ac:dyDescent="0.35">
      <c r="A21000" s="1">
        <v>1.8371284232038116E+18</v>
      </c>
      <c r="B21000" s="2" t="s">
        <v>41174</v>
      </c>
      <c r="C21000" s="2" t="s">
        <v>200638</v>
      </c>
      <c r="D21000" s="2" t="s">
        <v>200639</v>
      </c>
    </row>
    <row r="21001" spans="1:4" ht="101.5" x14ac:dyDescent="0.35">
      <c r="A21001" s="1">
        <v>1.83712842169394E+18</v>
      </c>
      <c r="B21001" s="2" t="s">
        <v>41176</v>
      </c>
      <c r="C21001" s="2" t="s">
        <v>200640</v>
      </c>
      <c r="D21001" s="2" t="s">
        <v>200641</v>
      </c>
    </row>
    <row r="21002" spans="1:4" ht="101.5" x14ac:dyDescent="0.35">
      <c r="A21002" s="1">
        <v>1.8371284214799974E+18</v>
      </c>
      <c r="B21002" s="2" t="s">
        <v>41178</v>
      </c>
      <c r="C21002" s="2" t="s">
        <v>200642</v>
      </c>
      <c r="D21002" s="2" t="s">
        <v>200643</v>
      </c>
    </row>
    <row r="21003" spans="1:4" ht="101.5" x14ac:dyDescent="0.35">
      <c r="A21003" s="1">
        <v>1.8371284194921229E+18</v>
      </c>
      <c r="B21003" s="2" t="s">
        <v>41180</v>
      </c>
      <c r="C21003" s="2" t="s">
        <v>200644</v>
      </c>
      <c r="D21003" s="2" t="s">
        <v>200645</v>
      </c>
    </row>
    <row r="21004" spans="1:4" ht="101.5" x14ac:dyDescent="0.35">
      <c r="A21004" s="1">
        <v>1.837128418338452E+18</v>
      </c>
      <c r="B21004" s="2" t="s">
        <v>41182</v>
      </c>
      <c r="C21004" s="2" t="s">
        <v>200646</v>
      </c>
      <c r="D21004" s="2" t="s">
        <v>200647</v>
      </c>
    </row>
    <row r="21005" spans="1:4" ht="101.5" x14ac:dyDescent="0.35">
      <c r="A21005" s="1">
        <v>1.837128417994527E+18</v>
      </c>
      <c r="B21005" s="2" t="s">
        <v>41184</v>
      </c>
      <c r="C21005" s="2" t="s">
        <v>185030</v>
      </c>
      <c r="D21005" s="2" t="s">
        <v>200648</v>
      </c>
    </row>
    <row r="21006" spans="1:4" ht="101.5" x14ac:dyDescent="0.35">
      <c r="A21006" s="1">
        <v>1.8371284171346496E+18</v>
      </c>
      <c r="B21006" s="2" t="s">
        <v>41186</v>
      </c>
      <c r="C21006" s="2" t="s">
        <v>170933</v>
      </c>
      <c r="D21006" s="2" t="s">
        <v>200649</v>
      </c>
    </row>
    <row r="21007" spans="1:4" ht="101.5" x14ac:dyDescent="0.35">
      <c r="A21007" s="1">
        <v>1.8371284161828173E+18</v>
      </c>
      <c r="B21007" s="2" t="s">
        <v>41188</v>
      </c>
      <c r="C21007" s="2" t="s">
        <v>184928</v>
      </c>
      <c r="D21007" s="2" t="s">
        <v>200650</v>
      </c>
    </row>
    <row r="21008" spans="1:4" ht="101.5" x14ac:dyDescent="0.35">
      <c r="A21008" s="1">
        <v>1.8371284154024881E+18</v>
      </c>
      <c r="B21008" s="2" t="s">
        <v>41190</v>
      </c>
      <c r="C21008" s="2" t="s">
        <v>168963</v>
      </c>
      <c r="D21008" s="2" t="s">
        <v>200651</v>
      </c>
    </row>
    <row r="21009" spans="1:4" ht="101.5" x14ac:dyDescent="0.35">
      <c r="A21009" s="1">
        <v>1.8371284152137608E+18</v>
      </c>
      <c r="B21009" s="2" t="s">
        <v>41192</v>
      </c>
      <c r="C21009" s="2" t="s">
        <v>167530</v>
      </c>
      <c r="D21009" s="2" t="s">
        <v>200652</v>
      </c>
    </row>
    <row r="21010" spans="1:4" ht="116" x14ac:dyDescent="0.35">
      <c r="A21010" s="1">
        <v>1.8371284151549996E+18</v>
      </c>
      <c r="B21010" s="2" t="s">
        <v>41194</v>
      </c>
      <c r="C21010" s="2" t="s">
        <v>197582</v>
      </c>
      <c r="D21010" s="2" t="s">
        <v>200653</v>
      </c>
    </row>
    <row r="21011" spans="1:4" ht="101.5" x14ac:dyDescent="0.35">
      <c r="A21011" s="1">
        <v>1.83712841327598E+18</v>
      </c>
      <c r="B21011" s="2" t="s">
        <v>41196</v>
      </c>
      <c r="C21011" s="2" t="s">
        <v>168239</v>
      </c>
      <c r="D21011" s="2" t="s">
        <v>200654</v>
      </c>
    </row>
    <row r="21012" spans="1:4" ht="101.5" x14ac:dyDescent="0.35">
      <c r="A21012" s="1">
        <v>1.8371284118498839E+18</v>
      </c>
      <c r="B21012" s="2" t="s">
        <v>41198</v>
      </c>
      <c r="C21012" s="2" t="s">
        <v>196896</v>
      </c>
      <c r="D21012" s="2" t="s">
        <v>200655</v>
      </c>
    </row>
    <row r="21013" spans="1:4" ht="101.5" x14ac:dyDescent="0.35">
      <c r="A21013" s="1">
        <v>1.8371284116863145E+18</v>
      </c>
      <c r="B21013" s="2" t="s">
        <v>41200</v>
      </c>
      <c r="C21013" s="2" t="s">
        <v>200656</v>
      </c>
      <c r="D21013" s="2" t="s">
        <v>200657</v>
      </c>
    </row>
    <row r="21014" spans="1:4" ht="101.5" x14ac:dyDescent="0.35">
      <c r="A21014" s="1">
        <v>1.8371284051182305E+18</v>
      </c>
      <c r="B21014" s="2" t="s">
        <v>41202</v>
      </c>
      <c r="C21014" s="2" t="s">
        <v>168940</v>
      </c>
      <c r="D21014" s="2" t="s">
        <v>200658</v>
      </c>
    </row>
    <row r="21015" spans="1:4" ht="101.5" x14ac:dyDescent="0.35">
      <c r="A21015" s="1">
        <v>1.8371284042246395E+18</v>
      </c>
      <c r="B21015" s="2" t="s">
        <v>41204</v>
      </c>
      <c r="C21015" s="2" t="s">
        <v>200659</v>
      </c>
      <c r="D21015" s="2" t="s">
        <v>200660</v>
      </c>
    </row>
    <row r="21016" spans="1:4" ht="101.5" x14ac:dyDescent="0.35">
      <c r="A21016" s="1">
        <v>1.8371284033102935E+18</v>
      </c>
      <c r="B21016" s="2" t="s">
        <v>41206</v>
      </c>
      <c r="C21016" s="2" t="s">
        <v>167182</v>
      </c>
      <c r="D21016" s="2" t="s">
        <v>200661</v>
      </c>
    </row>
    <row r="21017" spans="1:4" ht="101.5" x14ac:dyDescent="0.35">
      <c r="A21017" s="1">
        <v>1.8371284031466908E+18</v>
      </c>
      <c r="B21017" s="2" t="s">
        <v>41208</v>
      </c>
      <c r="C21017" s="2" t="s">
        <v>172008</v>
      </c>
      <c r="D21017" s="2" t="s">
        <v>200662</v>
      </c>
    </row>
    <row r="21018" spans="1:4" ht="116" x14ac:dyDescent="0.35">
      <c r="A21018" s="1">
        <v>1.8371284004371292E+18</v>
      </c>
      <c r="B21018" s="2" t="s">
        <v>41210</v>
      </c>
      <c r="C21018" s="2" t="s">
        <v>200663</v>
      </c>
      <c r="D21018" s="2" t="s">
        <v>200664</v>
      </c>
    </row>
    <row r="21019" spans="1:4" ht="101.5" x14ac:dyDescent="0.35">
      <c r="A21019" s="1">
        <v>1.837128396762997E+18</v>
      </c>
      <c r="B21019" s="2" t="s">
        <v>41212</v>
      </c>
      <c r="C21019" s="2" t="s">
        <v>172093</v>
      </c>
      <c r="D21019" s="2" t="s">
        <v>200665</v>
      </c>
    </row>
    <row r="21020" spans="1:4" ht="101.5" x14ac:dyDescent="0.35">
      <c r="A21020" s="1">
        <v>1.8371283949216486E+18</v>
      </c>
      <c r="B21020" s="2" t="s">
        <v>41214</v>
      </c>
      <c r="C21020" s="2" t="s">
        <v>200666</v>
      </c>
      <c r="D21020" s="2" t="s">
        <v>200667</v>
      </c>
    </row>
    <row r="21021" spans="1:4" ht="101.5" x14ac:dyDescent="0.35">
      <c r="A21021" s="1">
        <v>1.8371283933235858E+18</v>
      </c>
      <c r="B21021" s="2" t="s">
        <v>41216</v>
      </c>
      <c r="C21021" s="2" t="s">
        <v>176998</v>
      </c>
      <c r="D21021" s="2" t="s">
        <v>200668</v>
      </c>
    </row>
    <row r="21022" spans="1:4" ht="101.5" x14ac:dyDescent="0.35">
      <c r="A21022" s="1">
        <v>1.8371283926569661E+18</v>
      </c>
      <c r="B21022" s="2" t="s">
        <v>39735</v>
      </c>
      <c r="C21022" s="2" t="s">
        <v>199463</v>
      </c>
      <c r="D21022" s="2" t="s">
        <v>200669</v>
      </c>
    </row>
    <row r="21023" spans="1:4" ht="101.5" x14ac:dyDescent="0.35">
      <c r="A21023" s="1">
        <v>1.8371283922331405E+18</v>
      </c>
      <c r="B21023" s="2" t="s">
        <v>41219</v>
      </c>
      <c r="C21023" s="2" t="s">
        <v>200670</v>
      </c>
      <c r="D21023" s="2" t="s">
        <v>200671</v>
      </c>
    </row>
    <row r="21024" spans="1:4" ht="101.5" x14ac:dyDescent="0.35">
      <c r="A21024" s="1">
        <v>1.8371283920024456E+18</v>
      </c>
      <c r="B21024" s="2" t="s">
        <v>41221</v>
      </c>
      <c r="C21024" s="2" t="s">
        <v>167040</v>
      </c>
      <c r="D21024" s="2" t="s">
        <v>200672</v>
      </c>
    </row>
    <row r="21025" spans="1:4" ht="116" x14ac:dyDescent="0.35">
      <c r="A21025" s="1">
        <v>1.8371283907776804E+18</v>
      </c>
      <c r="B21025" s="2" t="s">
        <v>41223</v>
      </c>
      <c r="C21025" s="2" t="s">
        <v>200673</v>
      </c>
      <c r="D21025" s="2" t="s">
        <v>200674</v>
      </c>
    </row>
    <row r="21026" spans="1:4" ht="116" x14ac:dyDescent="0.35">
      <c r="A21026" s="1">
        <v>1.8371283907273567E+18</v>
      </c>
      <c r="B21026" s="2" t="s">
        <v>41225</v>
      </c>
      <c r="C21026" s="2" t="s">
        <v>200675</v>
      </c>
      <c r="D21026" s="2" t="s">
        <v>200676</v>
      </c>
    </row>
    <row r="21027" spans="1:4" ht="101.5" x14ac:dyDescent="0.35">
      <c r="A21027" s="1">
        <v>1.8371283884876393E+18</v>
      </c>
      <c r="B21027" s="2" t="s">
        <v>41227</v>
      </c>
      <c r="C21027" s="2" t="s">
        <v>200677</v>
      </c>
      <c r="D21027" s="2" t="s">
        <v>200678</v>
      </c>
    </row>
    <row r="21028" spans="1:4" ht="101.5" x14ac:dyDescent="0.35">
      <c r="A21028" s="1">
        <v>1.8371283865290875E+18</v>
      </c>
      <c r="B21028" s="2" t="s">
        <v>41229</v>
      </c>
      <c r="C21028" s="2" t="s">
        <v>200679</v>
      </c>
      <c r="D21028" s="2" t="s">
        <v>200680</v>
      </c>
    </row>
    <row r="21029" spans="1:4" ht="101.5" x14ac:dyDescent="0.35">
      <c r="A21029" s="1">
        <v>1.8371283857990413E+18</v>
      </c>
      <c r="B21029" s="2" t="s">
        <v>41231</v>
      </c>
      <c r="C21029" s="2" t="s">
        <v>167598</v>
      </c>
      <c r="D21029" s="2" t="s">
        <v>200681</v>
      </c>
    </row>
    <row r="21030" spans="1:4" ht="101.5" x14ac:dyDescent="0.35">
      <c r="A21030" s="1">
        <v>1.8371283853587128E+18</v>
      </c>
      <c r="B21030" s="2" t="s">
        <v>41233</v>
      </c>
      <c r="C21030" s="2" t="s">
        <v>173719</v>
      </c>
      <c r="D21030" s="2" t="s">
        <v>200682</v>
      </c>
    </row>
    <row r="21031" spans="1:4" ht="116" x14ac:dyDescent="0.35">
      <c r="A21031" s="1">
        <v>1.8371283840584008E+18</v>
      </c>
      <c r="B21031" s="2" t="s">
        <v>41235</v>
      </c>
      <c r="C21031" s="2" t="s">
        <v>200683</v>
      </c>
      <c r="D21031" s="2" t="s">
        <v>200684</v>
      </c>
    </row>
    <row r="21032" spans="1:4" ht="101.5" x14ac:dyDescent="0.35">
      <c r="A21032" s="1">
        <v>1.8371283830769951E+18</v>
      </c>
      <c r="B21032" s="2" t="s">
        <v>41237</v>
      </c>
      <c r="C21032" s="2" t="s">
        <v>173369</v>
      </c>
      <c r="D21032" s="2" t="s">
        <v>200685</v>
      </c>
    </row>
    <row r="21033" spans="1:4" ht="101.5" x14ac:dyDescent="0.35">
      <c r="A21033" s="1">
        <v>1.8371283818857108E+18</v>
      </c>
      <c r="B21033" s="2" t="s">
        <v>41239</v>
      </c>
      <c r="C21033" s="2" t="s">
        <v>200686</v>
      </c>
      <c r="D21033" s="2" t="s">
        <v>200687</v>
      </c>
    </row>
    <row r="21034" spans="1:4" ht="101.5" x14ac:dyDescent="0.35">
      <c r="A21034" s="1">
        <v>1.8371283811475295E+18</v>
      </c>
      <c r="B21034" s="2" t="s">
        <v>41241</v>
      </c>
      <c r="C21034" s="2" t="s">
        <v>200688</v>
      </c>
      <c r="D21034" s="2" t="s">
        <v>200689</v>
      </c>
    </row>
    <row r="21035" spans="1:4" ht="101.5" x14ac:dyDescent="0.35">
      <c r="A21035" s="1">
        <v>1.8371283764624919E+18</v>
      </c>
      <c r="B21035" s="2" t="s">
        <v>41243</v>
      </c>
      <c r="C21035" s="2" t="s">
        <v>176998</v>
      </c>
      <c r="D21035" s="2" t="s">
        <v>200690</v>
      </c>
    </row>
    <row r="21036" spans="1:4" ht="101.5" x14ac:dyDescent="0.35">
      <c r="A21036" s="1">
        <v>1.8371283742437458E+18</v>
      </c>
      <c r="B21036" s="2" t="s">
        <v>41245</v>
      </c>
      <c r="C21036" s="2" t="s">
        <v>200691</v>
      </c>
      <c r="D21036" s="2" t="s">
        <v>200692</v>
      </c>
    </row>
    <row r="21037" spans="1:4" ht="101.5" x14ac:dyDescent="0.35">
      <c r="A21037" s="1">
        <v>1.8371283726667492E+18</v>
      </c>
      <c r="B21037" s="2" t="s">
        <v>41247</v>
      </c>
      <c r="C21037" s="2" t="s">
        <v>169826</v>
      </c>
      <c r="D21037" s="2" t="s">
        <v>200693</v>
      </c>
    </row>
    <row r="21038" spans="1:4" ht="101.5" x14ac:dyDescent="0.35">
      <c r="A21038" s="1">
        <v>1.8371283706744466E+18</v>
      </c>
      <c r="B21038" s="2" t="s">
        <v>41249</v>
      </c>
      <c r="C21038" s="2" t="s">
        <v>200694</v>
      </c>
      <c r="D21038" s="2" t="s">
        <v>200695</v>
      </c>
    </row>
    <row r="21039" spans="1:4" ht="101.5" x14ac:dyDescent="0.35">
      <c r="A21039" s="1">
        <v>1.8371283704939932E+18</v>
      </c>
      <c r="B21039" s="2" t="s">
        <v>41251</v>
      </c>
      <c r="C21039" s="2" t="s">
        <v>200696</v>
      </c>
      <c r="D21039" s="2" t="s">
        <v>200697</v>
      </c>
    </row>
    <row r="21040" spans="1:4" ht="101.5" x14ac:dyDescent="0.35">
      <c r="A21040" s="1">
        <v>1.8371283699488113E+18</v>
      </c>
      <c r="B21040" s="2" t="s">
        <v>41253</v>
      </c>
      <c r="C21040" s="2" t="s">
        <v>187977</v>
      </c>
      <c r="D21040" s="2" t="s">
        <v>200698</v>
      </c>
    </row>
    <row r="21041" spans="1:4" ht="101.5" x14ac:dyDescent="0.35">
      <c r="A21041" s="1">
        <v>1.8371283690805619E+18</v>
      </c>
      <c r="B21041" s="2" t="s">
        <v>41255</v>
      </c>
      <c r="C21041" s="2" t="s">
        <v>168821</v>
      </c>
      <c r="D21041" s="2" t="s">
        <v>200699</v>
      </c>
    </row>
    <row r="21042" spans="1:4" ht="101.5" x14ac:dyDescent="0.35">
      <c r="A21042" s="1">
        <v>1.8371283686065523E+18</v>
      </c>
      <c r="B21042" s="2" t="s">
        <v>41257</v>
      </c>
      <c r="C21042" s="2" t="s">
        <v>200700</v>
      </c>
      <c r="D21042" s="2" t="s">
        <v>200701</v>
      </c>
    </row>
    <row r="21043" spans="1:4" ht="101.5" x14ac:dyDescent="0.35">
      <c r="A21043" s="1">
        <v>1.8371283680864835E+18</v>
      </c>
      <c r="B21043" s="2" t="s">
        <v>41259</v>
      </c>
      <c r="C21043" s="2" t="s">
        <v>167002</v>
      </c>
      <c r="D21043" s="2" t="s">
        <v>200702</v>
      </c>
    </row>
    <row r="21044" spans="1:4" ht="101.5" x14ac:dyDescent="0.35">
      <c r="A21044" s="1">
        <v>1.8371283652847171E+18</v>
      </c>
      <c r="B21044" s="2" t="s">
        <v>41261</v>
      </c>
      <c r="C21044" s="2" t="s">
        <v>189925</v>
      </c>
      <c r="D21044" s="2" t="s">
        <v>200703</v>
      </c>
    </row>
    <row r="21045" spans="1:4" ht="101.5" x14ac:dyDescent="0.35">
      <c r="A21045" s="1">
        <v>1.8371283639173164E+18</v>
      </c>
      <c r="B21045" s="2" t="s">
        <v>41263</v>
      </c>
      <c r="C21045" s="2" t="s">
        <v>167303</v>
      </c>
      <c r="D21045" s="2" t="s">
        <v>200704</v>
      </c>
    </row>
    <row r="21046" spans="1:4" ht="101.5" x14ac:dyDescent="0.35">
      <c r="A21046" s="1">
        <v>1.8371283621473239E+18</v>
      </c>
      <c r="B21046" s="2" t="s">
        <v>41265</v>
      </c>
      <c r="C21046" s="2" t="s">
        <v>200705</v>
      </c>
      <c r="D21046" s="2" t="s">
        <v>200706</v>
      </c>
    </row>
    <row r="21047" spans="1:4" ht="101.5" x14ac:dyDescent="0.35">
      <c r="A21047" s="1">
        <v>1.8371283618998564E+18</v>
      </c>
      <c r="B21047" s="2" t="s">
        <v>41267</v>
      </c>
      <c r="C21047" s="2" t="s">
        <v>191536</v>
      </c>
      <c r="D21047" s="2" t="s">
        <v>200707</v>
      </c>
    </row>
    <row r="21048" spans="1:4" ht="101.5" x14ac:dyDescent="0.35">
      <c r="A21048" s="1">
        <v>1.837128361795019E+18</v>
      </c>
      <c r="B21048" s="2" t="s">
        <v>41269</v>
      </c>
      <c r="C21048" s="2" t="s">
        <v>200708</v>
      </c>
      <c r="D21048" s="2" t="s">
        <v>200709</v>
      </c>
    </row>
    <row r="21049" spans="1:4" ht="101.5" x14ac:dyDescent="0.35">
      <c r="A21049" s="1">
        <v>1.8371283595301396E+18</v>
      </c>
      <c r="B21049" s="2" t="s">
        <v>41271</v>
      </c>
      <c r="C21049" s="2" t="s">
        <v>175331</v>
      </c>
      <c r="D21049" s="2" t="s">
        <v>200710</v>
      </c>
    </row>
    <row r="21050" spans="1:4" ht="101.5" x14ac:dyDescent="0.35">
      <c r="A21050" s="1">
        <v>1.8371283581334856E+18</v>
      </c>
      <c r="B21050" s="2" t="s">
        <v>41273</v>
      </c>
      <c r="C21050" s="2" t="s">
        <v>200711</v>
      </c>
      <c r="D21050" s="2" t="s">
        <v>200712</v>
      </c>
    </row>
    <row r="21051" spans="1:4" ht="101.5" x14ac:dyDescent="0.35">
      <c r="A21051" s="1">
        <v>1.8371283579615153E+18</v>
      </c>
      <c r="B21051" s="2" t="s">
        <v>41275</v>
      </c>
      <c r="C21051" s="2" t="s">
        <v>200713</v>
      </c>
      <c r="D21051" s="2" t="s">
        <v>200714</v>
      </c>
    </row>
    <row r="21052" spans="1:4" ht="101.5" x14ac:dyDescent="0.35">
      <c r="A21052" s="1">
        <v>1.8371283578481828E+18</v>
      </c>
      <c r="B21052" s="2" t="s">
        <v>41277</v>
      </c>
      <c r="C21052" s="2" t="s">
        <v>200715</v>
      </c>
      <c r="D21052" s="2" t="s">
        <v>200716</v>
      </c>
    </row>
    <row r="21053" spans="1:4" ht="101.5" x14ac:dyDescent="0.35">
      <c r="A21053" s="1">
        <v>1.8371283570093263E+18</v>
      </c>
      <c r="B21053" s="2" t="s">
        <v>41279</v>
      </c>
      <c r="C21053" s="2" t="s">
        <v>200717</v>
      </c>
      <c r="D21053" s="2" t="s">
        <v>200718</v>
      </c>
    </row>
    <row r="21054" spans="1:4" ht="101.5" x14ac:dyDescent="0.35">
      <c r="A21054" s="1">
        <v>1.8371283560530865E+18</v>
      </c>
      <c r="B21054" s="2" t="s">
        <v>41281</v>
      </c>
      <c r="C21054" s="2" t="s">
        <v>200719</v>
      </c>
      <c r="D21054" s="2" t="s">
        <v>200720</v>
      </c>
    </row>
    <row r="21055" spans="1:4" ht="101.5" x14ac:dyDescent="0.35">
      <c r="A21055" s="1">
        <v>1.8371283559859735E+18</v>
      </c>
      <c r="B21055" s="2" t="s">
        <v>41283</v>
      </c>
      <c r="C21055" s="2" t="s">
        <v>200721</v>
      </c>
      <c r="D21055" s="2" t="s">
        <v>200722</v>
      </c>
    </row>
    <row r="21056" spans="1:4" ht="101.5" x14ac:dyDescent="0.35">
      <c r="A21056" s="1">
        <v>1.8371283549792748E+18</v>
      </c>
      <c r="B21056" s="2" t="s">
        <v>41285</v>
      </c>
      <c r="C21056" s="2" t="s">
        <v>193907</v>
      </c>
      <c r="D21056" s="2" t="s">
        <v>200723</v>
      </c>
    </row>
    <row r="21057" spans="1:4" ht="101.5" x14ac:dyDescent="0.35">
      <c r="A21057" s="1">
        <v>1.8371283546230825E+18</v>
      </c>
      <c r="B21057" s="2" t="s">
        <v>41287</v>
      </c>
      <c r="C21057" s="2" t="s">
        <v>173339</v>
      </c>
      <c r="D21057" s="2" t="s">
        <v>200724</v>
      </c>
    </row>
    <row r="21058" spans="1:4" ht="101.5" x14ac:dyDescent="0.35">
      <c r="A21058" s="1">
        <v>1.8371283515400031E+18</v>
      </c>
      <c r="B21058" s="2" t="s">
        <v>41289</v>
      </c>
      <c r="C21058" s="2" t="s">
        <v>167530</v>
      </c>
      <c r="D21058" s="2" t="s">
        <v>200725</v>
      </c>
    </row>
    <row r="21059" spans="1:4" ht="101.5" x14ac:dyDescent="0.35">
      <c r="A21059" s="1">
        <v>1.8371283509150723E+18</v>
      </c>
      <c r="B21059" s="2" t="s">
        <v>41291</v>
      </c>
      <c r="C21059" s="2" t="s">
        <v>200726</v>
      </c>
      <c r="D21059" s="2" t="s">
        <v>200727</v>
      </c>
    </row>
    <row r="21060" spans="1:4" ht="101.5" x14ac:dyDescent="0.35">
      <c r="A21060" s="1">
        <v>1.8371283507597888E+18</v>
      </c>
      <c r="B21060" s="2" t="s">
        <v>41293</v>
      </c>
      <c r="C21060" s="2" t="s">
        <v>200728</v>
      </c>
      <c r="D21060" s="2" t="s">
        <v>200729</v>
      </c>
    </row>
    <row r="21061" spans="1:4" ht="101.5" x14ac:dyDescent="0.35">
      <c r="A21061" s="1">
        <v>1.8371283495351547E+18</v>
      </c>
      <c r="B21061" s="2" t="s">
        <v>41295</v>
      </c>
      <c r="C21061" s="2" t="s">
        <v>200730</v>
      </c>
      <c r="D21061" s="2" t="s">
        <v>200731</v>
      </c>
    </row>
    <row r="21062" spans="1:4" ht="101.5" x14ac:dyDescent="0.35">
      <c r="A21062" s="1">
        <v>1.8371283485872502E+18</v>
      </c>
      <c r="B21062" s="2" t="s">
        <v>41297</v>
      </c>
      <c r="C21062" s="2" t="s">
        <v>200732</v>
      </c>
      <c r="D21062" s="2" t="s">
        <v>200733</v>
      </c>
    </row>
    <row r="21063" spans="1:4" ht="101.5" x14ac:dyDescent="0.35">
      <c r="A21063" s="1">
        <v>1.8371283474924178E+18</v>
      </c>
      <c r="B21063" s="2" t="s">
        <v>41299</v>
      </c>
      <c r="C21063" s="2" t="s">
        <v>187809</v>
      </c>
      <c r="D21063" s="2" t="s">
        <v>200734</v>
      </c>
    </row>
    <row r="21064" spans="1:4" ht="101.5" x14ac:dyDescent="0.35">
      <c r="A21064" s="1">
        <v>1.837128347383702E+18</v>
      </c>
      <c r="B21064" s="2" t="s">
        <v>41301</v>
      </c>
      <c r="C21064" s="2" t="s">
        <v>178875</v>
      </c>
      <c r="D21064" s="2" t="s">
        <v>200735</v>
      </c>
    </row>
    <row r="21065" spans="1:4" ht="101.5" x14ac:dyDescent="0.35">
      <c r="A21065" s="1">
        <v>1.8371283472617638E+18</v>
      </c>
      <c r="B21065" s="2" t="s">
        <v>41303</v>
      </c>
      <c r="C21065" s="2" t="s">
        <v>167186</v>
      </c>
      <c r="D21065" s="2" t="s">
        <v>200736</v>
      </c>
    </row>
    <row r="21066" spans="1:4" ht="101.5" x14ac:dyDescent="0.35">
      <c r="A21066" s="1">
        <v>1.8371283472156385E+18</v>
      </c>
      <c r="B21066" s="2" t="s">
        <v>41305</v>
      </c>
      <c r="C21066" s="2" t="s">
        <v>172399</v>
      </c>
      <c r="D21066" s="2" t="s">
        <v>200737</v>
      </c>
    </row>
    <row r="21067" spans="1:4" ht="101.5" x14ac:dyDescent="0.35">
      <c r="A21067" s="1">
        <v>1.837128347039511E+18</v>
      </c>
      <c r="B21067" s="2" t="s">
        <v>41307</v>
      </c>
      <c r="C21067" s="2" t="s">
        <v>180378</v>
      </c>
      <c r="D21067" s="2" t="s">
        <v>200738</v>
      </c>
    </row>
    <row r="21068" spans="1:4" ht="101.5" x14ac:dyDescent="0.35">
      <c r="A21068" s="1">
        <v>1.8371283428703027E+18</v>
      </c>
      <c r="B21068" s="2" t="s">
        <v>41309</v>
      </c>
      <c r="C21068" s="2" t="s">
        <v>200739</v>
      </c>
      <c r="D21068" s="2" t="s">
        <v>200740</v>
      </c>
    </row>
    <row r="21069" spans="1:4" ht="101.5" x14ac:dyDescent="0.35">
      <c r="A21069" s="1">
        <v>1.8371283392423327E+18</v>
      </c>
      <c r="B21069" s="2" t="s">
        <v>41311</v>
      </c>
      <c r="C21069" s="2" t="s">
        <v>200741</v>
      </c>
      <c r="D21069" s="2" t="s">
        <v>200742</v>
      </c>
    </row>
    <row r="21070" spans="1:4" ht="116" x14ac:dyDescent="0.35">
      <c r="A21070" s="1">
        <v>1.8371283390370573E+18</v>
      </c>
      <c r="B21070" s="2" t="s">
        <v>41313</v>
      </c>
      <c r="C21070" s="2" t="s">
        <v>200743</v>
      </c>
      <c r="D21070" s="2" t="s">
        <v>200744</v>
      </c>
    </row>
    <row r="21071" spans="1:4" ht="101.5" x14ac:dyDescent="0.35">
      <c r="A21071" s="1">
        <v>1.8371283387264251E+18</v>
      </c>
      <c r="B21071" s="2" t="s">
        <v>41315</v>
      </c>
      <c r="C21071" s="2" t="s">
        <v>200745</v>
      </c>
      <c r="D21071" s="2" t="s">
        <v>200746</v>
      </c>
    </row>
    <row r="21072" spans="1:4" ht="101.5" x14ac:dyDescent="0.35">
      <c r="A21072" s="1">
        <v>1.8371283376945485E+18</v>
      </c>
      <c r="B21072" s="2" t="s">
        <v>41317</v>
      </c>
      <c r="C21072" s="2" t="s">
        <v>200747</v>
      </c>
      <c r="D21072" s="2" t="s">
        <v>200748</v>
      </c>
    </row>
    <row r="21073" spans="1:4" ht="101.5" x14ac:dyDescent="0.35">
      <c r="A21073" s="1">
        <v>1.8371283338106964E+18</v>
      </c>
      <c r="B21073" s="2" t="s">
        <v>41319</v>
      </c>
      <c r="C21073" s="2" t="s">
        <v>200749</v>
      </c>
      <c r="D21073" s="2" t="s">
        <v>200750</v>
      </c>
    </row>
    <row r="21074" spans="1:4" ht="101.5" x14ac:dyDescent="0.35">
      <c r="A21074" s="1">
        <v>1.8371283335212119E+18</v>
      </c>
      <c r="B21074" s="2" t="s">
        <v>41321</v>
      </c>
      <c r="C21074" s="2" t="s">
        <v>180620</v>
      </c>
      <c r="D21074" s="2" t="s">
        <v>200751</v>
      </c>
    </row>
    <row r="21075" spans="1:4" ht="101.5" x14ac:dyDescent="0.35">
      <c r="A21075" s="1">
        <v>1.8371283330976031E+18</v>
      </c>
      <c r="B21075" s="2" t="s">
        <v>41323</v>
      </c>
      <c r="C21075" s="2" t="s">
        <v>172347</v>
      </c>
      <c r="D21075" s="2" t="s">
        <v>200752</v>
      </c>
    </row>
    <row r="21076" spans="1:4" ht="101.5" x14ac:dyDescent="0.35">
      <c r="A21076" s="1">
        <v>1.837128333051499E+18</v>
      </c>
      <c r="B21076" s="2" t="s">
        <v>41325</v>
      </c>
      <c r="C21076" s="2" t="s">
        <v>174474</v>
      </c>
      <c r="D21076" s="2" t="s">
        <v>200753</v>
      </c>
    </row>
    <row r="21077" spans="1:4" ht="116" x14ac:dyDescent="0.35">
      <c r="A21077" s="1">
        <v>1.8371283329549844E+18</v>
      </c>
      <c r="B21077" s="2" t="s">
        <v>41327</v>
      </c>
      <c r="C21077" s="2" t="s">
        <v>200754</v>
      </c>
      <c r="D21077" s="2" t="s">
        <v>200755</v>
      </c>
    </row>
    <row r="21078" spans="1:4" ht="101.5" x14ac:dyDescent="0.35">
      <c r="A21078" s="1">
        <v>1.8371283326910016E+18</v>
      </c>
      <c r="B21078" s="2" t="s">
        <v>41329</v>
      </c>
      <c r="C21078" s="2" t="s">
        <v>200756</v>
      </c>
      <c r="D21078" s="2" t="s">
        <v>200757</v>
      </c>
    </row>
    <row r="21079" spans="1:4" ht="101.5" x14ac:dyDescent="0.35">
      <c r="A21079" s="1">
        <v>1.8371283309375163E+18</v>
      </c>
      <c r="B21079" s="2" t="s">
        <v>41331</v>
      </c>
      <c r="C21079" s="2" t="s">
        <v>172436</v>
      </c>
      <c r="D21079" s="2" t="s">
        <v>200758</v>
      </c>
    </row>
    <row r="21080" spans="1:4" ht="101.5" x14ac:dyDescent="0.35">
      <c r="A21080" s="1">
        <v>1.8371283308664753E+18</v>
      </c>
      <c r="B21080" s="2" t="s">
        <v>41333</v>
      </c>
      <c r="C21080" s="2" t="s">
        <v>180830</v>
      </c>
      <c r="D21080" s="2" t="s">
        <v>200759</v>
      </c>
    </row>
    <row r="21081" spans="1:4" ht="101.5" x14ac:dyDescent="0.35">
      <c r="A21081" s="1">
        <v>1.8371283296583475E+18</v>
      </c>
      <c r="B21081" s="2" t="s">
        <v>41335</v>
      </c>
      <c r="C21081" s="2" t="s">
        <v>196070</v>
      </c>
      <c r="D21081" s="2" t="s">
        <v>200760</v>
      </c>
    </row>
    <row r="21082" spans="1:4" ht="116" x14ac:dyDescent="0.35">
      <c r="A21082" s="1">
        <v>1.8371283287358589E+18</v>
      </c>
      <c r="B21082" s="2" t="s">
        <v>41337</v>
      </c>
      <c r="C21082" s="2" t="s">
        <v>200761</v>
      </c>
      <c r="D21082" s="2" t="s">
        <v>200762</v>
      </c>
    </row>
    <row r="21083" spans="1:4" ht="101.5" x14ac:dyDescent="0.35">
      <c r="A21083" s="1">
        <v>1.8371283267558157E+18</v>
      </c>
      <c r="B21083" s="2" t="s">
        <v>41339</v>
      </c>
      <c r="C21083" s="2" t="s">
        <v>200763</v>
      </c>
      <c r="D21083" s="2" t="s">
        <v>200764</v>
      </c>
    </row>
    <row r="21084" spans="1:4" ht="101.5" x14ac:dyDescent="0.35">
      <c r="A21084" s="1">
        <v>1.837128324168012E+18</v>
      </c>
      <c r="B21084" s="2" t="s">
        <v>41341</v>
      </c>
      <c r="C21084" s="2" t="s">
        <v>200765</v>
      </c>
      <c r="D21084" s="2" t="s">
        <v>200766</v>
      </c>
    </row>
    <row r="21085" spans="1:4" ht="101.5" x14ac:dyDescent="0.35">
      <c r="A21085" s="1">
        <v>1.8371283223392589E+18</v>
      </c>
      <c r="B21085" s="2" t="s">
        <v>41343</v>
      </c>
      <c r="C21085" s="2" t="s">
        <v>200767</v>
      </c>
      <c r="D21085" s="2" t="s">
        <v>200768</v>
      </c>
    </row>
    <row r="21086" spans="1:4" ht="101.5" x14ac:dyDescent="0.35">
      <c r="A21086" s="1">
        <v>1.8371283212403185E+18</v>
      </c>
      <c r="B21086" s="2" t="s">
        <v>41345</v>
      </c>
      <c r="C21086" s="2" t="s">
        <v>200769</v>
      </c>
      <c r="D21086" s="2" t="s">
        <v>200770</v>
      </c>
    </row>
    <row r="21087" spans="1:4" ht="101.5" x14ac:dyDescent="0.35">
      <c r="A21087" s="1">
        <v>1.8371283204686359E+18</v>
      </c>
      <c r="B21087" s="2" t="s">
        <v>41347</v>
      </c>
      <c r="C21087" s="2" t="s">
        <v>175496</v>
      </c>
      <c r="D21087" s="2" t="s">
        <v>200771</v>
      </c>
    </row>
    <row r="21088" spans="1:4" ht="101.5" x14ac:dyDescent="0.35">
      <c r="A21088" s="1">
        <v>1.8371283201163103E+18</v>
      </c>
      <c r="B21088" s="2" t="s">
        <v>41349</v>
      </c>
      <c r="C21088" s="2" t="s">
        <v>200772</v>
      </c>
      <c r="D21088" s="2" t="s">
        <v>200773</v>
      </c>
    </row>
    <row r="21089" spans="1:4" ht="101.5" x14ac:dyDescent="0.35">
      <c r="A21089" s="1">
        <v>1.8371283201122842E+18</v>
      </c>
      <c r="B21089" s="2" t="s">
        <v>41351</v>
      </c>
      <c r="C21089" s="2" t="s">
        <v>169967</v>
      </c>
      <c r="D21089" s="2" t="s">
        <v>200774</v>
      </c>
    </row>
    <row r="21090" spans="1:4" ht="101.5" x14ac:dyDescent="0.35">
      <c r="A21090" s="1">
        <v>1.8371283194410232E+18</v>
      </c>
      <c r="B21090" s="2" t="s">
        <v>41353</v>
      </c>
      <c r="C21090" s="2" t="s">
        <v>175496</v>
      </c>
      <c r="D21090" s="2" t="s">
        <v>200775</v>
      </c>
    </row>
    <row r="21091" spans="1:4" ht="101.5" x14ac:dyDescent="0.35">
      <c r="A21091" s="1">
        <v>1.8371283170250629E+18</v>
      </c>
      <c r="B21091" s="2" t="s">
        <v>41355</v>
      </c>
      <c r="C21091" s="2" t="s">
        <v>200776</v>
      </c>
      <c r="D21091" s="2" t="s">
        <v>200777</v>
      </c>
    </row>
    <row r="21092" spans="1:4" ht="101.5" x14ac:dyDescent="0.35">
      <c r="A21092" s="1">
        <v>1.837128316890825E+18</v>
      </c>
      <c r="B21092" s="2" t="s">
        <v>41357</v>
      </c>
      <c r="C21092" s="2" t="s">
        <v>175109</v>
      </c>
      <c r="D21092" s="2" t="s">
        <v>200778</v>
      </c>
    </row>
    <row r="21093" spans="1:4" ht="116" x14ac:dyDescent="0.35">
      <c r="A21093" s="1">
        <v>1.8371283164632394E+18</v>
      </c>
      <c r="B21093" s="2" t="s">
        <v>41359</v>
      </c>
      <c r="C21093" s="2" t="s">
        <v>200779</v>
      </c>
      <c r="D21093" s="2" t="s">
        <v>200780</v>
      </c>
    </row>
    <row r="21094" spans="1:4" ht="101.5" x14ac:dyDescent="0.35">
      <c r="A21094" s="1">
        <v>1.8371283147139607E+18</v>
      </c>
      <c r="B21094" s="2" t="s">
        <v>41361</v>
      </c>
      <c r="C21094" s="2" t="s">
        <v>200781</v>
      </c>
      <c r="D21094" s="2" t="s">
        <v>200782</v>
      </c>
    </row>
    <row r="21095" spans="1:4" ht="101.5" x14ac:dyDescent="0.35">
      <c r="A21095" s="1">
        <v>1.8371283142445468E+18</v>
      </c>
      <c r="B21095" s="2" t="s">
        <v>41363</v>
      </c>
      <c r="C21095" s="2" t="s">
        <v>200783</v>
      </c>
      <c r="D21095" s="2" t="s">
        <v>200784</v>
      </c>
    </row>
    <row r="21096" spans="1:4" ht="116" x14ac:dyDescent="0.35">
      <c r="A21096" s="1">
        <v>1.8371283139296504E+18</v>
      </c>
      <c r="B21096" s="2" t="s">
        <v>41365</v>
      </c>
      <c r="C21096" s="2" t="s">
        <v>200785</v>
      </c>
      <c r="D21096" s="2" t="s">
        <v>200786</v>
      </c>
    </row>
    <row r="21097" spans="1:4" ht="101.5" x14ac:dyDescent="0.35">
      <c r="A21097" s="1">
        <v>1.8371283123567698E+18</v>
      </c>
      <c r="B21097" s="2" t="s">
        <v>41367</v>
      </c>
      <c r="C21097" s="2" t="s">
        <v>200787</v>
      </c>
      <c r="D21097" s="2" t="s">
        <v>200788</v>
      </c>
    </row>
    <row r="21098" spans="1:4" ht="116" x14ac:dyDescent="0.35">
      <c r="A21098" s="1">
        <v>1.837128311383671E+18</v>
      </c>
      <c r="B21098" s="2" t="s">
        <v>41369</v>
      </c>
      <c r="C21098" s="2" t="s">
        <v>200789</v>
      </c>
      <c r="D21098" s="2" t="s">
        <v>200790</v>
      </c>
    </row>
    <row r="21099" spans="1:4" ht="101.5" x14ac:dyDescent="0.35">
      <c r="A21099" s="1">
        <v>1.8371283111824471E+18</v>
      </c>
      <c r="B21099" s="2" t="s">
        <v>41371</v>
      </c>
      <c r="C21099" s="2" t="s">
        <v>200791</v>
      </c>
      <c r="D21099" s="2" t="s">
        <v>200792</v>
      </c>
    </row>
    <row r="21100" spans="1:4" ht="101.5" x14ac:dyDescent="0.35">
      <c r="A21100" s="1">
        <v>1.8371283099073172E+18</v>
      </c>
      <c r="B21100" s="2" t="s">
        <v>41373</v>
      </c>
      <c r="C21100" s="2" t="s">
        <v>173309</v>
      </c>
      <c r="D21100" s="2" t="s">
        <v>200793</v>
      </c>
    </row>
    <row r="21101" spans="1:4" ht="101.5" x14ac:dyDescent="0.35">
      <c r="A21101" s="1">
        <v>1.8371283088462195E+18</v>
      </c>
      <c r="B21101" s="2" t="s">
        <v>41375</v>
      </c>
      <c r="C21101" s="2" t="s">
        <v>167186</v>
      </c>
      <c r="D21101" s="2" t="s">
        <v>200794</v>
      </c>
    </row>
    <row r="21102" spans="1:4" ht="101.5" x14ac:dyDescent="0.35">
      <c r="A21102" s="1">
        <v>1.8371283078982538E+18</v>
      </c>
      <c r="B21102" s="2" t="s">
        <v>41377</v>
      </c>
      <c r="C21102" s="2" t="s">
        <v>167000</v>
      </c>
      <c r="D21102" s="2" t="s">
        <v>200795</v>
      </c>
    </row>
    <row r="21103" spans="1:4" ht="101.5" x14ac:dyDescent="0.35">
      <c r="A21103" s="1">
        <v>1.8371283070258872E+18</v>
      </c>
      <c r="B21103" s="2" t="s">
        <v>41379</v>
      </c>
      <c r="C21103" s="2" t="s">
        <v>200796</v>
      </c>
      <c r="D21103" s="2" t="s">
        <v>200797</v>
      </c>
    </row>
    <row r="21104" spans="1:4" ht="101.5" x14ac:dyDescent="0.35">
      <c r="A21104" s="1">
        <v>1.837128306547626E+18</v>
      </c>
      <c r="B21104" s="2" t="s">
        <v>41381</v>
      </c>
      <c r="C21104" s="2" t="s">
        <v>200798</v>
      </c>
      <c r="D21104" s="2" t="s">
        <v>200799</v>
      </c>
    </row>
    <row r="21105" spans="1:4" ht="101.5" x14ac:dyDescent="0.35">
      <c r="A21105" s="1">
        <v>1.8371283062372603E+18</v>
      </c>
      <c r="B21105" s="2" t="s">
        <v>41383</v>
      </c>
      <c r="C21105" s="2" t="s">
        <v>200800</v>
      </c>
      <c r="D21105" s="2" t="s">
        <v>200801</v>
      </c>
    </row>
    <row r="21106" spans="1:4" ht="101.5" x14ac:dyDescent="0.35">
      <c r="A21106" s="1">
        <v>1.837128305889129E+18</v>
      </c>
      <c r="B21106" s="2" t="s">
        <v>41385</v>
      </c>
      <c r="C21106" s="2" t="s">
        <v>167186</v>
      </c>
      <c r="D21106" s="2" t="s">
        <v>200802</v>
      </c>
    </row>
    <row r="21107" spans="1:4" ht="101.5" x14ac:dyDescent="0.35">
      <c r="A21107" s="1">
        <v>1.8371283043918029E+18</v>
      </c>
      <c r="B21107" s="2" t="s">
        <v>41387</v>
      </c>
      <c r="C21107" s="2" t="s">
        <v>200803</v>
      </c>
      <c r="D21107" s="2" t="s">
        <v>200804</v>
      </c>
    </row>
    <row r="21108" spans="1:4" ht="101.5" x14ac:dyDescent="0.35">
      <c r="A21108" s="1">
        <v>1.8371283025379492E+18</v>
      </c>
      <c r="B21108" s="2" t="s">
        <v>41389</v>
      </c>
      <c r="C21108" s="2" t="s">
        <v>189125</v>
      </c>
      <c r="D21108" s="2" t="s">
        <v>200805</v>
      </c>
    </row>
    <row r="21109" spans="1:4" ht="101.5" x14ac:dyDescent="0.35">
      <c r="A21109" s="1">
        <v>1.8371283001725627E+18</v>
      </c>
      <c r="B21109" s="2" t="s">
        <v>41391</v>
      </c>
      <c r="C21109" s="2" t="s">
        <v>169620</v>
      </c>
      <c r="D21109" s="2" t="s">
        <v>200806</v>
      </c>
    </row>
    <row r="21110" spans="1:4" ht="116" x14ac:dyDescent="0.35">
      <c r="A21110" s="1">
        <v>1.8371282969049539E+18</v>
      </c>
      <c r="B21110" s="2" t="s">
        <v>41393</v>
      </c>
      <c r="C21110" s="2" t="s">
        <v>200807</v>
      </c>
      <c r="D21110" s="2" t="s">
        <v>200808</v>
      </c>
    </row>
    <row r="21111" spans="1:4" ht="101.5" x14ac:dyDescent="0.35">
      <c r="A21111" s="1">
        <v>1.8371282966532669E+18</v>
      </c>
      <c r="B21111" s="2" t="s">
        <v>41395</v>
      </c>
      <c r="C21111" s="2" t="s">
        <v>168445</v>
      </c>
      <c r="D21111" s="2" t="s">
        <v>200809</v>
      </c>
    </row>
    <row r="21112" spans="1:4" ht="101.5" x14ac:dyDescent="0.35">
      <c r="A21112" s="1">
        <v>1.8371282957305574E+18</v>
      </c>
      <c r="B21112" s="2" t="s">
        <v>41397</v>
      </c>
      <c r="C21112" s="2" t="s">
        <v>200810</v>
      </c>
      <c r="D21112" s="2" t="s">
        <v>200811</v>
      </c>
    </row>
    <row r="21113" spans="1:4" ht="101.5" x14ac:dyDescent="0.35">
      <c r="A21113" s="1">
        <v>1.8371282950720881E+18</v>
      </c>
      <c r="B21113" s="2" t="s">
        <v>41399</v>
      </c>
      <c r="C21113" s="2" t="s">
        <v>200812</v>
      </c>
      <c r="D21113" s="2" t="s">
        <v>200813</v>
      </c>
    </row>
    <row r="21114" spans="1:4" ht="101.5" x14ac:dyDescent="0.35">
      <c r="A21114" s="1">
        <v>1.8371282937888522E+18</v>
      </c>
      <c r="B21114" s="2" t="s">
        <v>41401</v>
      </c>
      <c r="C21114" s="2" t="s">
        <v>200814</v>
      </c>
      <c r="D21114" s="2" t="s">
        <v>200815</v>
      </c>
    </row>
    <row r="21115" spans="1:4" ht="101.5" x14ac:dyDescent="0.35">
      <c r="A21115" s="1">
        <v>1.837128293398561E+18</v>
      </c>
      <c r="B21115" s="2" t="s">
        <v>41403</v>
      </c>
      <c r="C21115" s="2" t="s">
        <v>168133</v>
      </c>
      <c r="D21115" s="2" t="s">
        <v>200816</v>
      </c>
    </row>
    <row r="21116" spans="1:4" ht="101.5" x14ac:dyDescent="0.35">
      <c r="A21116" s="1">
        <v>1.8371282903156905E+18</v>
      </c>
      <c r="B21116" s="2" t="s">
        <v>41405</v>
      </c>
      <c r="C21116" s="2" t="s">
        <v>200817</v>
      </c>
      <c r="D21116" s="2" t="s">
        <v>200818</v>
      </c>
    </row>
    <row r="21117" spans="1:4" ht="101.5" x14ac:dyDescent="0.35">
      <c r="A21117" s="1">
        <v>1.8371282901605174E+18</v>
      </c>
      <c r="B21117" s="2" t="s">
        <v>41407</v>
      </c>
      <c r="C21117" s="2" t="s">
        <v>167530</v>
      </c>
      <c r="D21117" s="2" t="s">
        <v>200819</v>
      </c>
    </row>
    <row r="21118" spans="1:4" ht="101.5" x14ac:dyDescent="0.35">
      <c r="A21118" s="1">
        <v>1.8371282888603159E+18</v>
      </c>
      <c r="B21118" s="2" t="s">
        <v>41409</v>
      </c>
      <c r="C21118" s="2" t="s">
        <v>200820</v>
      </c>
      <c r="D21118" s="2" t="s">
        <v>200821</v>
      </c>
    </row>
    <row r="21119" spans="1:4" ht="101.5" x14ac:dyDescent="0.35">
      <c r="A21119" s="1">
        <v>1.8371282884492698E+18</v>
      </c>
      <c r="B21119" s="2" t="s">
        <v>41411</v>
      </c>
      <c r="C21119" s="2" t="s">
        <v>200822</v>
      </c>
      <c r="D21119" s="2" t="s">
        <v>200823</v>
      </c>
    </row>
    <row r="21120" spans="1:4" ht="101.5" x14ac:dyDescent="0.35">
      <c r="A21120" s="1">
        <v>1.8371282859872138E+18</v>
      </c>
      <c r="B21120" s="2" t="s">
        <v>41413</v>
      </c>
      <c r="C21120" s="2" t="s">
        <v>200824</v>
      </c>
      <c r="D21120" s="2" t="s">
        <v>200825</v>
      </c>
    </row>
    <row r="21121" spans="1:4" ht="101.5" x14ac:dyDescent="0.35">
      <c r="A21121" s="1">
        <v>1.837128284946977E+18</v>
      </c>
      <c r="B21121" s="2" t="s">
        <v>41415</v>
      </c>
      <c r="C21121" s="2" t="s">
        <v>188231</v>
      </c>
      <c r="D21121" s="2" t="s">
        <v>200826</v>
      </c>
    </row>
    <row r="21122" spans="1:4" ht="101.5" x14ac:dyDescent="0.35">
      <c r="A21122" s="1">
        <v>1.8371282829927793E+18</v>
      </c>
      <c r="B21122" s="2" t="s">
        <v>41417</v>
      </c>
      <c r="C21122" s="2" t="s">
        <v>200827</v>
      </c>
      <c r="D21122" s="2" t="s">
        <v>200828</v>
      </c>
    </row>
    <row r="21123" spans="1:4" ht="101.5" x14ac:dyDescent="0.35">
      <c r="A21123" s="1">
        <v>1.8371282815832067E+18</v>
      </c>
      <c r="B21123" s="2" t="s">
        <v>41419</v>
      </c>
      <c r="C21123" s="2" t="s">
        <v>168752</v>
      </c>
      <c r="D21123" s="2" t="s">
        <v>200829</v>
      </c>
    </row>
    <row r="21124" spans="1:4" ht="101.5" x14ac:dyDescent="0.35">
      <c r="A21124" s="1">
        <v>1.8371282812937994E+18</v>
      </c>
      <c r="B21124" s="2" t="s">
        <v>41421</v>
      </c>
      <c r="C21124" s="2" t="s">
        <v>200830</v>
      </c>
      <c r="D21124" s="2" t="s">
        <v>200831</v>
      </c>
    </row>
    <row r="21125" spans="1:4" ht="101.5" x14ac:dyDescent="0.35">
      <c r="A21125" s="1">
        <v>1.8371282797964088E+18</v>
      </c>
      <c r="B21125" s="2" t="s">
        <v>41423</v>
      </c>
      <c r="C21125" s="2" t="s">
        <v>167186</v>
      </c>
      <c r="D21125" s="2" t="s">
        <v>200832</v>
      </c>
    </row>
    <row r="21126" spans="1:4" ht="101.5" x14ac:dyDescent="0.35">
      <c r="A21126" s="1">
        <v>1.8371282797921777E+18</v>
      </c>
      <c r="B21126" s="2" t="s">
        <v>41425</v>
      </c>
      <c r="C21126" s="2" t="s">
        <v>174474</v>
      </c>
      <c r="D21126" s="2" t="s">
        <v>200833</v>
      </c>
    </row>
    <row r="21127" spans="1:4" ht="101.5" x14ac:dyDescent="0.35">
      <c r="A21127" s="1">
        <v>1.8371282769403333E+18</v>
      </c>
      <c r="B21127" s="2" t="s">
        <v>41427</v>
      </c>
      <c r="C21127" s="2" t="s">
        <v>167220</v>
      </c>
      <c r="D21127" s="2" t="s">
        <v>200834</v>
      </c>
    </row>
    <row r="21128" spans="1:4" ht="101.5" x14ac:dyDescent="0.35">
      <c r="A21128" s="1">
        <v>1.8371282767807611E+18</v>
      </c>
      <c r="B21128" s="2" t="s">
        <v>41429</v>
      </c>
      <c r="C21128" s="2" t="s">
        <v>200835</v>
      </c>
      <c r="D21128" s="2" t="s">
        <v>200836</v>
      </c>
    </row>
    <row r="21129" spans="1:4" ht="101.5" x14ac:dyDescent="0.35">
      <c r="A21129" s="1">
        <v>1.8371282745327826E+18</v>
      </c>
      <c r="B21129" s="2" t="s">
        <v>39735</v>
      </c>
      <c r="C21129" s="2" t="s">
        <v>199463</v>
      </c>
      <c r="D21129" s="2" t="s">
        <v>200837</v>
      </c>
    </row>
    <row r="21130" spans="1:4" ht="101.5" x14ac:dyDescent="0.35">
      <c r="A21130" s="1">
        <v>1.8371282744192945E+18</v>
      </c>
      <c r="B21130" s="2" t="s">
        <v>41432</v>
      </c>
      <c r="C21130" s="2" t="s">
        <v>142317</v>
      </c>
      <c r="D21130" s="2" t="s">
        <v>200838</v>
      </c>
    </row>
    <row r="21131" spans="1:4" ht="101.5" x14ac:dyDescent="0.35">
      <c r="A21131" s="1">
        <v>1.8371282742308498E+18</v>
      </c>
      <c r="B21131" s="2" t="s">
        <v>41434</v>
      </c>
      <c r="C21131" s="2" t="s">
        <v>200839</v>
      </c>
      <c r="D21131" s="2" t="s">
        <v>200840</v>
      </c>
    </row>
    <row r="21132" spans="1:4" ht="101.5" x14ac:dyDescent="0.35">
      <c r="A21132" s="1">
        <v>1.8371282740838116E+18</v>
      </c>
      <c r="B21132" s="2" t="s">
        <v>41436</v>
      </c>
      <c r="C21132" s="2" t="s">
        <v>200841</v>
      </c>
      <c r="D21132" s="2" t="s">
        <v>200842</v>
      </c>
    </row>
    <row r="21133" spans="1:4" ht="101.5" x14ac:dyDescent="0.35">
      <c r="A21133" s="1">
        <v>1.837128270996738E+18</v>
      </c>
      <c r="B21133" s="2" t="s">
        <v>41438</v>
      </c>
      <c r="C21133" s="2" t="s">
        <v>191342</v>
      </c>
      <c r="D21133" s="2" t="s">
        <v>200843</v>
      </c>
    </row>
    <row r="21134" spans="1:4" ht="101.5" x14ac:dyDescent="0.35">
      <c r="A21134" s="1">
        <v>1.8371282708124349E+18</v>
      </c>
      <c r="B21134" s="2" t="s">
        <v>41440</v>
      </c>
      <c r="C21134" s="2" t="s">
        <v>199621</v>
      </c>
      <c r="D21134" s="2" t="s">
        <v>200844</v>
      </c>
    </row>
    <row r="21135" spans="1:4" ht="101.5" x14ac:dyDescent="0.35">
      <c r="A21135" s="1">
        <v>1.8371282689625009E+18</v>
      </c>
      <c r="B21135" s="2" t="s">
        <v>41442</v>
      </c>
      <c r="C21135" s="2" t="s">
        <v>189550</v>
      </c>
      <c r="D21135" s="2" t="s">
        <v>200845</v>
      </c>
    </row>
    <row r="21136" spans="1:4" ht="101.5" x14ac:dyDescent="0.35">
      <c r="A21136" s="1">
        <v>1.8371282683669056E+18</v>
      </c>
      <c r="B21136" s="2" t="s">
        <v>41444</v>
      </c>
      <c r="C21136" s="2" t="s">
        <v>200846</v>
      </c>
      <c r="D21136" s="2" t="s">
        <v>200847</v>
      </c>
    </row>
    <row r="21137" spans="1:4" ht="101.5" x14ac:dyDescent="0.35">
      <c r="A21137" s="1">
        <v>1.8371282670541256E+18</v>
      </c>
      <c r="B21137" s="2" t="s">
        <v>41446</v>
      </c>
      <c r="C21137" s="2" t="s">
        <v>200848</v>
      </c>
      <c r="D21137" s="2" t="s">
        <v>200849</v>
      </c>
    </row>
    <row r="21138" spans="1:4" ht="101.5" x14ac:dyDescent="0.35">
      <c r="A21138" s="1">
        <v>1.8371282641558241E+18</v>
      </c>
      <c r="B21138" s="2" t="s">
        <v>41448</v>
      </c>
      <c r="C21138" s="2" t="s">
        <v>167602</v>
      </c>
      <c r="D21138" s="2" t="s">
        <v>200850</v>
      </c>
    </row>
    <row r="21139" spans="1:4" ht="101.5" x14ac:dyDescent="0.35">
      <c r="A21139" s="1">
        <v>1.83712826413935E+18</v>
      </c>
      <c r="B21139" s="2" t="s">
        <v>41450</v>
      </c>
      <c r="C21139" s="2" t="s">
        <v>200851</v>
      </c>
      <c r="D21139" s="2" t="s">
        <v>200852</v>
      </c>
    </row>
    <row r="21140" spans="1:4" ht="101.5" x14ac:dyDescent="0.35">
      <c r="A21140" s="1">
        <v>1.8371282636106097E+18</v>
      </c>
      <c r="B21140" s="2" t="s">
        <v>41452</v>
      </c>
      <c r="C21140" s="2" t="s">
        <v>173145</v>
      </c>
      <c r="D21140" s="2" t="s">
        <v>200853</v>
      </c>
    </row>
    <row r="21141" spans="1:4" ht="101.5" x14ac:dyDescent="0.35">
      <c r="A21141" s="1">
        <v>1.8371282625368804E+18</v>
      </c>
      <c r="B21141" s="2" t="s">
        <v>41454</v>
      </c>
      <c r="C21141" s="2" t="s">
        <v>200854</v>
      </c>
      <c r="D21141" s="2" t="s">
        <v>200855</v>
      </c>
    </row>
    <row r="21142" spans="1:4" ht="101.5" x14ac:dyDescent="0.35">
      <c r="A21142" s="1">
        <v>1.8371282622348291E+18</v>
      </c>
      <c r="B21142" s="2" t="s">
        <v>41456</v>
      </c>
      <c r="C21142" s="2" t="s">
        <v>200856</v>
      </c>
      <c r="D21142" s="2" t="s">
        <v>200857</v>
      </c>
    </row>
    <row r="21143" spans="1:4" ht="101.5" x14ac:dyDescent="0.35">
      <c r="A21143" s="1">
        <v>1.8371282619916004E+18</v>
      </c>
      <c r="B21143" s="2" t="s">
        <v>41458</v>
      </c>
      <c r="C21143" s="2" t="s">
        <v>174669</v>
      </c>
      <c r="D21143" s="2" t="s">
        <v>200858</v>
      </c>
    </row>
    <row r="21144" spans="1:4" ht="101.5" x14ac:dyDescent="0.35">
      <c r="A21144" s="1">
        <v>1.8371282590597412E+18</v>
      </c>
      <c r="B21144" s="2" t="s">
        <v>41460</v>
      </c>
      <c r="C21144" s="2" t="s">
        <v>200859</v>
      </c>
      <c r="D21144" s="2" t="s">
        <v>200860</v>
      </c>
    </row>
    <row r="21145" spans="1:4" ht="101.5" x14ac:dyDescent="0.35">
      <c r="A21145" s="1">
        <v>1.8371282576798641E+18</v>
      </c>
      <c r="B21145" s="2" t="s">
        <v>41462</v>
      </c>
      <c r="C21145" s="2" t="s">
        <v>200861</v>
      </c>
      <c r="D21145" s="2" t="s">
        <v>200862</v>
      </c>
    </row>
    <row r="21146" spans="1:4" ht="101.5" x14ac:dyDescent="0.35">
      <c r="A21146" s="1">
        <v>1.8371282570129249E+18</v>
      </c>
      <c r="B21146" s="2" t="s">
        <v>41464</v>
      </c>
      <c r="C21146" s="2" t="s">
        <v>172008</v>
      </c>
      <c r="D21146" s="2" t="s">
        <v>200863</v>
      </c>
    </row>
    <row r="21147" spans="1:4" ht="101.5" x14ac:dyDescent="0.35">
      <c r="A21147" s="1">
        <v>1.8371282531499789E+18</v>
      </c>
      <c r="B21147" s="2" t="s">
        <v>41466</v>
      </c>
      <c r="C21147" s="2" t="s">
        <v>200864</v>
      </c>
      <c r="D21147" s="2" t="s">
        <v>200865</v>
      </c>
    </row>
    <row r="21148" spans="1:4" ht="101.5" x14ac:dyDescent="0.35">
      <c r="A21148" s="1">
        <v>1.8371282526550917E+18</v>
      </c>
      <c r="B21148" s="2" t="s">
        <v>41468</v>
      </c>
      <c r="C21148" s="2" t="s">
        <v>200866</v>
      </c>
      <c r="D21148" s="2" t="s">
        <v>200867</v>
      </c>
    </row>
    <row r="21149" spans="1:4" ht="101.5" x14ac:dyDescent="0.35">
      <c r="A21149" s="1">
        <v>1.837128246086763E+18</v>
      </c>
      <c r="B21149" s="2" t="s">
        <v>41470</v>
      </c>
      <c r="C21149" s="2" t="s">
        <v>172854</v>
      </c>
      <c r="D21149" s="2" t="s">
        <v>200868</v>
      </c>
    </row>
    <row r="21150" spans="1:4" ht="101.5" x14ac:dyDescent="0.35">
      <c r="A21150" s="1">
        <v>1.8371282453611648E+18</v>
      </c>
      <c r="B21150" s="2" t="s">
        <v>41472</v>
      </c>
      <c r="C21150" s="2" t="s">
        <v>182649</v>
      </c>
      <c r="D21150" s="2" t="s">
        <v>200869</v>
      </c>
    </row>
    <row r="21151" spans="1:4" ht="101.5" x14ac:dyDescent="0.35">
      <c r="A21151" s="1">
        <v>1.8371282448117519E+18</v>
      </c>
      <c r="B21151" s="2" t="s">
        <v>41474</v>
      </c>
      <c r="C21151" s="2" t="s">
        <v>185226</v>
      </c>
      <c r="D21151" s="2" t="s">
        <v>200870</v>
      </c>
    </row>
    <row r="21152" spans="1:4" ht="101.5" x14ac:dyDescent="0.35">
      <c r="A21152" s="1">
        <v>1.8371282441280067E+18</v>
      </c>
      <c r="B21152" s="2" t="s">
        <v>41476</v>
      </c>
      <c r="C21152" s="2" t="s">
        <v>200871</v>
      </c>
      <c r="D21152" s="2" t="s">
        <v>200872</v>
      </c>
    </row>
    <row r="21153" spans="1:4" ht="101.5" x14ac:dyDescent="0.35">
      <c r="A21153" s="1">
        <v>1.8371282431046574E+18</v>
      </c>
      <c r="B21153" s="2" t="s">
        <v>41478</v>
      </c>
      <c r="C21153" s="2" t="s">
        <v>200873</v>
      </c>
      <c r="D21153" s="2" t="s">
        <v>200874</v>
      </c>
    </row>
    <row r="21154" spans="1:4" ht="101.5" x14ac:dyDescent="0.35">
      <c r="A21154" s="1">
        <v>1.8371282428320033E+18</v>
      </c>
      <c r="B21154" s="2" t="s">
        <v>41480</v>
      </c>
      <c r="C21154" s="2" t="s">
        <v>167618</v>
      </c>
      <c r="D21154" s="2" t="s">
        <v>200875</v>
      </c>
    </row>
    <row r="21155" spans="1:4" ht="101.5" x14ac:dyDescent="0.35">
      <c r="A21155" s="1">
        <v>1.8371282426600535E+18</v>
      </c>
      <c r="B21155" s="2" t="s">
        <v>41482</v>
      </c>
      <c r="C21155" s="2" t="s">
        <v>200876</v>
      </c>
      <c r="D21155" s="2" t="s">
        <v>200877</v>
      </c>
    </row>
    <row r="21156" spans="1:4" ht="101.5" x14ac:dyDescent="0.35">
      <c r="A21156" s="1">
        <v>1.8371282425426209E+18</v>
      </c>
      <c r="B21156" s="2" t="s">
        <v>41484</v>
      </c>
      <c r="C21156" s="2" t="s">
        <v>200878</v>
      </c>
      <c r="D21156" s="2" t="s">
        <v>200879</v>
      </c>
    </row>
    <row r="21157" spans="1:4" ht="101.5" x14ac:dyDescent="0.35">
      <c r="A21157" s="1">
        <v>1.8371282420896689E+18</v>
      </c>
      <c r="B21157" s="2" t="s">
        <v>41486</v>
      </c>
      <c r="C21157" s="2" t="s">
        <v>200880</v>
      </c>
      <c r="D21157" s="2" t="s">
        <v>200881</v>
      </c>
    </row>
    <row r="21158" spans="1:4" ht="101.5" x14ac:dyDescent="0.35">
      <c r="A21158" s="1">
        <v>1.8371282411165862E+18</v>
      </c>
      <c r="B21158" s="2" t="s">
        <v>41488</v>
      </c>
      <c r="C21158" s="2" t="s">
        <v>167254</v>
      </c>
      <c r="D21158" s="2" t="s">
        <v>200882</v>
      </c>
    </row>
    <row r="21159" spans="1:4" ht="101.5" x14ac:dyDescent="0.35">
      <c r="A21159" s="1">
        <v>1.8371282403111813E+18</v>
      </c>
      <c r="B21159" s="2" t="s">
        <v>41490</v>
      </c>
      <c r="C21159" s="2" t="s">
        <v>200883</v>
      </c>
      <c r="D21159" s="2" t="s">
        <v>200884</v>
      </c>
    </row>
    <row r="21160" spans="1:4" ht="116" x14ac:dyDescent="0.35">
      <c r="A21160" s="1">
        <v>1.8371282401727777E+18</v>
      </c>
      <c r="B21160" s="2" t="s">
        <v>41492</v>
      </c>
      <c r="C21160" s="2" t="s">
        <v>200885</v>
      </c>
      <c r="D21160" s="2" t="s">
        <v>200886</v>
      </c>
    </row>
    <row r="21161" spans="1:4" ht="101.5" x14ac:dyDescent="0.35">
      <c r="A21161" s="1">
        <v>1.8371282388809321E+18</v>
      </c>
      <c r="B21161" s="2" t="s">
        <v>41494</v>
      </c>
      <c r="C21161" s="2" t="s">
        <v>167303</v>
      </c>
      <c r="D21161" s="2" t="s">
        <v>200887</v>
      </c>
    </row>
    <row r="21162" spans="1:4" ht="101.5" x14ac:dyDescent="0.35">
      <c r="A21162" s="1">
        <v>1.8371282385622103E+18</v>
      </c>
      <c r="B21162" s="2" t="s">
        <v>41496</v>
      </c>
      <c r="C21162" s="2" t="s">
        <v>196488</v>
      </c>
      <c r="D21162" s="2" t="s">
        <v>200888</v>
      </c>
    </row>
    <row r="21163" spans="1:4" ht="101.5" x14ac:dyDescent="0.35">
      <c r="A21163" s="1">
        <v>1.837128238205694E+18</v>
      </c>
      <c r="B21163" s="2" t="s">
        <v>41498</v>
      </c>
      <c r="C21163" s="2" t="s">
        <v>200889</v>
      </c>
      <c r="D21163" s="2" t="s">
        <v>200890</v>
      </c>
    </row>
    <row r="21164" spans="1:4" ht="101.5" x14ac:dyDescent="0.35">
      <c r="A21164" s="1">
        <v>1.8371282356052012E+18</v>
      </c>
      <c r="B21164" s="2" t="s">
        <v>41500</v>
      </c>
      <c r="C21164" s="2" t="s">
        <v>168979</v>
      </c>
      <c r="D21164" s="2" t="s">
        <v>200891</v>
      </c>
    </row>
    <row r="21165" spans="1:4" ht="101.5" x14ac:dyDescent="0.35">
      <c r="A21165" s="1">
        <v>1.8371282340156419E+18</v>
      </c>
      <c r="B21165" s="2" t="s">
        <v>41502</v>
      </c>
      <c r="C21165" s="2" t="s">
        <v>200892</v>
      </c>
      <c r="D21165" s="2" t="s">
        <v>200893</v>
      </c>
    </row>
    <row r="21166" spans="1:4" ht="101.5" x14ac:dyDescent="0.35">
      <c r="A21166" s="1">
        <v>1.8371282312682911E+18</v>
      </c>
      <c r="B21166" s="2" t="s">
        <v>41504</v>
      </c>
      <c r="C21166" s="2" t="s">
        <v>168291</v>
      </c>
      <c r="D21166" s="2" t="s">
        <v>200894</v>
      </c>
    </row>
    <row r="21167" spans="1:4" ht="101.5" x14ac:dyDescent="0.35">
      <c r="A21167" s="1">
        <v>1.8371282311425152E+18</v>
      </c>
      <c r="B21167" s="2" t="s">
        <v>41506</v>
      </c>
      <c r="C21167" s="2" t="s">
        <v>172069</v>
      </c>
      <c r="D21167" s="2" t="s">
        <v>200895</v>
      </c>
    </row>
    <row r="21168" spans="1:4" ht="101.5" x14ac:dyDescent="0.35">
      <c r="A21168" s="1">
        <v>1.8371282305972716E+18</v>
      </c>
      <c r="B21168" s="2" t="s">
        <v>41508</v>
      </c>
      <c r="C21168" s="2" t="s">
        <v>175778</v>
      </c>
      <c r="D21168" s="2" t="s">
        <v>200896</v>
      </c>
    </row>
    <row r="21169" spans="1:4" ht="101.5" x14ac:dyDescent="0.35">
      <c r="A21169" s="1">
        <v>1.8371282298968312E+18</v>
      </c>
      <c r="B21169" s="2" t="s">
        <v>41510</v>
      </c>
      <c r="C21169" s="2" t="s">
        <v>171684</v>
      </c>
      <c r="D21169" s="2" t="s">
        <v>200897</v>
      </c>
    </row>
    <row r="21170" spans="1:4" ht="116" x14ac:dyDescent="0.35">
      <c r="A21170" s="1">
        <v>1.8371282295318738E+18</v>
      </c>
      <c r="B21170" s="2" t="s">
        <v>41512</v>
      </c>
      <c r="C21170" s="2" t="s">
        <v>200898</v>
      </c>
      <c r="D21170" s="2" t="s">
        <v>200899</v>
      </c>
    </row>
    <row r="21171" spans="1:4" ht="101.5" x14ac:dyDescent="0.35">
      <c r="A21171" s="1">
        <v>1.8371282286638738E+18</v>
      </c>
      <c r="B21171" s="2" t="s">
        <v>41514</v>
      </c>
      <c r="C21171" s="2" t="s">
        <v>200900</v>
      </c>
      <c r="D21171" s="2" t="s">
        <v>200901</v>
      </c>
    </row>
    <row r="21172" spans="1:4" ht="101.5" x14ac:dyDescent="0.35">
      <c r="A21172" s="1">
        <v>1.8371282282946028E+18</v>
      </c>
      <c r="B21172" s="2" t="s">
        <v>39546</v>
      </c>
      <c r="C21172" s="2" t="s">
        <v>199308</v>
      </c>
      <c r="D21172" s="2" t="s">
        <v>200902</v>
      </c>
    </row>
    <row r="21173" spans="1:4" ht="101.5" x14ac:dyDescent="0.35">
      <c r="A21173" s="1">
        <v>1.8371282280428792E+18</v>
      </c>
      <c r="B21173" s="2" t="s">
        <v>41517</v>
      </c>
      <c r="C21173" s="2" t="s">
        <v>187177</v>
      </c>
      <c r="D21173" s="2" t="s">
        <v>200903</v>
      </c>
    </row>
    <row r="21174" spans="1:4" ht="101.5" x14ac:dyDescent="0.35">
      <c r="A21174" s="1">
        <v>1.8371282266042614E+18</v>
      </c>
      <c r="B21174" s="2" t="s">
        <v>41519</v>
      </c>
      <c r="C21174" s="2" t="s">
        <v>167172</v>
      </c>
      <c r="D21174" s="2" t="s">
        <v>200904</v>
      </c>
    </row>
    <row r="21175" spans="1:4" ht="101.5" x14ac:dyDescent="0.35">
      <c r="A21175" s="1">
        <v>1.8371282236766659E+18</v>
      </c>
      <c r="B21175" s="2" t="s">
        <v>41521</v>
      </c>
      <c r="C21175" s="2" t="s">
        <v>200905</v>
      </c>
      <c r="D21175" s="2" t="s">
        <v>200906</v>
      </c>
    </row>
    <row r="21176" spans="1:4" ht="101.5" x14ac:dyDescent="0.35">
      <c r="A21176" s="1">
        <v>1.8371282222211402E+18</v>
      </c>
      <c r="B21176" s="2" t="s">
        <v>41523</v>
      </c>
      <c r="C21176" s="2" t="s">
        <v>200907</v>
      </c>
      <c r="D21176" s="2" t="s">
        <v>200908</v>
      </c>
    </row>
    <row r="21177" spans="1:4" ht="101.5" x14ac:dyDescent="0.35">
      <c r="A21177" s="1">
        <v>1.8371282201156116E+18</v>
      </c>
      <c r="B21177" s="2" t="s">
        <v>41525</v>
      </c>
      <c r="C21177" s="2" t="s">
        <v>200909</v>
      </c>
      <c r="D21177" s="2" t="s">
        <v>200910</v>
      </c>
    </row>
    <row r="21178" spans="1:4" ht="101.5" x14ac:dyDescent="0.35">
      <c r="A21178" s="1">
        <v>1.837128220002423E+18</v>
      </c>
      <c r="B21178" s="2" t="s">
        <v>41527</v>
      </c>
      <c r="C21178" s="2" t="s">
        <v>167248</v>
      </c>
      <c r="D21178" s="2" t="s">
        <v>200911</v>
      </c>
    </row>
    <row r="21179" spans="1:4" ht="101.5" x14ac:dyDescent="0.35">
      <c r="A21179" s="1">
        <v>1.8371282198136381E+18</v>
      </c>
      <c r="B21179" s="2" t="s">
        <v>41529</v>
      </c>
      <c r="C21179" s="2" t="s">
        <v>167662</v>
      </c>
      <c r="D21179" s="2" t="s">
        <v>200912</v>
      </c>
    </row>
    <row r="21180" spans="1:4" ht="101.5" x14ac:dyDescent="0.35">
      <c r="A21180" s="1">
        <v>1.8371282197088218E+18</v>
      </c>
      <c r="B21180" s="2" t="s">
        <v>41531</v>
      </c>
      <c r="C21180" s="2" t="s">
        <v>200913</v>
      </c>
      <c r="D21180" s="2" t="s">
        <v>200914</v>
      </c>
    </row>
    <row r="21181" spans="1:4" ht="101.5" x14ac:dyDescent="0.35">
      <c r="A21181" s="1">
        <v>1.8371282183204457E+18</v>
      </c>
      <c r="B21181" s="2" t="s">
        <v>41533</v>
      </c>
      <c r="C21181" s="2" t="s">
        <v>200915</v>
      </c>
      <c r="D21181" s="2" t="s">
        <v>200916</v>
      </c>
    </row>
    <row r="21182" spans="1:4" ht="116" x14ac:dyDescent="0.35">
      <c r="A21182" s="1">
        <v>1.8371282181569582E+18</v>
      </c>
      <c r="B21182" s="2" t="s">
        <v>41535</v>
      </c>
      <c r="C21182" s="2" t="s">
        <v>200917</v>
      </c>
      <c r="D21182" s="2" t="s">
        <v>200918</v>
      </c>
    </row>
    <row r="21183" spans="1:4" ht="101.5" x14ac:dyDescent="0.35">
      <c r="A21183" s="1">
        <v>1.8371282158751992E+18</v>
      </c>
      <c r="B21183" s="2" t="s">
        <v>41537</v>
      </c>
      <c r="C21183" s="2" t="s">
        <v>200919</v>
      </c>
      <c r="D21183" s="2" t="s">
        <v>200920</v>
      </c>
    </row>
    <row r="21184" spans="1:4" ht="101.5" x14ac:dyDescent="0.35">
      <c r="A21184" s="1">
        <v>1.8371282102674186E+18</v>
      </c>
      <c r="B21184" s="2" t="s">
        <v>41539</v>
      </c>
      <c r="C21184" s="2" t="s">
        <v>200921</v>
      </c>
      <c r="D21184" s="2" t="s">
        <v>200922</v>
      </c>
    </row>
    <row r="21185" spans="1:4" ht="101.5" x14ac:dyDescent="0.35">
      <c r="A21185" s="1">
        <v>1.8371282047183547E+18</v>
      </c>
      <c r="B21185" s="2" t="s">
        <v>41541</v>
      </c>
      <c r="C21185" s="2" t="s">
        <v>200923</v>
      </c>
      <c r="D21185" s="2" t="s">
        <v>200924</v>
      </c>
    </row>
    <row r="21186" spans="1:4" ht="101.5" x14ac:dyDescent="0.35">
      <c r="A21186" s="1">
        <v>1.8371282044247291E+18</v>
      </c>
      <c r="B21186" s="2" t="s">
        <v>41543</v>
      </c>
      <c r="C21186" s="2" t="s">
        <v>200925</v>
      </c>
      <c r="D21186" s="2" t="s">
        <v>200926</v>
      </c>
    </row>
    <row r="21187" spans="1:4" ht="101.5" x14ac:dyDescent="0.35">
      <c r="A21187" s="1">
        <v>1.837128204009513E+18</v>
      </c>
      <c r="B21187" s="2" t="s">
        <v>41545</v>
      </c>
      <c r="C21187" s="2" t="s">
        <v>200927</v>
      </c>
      <c r="D21187" s="2" t="s">
        <v>200928</v>
      </c>
    </row>
    <row r="21188" spans="1:4" ht="101.5" x14ac:dyDescent="0.35">
      <c r="A21188" s="1">
        <v>1.8371282020046889E+18</v>
      </c>
      <c r="B21188" s="2" t="s">
        <v>41547</v>
      </c>
      <c r="C21188" s="2" t="s">
        <v>200929</v>
      </c>
      <c r="D21188" s="2" t="s">
        <v>200930</v>
      </c>
    </row>
    <row r="21189" spans="1:4" ht="101.5" x14ac:dyDescent="0.35">
      <c r="A21189" s="1">
        <v>1.8371282014341693E+18</v>
      </c>
      <c r="B21189" s="2" t="s">
        <v>41549</v>
      </c>
      <c r="C21189" s="2" t="s">
        <v>192006</v>
      </c>
      <c r="D21189" s="2" t="s">
        <v>200931</v>
      </c>
    </row>
    <row r="21190" spans="1:4" ht="101.5" x14ac:dyDescent="0.35">
      <c r="A21190" s="1">
        <v>1.8371282006499497E+18</v>
      </c>
      <c r="B21190" s="2" t="s">
        <v>41551</v>
      </c>
      <c r="C21190" s="2" t="s">
        <v>200932</v>
      </c>
      <c r="D21190" s="2" t="s">
        <v>200933</v>
      </c>
    </row>
    <row r="21191" spans="1:4" ht="101.5" x14ac:dyDescent="0.35">
      <c r="A21191" s="1">
        <v>1.8371281997313846E+18</v>
      </c>
      <c r="B21191" s="2" t="s">
        <v>41553</v>
      </c>
      <c r="C21191" s="2" t="s">
        <v>200934</v>
      </c>
      <c r="D21191" s="2" t="s">
        <v>200935</v>
      </c>
    </row>
    <row r="21192" spans="1:4" ht="101.5" x14ac:dyDescent="0.35">
      <c r="A21192" s="1">
        <v>1.8371281988549755E+18</v>
      </c>
      <c r="B21192" s="2" t="s">
        <v>41555</v>
      </c>
      <c r="C21192" s="2" t="s">
        <v>188335</v>
      </c>
      <c r="D21192" s="2" t="s">
        <v>200936</v>
      </c>
    </row>
    <row r="21193" spans="1:4" ht="101.5" x14ac:dyDescent="0.35">
      <c r="A21193" s="1">
        <v>1.8371281982507707E+18</v>
      </c>
      <c r="B21193" s="2" t="s">
        <v>41557</v>
      </c>
      <c r="C21193" s="2" t="s">
        <v>175436</v>
      </c>
      <c r="D21193" s="2" t="s">
        <v>200937</v>
      </c>
    </row>
    <row r="21194" spans="1:4" ht="101.5" x14ac:dyDescent="0.35">
      <c r="A21194" s="1">
        <v>1.8371281971853804E+18</v>
      </c>
      <c r="B21194" s="2" t="s">
        <v>41559</v>
      </c>
      <c r="C21194" s="2" t="s">
        <v>200938</v>
      </c>
      <c r="D21194" s="2" t="s">
        <v>200939</v>
      </c>
    </row>
    <row r="21195" spans="1:4" ht="101.5" x14ac:dyDescent="0.35">
      <c r="A21195" s="1">
        <v>1.8371281958306982E+18</v>
      </c>
      <c r="B21195" s="2" t="s">
        <v>41561</v>
      </c>
      <c r="C21195" s="2" t="s">
        <v>200940</v>
      </c>
      <c r="D21195" s="2" t="s">
        <v>200941</v>
      </c>
    </row>
    <row r="21196" spans="1:4" ht="101.5" x14ac:dyDescent="0.35">
      <c r="A21196" s="1">
        <v>1.837128193909609E+18</v>
      </c>
      <c r="B21196" s="2" t="s">
        <v>41563</v>
      </c>
      <c r="C21196" s="2" t="s">
        <v>167883</v>
      </c>
      <c r="D21196" s="2" t="s">
        <v>200942</v>
      </c>
    </row>
    <row r="21197" spans="1:4" ht="101.5" x14ac:dyDescent="0.35">
      <c r="A21197" s="1">
        <v>1.8371281902566321E+18</v>
      </c>
      <c r="B21197" s="2" t="s">
        <v>41565</v>
      </c>
      <c r="C21197" s="2" t="s">
        <v>200943</v>
      </c>
      <c r="D21197" s="2" t="s">
        <v>200944</v>
      </c>
    </row>
    <row r="21198" spans="1:4" ht="101.5" x14ac:dyDescent="0.35">
      <c r="A21198" s="1">
        <v>1.8371281886835592E+18</v>
      </c>
      <c r="B21198" s="2" t="s">
        <v>41567</v>
      </c>
      <c r="C21198" s="2" t="s">
        <v>167602</v>
      </c>
      <c r="D21198" s="2" t="s">
        <v>200945</v>
      </c>
    </row>
    <row r="21199" spans="1:4" ht="101.5" x14ac:dyDescent="0.35">
      <c r="A21199" s="1">
        <v>1.8371281878658788E+18</v>
      </c>
      <c r="B21199" s="2" t="s">
        <v>41569</v>
      </c>
      <c r="C21199" s="2" t="s">
        <v>200946</v>
      </c>
      <c r="D21199" s="2" t="s">
        <v>200947</v>
      </c>
    </row>
    <row r="21200" spans="1:4" ht="101.5" x14ac:dyDescent="0.35">
      <c r="A21200" s="1">
        <v>1.8371281873497992E+18</v>
      </c>
      <c r="B21200" s="2" t="s">
        <v>41571</v>
      </c>
      <c r="C21200" s="2" t="s">
        <v>200948</v>
      </c>
      <c r="D21200" s="2" t="s">
        <v>200949</v>
      </c>
    </row>
    <row r="21201" spans="1:4" ht="101.5" x14ac:dyDescent="0.35">
      <c r="A21201" s="1">
        <v>1.8371281870354066E+18</v>
      </c>
      <c r="B21201" s="2" t="s">
        <v>41573</v>
      </c>
      <c r="C21201" s="2" t="s">
        <v>168305</v>
      </c>
      <c r="D21201" s="2" t="s">
        <v>200950</v>
      </c>
    </row>
    <row r="21202" spans="1:4" ht="101.5" x14ac:dyDescent="0.35">
      <c r="A21202" s="1">
        <v>1.8371281847618888E+18</v>
      </c>
      <c r="B21202" s="2" t="s">
        <v>41575</v>
      </c>
      <c r="C21202" s="2" t="s">
        <v>174370</v>
      </c>
      <c r="D21202" s="2" t="s">
        <v>200951</v>
      </c>
    </row>
    <row r="21203" spans="1:4" ht="101.5" x14ac:dyDescent="0.35">
      <c r="A21203" s="1">
        <v>1.8371281845143511E+18</v>
      </c>
      <c r="B21203" s="2" t="s">
        <v>41577</v>
      </c>
      <c r="C21203" s="2" t="s">
        <v>179415</v>
      </c>
      <c r="D21203" s="2" t="s">
        <v>200952</v>
      </c>
    </row>
    <row r="21204" spans="1:4" ht="101.5" x14ac:dyDescent="0.35">
      <c r="A21204" s="1">
        <v>1.8371281841075162E+18</v>
      </c>
      <c r="B21204" s="2" t="s">
        <v>41579</v>
      </c>
      <c r="C21204" s="2" t="s">
        <v>200953</v>
      </c>
      <c r="D21204" s="2" t="s">
        <v>200954</v>
      </c>
    </row>
    <row r="21205" spans="1:4" ht="101.5" x14ac:dyDescent="0.35">
      <c r="A21205" s="1">
        <v>1.8371281833441733E+18</v>
      </c>
      <c r="B21205" s="2" t="s">
        <v>41581</v>
      </c>
      <c r="C21205" s="2" t="s">
        <v>200955</v>
      </c>
      <c r="D21205" s="2" t="s">
        <v>200956</v>
      </c>
    </row>
    <row r="21206" spans="1:4" ht="101.5" x14ac:dyDescent="0.35">
      <c r="A21206" s="1">
        <v>1.8371281817042619E+18</v>
      </c>
      <c r="B21206" s="2" t="s">
        <v>41583</v>
      </c>
      <c r="C21206" s="2" t="s">
        <v>200957</v>
      </c>
      <c r="D21206" s="2" t="s">
        <v>200958</v>
      </c>
    </row>
    <row r="21207" spans="1:4" ht="101.5" x14ac:dyDescent="0.35">
      <c r="A21207" s="1">
        <v>1.8371281812847703E+18</v>
      </c>
      <c r="B21207" s="2" t="s">
        <v>41585</v>
      </c>
      <c r="C21207" s="2" t="s">
        <v>200959</v>
      </c>
      <c r="D21207" s="2" t="s">
        <v>200960</v>
      </c>
    </row>
    <row r="21208" spans="1:4" ht="101.5" x14ac:dyDescent="0.35">
      <c r="A21208" s="1">
        <v>1.8371281792421686E+18</v>
      </c>
      <c r="B21208" s="2" t="s">
        <v>41587</v>
      </c>
      <c r="C21208" s="2" t="s">
        <v>174022</v>
      </c>
      <c r="D21208" s="2" t="s">
        <v>200961</v>
      </c>
    </row>
    <row r="21209" spans="1:4" ht="101.5" x14ac:dyDescent="0.35">
      <c r="A21209" s="1">
        <v>1.8371281775224425E+18</v>
      </c>
      <c r="B21209" s="2" t="s">
        <v>41589</v>
      </c>
      <c r="C21209" s="2" t="s">
        <v>200962</v>
      </c>
      <c r="D21209" s="2" t="s">
        <v>200963</v>
      </c>
    </row>
    <row r="21210" spans="1:4" ht="101.5" x14ac:dyDescent="0.35">
      <c r="A21210" s="1">
        <v>1.8371281756770348E+18</v>
      </c>
      <c r="B21210" s="2" t="s">
        <v>41591</v>
      </c>
      <c r="C21210" s="2" t="s">
        <v>173145</v>
      </c>
      <c r="D21210" s="2" t="s">
        <v>200964</v>
      </c>
    </row>
    <row r="21211" spans="1:4" ht="101.5" x14ac:dyDescent="0.35">
      <c r="A21211" s="1">
        <v>1.8371281742677115E+18</v>
      </c>
      <c r="B21211" s="2" t="s">
        <v>41593</v>
      </c>
      <c r="C21211" s="2" t="s">
        <v>168510</v>
      </c>
      <c r="D21211" s="2" t="s">
        <v>200965</v>
      </c>
    </row>
    <row r="21212" spans="1:4" ht="101.5" x14ac:dyDescent="0.35">
      <c r="A21212" s="1">
        <v>1.8371281730052877E+18</v>
      </c>
      <c r="B21212" s="2" t="s">
        <v>41595</v>
      </c>
      <c r="C21212" s="2" t="s">
        <v>167972</v>
      </c>
      <c r="D21212" s="2" t="s">
        <v>200966</v>
      </c>
    </row>
    <row r="21213" spans="1:4" ht="101.5" x14ac:dyDescent="0.35">
      <c r="A21213" s="1">
        <v>1.8371281719985605E+18</v>
      </c>
      <c r="B21213" s="2" t="s">
        <v>41597</v>
      </c>
      <c r="C21213" s="2" t="s">
        <v>200967</v>
      </c>
      <c r="D21213" s="2" t="s">
        <v>200968</v>
      </c>
    </row>
    <row r="21214" spans="1:4" ht="101.5" x14ac:dyDescent="0.35">
      <c r="A21214" s="1">
        <v>1.8371281717846346E+18</v>
      </c>
      <c r="B21214" s="2" t="s">
        <v>41599</v>
      </c>
      <c r="C21214" s="2" t="s">
        <v>169365</v>
      </c>
      <c r="D21214" s="2" t="s">
        <v>200969</v>
      </c>
    </row>
    <row r="21215" spans="1:4" ht="101.5" x14ac:dyDescent="0.35">
      <c r="A21215" s="1">
        <v>1.837128166776726E+18</v>
      </c>
      <c r="B21215" s="2" t="s">
        <v>41601</v>
      </c>
      <c r="C21215" s="2" t="s">
        <v>200970</v>
      </c>
      <c r="D21215" s="2" t="s">
        <v>200971</v>
      </c>
    </row>
    <row r="21216" spans="1:4" ht="101.5" x14ac:dyDescent="0.35">
      <c r="A21216" s="1">
        <v>1.8371281665210657E+18</v>
      </c>
      <c r="B21216" s="2" t="s">
        <v>41603</v>
      </c>
      <c r="C21216" s="2" t="s">
        <v>168641</v>
      </c>
      <c r="D21216" s="2" t="s">
        <v>200972</v>
      </c>
    </row>
    <row r="21217" spans="1:4" ht="101.5" x14ac:dyDescent="0.35">
      <c r="A21217" s="1">
        <v>1.83712816525858E+18</v>
      </c>
      <c r="B21217" s="2" t="s">
        <v>41605</v>
      </c>
      <c r="C21217" s="2" t="s">
        <v>200973</v>
      </c>
      <c r="D21217" s="2" t="s">
        <v>200974</v>
      </c>
    </row>
    <row r="21218" spans="1:4" ht="101.5" x14ac:dyDescent="0.35">
      <c r="A21218" s="1">
        <v>1.8371281645075827E+18</v>
      </c>
      <c r="B21218" s="2" t="s">
        <v>41607</v>
      </c>
      <c r="C21218" s="2" t="s">
        <v>197740</v>
      </c>
      <c r="D21218" s="2" t="s">
        <v>200975</v>
      </c>
    </row>
    <row r="21219" spans="1:4" ht="101.5" x14ac:dyDescent="0.35">
      <c r="A21219" s="1">
        <v>1.8371281639581491E+18</v>
      </c>
      <c r="B21219" s="2" t="s">
        <v>41609</v>
      </c>
      <c r="C21219" s="2" t="s">
        <v>176973</v>
      </c>
      <c r="D21219" s="2" t="s">
        <v>200976</v>
      </c>
    </row>
    <row r="21220" spans="1:4" ht="101.5" x14ac:dyDescent="0.35">
      <c r="A21220" s="1">
        <v>1.8371281632366431E+18</v>
      </c>
      <c r="B21220" s="2" t="s">
        <v>41611</v>
      </c>
      <c r="C21220" s="2" t="s">
        <v>200977</v>
      </c>
      <c r="D21220" s="2" t="s">
        <v>200978</v>
      </c>
    </row>
    <row r="21221" spans="1:4" ht="101.5" x14ac:dyDescent="0.35">
      <c r="A21221" s="1">
        <v>1.8371281607119549E+18</v>
      </c>
      <c r="B21221" s="2" t="s">
        <v>41613</v>
      </c>
      <c r="C21221" s="2" t="s">
        <v>167186</v>
      </c>
      <c r="D21221" s="2" t="s">
        <v>200979</v>
      </c>
    </row>
    <row r="21222" spans="1:4" ht="101.5" x14ac:dyDescent="0.35">
      <c r="A21222" s="1">
        <v>1.8371281599860739E+18</v>
      </c>
      <c r="B21222" s="2" t="s">
        <v>41615</v>
      </c>
      <c r="C21222" s="2" t="s">
        <v>200980</v>
      </c>
      <c r="D21222" s="2" t="s">
        <v>200981</v>
      </c>
    </row>
    <row r="21223" spans="1:4" ht="101.5" x14ac:dyDescent="0.35">
      <c r="A21223" s="1">
        <v>1.8371281585139185E+18</v>
      </c>
      <c r="B21223" s="2" t="s">
        <v>41617</v>
      </c>
      <c r="C21223" s="2" t="s">
        <v>200982</v>
      </c>
      <c r="D21223" s="2" t="s">
        <v>200983</v>
      </c>
    </row>
    <row r="21224" spans="1:4" ht="101.5" x14ac:dyDescent="0.35">
      <c r="A21224" s="1">
        <v>1.8371281575323978E+18</v>
      </c>
      <c r="B21224" s="2" t="s">
        <v>41619</v>
      </c>
      <c r="C21224" s="2" t="s">
        <v>200984</v>
      </c>
      <c r="D21224" s="2" t="s">
        <v>200985</v>
      </c>
    </row>
    <row r="21225" spans="1:4" ht="101.5" x14ac:dyDescent="0.35">
      <c r="A21225" s="1">
        <v>1.8371281572598415E+18</v>
      </c>
      <c r="B21225" s="2" t="s">
        <v>41621</v>
      </c>
      <c r="C21225" s="2" t="s">
        <v>200986</v>
      </c>
      <c r="D21225" s="2" t="s">
        <v>200987</v>
      </c>
    </row>
    <row r="21226" spans="1:4" ht="101.5" x14ac:dyDescent="0.35">
      <c r="A21226" s="1">
        <v>1.8371281549990669E+18</v>
      </c>
      <c r="B21226" s="2" t="s">
        <v>41623</v>
      </c>
      <c r="C21226" s="2" t="s">
        <v>200988</v>
      </c>
      <c r="D21226" s="2" t="s">
        <v>200989</v>
      </c>
    </row>
    <row r="21227" spans="1:4" ht="101.5" x14ac:dyDescent="0.35">
      <c r="A21227" s="1">
        <v>1.8371281548857879E+18</v>
      </c>
      <c r="B21227" s="2" t="s">
        <v>41625</v>
      </c>
      <c r="C21227" s="2" t="s">
        <v>200990</v>
      </c>
      <c r="D21227" s="2" t="s">
        <v>200991</v>
      </c>
    </row>
    <row r="21228" spans="1:4" ht="116" x14ac:dyDescent="0.35">
      <c r="A21228" s="1">
        <v>1.8371281539714785E+18</v>
      </c>
      <c r="B21228" s="2" t="s">
        <v>41627</v>
      </c>
      <c r="C21228" s="2" t="s">
        <v>200992</v>
      </c>
      <c r="D21228" s="2" t="s">
        <v>200993</v>
      </c>
    </row>
    <row r="21229" spans="1:4" ht="101.5" x14ac:dyDescent="0.35">
      <c r="A21229" s="1">
        <v>1.8371281519919964E+18</v>
      </c>
      <c r="B21229" s="2" t="s">
        <v>41629</v>
      </c>
      <c r="C21229" s="2" t="s">
        <v>171996</v>
      </c>
      <c r="D21229" s="2" t="s">
        <v>200994</v>
      </c>
    </row>
    <row r="21230" spans="1:4" ht="101.5" x14ac:dyDescent="0.35">
      <c r="A21230" s="1">
        <v>1.8371281495926909E+18</v>
      </c>
      <c r="B21230" s="2" t="s">
        <v>41631</v>
      </c>
      <c r="C21230" s="2" t="s">
        <v>200995</v>
      </c>
      <c r="D21230" s="2" t="s">
        <v>200996</v>
      </c>
    </row>
    <row r="21231" spans="1:4" ht="101.5" x14ac:dyDescent="0.35">
      <c r="A21231" s="1">
        <v>1.8371281490516257E+18</v>
      </c>
      <c r="B21231" s="2" t="s">
        <v>41633</v>
      </c>
      <c r="C21231" s="2" t="s">
        <v>200997</v>
      </c>
      <c r="D21231" s="2" t="s">
        <v>200998</v>
      </c>
    </row>
    <row r="21232" spans="1:4" ht="101.5" x14ac:dyDescent="0.35">
      <c r="A21232" s="1">
        <v>1.8371281481707973E+18</v>
      </c>
      <c r="B21232" s="2" t="s">
        <v>41635</v>
      </c>
      <c r="C21232" s="2" t="s">
        <v>200999</v>
      </c>
      <c r="D21232" s="2" t="s">
        <v>201000</v>
      </c>
    </row>
    <row r="21233" spans="1:4" ht="101.5" x14ac:dyDescent="0.35">
      <c r="A21233" s="1">
        <v>1.8371281469921731E+18</v>
      </c>
      <c r="B21233" s="2" t="s">
        <v>41637</v>
      </c>
      <c r="C21233" s="2" t="s">
        <v>201001</v>
      </c>
      <c r="D21233" s="2" t="s">
        <v>201002</v>
      </c>
    </row>
    <row r="21234" spans="1:4" ht="101.5" x14ac:dyDescent="0.35">
      <c r="A21234" s="1">
        <v>1.837128145679348E+18</v>
      </c>
      <c r="B21234" s="2" t="s">
        <v>41639</v>
      </c>
      <c r="C21234" s="2" t="s">
        <v>201003</v>
      </c>
      <c r="D21234" s="2" t="s">
        <v>201004</v>
      </c>
    </row>
    <row r="21235" spans="1:4" ht="101.5" x14ac:dyDescent="0.35">
      <c r="A21235" s="1">
        <v>1.8371281454486121E+18</v>
      </c>
      <c r="B21235" s="2" t="s">
        <v>41641</v>
      </c>
      <c r="C21235" s="2" t="s">
        <v>201005</v>
      </c>
      <c r="D21235" s="2" t="s">
        <v>201006</v>
      </c>
    </row>
    <row r="21236" spans="1:4" ht="101.5" x14ac:dyDescent="0.35">
      <c r="A21236" s="1">
        <v>1.8371281426888218E+18</v>
      </c>
      <c r="B21236" s="2" t="s">
        <v>41643</v>
      </c>
      <c r="C21236" s="2" t="s">
        <v>201007</v>
      </c>
      <c r="D21236" s="2" t="s">
        <v>201008</v>
      </c>
    </row>
    <row r="21237" spans="1:4" ht="101.5" x14ac:dyDescent="0.35">
      <c r="A21237" s="1">
        <v>1.8371281415772982E+18</v>
      </c>
      <c r="B21237" s="2" t="s">
        <v>41645</v>
      </c>
      <c r="C21237" s="2" t="s">
        <v>172809</v>
      </c>
      <c r="D21237" s="2" t="s">
        <v>201009</v>
      </c>
    </row>
    <row r="21238" spans="1:4" ht="101.5" x14ac:dyDescent="0.35">
      <c r="A21238" s="1">
        <v>1.8371281414724488E+18</v>
      </c>
      <c r="B21238" s="2" t="s">
        <v>41647</v>
      </c>
      <c r="C21238" s="2" t="s">
        <v>176605</v>
      </c>
      <c r="D21238" s="2" t="s">
        <v>201010</v>
      </c>
    </row>
    <row r="21239" spans="1:4" ht="101.5" x14ac:dyDescent="0.35">
      <c r="A21239" s="1">
        <v>1.8371281414640479E+18</v>
      </c>
      <c r="B21239" s="2" t="s">
        <v>41649</v>
      </c>
      <c r="C21239" s="2" t="s">
        <v>201011</v>
      </c>
      <c r="D21239" s="2" t="s">
        <v>201012</v>
      </c>
    </row>
    <row r="21240" spans="1:4" ht="101.5" x14ac:dyDescent="0.35">
      <c r="A21240" s="1">
        <v>1.8371281401135396E+18</v>
      </c>
      <c r="B21240" s="2" t="s">
        <v>41651</v>
      </c>
      <c r="C21240" s="2" t="s">
        <v>201013</v>
      </c>
      <c r="D21240" s="2" t="s">
        <v>201014</v>
      </c>
    </row>
    <row r="21241" spans="1:4" ht="101.5" x14ac:dyDescent="0.35">
      <c r="A21241" s="1">
        <v>1.8371281400633958E+18</v>
      </c>
      <c r="B21241" s="2" t="s">
        <v>41653</v>
      </c>
      <c r="C21241" s="2" t="s">
        <v>201015</v>
      </c>
      <c r="D21241" s="2" t="s">
        <v>201016</v>
      </c>
    </row>
    <row r="21242" spans="1:4" ht="116" x14ac:dyDescent="0.35">
      <c r="A21242" s="1">
        <v>1.837128136703554E+18</v>
      </c>
      <c r="B21242" s="2" t="s">
        <v>41655</v>
      </c>
      <c r="C21242" s="2" t="s">
        <v>201017</v>
      </c>
      <c r="D21242" s="2" t="s">
        <v>201018</v>
      </c>
    </row>
    <row r="21243" spans="1:4" ht="101.5" x14ac:dyDescent="0.35">
      <c r="A21243" s="1">
        <v>1.8371281357891871E+18</v>
      </c>
      <c r="B21243" s="2" t="s">
        <v>41657</v>
      </c>
      <c r="C21243" s="2" t="s">
        <v>201019</v>
      </c>
      <c r="D21243" s="2" t="s">
        <v>201020</v>
      </c>
    </row>
    <row r="21244" spans="1:4" ht="101.5" x14ac:dyDescent="0.35">
      <c r="A21244" s="1">
        <v>1.8371281334446083E+18</v>
      </c>
      <c r="B21244" s="2" t="s">
        <v>41659</v>
      </c>
      <c r="C21244" s="2" t="s">
        <v>201021</v>
      </c>
      <c r="D21244" s="2" t="s">
        <v>201022</v>
      </c>
    </row>
    <row r="21245" spans="1:4" ht="101.5" x14ac:dyDescent="0.35">
      <c r="A21245" s="1">
        <v>1.8371281326602691E+18</v>
      </c>
      <c r="B21245" s="2" t="s">
        <v>41661</v>
      </c>
      <c r="C21245" s="2" t="s">
        <v>180462</v>
      </c>
      <c r="D21245" s="2" t="s">
        <v>201023</v>
      </c>
    </row>
    <row r="21246" spans="1:4" ht="101.5" x14ac:dyDescent="0.35">
      <c r="A21246" s="1">
        <v>1.837128128319136E+18</v>
      </c>
      <c r="B21246" s="2" t="s">
        <v>41663</v>
      </c>
      <c r="C21246" s="2" t="s">
        <v>177224</v>
      </c>
      <c r="D21246" s="2" t="s">
        <v>201024</v>
      </c>
    </row>
    <row r="21247" spans="1:4" ht="101.5" x14ac:dyDescent="0.35">
      <c r="A21247" s="1">
        <v>1.8371281281513841E+18</v>
      </c>
      <c r="B21247" s="2" t="s">
        <v>41665</v>
      </c>
      <c r="C21247" s="2" t="s">
        <v>201025</v>
      </c>
      <c r="D21247" s="2" t="s">
        <v>201026</v>
      </c>
    </row>
    <row r="21248" spans="1:4" ht="101.5" x14ac:dyDescent="0.35">
      <c r="A21248" s="1">
        <v>1.8371281276147018E+18</v>
      </c>
      <c r="B21248" s="2" t="s">
        <v>41667</v>
      </c>
      <c r="C21248" s="2" t="s">
        <v>168155</v>
      </c>
      <c r="D21248" s="2" t="s">
        <v>201027</v>
      </c>
    </row>
    <row r="21249" spans="1:4" ht="101.5" x14ac:dyDescent="0.35">
      <c r="A21249" s="1">
        <v>1.8371281256808655E+18</v>
      </c>
      <c r="B21249" s="2" t="s">
        <v>41669</v>
      </c>
      <c r="C21249" s="2" t="s">
        <v>201028</v>
      </c>
      <c r="D21249" s="2" t="s">
        <v>201029</v>
      </c>
    </row>
    <row r="21250" spans="1:4" ht="101.5" x14ac:dyDescent="0.35">
      <c r="A21250" s="1">
        <v>1.8371281256053476E+18</v>
      </c>
      <c r="B21250" s="2" t="s">
        <v>41671</v>
      </c>
      <c r="C21250" s="2" t="s">
        <v>201030</v>
      </c>
      <c r="D21250" s="2" t="s">
        <v>201031</v>
      </c>
    </row>
    <row r="21251" spans="1:4" ht="101.5" x14ac:dyDescent="0.35">
      <c r="A21251" s="1">
        <v>1.8371281233111124E+18</v>
      </c>
      <c r="B21251" s="2" t="s">
        <v>41673</v>
      </c>
      <c r="C21251" s="2" t="s">
        <v>167883</v>
      </c>
      <c r="D21251" s="2" t="s">
        <v>201032</v>
      </c>
    </row>
    <row r="21252" spans="1:4" ht="101.5" x14ac:dyDescent="0.35">
      <c r="A21252" s="1">
        <v>1.8371281225184097E+18</v>
      </c>
      <c r="B21252" s="2" t="s">
        <v>41675</v>
      </c>
      <c r="C21252" s="2" t="s">
        <v>171798</v>
      </c>
      <c r="D21252" s="2" t="s">
        <v>201033</v>
      </c>
    </row>
    <row r="21253" spans="1:4" ht="101.5" x14ac:dyDescent="0.35">
      <c r="A21253" s="1">
        <v>1.8371281218431718E+18</v>
      </c>
      <c r="B21253" s="2" t="s">
        <v>41677</v>
      </c>
      <c r="C21253" s="2" t="s">
        <v>175502</v>
      </c>
      <c r="D21253" s="2" t="s">
        <v>201034</v>
      </c>
    </row>
    <row r="21254" spans="1:4" ht="101.5" x14ac:dyDescent="0.35">
      <c r="A21254" s="1">
        <v>1.837128121159414E+18</v>
      </c>
      <c r="B21254" s="2" t="s">
        <v>41679</v>
      </c>
      <c r="C21254" s="2" t="s">
        <v>168443</v>
      </c>
      <c r="D21254" s="2" t="s">
        <v>201035</v>
      </c>
    </row>
    <row r="21255" spans="1:4" ht="101.5" x14ac:dyDescent="0.35">
      <c r="A21255" s="1">
        <v>1.8371281180430582E+18</v>
      </c>
      <c r="B21255" s="2" t="s">
        <v>41681</v>
      </c>
      <c r="C21255" s="2" t="s">
        <v>201036</v>
      </c>
      <c r="D21255" s="2" t="s">
        <v>201037</v>
      </c>
    </row>
    <row r="21256" spans="1:4" ht="101.5" x14ac:dyDescent="0.35">
      <c r="A21256" s="1">
        <v>1.8371281174265042E+18</v>
      </c>
      <c r="B21256" s="2" t="s">
        <v>41683</v>
      </c>
      <c r="C21256" s="2" t="s">
        <v>201038</v>
      </c>
      <c r="D21256" s="2" t="s">
        <v>201039</v>
      </c>
    </row>
    <row r="21257" spans="1:4" ht="101.5" x14ac:dyDescent="0.35">
      <c r="A21257" s="1">
        <v>1.8371281171832673E+18</v>
      </c>
      <c r="B21257" s="2" t="s">
        <v>41685</v>
      </c>
      <c r="C21257" s="2" t="s">
        <v>201040</v>
      </c>
      <c r="D21257" s="2" t="s">
        <v>201041</v>
      </c>
    </row>
    <row r="21258" spans="1:4" ht="101.5" x14ac:dyDescent="0.35">
      <c r="A21258" s="1">
        <v>1.8371281152831859E+18</v>
      </c>
      <c r="B21258" s="2" t="s">
        <v>41687</v>
      </c>
      <c r="C21258" s="2" t="s">
        <v>201042</v>
      </c>
      <c r="D21258" s="2" t="s">
        <v>201043</v>
      </c>
    </row>
    <row r="21259" spans="1:4" ht="101.5" x14ac:dyDescent="0.35">
      <c r="A21259" s="1">
        <v>1.8371281147798533E+18</v>
      </c>
      <c r="B21259" s="2" t="s">
        <v>41689</v>
      </c>
      <c r="C21259" s="2" t="s">
        <v>201044</v>
      </c>
      <c r="D21259" s="2" t="s">
        <v>201045</v>
      </c>
    </row>
    <row r="21260" spans="1:4" ht="101.5" x14ac:dyDescent="0.35">
      <c r="A21260" s="1">
        <v>1.8371281140123446E+18</v>
      </c>
      <c r="B21260" s="2" t="s">
        <v>41691</v>
      </c>
      <c r="C21260" s="2" t="s">
        <v>167226</v>
      </c>
      <c r="D21260" s="2" t="s">
        <v>201046</v>
      </c>
    </row>
    <row r="21261" spans="1:4" ht="101.5" x14ac:dyDescent="0.35">
      <c r="A21261" s="1">
        <v>1.8371281115796032E+18</v>
      </c>
      <c r="B21261" s="2" t="s">
        <v>41693</v>
      </c>
      <c r="C21261" s="2" t="s">
        <v>199886</v>
      </c>
      <c r="D21261" s="2" t="s">
        <v>201047</v>
      </c>
    </row>
    <row r="21262" spans="1:4" ht="101.5" x14ac:dyDescent="0.35">
      <c r="A21262" s="1">
        <v>1.8371281109211914E+18</v>
      </c>
      <c r="B21262" s="2" t="s">
        <v>41695</v>
      </c>
      <c r="C21262" s="2" t="s">
        <v>201048</v>
      </c>
      <c r="D21262" s="2" t="s">
        <v>201049</v>
      </c>
    </row>
    <row r="21263" spans="1:4" ht="101.5" x14ac:dyDescent="0.35">
      <c r="A21263" s="1">
        <v>1.8371281092895457E+18</v>
      </c>
      <c r="B21263" s="2" t="s">
        <v>41697</v>
      </c>
      <c r="C21263" s="2" t="s">
        <v>169028</v>
      </c>
      <c r="D21263" s="2" t="s">
        <v>201050</v>
      </c>
    </row>
    <row r="21264" spans="1:4" ht="101.5" x14ac:dyDescent="0.35">
      <c r="A21264" s="1">
        <v>1.8371281083123264E+18</v>
      </c>
      <c r="B21264" s="2" t="s">
        <v>41699</v>
      </c>
      <c r="C21264" s="2" t="s">
        <v>174458</v>
      </c>
      <c r="D21264" s="2" t="s">
        <v>201051</v>
      </c>
    </row>
    <row r="21265" spans="1:4" ht="101.5" x14ac:dyDescent="0.35">
      <c r="A21265" s="1">
        <v>1.8371281077502487E+18</v>
      </c>
      <c r="B21265" s="2" t="s">
        <v>41701</v>
      </c>
      <c r="C21265" s="2" t="s">
        <v>201052</v>
      </c>
      <c r="D21265" s="2" t="s">
        <v>201053</v>
      </c>
    </row>
    <row r="21266" spans="1:4" ht="101.5" x14ac:dyDescent="0.35">
      <c r="A21266" s="1">
        <v>1.8371281071632758E+18</v>
      </c>
      <c r="B21266" s="2" t="s">
        <v>41703</v>
      </c>
      <c r="C21266" s="2" t="s">
        <v>167649</v>
      </c>
      <c r="D21266" s="2" t="s">
        <v>201054</v>
      </c>
    </row>
    <row r="21267" spans="1:4" ht="101.5" x14ac:dyDescent="0.35">
      <c r="A21267" s="1">
        <v>1.8371281061396032E+18</v>
      </c>
      <c r="B21267" s="2" t="s">
        <v>41705</v>
      </c>
      <c r="C21267" s="2" t="s">
        <v>201055</v>
      </c>
      <c r="D21267" s="2" t="s">
        <v>201056</v>
      </c>
    </row>
    <row r="21268" spans="1:4" ht="101.5" x14ac:dyDescent="0.35">
      <c r="A21268" s="1">
        <v>1.8371281051833592E+18</v>
      </c>
      <c r="B21268" s="2" t="s">
        <v>41707</v>
      </c>
      <c r="C21268" s="2" t="s">
        <v>201057</v>
      </c>
      <c r="D21268" s="2" t="s">
        <v>201058</v>
      </c>
    </row>
    <row r="21269" spans="1:4" ht="101.5" x14ac:dyDescent="0.35">
      <c r="A21269" s="1">
        <v>1.8371281049570716E+18</v>
      </c>
      <c r="B21269" s="2" t="s">
        <v>41709</v>
      </c>
      <c r="C21269" s="2" t="s">
        <v>201059</v>
      </c>
      <c r="D21269" s="2" t="s">
        <v>201060</v>
      </c>
    </row>
    <row r="21270" spans="1:4" ht="101.5" x14ac:dyDescent="0.35">
      <c r="A21270" s="1">
        <v>1.8371281039082829E+18</v>
      </c>
      <c r="B21270" s="2" t="s">
        <v>41711</v>
      </c>
      <c r="C21270" s="2" t="s">
        <v>174084</v>
      </c>
      <c r="D21270" s="2" t="s">
        <v>201061</v>
      </c>
    </row>
    <row r="21271" spans="1:4" ht="101.5" x14ac:dyDescent="0.35">
      <c r="A21271" s="1">
        <v>1.8371281036608148E+18</v>
      </c>
      <c r="B21271" s="2" t="s">
        <v>41713</v>
      </c>
      <c r="C21271" s="2" t="s">
        <v>180182</v>
      </c>
      <c r="D21271" s="2" t="s">
        <v>201062</v>
      </c>
    </row>
    <row r="21272" spans="1:4" ht="101.5" x14ac:dyDescent="0.35">
      <c r="A21272" s="1">
        <v>1.8371280985856906E+18</v>
      </c>
      <c r="B21272" s="2" t="s">
        <v>41715</v>
      </c>
      <c r="C21272" s="2" t="s">
        <v>175571</v>
      </c>
      <c r="D21272" s="2" t="s">
        <v>201063</v>
      </c>
    </row>
    <row r="21273" spans="1:4" ht="101.5" x14ac:dyDescent="0.35">
      <c r="A21273" s="1">
        <v>1.8371280981746688E+18</v>
      </c>
      <c r="B21273" s="2" t="s">
        <v>41717</v>
      </c>
      <c r="C21273" s="2" t="s">
        <v>167113</v>
      </c>
      <c r="D21273" s="2" t="s">
        <v>201064</v>
      </c>
    </row>
    <row r="21274" spans="1:4" ht="101.5" x14ac:dyDescent="0.35">
      <c r="A21274" s="1">
        <v>1.8371280962578432E+18</v>
      </c>
      <c r="B21274" s="2" t="s">
        <v>41719</v>
      </c>
      <c r="C21274" s="2" t="s">
        <v>201065</v>
      </c>
      <c r="D21274" s="2" t="s">
        <v>201066</v>
      </c>
    </row>
    <row r="21275" spans="1:4" ht="101.5" x14ac:dyDescent="0.35">
      <c r="A21275" s="1">
        <v>1.8371280945004544E+18</v>
      </c>
      <c r="B21275" s="2" t="s">
        <v>41721</v>
      </c>
      <c r="C21275" s="2" t="s">
        <v>201067</v>
      </c>
      <c r="D21275" s="2" t="s">
        <v>201068</v>
      </c>
    </row>
    <row r="21276" spans="1:4" ht="101.5" x14ac:dyDescent="0.35">
      <c r="A21276" s="1">
        <v>1.8371280908348503E+18</v>
      </c>
      <c r="B21276" s="2" t="s">
        <v>41723</v>
      </c>
      <c r="C21276" s="2" t="s">
        <v>195842</v>
      </c>
      <c r="D21276" s="2" t="s">
        <v>201069</v>
      </c>
    </row>
    <row r="21277" spans="1:4" ht="101.5" x14ac:dyDescent="0.35">
      <c r="A21277" s="1">
        <v>1.8371280906668526E+18</v>
      </c>
      <c r="B21277" s="2" t="s">
        <v>41725</v>
      </c>
      <c r="C21277" s="2" t="s">
        <v>201070</v>
      </c>
      <c r="D21277" s="2" t="s">
        <v>201071</v>
      </c>
    </row>
    <row r="21278" spans="1:4" ht="101.5" x14ac:dyDescent="0.35">
      <c r="A21278" s="1">
        <v>1.8371280906038848E+18</v>
      </c>
      <c r="B21278" s="2" t="s">
        <v>41727</v>
      </c>
      <c r="C21278" s="2" t="s">
        <v>167040</v>
      </c>
      <c r="D21278" s="2" t="s">
        <v>201072</v>
      </c>
    </row>
    <row r="21279" spans="1:4" ht="101.5" x14ac:dyDescent="0.35">
      <c r="A21279" s="1">
        <v>1.8371280902139169E+18</v>
      </c>
      <c r="B21279" s="2" t="s">
        <v>41729</v>
      </c>
      <c r="C21279" s="2" t="s">
        <v>185429</v>
      </c>
      <c r="D21279" s="2" t="s">
        <v>201073</v>
      </c>
    </row>
    <row r="21280" spans="1:4" ht="101.5" x14ac:dyDescent="0.35">
      <c r="A21280" s="1">
        <v>1.8371280892701491E+18</v>
      </c>
      <c r="B21280" s="2" t="s">
        <v>41731</v>
      </c>
      <c r="C21280" s="2" t="s">
        <v>201074</v>
      </c>
      <c r="D21280" s="2" t="s">
        <v>201075</v>
      </c>
    </row>
    <row r="21281" spans="1:4" ht="101.5" x14ac:dyDescent="0.35">
      <c r="A21281" s="1">
        <v>1.8371280884145362E+18</v>
      </c>
      <c r="B21281" s="2" t="s">
        <v>41733</v>
      </c>
      <c r="C21281" s="2" t="s">
        <v>167168</v>
      </c>
      <c r="D21281" s="2" t="s">
        <v>201076</v>
      </c>
    </row>
    <row r="21282" spans="1:4" ht="116" x14ac:dyDescent="0.35">
      <c r="A21282" s="1">
        <v>1.8371280875043354E+18</v>
      </c>
      <c r="B21282" s="2" t="s">
        <v>41735</v>
      </c>
      <c r="C21282" s="2" t="s">
        <v>201077</v>
      </c>
      <c r="D21282" s="2" t="s">
        <v>201078</v>
      </c>
    </row>
    <row r="21283" spans="1:4" ht="101.5" x14ac:dyDescent="0.35">
      <c r="A21283" s="1">
        <v>1.8371280872822743E+18</v>
      </c>
      <c r="B21283" s="2" t="s">
        <v>41737</v>
      </c>
      <c r="C21283" s="2" t="s">
        <v>201079</v>
      </c>
      <c r="D21283" s="2" t="s">
        <v>201080</v>
      </c>
    </row>
    <row r="21284" spans="1:4" ht="101.5" x14ac:dyDescent="0.35">
      <c r="A21284" s="1">
        <v>1.837128086891938E+18</v>
      </c>
      <c r="B21284" s="2" t="s">
        <v>39400</v>
      </c>
      <c r="C21284" s="2" t="s">
        <v>167530</v>
      </c>
      <c r="D21284" s="2" t="s">
        <v>201081</v>
      </c>
    </row>
    <row r="21285" spans="1:4" ht="116" x14ac:dyDescent="0.35">
      <c r="A21285" s="1">
        <v>1.8371280850129475E+18</v>
      </c>
      <c r="B21285" s="2" t="s">
        <v>41740</v>
      </c>
      <c r="C21285" s="2" t="s">
        <v>199953</v>
      </c>
      <c r="D21285" s="2" t="s">
        <v>201082</v>
      </c>
    </row>
    <row r="21286" spans="1:4" ht="101.5" x14ac:dyDescent="0.35">
      <c r="A21286" s="1">
        <v>1.8371280847738716E+18</v>
      </c>
      <c r="B21286" s="2" t="s">
        <v>41742</v>
      </c>
      <c r="C21286" s="2" t="s">
        <v>201083</v>
      </c>
      <c r="D21286" s="2" t="s">
        <v>201084</v>
      </c>
    </row>
    <row r="21287" spans="1:4" ht="101.5" x14ac:dyDescent="0.35">
      <c r="A21287" s="1">
        <v>1.8371280832806712E+18</v>
      </c>
      <c r="B21287" s="2" t="s">
        <v>41744</v>
      </c>
      <c r="C21287" s="2" t="s">
        <v>201085</v>
      </c>
      <c r="D21287" s="2" t="s">
        <v>201086</v>
      </c>
    </row>
    <row r="21288" spans="1:4" ht="101.5" x14ac:dyDescent="0.35">
      <c r="A21288" s="1">
        <v>1.8371280830586719E+18</v>
      </c>
      <c r="B21288" s="2" t="s">
        <v>41746</v>
      </c>
      <c r="C21288" s="2" t="s">
        <v>167668</v>
      </c>
      <c r="D21288" s="2" t="s">
        <v>201087</v>
      </c>
    </row>
    <row r="21289" spans="1:4" ht="101.5" x14ac:dyDescent="0.35">
      <c r="A21289" s="1">
        <v>1.8371280829242291E+18</v>
      </c>
      <c r="B21289" s="2" t="s">
        <v>41748</v>
      </c>
      <c r="C21289" s="2" t="s">
        <v>201088</v>
      </c>
      <c r="D21289" s="2" t="s">
        <v>201089</v>
      </c>
    </row>
    <row r="21290" spans="1:4" ht="101.5" x14ac:dyDescent="0.35">
      <c r="A21290" s="1">
        <v>1.8371280809779981E+18</v>
      </c>
      <c r="B21290" s="2" t="s">
        <v>41750</v>
      </c>
      <c r="C21290" s="2" t="s">
        <v>201090</v>
      </c>
      <c r="D21290" s="2" t="s">
        <v>201091</v>
      </c>
    </row>
    <row r="21291" spans="1:4" ht="101.5" x14ac:dyDescent="0.35">
      <c r="A21291" s="1">
        <v>1.8371280805837542E+18</v>
      </c>
      <c r="B21291" s="2" t="s">
        <v>41752</v>
      </c>
      <c r="C21291" s="2" t="s">
        <v>175117</v>
      </c>
      <c r="D21291" s="2" t="s">
        <v>201092</v>
      </c>
    </row>
    <row r="21292" spans="1:4" ht="101.5" x14ac:dyDescent="0.35">
      <c r="A21292" s="1">
        <v>1.8371280794764659E+18</v>
      </c>
      <c r="B21292" s="2" t="s">
        <v>41754</v>
      </c>
      <c r="C21292" s="2" t="s">
        <v>172335</v>
      </c>
      <c r="D21292" s="2" t="s">
        <v>201093</v>
      </c>
    </row>
    <row r="21293" spans="1:4" ht="101.5" x14ac:dyDescent="0.35">
      <c r="A21293" s="1">
        <v>1.8371280793086979E+18</v>
      </c>
      <c r="B21293" s="2" t="s">
        <v>41756</v>
      </c>
      <c r="C21293" s="2" t="s">
        <v>201094</v>
      </c>
      <c r="D21293" s="2" t="s">
        <v>201095</v>
      </c>
    </row>
    <row r="21294" spans="1:4" ht="101.5" x14ac:dyDescent="0.35">
      <c r="A21294" s="1">
        <v>1.8371280741832294E+18</v>
      </c>
      <c r="B21294" s="2" t="s">
        <v>41758</v>
      </c>
      <c r="C21294" s="2" t="s">
        <v>167837</v>
      </c>
      <c r="D21294" s="2" t="s">
        <v>201096</v>
      </c>
    </row>
    <row r="21295" spans="1:4" ht="101.5" x14ac:dyDescent="0.35">
      <c r="A21295" s="1">
        <v>1.8371280739021868E+18</v>
      </c>
      <c r="B21295" s="2" t="s">
        <v>41760</v>
      </c>
      <c r="C21295" s="2" t="s">
        <v>201097</v>
      </c>
      <c r="D21295" s="2" t="s">
        <v>201098</v>
      </c>
    </row>
    <row r="21296" spans="1:4" ht="101.5" x14ac:dyDescent="0.35">
      <c r="A21296" s="1">
        <v>1.8371280714108436E+18</v>
      </c>
      <c r="B21296" s="2" t="s">
        <v>41762</v>
      </c>
      <c r="C21296" s="2" t="s">
        <v>175410</v>
      </c>
      <c r="D21296" s="2" t="s">
        <v>201099</v>
      </c>
    </row>
    <row r="21297" spans="1:4" ht="101.5" x14ac:dyDescent="0.35">
      <c r="A21297" s="1">
        <v>1.8371280706516175E+18</v>
      </c>
      <c r="B21297" s="2" t="s">
        <v>41764</v>
      </c>
      <c r="C21297" s="2" t="s">
        <v>171771</v>
      </c>
      <c r="D21297" s="2" t="s">
        <v>201100</v>
      </c>
    </row>
    <row r="21298" spans="1:4" ht="101.5" x14ac:dyDescent="0.35">
      <c r="A21298" s="1">
        <v>1.8371280666544046E+18</v>
      </c>
      <c r="B21298" s="2" t="s">
        <v>41766</v>
      </c>
      <c r="C21298" s="2" t="s">
        <v>201101</v>
      </c>
      <c r="D21298" s="2" t="s">
        <v>201102</v>
      </c>
    </row>
    <row r="21299" spans="1:4" ht="101.5" x14ac:dyDescent="0.35">
      <c r="A21299" s="1">
        <v>1.8371280664492157E+18</v>
      </c>
      <c r="B21299" s="2" t="s">
        <v>41768</v>
      </c>
      <c r="C21299" s="2" t="s">
        <v>171708</v>
      </c>
      <c r="D21299" s="2" t="s">
        <v>201103</v>
      </c>
    </row>
    <row r="21300" spans="1:4" ht="101.5" x14ac:dyDescent="0.35">
      <c r="A21300" s="1">
        <v>1.8371280644946207E+18</v>
      </c>
      <c r="B21300" s="2" t="s">
        <v>41770</v>
      </c>
      <c r="C21300" s="2" t="s">
        <v>167891</v>
      </c>
      <c r="D21300" s="2" t="s">
        <v>201104</v>
      </c>
    </row>
    <row r="21301" spans="1:4" ht="101.5" x14ac:dyDescent="0.35">
      <c r="A21301" s="1">
        <v>1.8371280629047258E+18</v>
      </c>
      <c r="B21301" s="2" t="s">
        <v>41772</v>
      </c>
      <c r="C21301" s="2" t="s">
        <v>187356</v>
      </c>
      <c r="D21301" s="2" t="s">
        <v>201105</v>
      </c>
    </row>
    <row r="21302" spans="1:4" ht="101.5" x14ac:dyDescent="0.35">
      <c r="A21302" s="1">
        <v>1.8371280604762647E+18</v>
      </c>
      <c r="B21302" s="2" t="s">
        <v>41774</v>
      </c>
      <c r="C21302" s="2" t="s">
        <v>201106</v>
      </c>
      <c r="D21302" s="2" t="s">
        <v>201107</v>
      </c>
    </row>
    <row r="21303" spans="1:4" ht="101.5" x14ac:dyDescent="0.35">
      <c r="A21303" s="1">
        <v>1.8371280601239022E+18</v>
      </c>
      <c r="B21303" s="2" t="s">
        <v>41776</v>
      </c>
      <c r="C21303" s="2" t="s">
        <v>201108</v>
      </c>
      <c r="D21303" s="2" t="s">
        <v>201109</v>
      </c>
    </row>
    <row r="21304" spans="1:4" ht="101.5" x14ac:dyDescent="0.35">
      <c r="A21304" s="1">
        <v>1.837128057502495E+18</v>
      </c>
      <c r="B21304" s="2" t="s">
        <v>41778</v>
      </c>
      <c r="C21304" s="2" t="s">
        <v>185091</v>
      </c>
      <c r="D21304" s="2" t="s">
        <v>201110</v>
      </c>
    </row>
    <row r="21305" spans="1:4" ht="101.5" x14ac:dyDescent="0.35">
      <c r="A21305" s="1">
        <v>1.837128055573406E+18</v>
      </c>
      <c r="B21305" s="2" t="s">
        <v>41780</v>
      </c>
      <c r="C21305" s="2" t="s">
        <v>167741</v>
      </c>
      <c r="D21305" s="2" t="s">
        <v>201111</v>
      </c>
    </row>
    <row r="21306" spans="1:4" ht="101.5" x14ac:dyDescent="0.35">
      <c r="A21306" s="1">
        <v>1.8371280537443533E+18</v>
      </c>
      <c r="B21306" s="2" t="s">
        <v>41782</v>
      </c>
      <c r="C21306" s="2" t="s">
        <v>167248</v>
      </c>
      <c r="D21306" s="2" t="s">
        <v>201112</v>
      </c>
    </row>
    <row r="21307" spans="1:4" ht="101.5" x14ac:dyDescent="0.35">
      <c r="A21307" s="1">
        <v>1.8371280535724483E+18</v>
      </c>
      <c r="B21307" s="2" t="s">
        <v>41784</v>
      </c>
      <c r="C21307" s="2" t="s">
        <v>201113</v>
      </c>
      <c r="D21307" s="2" t="s">
        <v>201114</v>
      </c>
    </row>
    <row r="21308" spans="1:4" ht="101.5" x14ac:dyDescent="0.35">
      <c r="A21308" s="1">
        <v>1.8371280524064074E+18</v>
      </c>
      <c r="B21308" s="2" t="s">
        <v>41786</v>
      </c>
      <c r="C21308" s="2" t="s">
        <v>173074</v>
      </c>
      <c r="D21308" s="2" t="s">
        <v>201115</v>
      </c>
    </row>
    <row r="21309" spans="1:4" ht="101.5" x14ac:dyDescent="0.35">
      <c r="A21309" s="1">
        <v>1.8371280522891963E+18</v>
      </c>
      <c r="B21309" s="2" t="s">
        <v>41788</v>
      </c>
      <c r="C21309" s="2" t="s">
        <v>177268</v>
      </c>
      <c r="D21309" s="2" t="s">
        <v>201116</v>
      </c>
    </row>
    <row r="21310" spans="1:4" ht="101.5" x14ac:dyDescent="0.35">
      <c r="A21310" s="1">
        <v>1.8371280508838956E+18</v>
      </c>
      <c r="B21310" s="2" t="s">
        <v>41790</v>
      </c>
      <c r="C21310" s="2" t="s">
        <v>201117</v>
      </c>
      <c r="D21310" s="2" t="s">
        <v>201118</v>
      </c>
    </row>
    <row r="21311" spans="1:4" ht="101.5" x14ac:dyDescent="0.35">
      <c r="A21311" s="1">
        <v>1.8371280500787978E+18</v>
      </c>
      <c r="B21311" s="2" t="s">
        <v>41792</v>
      </c>
      <c r="C21311" s="2" t="s">
        <v>196896</v>
      </c>
      <c r="D21311" s="2" t="s">
        <v>201119</v>
      </c>
    </row>
    <row r="21312" spans="1:4" ht="101.5" x14ac:dyDescent="0.35">
      <c r="A21312" s="1">
        <v>1.837128048702878E+18</v>
      </c>
      <c r="B21312" s="2" t="s">
        <v>41794</v>
      </c>
      <c r="C21312" s="2" t="s">
        <v>201120</v>
      </c>
      <c r="D21312" s="2" t="s">
        <v>201121</v>
      </c>
    </row>
    <row r="21313" spans="1:4" ht="101.5" x14ac:dyDescent="0.35">
      <c r="A21313" s="1">
        <v>1.8371280467986066E+18</v>
      </c>
      <c r="B21313" s="2" t="s">
        <v>41796</v>
      </c>
      <c r="C21313" s="2" t="s">
        <v>167186</v>
      </c>
      <c r="D21313" s="2" t="s">
        <v>201122</v>
      </c>
    </row>
    <row r="21314" spans="1:4" ht="116" x14ac:dyDescent="0.35">
      <c r="A21314" s="1">
        <v>1.8371280436402957E+18</v>
      </c>
      <c r="B21314" s="2" t="s">
        <v>41798</v>
      </c>
      <c r="C21314" s="2" t="s">
        <v>198226</v>
      </c>
      <c r="D21314" s="2" t="s">
        <v>201123</v>
      </c>
    </row>
    <row r="21315" spans="1:4" ht="101.5" x14ac:dyDescent="0.35">
      <c r="A21315" s="1">
        <v>1.8371280424113482E+18</v>
      </c>
      <c r="B21315" s="2" t="s">
        <v>41800</v>
      </c>
      <c r="C21315" s="2" t="s">
        <v>201124</v>
      </c>
      <c r="D21315" s="2" t="s">
        <v>201125</v>
      </c>
    </row>
    <row r="21316" spans="1:4" ht="101.5" x14ac:dyDescent="0.35">
      <c r="A21316" s="1">
        <v>1.8371280422394557E+18</v>
      </c>
      <c r="B21316" s="2" t="s">
        <v>41802</v>
      </c>
      <c r="C21316" s="2" t="s">
        <v>201126</v>
      </c>
      <c r="D21316" s="2" t="s">
        <v>201127</v>
      </c>
    </row>
    <row r="21317" spans="1:4" ht="101.5" x14ac:dyDescent="0.35">
      <c r="A21317" s="1">
        <v>1.837128041648247E+18</v>
      </c>
      <c r="B21317" s="2" t="s">
        <v>41804</v>
      </c>
      <c r="C21317" s="2" t="s">
        <v>174815</v>
      </c>
      <c r="D21317" s="2" t="s">
        <v>201128</v>
      </c>
    </row>
    <row r="21318" spans="1:4" ht="101.5" x14ac:dyDescent="0.35">
      <c r="A21318" s="1">
        <v>1.8371280413208417E+18</v>
      </c>
      <c r="B21318" s="2" t="s">
        <v>41806</v>
      </c>
      <c r="C21318" s="2" t="s">
        <v>173602</v>
      </c>
      <c r="D21318" s="2" t="s">
        <v>201129</v>
      </c>
    </row>
    <row r="21319" spans="1:4" ht="101.5" x14ac:dyDescent="0.35">
      <c r="A21319" s="1">
        <v>1.8371280407336717E+18</v>
      </c>
      <c r="B21319" s="2" t="s">
        <v>41808</v>
      </c>
      <c r="C21319" s="2" t="s">
        <v>201130</v>
      </c>
      <c r="D21319" s="2" t="s">
        <v>201131</v>
      </c>
    </row>
    <row r="21320" spans="1:4" ht="101.5" x14ac:dyDescent="0.35">
      <c r="A21320" s="1">
        <v>1.8371280400793359E+18</v>
      </c>
      <c r="B21320" s="2" t="s">
        <v>41810</v>
      </c>
      <c r="C21320" s="2" t="s">
        <v>201132</v>
      </c>
      <c r="D21320" s="2" t="s">
        <v>201133</v>
      </c>
    </row>
    <row r="21321" spans="1:4" ht="101.5" x14ac:dyDescent="0.35">
      <c r="A21321" s="1">
        <v>1.8371280400541619E+18</v>
      </c>
      <c r="B21321" s="2" t="s">
        <v>41812</v>
      </c>
      <c r="C21321" s="2" t="s">
        <v>201134</v>
      </c>
      <c r="D21321" s="2" t="s">
        <v>201135</v>
      </c>
    </row>
    <row r="21322" spans="1:4" ht="101.5" x14ac:dyDescent="0.35">
      <c r="A21322" s="1">
        <v>1.8371280394588204E+18</v>
      </c>
      <c r="B21322" s="2" t="s">
        <v>41814</v>
      </c>
      <c r="C21322" s="2" t="s">
        <v>201136</v>
      </c>
      <c r="D21322" s="2" t="s">
        <v>201137</v>
      </c>
    </row>
    <row r="21323" spans="1:4" ht="101.5" x14ac:dyDescent="0.35">
      <c r="A21323" s="1">
        <v>1.8371280385735642E+18</v>
      </c>
      <c r="B21323" s="2" t="s">
        <v>41816</v>
      </c>
      <c r="C21323" s="2" t="s">
        <v>201138</v>
      </c>
      <c r="D21323" s="2" t="s">
        <v>201139</v>
      </c>
    </row>
    <row r="21324" spans="1:4" ht="101.5" x14ac:dyDescent="0.35">
      <c r="A21324" s="1">
        <v>1.8371280378311601E+18</v>
      </c>
      <c r="B21324" s="2" t="s">
        <v>41818</v>
      </c>
      <c r="C21324" s="2" t="s">
        <v>201140</v>
      </c>
      <c r="D21324" s="2" t="s">
        <v>201141</v>
      </c>
    </row>
    <row r="21325" spans="1:4" ht="101.5" x14ac:dyDescent="0.35">
      <c r="A21325" s="1">
        <v>1.8371280371936707E+18</v>
      </c>
      <c r="B21325" s="2" t="s">
        <v>41820</v>
      </c>
      <c r="C21325" s="2" t="s">
        <v>201142</v>
      </c>
      <c r="D21325" s="2" t="s">
        <v>201143</v>
      </c>
    </row>
    <row r="21326" spans="1:4" ht="101.5" x14ac:dyDescent="0.35">
      <c r="A21326" s="1">
        <v>1.8371280370259318E+18</v>
      </c>
      <c r="B21326" s="2" t="s">
        <v>41822</v>
      </c>
      <c r="C21326" s="2" t="s">
        <v>201144</v>
      </c>
      <c r="D21326" s="2" t="s">
        <v>201145</v>
      </c>
    </row>
    <row r="21327" spans="1:4" ht="101.5" x14ac:dyDescent="0.35">
      <c r="A21327" s="1">
        <v>1.8371280364974042E+18</v>
      </c>
      <c r="B21327" s="2" t="s">
        <v>41824</v>
      </c>
      <c r="C21327" s="2" t="s">
        <v>201146</v>
      </c>
      <c r="D21327" s="2" t="s">
        <v>201147</v>
      </c>
    </row>
    <row r="21328" spans="1:4" ht="101.5" x14ac:dyDescent="0.35">
      <c r="A21328" s="1">
        <v>1.8371280342535168E+18</v>
      </c>
      <c r="B21328" s="2" t="s">
        <v>41826</v>
      </c>
      <c r="C21328" s="2" t="s">
        <v>201148</v>
      </c>
      <c r="D21328" s="2" t="s">
        <v>201149</v>
      </c>
    </row>
    <row r="21329" spans="1:4" ht="101.5" x14ac:dyDescent="0.35">
      <c r="A21329" s="1">
        <v>1.8371280334188301E+18</v>
      </c>
      <c r="B21329" s="2" t="s">
        <v>41828</v>
      </c>
      <c r="C21329" s="2" t="s">
        <v>201150</v>
      </c>
      <c r="D21329" s="2" t="s">
        <v>201151</v>
      </c>
    </row>
    <row r="21330" spans="1:4" ht="101.5" x14ac:dyDescent="0.35">
      <c r="A21330" s="1">
        <v>1.8371280315985106E+18</v>
      </c>
      <c r="B21330" s="2" t="s">
        <v>41830</v>
      </c>
      <c r="C21330" s="2" t="s">
        <v>182903</v>
      </c>
      <c r="D21330" s="2" t="s">
        <v>201152</v>
      </c>
    </row>
    <row r="21331" spans="1:4" ht="101.5" x14ac:dyDescent="0.35">
      <c r="A21331" s="1">
        <v>1.8371280307889362E+18</v>
      </c>
      <c r="B21331" s="2" t="s">
        <v>41832</v>
      </c>
      <c r="C21331" s="2" t="s">
        <v>172580</v>
      </c>
      <c r="D21331" s="2" t="s">
        <v>201153</v>
      </c>
    </row>
    <row r="21332" spans="1:4" ht="116" x14ac:dyDescent="0.35">
      <c r="A21332" s="1">
        <v>1.8371280298872136E+18</v>
      </c>
      <c r="B21332" s="2" t="s">
        <v>41834</v>
      </c>
      <c r="C21332" s="2" t="s">
        <v>201154</v>
      </c>
      <c r="D21332" s="2" t="s">
        <v>201155</v>
      </c>
    </row>
    <row r="21333" spans="1:4" ht="101.5" x14ac:dyDescent="0.35">
      <c r="A21333" s="1">
        <v>1.8371280297194621E+18</v>
      </c>
      <c r="B21333" s="2" t="s">
        <v>41836</v>
      </c>
      <c r="C21333" s="2" t="s">
        <v>201156</v>
      </c>
      <c r="D21333" s="2" t="s">
        <v>201157</v>
      </c>
    </row>
    <row r="21334" spans="1:4" ht="101.5" x14ac:dyDescent="0.35">
      <c r="A21334" s="1">
        <v>1.8371280295936084E+18</v>
      </c>
      <c r="B21334" s="2" t="s">
        <v>41838</v>
      </c>
      <c r="C21334" s="2" t="s">
        <v>201158</v>
      </c>
      <c r="D21334" s="2" t="s">
        <v>201159</v>
      </c>
    </row>
    <row r="21335" spans="1:4" ht="101.5" x14ac:dyDescent="0.35">
      <c r="A21335" s="1">
        <v>1.8371280266952791E+18</v>
      </c>
      <c r="B21335" s="2" t="s">
        <v>41840</v>
      </c>
      <c r="C21335" s="2" t="s">
        <v>201160</v>
      </c>
      <c r="D21335" s="2" t="s">
        <v>201161</v>
      </c>
    </row>
    <row r="21336" spans="1:4" ht="101.5" x14ac:dyDescent="0.35">
      <c r="A21336" s="1">
        <v>1.8371280265988301E+18</v>
      </c>
      <c r="B21336" s="2" t="s">
        <v>41842</v>
      </c>
      <c r="C21336" s="2" t="s">
        <v>174170</v>
      </c>
      <c r="D21336" s="2" t="s">
        <v>201162</v>
      </c>
    </row>
    <row r="21337" spans="1:4" ht="101.5" x14ac:dyDescent="0.35">
      <c r="A21337" s="1">
        <v>1.8371280257054269E+18</v>
      </c>
      <c r="B21337" s="2" t="s">
        <v>41844</v>
      </c>
      <c r="C21337" s="2" t="s">
        <v>167530</v>
      </c>
      <c r="D21337" s="2" t="s">
        <v>201163</v>
      </c>
    </row>
    <row r="21338" spans="1:4" ht="116" x14ac:dyDescent="0.35">
      <c r="A21338" s="1">
        <v>1.8371280228784788E+18</v>
      </c>
      <c r="B21338" s="2" t="s">
        <v>41846</v>
      </c>
      <c r="C21338" s="2" t="s">
        <v>201164</v>
      </c>
      <c r="D21338" s="2" t="s">
        <v>201165</v>
      </c>
    </row>
    <row r="21339" spans="1:4" ht="101.5" x14ac:dyDescent="0.35">
      <c r="A21339" s="1">
        <v>1.8371280219264289E+18</v>
      </c>
      <c r="B21339" s="2" t="s">
        <v>41848</v>
      </c>
      <c r="C21339" s="2" t="s">
        <v>173602</v>
      </c>
      <c r="D21339" s="2" t="s">
        <v>201166</v>
      </c>
    </row>
    <row r="21340" spans="1:4" ht="101.5" x14ac:dyDescent="0.35">
      <c r="A21340" s="1">
        <v>1.8371280208403046E+18</v>
      </c>
      <c r="B21340" s="2" t="s">
        <v>41850</v>
      </c>
      <c r="C21340" s="2" t="s">
        <v>167602</v>
      </c>
      <c r="D21340" s="2" t="s">
        <v>201167</v>
      </c>
    </row>
    <row r="21341" spans="1:4" ht="101.5" x14ac:dyDescent="0.35">
      <c r="A21341" s="1">
        <v>1.8371280156852756E+18</v>
      </c>
      <c r="B21341" s="2" t="s">
        <v>41852</v>
      </c>
      <c r="C21341" s="2" t="s">
        <v>201168</v>
      </c>
      <c r="D21341" s="2" t="s">
        <v>201169</v>
      </c>
    </row>
    <row r="21342" spans="1:4" ht="101.5" x14ac:dyDescent="0.35">
      <c r="A21342" s="1">
        <v>1.8371280137812995E+18</v>
      </c>
      <c r="B21342" s="2" t="s">
        <v>41854</v>
      </c>
      <c r="C21342" s="2" t="s">
        <v>181047</v>
      </c>
      <c r="D21342" s="2" t="s">
        <v>201170</v>
      </c>
    </row>
    <row r="21343" spans="1:4" ht="101.5" x14ac:dyDescent="0.35">
      <c r="A21343" s="1">
        <v>1.837128013198283E+18</v>
      </c>
      <c r="B21343" s="2" t="s">
        <v>41856</v>
      </c>
      <c r="C21343" s="2" t="s">
        <v>176998</v>
      </c>
      <c r="D21343" s="2" t="s">
        <v>201171</v>
      </c>
    </row>
    <row r="21344" spans="1:4" ht="101.5" x14ac:dyDescent="0.35">
      <c r="A21344" s="1">
        <v>1.8371280126737326E+18</v>
      </c>
      <c r="B21344" s="2" t="s">
        <v>41858</v>
      </c>
      <c r="C21344" s="2" t="s">
        <v>167795</v>
      </c>
      <c r="D21344" s="2" t="s">
        <v>201172</v>
      </c>
    </row>
    <row r="21345" spans="1:4" ht="101.5" x14ac:dyDescent="0.35">
      <c r="A21345" s="1">
        <v>1.8371280123465851E+18</v>
      </c>
      <c r="B21345" s="2" t="s">
        <v>41860</v>
      </c>
      <c r="C21345" s="2" t="s">
        <v>201173</v>
      </c>
      <c r="D21345" s="2" t="s">
        <v>201174</v>
      </c>
    </row>
    <row r="21346" spans="1:4" ht="101.5" x14ac:dyDescent="0.35">
      <c r="A21346" s="1">
        <v>1.8371280076783004E+18</v>
      </c>
      <c r="B21346" s="2" t="s">
        <v>41862</v>
      </c>
      <c r="C21346" s="2" t="s">
        <v>201175</v>
      </c>
      <c r="D21346" s="2" t="s">
        <v>201176</v>
      </c>
    </row>
    <row r="21347" spans="1:4" ht="101.5" x14ac:dyDescent="0.35">
      <c r="A21347" s="1">
        <v>1.8371280060131658E+18</v>
      </c>
      <c r="B21347" s="2" t="s">
        <v>41864</v>
      </c>
      <c r="C21347" s="2" t="s">
        <v>167206</v>
      </c>
      <c r="D21347" s="2" t="s">
        <v>201177</v>
      </c>
    </row>
    <row r="21348" spans="1:4" ht="101.5" x14ac:dyDescent="0.35">
      <c r="A21348" s="1">
        <v>1.8371280054385418E+18</v>
      </c>
      <c r="B21348" s="2" t="s">
        <v>41866</v>
      </c>
      <c r="C21348" s="2" t="s">
        <v>201178</v>
      </c>
      <c r="D21348" s="2" t="s">
        <v>201179</v>
      </c>
    </row>
    <row r="21349" spans="1:4" ht="101.5" x14ac:dyDescent="0.35">
      <c r="A21349" s="1">
        <v>1.837128003932791E+18</v>
      </c>
      <c r="B21349" s="2" t="s">
        <v>41868</v>
      </c>
      <c r="C21349" s="2" t="s">
        <v>201180</v>
      </c>
      <c r="D21349" s="2" t="s">
        <v>201181</v>
      </c>
    </row>
    <row r="21350" spans="1:4" ht="101.5" x14ac:dyDescent="0.35">
      <c r="A21350" s="1">
        <v>1.8371280024566705E+18</v>
      </c>
      <c r="B21350" s="2" t="s">
        <v>41870</v>
      </c>
      <c r="C21350" s="2" t="s">
        <v>167277</v>
      </c>
      <c r="D21350" s="2" t="s">
        <v>201182</v>
      </c>
    </row>
    <row r="21351" spans="1:4" ht="101.5" x14ac:dyDescent="0.35">
      <c r="A21351" s="1">
        <v>1.8371280023054052E+18</v>
      </c>
      <c r="B21351" s="2" t="s">
        <v>41872</v>
      </c>
      <c r="C21351" s="2" t="s">
        <v>167186</v>
      </c>
      <c r="D21351" s="2" t="s">
        <v>201183</v>
      </c>
    </row>
    <row r="21352" spans="1:4" ht="101.5" x14ac:dyDescent="0.35">
      <c r="A21352" s="1">
        <v>1.8371279993780677E+18</v>
      </c>
      <c r="B21352" s="2" t="s">
        <v>41874</v>
      </c>
      <c r="C21352" s="2" t="s">
        <v>167621</v>
      </c>
      <c r="D21352" s="2" t="s">
        <v>201184</v>
      </c>
    </row>
    <row r="21353" spans="1:4" ht="101.5" x14ac:dyDescent="0.35">
      <c r="A21353" s="1">
        <v>1.8371279991848474E+18</v>
      </c>
      <c r="B21353" s="2" t="s">
        <v>41876</v>
      </c>
      <c r="C21353" s="2" t="s">
        <v>201185</v>
      </c>
      <c r="D21353" s="2" t="s">
        <v>201186</v>
      </c>
    </row>
    <row r="21354" spans="1:4" ht="101.5" x14ac:dyDescent="0.35">
      <c r="A21354" s="1">
        <v>1.8371279962742661E+18</v>
      </c>
      <c r="B21354" s="2" t="s">
        <v>41878</v>
      </c>
      <c r="C21354" s="2" t="s">
        <v>201187</v>
      </c>
      <c r="D21354" s="2" t="s">
        <v>201188</v>
      </c>
    </row>
    <row r="21355" spans="1:4" ht="101.5" x14ac:dyDescent="0.35">
      <c r="A21355" s="1">
        <v>1.8371279955316859E+18</v>
      </c>
      <c r="B21355" s="2" t="s">
        <v>41880</v>
      </c>
      <c r="C21355" s="2" t="s">
        <v>169405</v>
      </c>
      <c r="D21355" s="2" t="s">
        <v>201189</v>
      </c>
    </row>
    <row r="21356" spans="1:4" ht="101.5" x14ac:dyDescent="0.35">
      <c r="A21356" s="1">
        <v>1.837127994961269E+18</v>
      </c>
      <c r="B21356" s="2" t="s">
        <v>41882</v>
      </c>
      <c r="C21356" s="2" t="s">
        <v>169620</v>
      </c>
      <c r="D21356" s="2" t="s">
        <v>201190</v>
      </c>
    </row>
    <row r="21357" spans="1:4" ht="101.5" x14ac:dyDescent="0.35">
      <c r="A21357" s="1">
        <v>1.8371279942607831E+18</v>
      </c>
      <c r="B21357" s="2" t="s">
        <v>41884</v>
      </c>
      <c r="C21357" s="2" t="s">
        <v>167649</v>
      </c>
      <c r="D21357" s="2" t="s">
        <v>201191</v>
      </c>
    </row>
    <row r="21358" spans="1:4" ht="101.5" x14ac:dyDescent="0.35">
      <c r="A21358" s="1">
        <v>1.8371279934051292E+18</v>
      </c>
      <c r="B21358" s="2" t="s">
        <v>41886</v>
      </c>
      <c r="C21358" s="2" t="s">
        <v>171234</v>
      </c>
      <c r="D21358" s="2" t="s">
        <v>201192</v>
      </c>
    </row>
    <row r="21359" spans="1:4" ht="101.5" x14ac:dyDescent="0.35">
      <c r="A21359" s="1">
        <v>1.837127993216406E+18</v>
      </c>
      <c r="B21359" s="2" t="s">
        <v>41888</v>
      </c>
      <c r="C21359" s="2" t="s">
        <v>168064</v>
      </c>
      <c r="D21359" s="2" t="s">
        <v>201193</v>
      </c>
    </row>
    <row r="21360" spans="1:4" ht="101.5" x14ac:dyDescent="0.35">
      <c r="A21360" s="1">
        <v>1.8371279926963574E+18</v>
      </c>
      <c r="B21360" s="2" t="s">
        <v>41890</v>
      </c>
      <c r="C21360" s="2" t="s">
        <v>201194</v>
      </c>
      <c r="D21360" s="2" t="s">
        <v>201195</v>
      </c>
    </row>
    <row r="21361" spans="1:4" ht="116" x14ac:dyDescent="0.35">
      <c r="A21361" s="1">
        <v>1.8371279917232128E+18</v>
      </c>
      <c r="B21361" s="2" t="s">
        <v>41892</v>
      </c>
      <c r="C21361" s="2" t="s">
        <v>201196</v>
      </c>
      <c r="D21361" s="2" t="s">
        <v>201197</v>
      </c>
    </row>
    <row r="21362" spans="1:4" ht="101.5" x14ac:dyDescent="0.35">
      <c r="A21362" s="1">
        <v>1.8371279909262584E+18</v>
      </c>
      <c r="B21362" s="2" t="s">
        <v>41894</v>
      </c>
      <c r="C21362" s="2" t="s">
        <v>201198</v>
      </c>
      <c r="D21362" s="2" t="s">
        <v>201199</v>
      </c>
    </row>
    <row r="21363" spans="1:4" ht="101.5" x14ac:dyDescent="0.35">
      <c r="A21363" s="1">
        <v>1.8371279886194732E+18</v>
      </c>
      <c r="B21363" s="2" t="s">
        <v>41896</v>
      </c>
      <c r="C21363" s="2" t="s">
        <v>175502</v>
      </c>
      <c r="D21363" s="2" t="s">
        <v>201200</v>
      </c>
    </row>
    <row r="21364" spans="1:4" ht="101.5" x14ac:dyDescent="0.35">
      <c r="A21364" s="1">
        <v>1.837127987776385E+18</v>
      </c>
      <c r="B21364" s="2" t="s">
        <v>41898</v>
      </c>
      <c r="C21364" s="2" t="s">
        <v>171234</v>
      </c>
      <c r="D21364" s="2" t="s">
        <v>201201</v>
      </c>
    </row>
    <row r="21365" spans="1:4" ht="101.5" x14ac:dyDescent="0.35">
      <c r="A21365" s="1">
        <v>1.8371279858722122E+18</v>
      </c>
      <c r="B21365" s="2" t="s">
        <v>41900</v>
      </c>
      <c r="C21365" s="2" t="s">
        <v>201202</v>
      </c>
      <c r="D21365" s="2" t="s">
        <v>201203</v>
      </c>
    </row>
    <row r="21366" spans="1:4" ht="101.5" x14ac:dyDescent="0.35">
      <c r="A21366" s="1">
        <v>1.8371279858428314E+18</v>
      </c>
      <c r="B21366" s="2" t="s">
        <v>40435</v>
      </c>
      <c r="C21366" s="2" t="s">
        <v>188403</v>
      </c>
      <c r="D21366" s="2" t="s">
        <v>201204</v>
      </c>
    </row>
    <row r="21367" spans="1:4" ht="101.5" x14ac:dyDescent="0.35">
      <c r="A21367" s="1">
        <v>1.8371279848361495E+18</v>
      </c>
      <c r="B21367" s="2" t="s">
        <v>41903</v>
      </c>
      <c r="C21367" s="2" t="s">
        <v>201205</v>
      </c>
      <c r="D21367" s="2" t="s">
        <v>201206</v>
      </c>
    </row>
    <row r="21368" spans="1:4" ht="101.5" x14ac:dyDescent="0.35">
      <c r="A21368" s="1">
        <v>1.8371279834520699E+18</v>
      </c>
      <c r="B21368" s="2" t="s">
        <v>41905</v>
      </c>
      <c r="C21368" s="2" t="s">
        <v>167040</v>
      </c>
      <c r="D21368" s="2" t="s">
        <v>201207</v>
      </c>
    </row>
    <row r="21369" spans="1:4" ht="101.5" x14ac:dyDescent="0.35">
      <c r="A21369" s="1">
        <v>1.8371279826676905E+18</v>
      </c>
      <c r="B21369" s="2" t="s">
        <v>41907</v>
      </c>
      <c r="C21369" s="2" t="s">
        <v>172270</v>
      </c>
      <c r="D21369" s="2" t="s">
        <v>201208</v>
      </c>
    </row>
    <row r="21370" spans="1:4" ht="101.5" x14ac:dyDescent="0.35">
      <c r="A21370" s="1">
        <v>1.8371279820050268E+18</v>
      </c>
      <c r="B21370" s="2" t="s">
        <v>41909</v>
      </c>
      <c r="C21370" s="2" t="s">
        <v>175720</v>
      </c>
      <c r="D21370" s="2" t="s">
        <v>201209</v>
      </c>
    </row>
    <row r="21371" spans="1:4" ht="101.5" x14ac:dyDescent="0.35">
      <c r="A21371" s="1">
        <v>1.8371279814348191E+18</v>
      </c>
      <c r="B21371" s="2" t="s">
        <v>41911</v>
      </c>
      <c r="C21371" s="2" t="s">
        <v>201210</v>
      </c>
      <c r="D21371" s="2" t="s">
        <v>201211</v>
      </c>
    </row>
    <row r="21372" spans="1:4" ht="101.5" x14ac:dyDescent="0.35">
      <c r="A21372" s="1">
        <v>1.8371279807973335E+18</v>
      </c>
      <c r="B21372" s="2" t="s">
        <v>41913</v>
      </c>
      <c r="C21372" s="2" t="s">
        <v>188183</v>
      </c>
      <c r="D21372" s="2" t="s">
        <v>201212</v>
      </c>
    </row>
    <row r="21373" spans="1:4" ht="101.5" x14ac:dyDescent="0.35">
      <c r="A21373" s="1">
        <v>1.8371279802056499E+18</v>
      </c>
      <c r="B21373" s="2" t="s">
        <v>41915</v>
      </c>
      <c r="C21373" s="2" t="s">
        <v>196070</v>
      </c>
      <c r="D21373" s="2" t="s">
        <v>201213</v>
      </c>
    </row>
    <row r="21374" spans="1:4" ht="116" x14ac:dyDescent="0.35">
      <c r="A21374" s="1">
        <v>1.8371279798952269E+18</v>
      </c>
      <c r="B21374" s="2" t="s">
        <v>41917</v>
      </c>
      <c r="C21374" s="2" t="s">
        <v>201214</v>
      </c>
      <c r="D21374" s="2" t="s">
        <v>201215</v>
      </c>
    </row>
    <row r="21375" spans="1:4" ht="101.5" x14ac:dyDescent="0.35">
      <c r="A21375" s="1">
        <v>1.8371279795432246E+18</v>
      </c>
      <c r="B21375" s="2" t="s">
        <v>41919</v>
      </c>
      <c r="C21375" s="2" t="s">
        <v>175586</v>
      </c>
      <c r="D21375" s="2" t="s">
        <v>201216</v>
      </c>
    </row>
    <row r="21376" spans="1:4" ht="116" x14ac:dyDescent="0.35">
      <c r="A21376" s="1">
        <v>1.8371279778232899E+18</v>
      </c>
      <c r="B21376" s="2" t="s">
        <v>41921</v>
      </c>
      <c r="C21376" s="2" t="s">
        <v>201217</v>
      </c>
      <c r="D21376" s="2" t="s">
        <v>201218</v>
      </c>
    </row>
    <row r="21377" spans="1:4" ht="101.5" x14ac:dyDescent="0.35">
      <c r="A21377" s="1">
        <v>1.8371279755205676E+18</v>
      </c>
      <c r="B21377" s="2" t="s">
        <v>41923</v>
      </c>
      <c r="C21377" s="2" t="s">
        <v>170771</v>
      </c>
      <c r="D21377" s="2" t="s">
        <v>201219</v>
      </c>
    </row>
    <row r="21378" spans="1:4" ht="101.5" x14ac:dyDescent="0.35">
      <c r="A21378" s="1">
        <v>1.8371279753109018E+18</v>
      </c>
      <c r="B21378" s="2" t="s">
        <v>41925</v>
      </c>
      <c r="C21378" s="2" t="s">
        <v>200314</v>
      </c>
      <c r="D21378" s="2" t="s">
        <v>201220</v>
      </c>
    </row>
    <row r="21379" spans="1:4" ht="101.5" x14ac:dyDescent="0.35">
      <c r="A21379" s="1">
        <v>1.8371279752437719E+18</v>
      </c>
      <c r="B21379" s="2" t="s">
        <v>41927</v>
      </c>
      <c r="C21379" s="2" t="s">
        <v>201221</v>
      </c>
      <c r="D21379" s="2" t="s">
        <v>201222</v>
      </c>
    </row>
    <row r="21380" spans="1:4" ht="101.5" x14ac:dyDescent="0.35">
      <c r="A21380" s="1">
        <v>1.83712797328946E+18</v>
      </c>
      <c r="B21380" s="2" t="s">
        <v>41929</v>
      </c>
      <c r="C21380" s="2" t="s">
        <v>168432</v>
      </c>
      <c r="D21380" s="2" t="s">
        <v>201223</v>
      </c>
    </row>
    <row r="21381" spans="1:4" ht="101.5" x14ac:dyDescent="0.35">
      <c r="A21381" s="1">
        <v>1.8371279720015916E+18</v>
      </c>
      <c r="B21381" s="2" t="s">
        <v>41931</v>
      </c>
      <c r="C21381" s="2" t="s">
        <v>201224</v>
      </c>
      <c r="D21381" s="2" t="s">
        <v>201225</v>
      </c>
    </row>
    <row r="21382" spans="1:4" ht="116" x14ac:dyDescent="0.35">
      <c r="A21382" s="1">
        <v>1.8371279719554094E+18</v>
      </c>
      <c r="B21382" s="2" t="s">
        <v>40605</v>
      </c>
      <c r="C21382" s="2" t="s">
        <v>201226</v>
      </c>
      <c r="D21382" s="2" t="s">
        <v>201227</v>
      </c>
    </row>
    <row r="21383" spans="1:4" ht="101.5" x14ac:dyDescent="0.35">
      <c r="A21383" s="1">
        <v>1.8371279710369014E+18</v>
      </c>
      <c r="B21383" s="2" t="s">
        <v>41934</v>
      </c>
      <c r="C21383" s="2" t="s">
        <v>201228</v>
      </c>
      <c r="D21383" s="2" t="s">
        <v>201229</v>
      </c>
    </row>
    <row r="21384" spans="1:4" ht="101.5" x14ac:dyDescent="0.35">
      <c r="A21384" s="1">
        <v>1.8371279703407209E+18</v>
      </c>
      <c r="B21384" s="2" t="s">
        <v>41936</v>
      </c>
      <c r="C21384" s="2" t="s">
        <v>201230</v>
      </c>
      <c r="D21384" s="2" t="s">
        <v>201231</v>
      </c>
    </row>
    <row r="21385" spans="1:4" ht="101.5" x14ac:dyDescent="0.35">
      <c r="A21385" s="1">
        <v>1.83712796929629E+18</v>
      </c>
      <c r="B21385" s="2" t="s">
        <v>41938</v>
      </c>
      <c r="C21385" s="2" t="s">
        <v>169738</v>
      </c>
      <c r="D21385" s="2" t="s">
        <v>201232</v>
      </c>
    </row>
    <row r="21386" spans="1:4" ht="101.5" x14ac:dyDescent="0.35">
      <c r="A21386" s="1">
        <v>1.8371279685328776E+18</v>
      </c>
      <c r="B21386" s="2" t="s">
        <v>41940</v>
      </c>
      <c r="C21386" s="2" t="s">
        <v>201233</v>
      </c>
      <c r="D21386" s="2" t="s">
        <v>201234</v>
      </c>
    </row>
    <row r="21387" spans="1:4" ht="101.5" x14ac:dyDescent="0.35">
      <c r="A21387" s="1">
        <v>1.8371279673419574E+18</v>
      </c>
      <c r="B21387" s="2" t="s">
        <v>41942</v>
      </c>
      <c r="C21387" s="2" t="s">
        <v>167793</v>
      </c>
      <c r="D21387" s="2" t="s">
        <v>201235</v>
      </c>
    </row>
    <row r="21388" spans="1:4" ht="101.5" x14ac:dyDescent="0.35">
      <c r="A21388" s="1">
        <v>1.8371279662430541E+18</v>
      </c>
      <c r="B21388" s="2" t="s">
        <v>41944</v>
      </c>
      <c r="C21388" s="2" t="s">
        <v>201236</v>
      </c>
      <c r="D21388" s="2" t="s">
        <v>201237</v>
      </c>
    </row>
    <row r="21389" spans="1:4" ht="101.5" x14ac:dyDescent="0.35">
      <c r="A21389" s="1">
        <v>1.8371279651732605E+18</v>
      </c>
      <c r="B21389" s="2" t="s">
        <v>41946</v>
      </c>
      <c r="C21389" s="2" t="s">
        <v>201238</v>
      </c>
      <c r="D21389" s="2" t="s">
        <v>201239</v>
      </c>
    </row>
    <row r="21390" spans="1:4" ht="101.5" x14ac:dyDescent="0.35">
      <c r="A21390" s="1">
        <v>1.8371279646070459E+18</v>
      </c>
      <c r="B21390" s="2" t="s">
        <v>41948</v>
      </c>
      <c r="C21390" s="2" t="s">
        <v>201240</v>
      </c>
      <c r="D21390" s="2" t="s">
        <v>201241</v>
      </c>
    </row>
    <row r="21391" spans="1:4" ht="101.5" x14ac:dyDescent="0.35">
      <c r="A21391" s="1">
        <v>1.8371279643638093E+18</v>
      </c>
      <c r="B21391" s="2" t="s">
        <v>41950</v>
      </c>
      <c r="C21391" s="2" t="s">
        <v>179415</v>
      </c>
      <c r="D21391" s="2" t="s">
        <v>201242</v>
      </c>
    </row>
    <row r="21392" spans="1:4" ht="101.5" x14ac:dyDescent="0.35">
      <c r="A21392" s="1">
        <v>1.8371279621911716E+18</v>
      </c>
      <c r="B21392" s="2" t="s">
        <v>41952</v>
      </c>
      <c r="C21392" s="2" t="s">
        <v>201243</v>
      </c>
      <c r="D21392" s="2" t="s">
        <v>201244</v>
      </c>
    </row>
    <row r="21393" spans="1:4" ht="101.5" x14ac:dyDescent="0.35">
      <c r="A21393" s="1">
        <v>1.8371279616922668E+18</v>
      </c>
      <c r="B21393" s="2" t="s">
        <v>41954</v>
      </c>
      <c r="C21393" s="2" t="s">
        <v>201245</v>
      </c>
      <c r="D21393" s="2" t="s">
        <v>201246</v>
      </c>
    </row>
    <row r="21394" spans="1:4" ht="101.5" x14ac:dyDescent="0.35">
      <c r="A21394" s="1">
        <v>1.8371279613354394E+18</v>
      </c>
      <c r="B21394" s="2" t="s">
        <v>41956</v>
      </c>
      <c r="C21394" s="2" t="s">
        <v>201247</v>
      </c>
      <c r="D21394" s="2" t="s">
        <v>201248</v>
      </c>
    </row>
    <row r="21395" spans="1:4" ht="101.5" x14ac:dyDescent="0.35">
      <c r="A21395" s="1">
        <v>1.837127955006337E+18</v>
      </c>
      <c r="B21395" s="2" t="s">
        <v>41958</v>
      </c>
      <c r="C21395" s="2" t="s">
        <v>201249</v>
      </c>
      <c r="D21395" s="2" t="s">
        <v>201250</v>
      </c>
    </row>
    <row r="21396" spans="1:4" ht="101.5" x14ac:dyDescent="0.35">
      <c r="A21396" s="1">
        <v>1.8371279549771451E+18</v>
      </c>
      <c r="B21396" s="2" t="s">
        <v>41960</v>
      </c>
      <c r="C21396" s="2" t="s">
        <v>201251</v>
      </c>
      <c r="D21396" s="2" t="s">
        <v>201252</v>
      </c>
    </row>
    <row r="21397" spans="1:4" ht="101.5" x14ac:dyDescent="0.35">
      <c r="A21397" s="1">
        <v>1.8371279544861655E+18</v>
      </c>
      <c r="B21397" s="2" t="s">
        <v>41962</v>
      </c>
      <c r="C21397" s="2" t="s">
        <v>168748</v>
      </c>
      <c r="D21397" s="2" t="s">
        <v>201253</v>
      </c>
    </row>
    <row r="21398" spans="1:4" ht="101.5" x14ac:dyDescent="0.35">
      <c r="A21398" s="1">
        <v>1.8371279540667436E+18</v>
      </c>
      <c r="B21398" s="2" t="s">
        <v>41964</v>
      </c>
      <c r="C21398" s="2" t="s">
        <v>175358</v>
      </c>
      <c r="D21398" s="2" t="s">
        <v>201254</v>
      </c>
    </row>
    <row r="21399" spans="1:4" ht="101.5" x14ac:dyDescent="0.35">
      <c r="A21399" s="1">
        <v>1.837127953236513E+18</v>
      </c>
      <c r="B21399" s="2" t="s">
        <v>41966</v>
      </c>
      <c r="C21399" s="2" t="s">
        <v>167303</v>
      </c>
      <c r="D21399" s="2" t="s">
        <v>201255</v>
      </c>
    </row>
    <row r="21400" spans="1:4" ht="101.5" x14ac:dyDescent="0.35">
      <c r="A21400" s="1">
        <v>1.8371279504303025E+18</v>
      </c>
      <c r="B21400" s="2" t="s">
        <v>41968</v>
      </c>
      <c r="C21400" s="2" t="s">
        <v>201256</v>
      </c>
      <c r="D21400" s="2" t="s">
        <v>201257</v>
      </c>
    </row>
    <row r="21401" spans="1:4" ht="101.5" x14ac:dyDescent="0.35">
      <c r="A21401" s="1">
        <v>1.8371279486141238E+18</v>
      </c>
      <c r="B21401" s="2" t="s">
        <v>41970</v>
      </c>
      <c r="C21401" s="2" t="s">
        <v>201258</v>
      </c>
      <c r="D21401" s="2" t="s">
        <v>201259</v>
      </c>
    </row>
    <row r="21402" spans="1:4" ht="101.5" x14ac:dyDescent="0.35">
      <c r="A21402" s="1">
        <v>1.8371279457369336E+18</v>
      </c>
      <c r="B21402" s="2" t="s">
        <v>41972</v>
      </c>
      <c r="C21402" s="2" t="s">
        <v>201260</v>
      </c>
      <c r="D21402" s="2" t="s">
        <v>201261</v>
      </c>
    </row>
    <row r="21403" spans="1:4" ht="101.5" x14ac:dyDescent="0.35">
      <c r="A21403" s="1">
        <v>1.8371279438787709E+18</v>
      </c>
      <c r="B21403" s="2" t="s">
        <v>41974</v>
      </c>
      <c r="C21403" s="2" t="s">
        <v>168060</v>
      </c>
      <c r="D21403" s="2" t="s">
        <v>201262</v>
      </c>
    </row>
    <row r="21404" spans="1:4" ht="101.5" x14ac:dyDescent="0.35">
      <c r="A21404" s="1">
        <v>1.8371279437112486E+18</v>
      </c>
      <c r="B21404" s="2" t="s">
        <v>41976</v>
      </c>
      <c r="C21404" s="2" t="s">
        <v>201263</v>
      </c>
      <c r="D21404" s="2" t="s">
        <v>201264</v>
      </c>
    </row>
    <row r="21405" spans="1:4" ht="101.5" x14ac:dyDescent="0.35">
      <c r="A21405" s="1">
        <v>1.8371279414418842E+18</v>
      </c>
      <c r="B21405" s="2" t="s">
        <v>41978</v>
      </c>
      <c r="C21405" s="2" t="s">
        <v>201265</v>
      </c>
      <c r="D21405" s="2" t="s">
        <v>201266</v>
      </c>
    </row>
    <row r="21406" spans="1:4" ht="101.5" x14ac:dyDescent="0.35">
      <c r="A21406" s="1">
        <v>1.8371279406155735E+18</v>
      </c>
      <c r="B21406" s="2" t="s">
        <v>41980</v>
      </c>
      <c r="C21406" s="2" t="s">
        <v>168949</v>
      </c>
      <c r="D21406" s="2" t="s">
        <v>201267</v>
      </c>
    </row>
    <row r="21407" spans="1:4" ht="101.5" x14ac:dyDescent="0.35">
      <c r="A21407" s="1">
        <v>1.8371279383758935E+18</v>
      </c>
      <c r="B21407" s="2" t="s">
        <v>41982</v>
      </c>
      <c r="C21407" s="2" t="s">
        <v>201268</v>
      </c>
      <c r="D21407" s="2" t="s">
        <v>201269</v>
      </c>
    </row>
    <row r="21408" spans="1:4" ht="101.5" x14ac:dyDescent="0.35">
      <c r="A21408" s="1">
        <v>1.837127938325504E+18</v>
      </c>
      <c r="B21408" s="2" t="s">
        <v>41984</v>
      </c>
      <c r="C21408" s="2" t="s">
        <v>201270</v>
      </c>
      <c r="D21408" s="2" t="s">
        <v>201271</v>
      </c>
    </row>
    <row r="21409" spans="1:4" ht="101.5" x14ac:dyDescent="0.35">
      <c r="A21409" s="1">
        <v>1.8371279377048374E+18</v>
      </c>
      <c r="B21409" s="2" t="s">
        <v>41986</v>
      </c>
      <c r="C21409" s="2" t="s">
        <v>201272</v>
      </c>
      <c r="D21409" s="2" t="s">
        <v>201273</v>
      </c>
    </row>
    <row r="21410" spans="1:4" ht="101.5" x14ac:dyDescent="0.35">
      <c r="A21410" s="1">
        <v>1.8371279358928899E+18</v>
      </c>
      <c r="B21410" s="2" t="s">
        <v>41988</v>
      </c>
      <c r="C21410" s="2" t="s">
        <v>188463</v>
      </c>
      <c r="D21410" s="2" t="s">
        <v>201274</v>
      </c>
    </row>
    <row r="21411" spans="1:4" ht="101.5" x14ac:dyDescent="0.35">
      <c r="A21411" s="1">
        <v>1.8371279335817423E+18</v>
      </c>
      <c r="B21411" s="2" t="s">
        <v>41990</v>
      </c>
      <c r="C21411" s="2" t="s">
        <v>196172</v>
      </c>
      <c r="D21411" s="2" t="s">
        <v>201275</v>
      </c>
    </row>
    <row r="21412" spans="1:4" ht="101.5" x14ac:dyDescent="0.35">
      <c r="A21412" s="1">
        <v>1.8371279335608284E+18</v>
      </c>
      <c r="B21412" s="2" t="s">
        <v>41992</v>
      </c>
      <c r="C21412" s="2" t="s">
        <v>201276</v>
      </c>
      <c r="D21412" s="2" t="s">
        <v>201277</v>
      </c>
    </row>
    <row r="21413" spans="1:4" ht="101.5" x14ac:dyDescent="0.35">
      <c r="A21413" s="1">
        <v>1.8371279321431736E+18</v>
      </c>
      <c r="B21413" s="2" t="s">
        <v>41994</v>
      </c>
      <c r="C21413" s="2" t="s">
        <v>201278</v>
      </c>
      <c r="D21413" s="2" t="s">
        <v>201279</v>
      </c>
    </row>
    <row r="21414" spans="1:4" ht="101.5" x14ac:dyDescent="0.35">
      <c r="A21414" s="1">
        <v>1.8371279280455229E+18</v>
      </c>
      <c r="B21414" s="2" t="s">
        <v>41996</v>
      </c>
      <c r="C21414" s="2" t="s">
        <v>167252</v>
      </c>
      <c r="D21414" s="2" t="s">
        <v>201280</v>
      </c>
    </row>
    <row r="21415" spans="1:4" ht="101.5" x14ac:dyDescent="0.35">
      <c r="A21415" s="1">
        <v>1.8371279279281812E+18</v>
      </c>
      <c r="B21415" s="2" t="s">
        <v>41998</v>
      </c>
      <c r="C21415" s="2" t="s">
        <v>167811</v>
      </c>
      <c r="D21415" s="2" t="s">
        <v>201281</v>
      </c>
    </row>
    <row r="21416" spans="1:4" ht="101.5" x14ac:dyDescent="0.35">
      <c r="A21416" s="1">
        <v>1.8371279277223816E+18</v>
      </c>
      <c r="B21416" s="2" t="s">
        <v>42000</v>
      </c>
      <c r="C21416" s="2" t="s">
        <v>201282</v>
      </c>
      <c r="D21416" s="2" t="s">
        <v>201283</v>
      </c>
    </row>
    <row r="21417" spans="1:4" ht="101.5" x14ac:dyDescent="0.35">
      <c r="A21417" s="1">
        <v>1.8371279267785853E+18</v>
      </c>
      <c r="B21417" s="2" t="s">
        <v>42002</v>
      </c>
      <c r="C21417" s="2" t="s">
        <v>201284</v>
      </c>
      <c r="D21417" s="2" t="s">
        <v>201285</v>
      </c>
    </row>
    <row r="21418" spans="1:4" ht="101.5" x14ac:dyDescent="0.35">
      <c r="A21418" s="1">
        <v>1.8371279266192755E+18</v>
      </c>
      <c r="B21418" s="2" t="s">
        <v>42004</v>
      </c>
      <c r="C21418" s="2" t="s">
        <v>201286</v>
      </c>
      <c r="D21418" s="2" t="s">
        <v>201287</v>
      </c>
    </row>
    <row r="21419" spans="1:4" ht="101.5" x14ac:dyDescent="0.35">
      <c r="A21419" s="1">
        <v>1.83712792487023E+18</v>
      </c>
      <c r="B21419" s="2" t="s">
        <v>42006</v>
      </c>
      <c r="C21419" s="2" t="s">
        <v>201288</v>
      </c>
      <c r="D21419" s="2" t="s">
        <v>201289</v>
      </c>
    </row>
    <row r="21420" spans="1:4" ht="101.5" x14ac:dyDescent="0.35">
      <c r="A21420" s="1">
        <v>1.8371279219341727E+18</v>
      </c>
      <c r="B21420" s="2" t="s">
        <v>42008</v>
      </c>
      <c r="C21420" s="2" t="s">
        <v>201290</v>
      </c>
      <c r="D21420" s="2" t="s">
        <v>201291</v>
      </c>
    </row>
    <row r="21421" spans="1:4" ht="101.5" x14ac:dyDescent="0.35">
      <c r="A21421" s="1">
        <v>1.8371279192498056E+18</v>
      </c>
      <c r="B21421" s="2" t="s">
        <v>42010</v>
      </c>
      <c r="C21421" s="2" t="s">
        <v>201292</v>
      </c>
      <c r="D21421" s="2" t="s">
        <v>201293</v>
      </c>
    </row>
    <row r="21422" spans="1:4" ht="101.5" x14ac:dyDescent="0.35">
      <c r="A21422" s="1">
        <v>1.8371279174715108E+18</v>
      </c>
      <c r="B21422" s="2" t="s">
        <v>42012</v>
      </c>
      <c r="C21422" s="2" t="s">
        <v>201294</v>
      </c>
      <c r="D21422" s="2" t="s">
        <v>201295</v>
      </c>
    </row>
    <row r="21423" spans="1:4" ht="101.5" x14ac:dyDescent="0.35">
      <c r="A21423" s="1">
        <v>1.8371279168801098E+18</v>
      </c>
      <c r="B21423" s="2" t="s">
        <v>42014</v>
      </c>
      <c r="C21423" s="2" t="s">
        <v>201296</v>
      </c>
      <c r="D21423" s="2" t="s">
        <v>201297</v>
      </c>
    </row>
    <row r="21424" spans="1:4" ht="101.5" x14ac:dyDescent="0.35">
      <c r="A21424" s="1">
        <v>1.8371279149129608E+18</v>
      </c>
      <c r="B21424" s="2" t="s">
        <v>42016</v>
      </c>
      <c r="C21424" s="2" t="s">
        <v>167530</v>
      </c>
      <c r="D21424" s="2" t="s">
        <v>201298</v>
      </c>
    </row>
    <row r="21425" spans="1:4" ht="101.5" x14ac:dyDescent="0.35">
      <c r="A21425" s="1">
        <v>1.8371279145818074E+18</v>
      </c>
      <c r="B21425" s="2" t="s">
        <v>42018</v>
      </c>
      <c r="C21425" s="2" t="s">
        <v>173566</v>
      </c>
      <c r="D21425" s="2" t="s">
        <v>201299</v>
      </c>
    </row>
    <row r="21426" spans="1:4" ht="101.5" x14ac:dyDescent="0.35">
      <c r="A21426" s="1">
        <v>1.8371279142544835E+18</v>
      </c>
      <c r="B21426" s="2" t="s">
        <v>42020</v>
      </c>
      <c r="C21426" s="2" t="s">
        <v>196070</v>
      </c>
      <c r="D21426" s="2" t="s">
        <v>201300</v>
      </c>
    </row>
    <row r="21427" spans="1:4" ht="101.5" x14ac:dyDescent="0.35">
      <c r="A21427" s="1">
        <v>1.8371279139901484E+18</v>
      </c>
      <c r="B21427" s="2" t="s">
        <v>42022</v>
      </c>
      <c r="C21427" s="2" t="s">
        <v>201301</v>
      </c>
      <c r="D21427" s="2" t="s">
        <v>201302</v>
      </c>
    </row>
    <row r="21428" spans="1:4" ht="101.5" x14ac:dyDescent="0.35">
      <c r="A21428" s="1">
        <v>1.8371279137342794E+18</v>
      </c>
      <c r="B21428" s="2" t="s">
        <v>42024</v>
      </c>
      <c r="C21428" s="2" t="s">
        <v>167471</v>
      </c>
      <c r="D21428" s="2" t="s">
        <v>201303</v>
      </c>
    </row>
    <row r="21429" spans="1:4" ht="101.5" x14ac:dyDescent="0.35">
      <c r="A21429" s="1">
        <v>1.8371279123879649E+18</v>
      </c>
      <c r="B21429" s="2" t="s">
        <v>42026</v>
      </c>
      <c r="C21429" s="2" t="s">
        <v>167770</v>
      </c>
      <c r="D21429" s="2" t="s">
        <v>201304</v>
      </c>
    </row>
    <row r="21430" spans="1:4" ht="101.5" x14ac:dyDescent="0.35">
      <c r="A21430" s="1">
        <v>1.8371279122288031E+18</v>
      </c>
      <c r="B21430" s="2" t="s">
        <v>42028</v>
      </c>
      <c r="C21430" s="2" t="s">
        <v>201305</v>
      </c>
      <c r="D21430" s="2" t="s">
        <v>201306</v>
      </c>
    </row>
    <row r="21431" spans="1:4" ht="101.5" x14ac:dyDescent="0.35">
      <c r="A21431" s="1">
        <v>1.8371279117798277E+18</v>
      </c>
      <c r="B21431" s="2" t="s">
        <v>42030</v>
      </c>
      <c r="C21431" s="2" t="s">
        <v>201307</v>
      </c>
      <c r="D21431" s="2" t="s">
        <v>201308</v>
      </c>
    </row>
    <row r="21432" spans="1:4" ht="101.5" x14ac:dyDescent="0.35">
      <c r="A21432" s="1">
        <v>1.8371279110331965E+18</v>
      </c>
      <c r="B21432" s="2" t="s">
        <v>42032</v>
      </c>
      <c r="C21432" s="2" t="s">
        <v>167000</v>
      </c>
      <c r="D21432" s="2" t="s">
        <v>201309</v>
      </c>
    </row>
    <row r="21433" spans="1:4" ht="101.5" x14ac:dyDescent="0.35">
      <c r="A21433" s="1">
        <v>1.8371279099887903E+18</v>
      </c>
      <c r="B21433" s="2" t="s">
        <v>42034</v>
      </c>
      <c r="C21433" s="2" t="s">
        <v>201310</v>
      </c>
      <c r="D21433" s="2" t="s">
        <v>201311</v>
      </c>
    </row>
    <row r="21434" spans="1:4" ht="101.5" x14ac:dyDescent="0.35">
      <c r="A21434" s="1">
        <v>1.837127909191881E+18</v>
      </c>
      <c r="B21434" s="2" t="s">
        <v>42036</v>
      </c>
      <c r="C21434" s="2" t="s">
        <v>201312</v>
      </c>
      <c r="D21434" s="2" t="s">
        <v>201313</v>
      </c>
    </row>
    <row r="21435" spans="1:4" ht="101.5" x14ac:dyDescent="0.35">
      <c r="A21435" s="1">
        <v>1.8371279089025556E+18</v>
      </c>
      <c r="B21435" s="2" t="s">
        <v>42038</v>
      </c>
      <c r="C21435" s="2" t="s">
        <v>167040</v>
      </c>
      <c r="D21435" s="2" t="s">
        <v>201314</v>
      </c>
    </row>
    <row r="21436" spans="1:4" ht="101.5" x14ac:dyDescent="0.35">
      <c r="A21436" s="1">
        <v>1.8371279072876995E+18</v>
      </c>
      <c r="B21436" s="2" t="s">
        <v>42040</v>
      </c>
      <c r="C21436" s="2" t="s">
        <v>201315</v>
      </c>
      <c r="D21436" s="2" t="s">
        <v>201316</v>
      </c>
    </row>
    <row r="21437" spans="1:4" ht="101.5" x14ac:dyDescent="0.35">
      <c r="A21437" s="1">
        <v>1.8371279063271793E+18</v>
      </c>
      <c r="B21437" s="2" t="s">
        <v>42042</v>
      </c>
      <c r="C21437" s="2" t="s">
        <v>167172</v>
      </c>
      <c r="D21437" s="2" t="s">
        <v>201317</v>
      </c>
    </row>
    <row r="21438" spans="1:4" ht="101.5" x14ac:dyDescent="0.35">
      <c r="A21438" s="1">
        <v>1.8371279049220795E+18</v>
      </c>
      <c r="B21438" s="2" t="s">
        <v>42044</v>
      </c>
      <c r="C21438" s="2" t="s">
        <v>183844</v>
      </c>
      <c r="D21438" s="2" t="s">
        <v>201318</v>
      </c>
    </row>
    <row r="21439" spans="1:4" ht="101.5" x14ac:dyDescent="0.35">
      <c r="A21439" s="1">
        <v>1.8371279048088289E+18</v>
      </c>
      <c r="B21439" s="2" t="s">
        <v>42046</v>
      </c>
      <c r="C21439" s="2" t="s">
        <v>201319</v>
      </c>
      <c r="D21439" s="2" t="s">
        <v>201320</v>
      </c>
    </row>
    <row r="21440" spans="1:4" ht="101.5" x14ac:dyDescent="0.35">
      <c r="A21440" s="1">
        <v>1.8371279037183511E+18</v>
      </c>
      <c r="B21440" s="2" t="s">
        <v>42048</v>
      </c>
      <c r="C21440" s="2" t="s">
        <v>170625</v>
      </c>
      <c r="D21440" s="2" t="s">
        <v>201321</v>
      </c>
    </row>
    <row r="21441" spans="1:4" ht="101.5" x14ac:dyDescent="0.35">
      <c r="A21441" s="1">
        <v>1.8371279029633439E+18</v>
      </c>
      <c r="B21441" s="2" t="s">
        <v>42050</v>
      </c>
      <c r="C21441" s="2" t="s">
        <v>201322</v>
      </c>
      <c r="D21441" s="2" t="s">
        <v>201323</v>
      </c>
    </row>
    <row r="21442" spans="1:4" ht="101.5" x14ac:dyDescent="0.35">
      <c r="A21442" s="1">
        <v>1.8371279027117591E+18</v>
      </c>
      <c r="B21442" s="2" t="s">
        <v>42052</v>
      </c>
      <c r="C21442" s="2" t="s">
        <v>201324</v>
      </c>
      <c r="D21442" s="2" t="s">
        <v>201325</v>
      </c>
    </row>
    <row r="21443" spans="1:4" ht="101.5" x14ac:dyDescent="0.35">
      <c r="A21443" s="1">
        <v>1.8371278998346342E+18</v>
      </c>
      <c r="B21443" s="2" t="s">
        <v>42054</v>
      </c>
      <c r="C21443" s="2" t="s">
        <v>201326</v>
      </c>
      <c r="D21443" s="2" t="s">
        <v>201327</v>
      </c>
    </row>
    <row r="21444" spans="1:4" ht="101.5" x14ac:dyDescent="0.35">
      <c r="A21444" s="1">
        <v>1.8371278993269555E+18</v>
      </c>
      <c r="B21444" s="2" t="s">
        <v>42056</v>
      </c>
      <c r="C21444" s="2" t="s">
        <v>201328</v>
      </c>
      <c r="D21444" s="2" t="s">
        <v>201329</v>
      </c>
    </row>
    <row r="21445" spans="1:4" ht="101.5" x14ac:dyDescent="0.35">
      <c r="A21445" s="1">
        <v>1.8371278987438779E+18</v>
      </c>
      <c r="B21445" s="2" t="s">
        <v>42058</v>
      </c>
      <c r="C21445" s="2" t="s">
        <v>171785</v>
      </c>
      <c r="D21445" s="2" t="s">
        <v>201330</v>
      </c>
    </row>
    <row r="21446" spans="1:4" ht="101.5" x14ac:dyDescent="0.35">
      <c r="A21446" s="1">
        <v>1.8371278976072911E+18</v>
      </c>
      <c r="B21446" s="2" t="s">
        <v>42060</v>
      </c>
      <c r="C21446" s="2" t="s">
        <v>201331</v>
      </c>
      <c r="D21446" s="2" t="s">
        <v>201332</v>
      </c>
    </row>
    <row r="21447" spans="1:4" ht="101.5" x14ac:dyDescent="0.35">
      <c r="A21447" s="1">
        <v>1.8371278968480197E+18</v>
      </c>
      <c r="B21447" s="2" t="s">
        <v>42062</v>
      </c>
      <c r="C21447" s="2" t="s">
        <v>169338</v>
      </c>
      <c r="D21447" s="2" t="s">
        <v>201333</v>
      </c>
    </row>
    <row r="21448" spans="1:4" ht="101.5" x14ac:dyDescent="0.35">
      <c r="A21448" s="1">
        <v>1.8371278965796173E+18</v>
      </c>
      <c r="B21448" s="2" t="s">
        <v>42064</v>
      </c>
      <c r="C21448" s="2" t="s">
        <v>201334</v>
      </c>
      <c r="D21448" s="2" t="s">
        <v>201335</v>
      </c>
    </row>
    <row r="21449" spans="1:4" ht="101.5" x14ac:dyDescent="0.35">
      <c r="A21449" s="1">
        <v>1.8371278950822917E+18</v>
      </c>
      <c r="B21449" s="2" t="s">
        <v>42066</v>
      </c>
      <c r="C21449" s="2" t="s">
        <v>176778</v>
      </c>
      <c r="D21449" s="2" t="s">
        <v>201336</v>
      </c>
    </row>
    <row r="21450" spans="1:4" ht="101.5" x14ac:dyDescent="0.35">
      <c r="A21450" s="1">
        <v>1.8371278948893865E+18</v>
      </c>
      <c r="B21450" s="2" t="s">
        <v>42068</v>
      </c>
      <c r="C21450" s="2" t="s">
        <v>186182</v>
      </c>
      <c r="D21450" s="2" t="s">
        <v>201337</v>
      </c>
    </row>
    <row r="21451" spans="1:4" ht="101.5" x14ac:dyDescent="0.35">
      <c r="A21451" s="1">
        <v>1.8371278943862784E+18</v>
      </c>
      <c r="B21451" s="2" t="s">
        <v>42070</v>
      </c>
      <c r="C21451" s="2" t="s">
        <v>169399</v>
      </c>
      <c r="D21451" s="2" t="s">
        <v>201338</v>
      </c>
    </row>
    <row r="21452" spans="1:4" ht="101.5" x14ac:dyDescent="0.35">
      <c r="A21452" s="1">
        <v>1.8371278923685074E+18</v>
      </c>
      <c r="B21452" s="2" t="s">
        <v>42072</v>
      </c>
      <c r="C21452" s="2" t="s">
        <v>201339</v>
      </c>
      <c r="D21452" s="2" t="s">
        <v>201340</v>
      </c>
    </row>
    <row r="21453" spans="1:4" ht="101.5" x14ac:dyDescent="0.35">
      <c r="A21453" s="1">
        <v>1.8371278910641812E+18</v>
      </c>
      <c r="B21453" s="2" t="s">
        <v>42074</v>
      </c>
      <c r="C21453" s="2" t="s">
        <v>174581</v>
      </c>
      <c r="D21453" s="2" t="s">
        <v>201341</v>
      </c>
    </row>
    <row r="21454" spans="1:4" ht="101.5" x14ac:dyDescent="0.35">
      <c r="A21454" s="1">
        <v>1.8371278887029888E+18</v>
      </c>
      <c r="B21454" s="2" t="s">
        <v>42076</v>
      </c>
      <c r="C21454" s="2" t="s">
        <v>171426</v>
      </c>
      <c r="D21454" s="2" t="s">
        <v>201342</v>
      </c>
    </row>
    <row r="21455" spans="1:4" ht="101.5" x14ac:dyDescent="0.35">
      <c r="A21455" s="1">
        <v>1.8371278883965463E+18</v>
      </c>
      <c r="B21455" s="2" t="s">
        <v>42078</v>
      </c>
      <c r="C21455" s="2" t="s">
        <v>201343</v>
      </c>
      <c r="D21455" s="2" t="s">
        <v>201344</v>
      </c>
    </row>
    <row r="21456" spans="1:4" ht="101.5" x14ac:dyDescent="0.35">
      <c r="A21456" s="1">
        <v>1.8371278881703488E+18</v>
      </c>
      <c r="B21456" s="2" t="s">
        <v>42080</v>
      </c>
      <c r="C21456" s="2" t="s">
        <v>201345</v>
      </c>
      <c r="D21456" s="2" t="s">
        <v>201346</v>
      </c>
    </row>
    <row r="21457" spans="1:4" ht="101.5" x14ac:dyDescent="0.35">
      <c r="A21457" s="1">
        <v>1.8371278871591859E+18</v>
      </c>
      <c r="B21457" s="2" t="s">
        <v>42082</v>
      </c>
      <c r="C21457" s="2" t="s">
        <v>177565</v>
      </c>
      <c r="D21457" s="2" t="s">
        <v>201347</v>
      </c>
    </row>
    <row r="21458" spans="1:4" ht="101.5" x14ac:dyDescent="0.35">
      <c r="A21458" s="1">
        <v>1.8371278862408955E+18</v>
      </c>
      <c r="B21458" s="2" t="s">
        <v>42084</v>
      </c>
      <c r="C21458" s="2" t="s">
        <v>201348</v>
      </c>
      <c r="D21458" s="2" t="s">
        <v>201349</v>
      </c>
    </row>
    <row r="21459" spans="1:4" ht="101.5" x14ac:dyDescent="0.35">
      <c r="A21459" s="1">
        <v>1.8371278853978975E+18</v>
      </c>
      <c r="B21459" s="2" t="s">
        <v>42086</v>
      </c>
      <c r="C21459" s="2" t="s">
        <v>201350</v>
      </c>
      <c r="D21459" s="2" t="s">
        <v>201351</v>
      </c>
    </row>
    <row r="21460" spans="1:4" ht="116" x14ac:dyDescent="0.35">
      <c r="A21460" s="1">
        <v>1.8371278845713004E+18</v>
      </c>
      <c r="B21460" s="2" t="s">
        <v>42088</v>
      </c>
      <c r="C21460" s="2" t="s">
        <v>178616</v>
      </c>
      <c r="D21460" s="2" t="s">
        <v>201352</v>
      </c>
    </row>
    <row r="21461" spans="1:4" ht="101.5" x14ac:dyDescent="0.35">
      <c r="A21461" s="1">
        <v>1.8371278840763556E+18</v>
      </c>
      <c r="B21461" s="2" t="s">
        <v>42090</v>
      </c>
      <c r="C21461" s="2" t="s">
        <v>169530</v>
      </c>
      <c r="D21461" s="2" t="s">
        <v>201353</v>
      </c>
    </row>
    <row r="21462" spans="1:4" ht="101.5" x14ac:dyDescent="0.35">
      <c r="A21462" s="1">
        <v>1.8371278839044306E+18</v>
      </c>
      <c r="B21462" s="2" t="s">
        <v>42092</v>
      </c>
      <c r="C21462" s="2" t="s">
        <v>184966</v>
      </c>
      <c r="D21462" s="2" t="s">
        <v>201354</v>
      </c>
    </row>
    <row r="21463" spans="1:4" ht="101.5" x14ac:dyDescent="0.35">
      <c r="A21463" s="1">
        <v>1.8371278834304658E+18</v>
      </c>
      <c r="B21463" s="2" t="s">
        <v>42094</v>
      </c>
      <c r="C21463" s="2" t="s">
        <v>201355</v>
      </c>
      <c r="D21463" s="2" t="s">
        <v>201356</v>
      </c>
    </row>
    <row r="21464" spans="1:4" ht="101.5" x14ac:dyDescent="0.35">
      <c r="A21464" s="1">
        <v>1.8371278830823137E+18</v>
      </c>
      <c r="B21464" s="2" t="s">
        <v>42096</v>
      </c>
      <c r="C21464" s="2" t="s">
        <v>201357</v>
      </c>
      <c r="D21464" s="2" t="s">
        <v>201358</v>
      </c>
    </row>
    <row r="21465" spans="1:4" ht="101.5" x14ac:dyDescent="0.35">
      <c r="A21465" s="1">
        <v>1.8371278828474291E+18</v>
      </c>
      <c r="B21465" s="2" t="s">
        <v>42098</v>
      </c>
      <c r="C21465" s="2" t="s">
        <v>169020</v>
      </c>
      <c r="D21465" s="2" t="s">
        <v>201359</v>
      </c>
    </row>
    <row r="21466" spans="1:4" ht="101.5" x14ac:dyDescent="0.35">
      <c r="A21466" s="1">
        <v>1.8371278827594429E+18</v>
      </c>
      <c r="B21466" s="2" t="s">
        <v>42100</v>
      </c>
      <c r="C21466" s="2" t="s">
        <v>201360</v>
      </c>
      <c r="D21466" s="2" t="s">
        <v>201361</v>
      </c>
    </row>
    <row r="21467" spans="1:4" ht="101.5" x14ac:dyDescent="0.35">
      <c r="A21467" s="1">
        <v>1.8371278805615455E+18</v>
      </c>
      <c r="B21467" s="2" t="s">
        <v>42102</v>
      </c>
      <c r="C21467" s="2" t="s">
        <v>171684</v>
      </c>
      <c r="D21467" s="2" t="s">
        <v>201362</v>
      </c>
    </row>
    <row r="21468" spans="1:4" ht="101.5" x14ac:dyDescent="0.35">
      <c r="A21468" s="1">
        <v>1.8371278789510308E+18</v>
      </c>
      <c r="B21468" s="2" t="s">
        <v>42104</v>
      </c>
      <c r="C21468" s="2" t="s">
        <v>201363</v>
      </c>
      <c r="D21468" s="2" t="s">
        <v>201364</v>
      </c>
    </row>
    <row r="21469" spans="1:4" ht="101.5" x14ac:dyDescent="0.35">
      <c r="A21469" s="1">
        <v>1.8371278784392238E+18</v>
      </c>
      <c r="B21469" s="2" t="s">
        <v>42106</v>
      </c>
      <c r="C21469" s="2" t="s">
        <v>175967</v>
      </c>
      <c r="D21469" s="2" t="s">
        <v>201365</v>
      </c>
    </row>
    <row r="21470" spans="1:4" ht="101.5" x14ac:dyDescent="0.35">
      <c r="A21470" s="1">
        <v>1.8371278782044288E+18</v>
      </c>
      <c r="B21470" s="2" t="s">
        <v>42108</v>
      </c>
      <c r="C21470" s="2" t="s">
        <v>201366</v>
      </c>
      <c r="D21470" s="2" t="s">
        <v>201367</v>
      </c>
    </row>
    <row r="21471" spans="1:4" ht="101.5" x14ac:dyDescent="0.35">
      <c r="A21471" s="1">
        <v>1.837127876719604E+18</v>
      </c>
      <c r="B21471" s="2" t="s">
        <v>42110</v>
      </c>
      <c r="C21471" s="2" t="s">
        <v>201368</v>
      </c>
      <c r="D21471" s="2" t="s">
        <v>201369</v>
      </c>
    </row>
    <row r="21472" spans="1:4" ht="101.5" x14ac:dyDescent="0.35">
      <c r="A21472" s="1">
        <v>1.8371278763591357E+18</v>
      </c>
      <c r="B21472" s="2" t="s">
        <v>42112</v>
      </c>
      <c r="C21472" s="2" t="s">
        <v>201370</v>
      </c>
      <c r="D21472" s="2" t="s">
        <v>201371</v>
      </c>
    </row>
    <row r="21473" spans="1:4" ht="101.5" x14ac:dyDescent="0.35">
      <c r="A21473" s="1">
        <v>1.8371278747733855E+18</v>
      </c>
      <c r="B21473" s="2" t="s">
        <v>42114</v>
      </c>
      <c r="C21473" s="2" t="s">
        <v>174084</v>
      </c>
      <c r="D21473" s="2" t="s">
        <v>201372</v>
      </c>
    </row>
    <row r="21474" spans="1:4" ht="101.5" x14ac:dyDescent="0.35">
      <c r="A21474" s="1">
        <v>1.837127874362626E+18</v>
      </c>
      <c r="B21474" s="2" t="s">
        <v>42116</v>
      </c>
      <c r="C21474" s="2" t="s">
        <v>201373</v>
      </c>
      <c r="D21474" s="2" t="s">
        <v>201374</v>
      </c>
    </row>
    <row r="21475" spans="1:4" ht="101.5" x14ac:dyDescent="0.35">
      <c r="A21475" s="1">
        <v>1.8371278730875576E+18</v>
      </c>
      <c r="B21475" s="2" t="s">
        <v>42118</v>
      </c>
      <c r="C21475" s="2" t="s">
        <v>199291</v>
      </c>
      <c r="D21475" s="2" t="s">
        <v>201375</v>
      </c>
    </row>
    <row r="21476" spans="1:4" ht="101.5" x14ac:dyDescent="0.35">
      <c r="A21476" s="1">
        <v>1.8371278730327698E+18</v>
      </c>
      <c r="B21476" s="2" t="s">
        <v>42120</v>
      </c>
      <c r="C21476" s="2" t="s">
        <v>167660</v>
      </c>
      <c r="D21476" s="2" t="s">
        <v>201376</v>
      </c>
    </row>
    <row r="21477" spans="1:4" ht="101.5" x14ac:dyDescent="0.35">
      <c r="A21477" s="1">
        <v>1.8371278724120087E+18</v>
      </c>
      <c r="B21477" s="2" t="s">
        <v>42122</v>
      </c>
      <c r="C21477" s="2" t="s">
        <v>199051</v>
      </c>
      <c r="D21477" s="2" t="s">
        <v>201377</v>
      </c>
    </row>
    <row r="21478" spans="1:4" ht="101.5" x14ac:dyDescent="0.35">
      <c r="A21478" s="1">
        <v>1.8371278722443059E+18</v>
      </c>
      <c r="B21478" s="2" t="s">
        <v>42124</v>
      </c>
      <c r="C21478" s="2" t="s">
        <v>201378</v>
      </c>
      <c r="D21478" s="2" t="s">
        <v>201379</v>
      </c>
    </row>
    <row r="21479" spans="1:4" ht="101.5" x14ac:dyDescent="0.35">
      <c r="A21479" s="1">
        <v>1.8371278663850601E+18</v>
      </c>
      <c r="B21479" s="2" t="s">
        <v>42126</v>
      </c>
      <c r="C21479" s="2" t="s">
        <v>173972</v>
      </c>
      <c r="D21479" s="2" t="s">
        <v>201380</v>
      </c>
    </row>
    <row r="21480" spans="1:4" ht="101.5" x14ac:dyDescent="0.35">
      <c r="A21480" s="1">
        <v>1.8371278650636006E+18</v>
      </c>
      <c r="B21480" s="2" t="s">
        <v>42128</v>
      </c>
      <c r="C21480" s="2" t="s">
        <v>201381</v>
      </c>
      <c r="D21480" s="2" t="s">
        <v>201382</v>
      </c>
    </row>
    <row r="21481" spans="1:4" ht="101.5" x14ac:dyDescent="0.35">
      <c r="A21481" s="1">
        <v>1.8371278647783713E+18</v>
      </c>
      <c r="B21481" s="2" t="s">
        <v>42130</v>
      </c>
      <c r="C21481" s="2" t="s">
        <v>167618</v>
      </c>
      <c r="D21481" s="2" t="s">
        <v>201383</v>
      </c>
    </row>
    <row r="21482" spans="1:4" ht="101.5" x14ac:dyDescent="0.35">
      <c r="A21482" s="1">
        <v>1.8371278647029107E+18</v>
      </c>
      <c r="B21482" s="2" t="s">
        <v>42132</v>
      </c>
      <c r="C21482" s="2" t="s">
        <v>201384</v>
      </c>
      <c r="D21482" s="2" t="s">
        <v>201385</v>
      </c>
    </row>
    <row r="21483" spans="1:4" ht="101.5" x14ac:dyDescent="0.35">
      <c r="A21483" s="1">
        <v>1.8371278640402514E+18</v>
      </c>
      <c r="B21483" s="2" t="s">
        <v>42134</v>
      </c>
      <c r="C21483" s="2" t="s">
        <v>168844</v>
      </c>
      <c r="D21483" s="2" t="s">
        <v>201386</v>
      </c>
    </row>
    <row r="21484" spans="1:4" ht="101.5" x14ac:dyDescent="0.35">
      <c r="A21484" s="1">
        <v>1.8371278639689526E+18</v>
      </c>
      <c r="B21484" s="2" t="s">
        <v>42136</v>
      </c>
      <c r="C21484" s="2" t="s">
        <v>169028</v>
      </c>
      <c r="D21484" s="2" t="s">
        <v>201387</v>
      </c>
    </row>
    <row r="21485" spans="1:4" ht="101.5" x14ac:dyDescent="0.35">
      <c r="A21485" s="1">
        <v>1.8371278627274593E+18</v>
      </c>
      <c r="B21485" s="2" t="s">
        <v>42138</v>
      </c>
      <c r="C21485" s="2" t="s">
        <v>201388</v>
      </c>
      <c r="D21485" s="2" t="s">
        <v>201389</v>
      </c>
    </row>
    <row r="21486" spans="1:4" ht="101.5" x14ac:dyDescent="0.35">
      <c r="A21486" s="1">
        <v>1.8371278621486249E+18</v>
      </c>
      <c r="B21486" s="2" t="s">
        <v>42140</v>
      </c>
      <c r="C21486" s="2" t="s">
        <v>167040</v>
      </c>
      <c r="D21486" s="2" t="s">
        <v>201390</v>
      </c>
    </row>
    <row r="21487" spans="1:4" ht="101.5" x14ac:dyDescent="0.35">
      <c r="A21487" s="1">
        <v>1.8371278612551972E+18</v>
      </c>
      <c r="B21487" s="2" t="s">
        <v>42142</v>
      </c>
      <c r="C21487" s="2" t="s">
        <v>171412</v>
      </c>
      <c r="D21487" s="2" t="s">
        <v>201391</v>
      </c>
    </row>
    <row r="21488" spans="1:4" ht="116" x14ac:dyDescent="0.35">
      <c r="A21488" s="1">
        <v>1.8371278603827574E+18</v>
      </c>
      <c r="B21488" s="2" t="s">
        <v>42144</v>
      </c>
      <c r="C21488" s="2" t="s">
        <v>201392</v>
      </c>
      <c r="D21488" s="2" t="s">
        <v>201393</v>
      </c>
    </row>
    <row r="21489" spans="1:4" ht="101.5" x14ac:dyDescent="0.35">
      <c r="A21489" s="1">
        <v>1.8371278596235884E+18</v>
      </c>
      <c r="B21489" s="2" t="s">
        <v>42146</v>
      </c>
      <c r="C21489" s="2" t="s">
        <v>201394</v>
      </c>
      <c r="D21489" s="2" t="s">
        <v>201395</v>
      </c>
    </row>
    <row r="21490" spans="1:4" ht="101.5" x14ac:dyDescent="0.35">
      <c r="A21490" s="1">
        <v>1.8371278595481027E+18</v>
      </c>
      <c r="B21490" s="2" t="s">
        <v>42148</v>
      </c>
      <c r="C21490" s="2" t="s">
        <v>201396</v>
      </c>
      <c r="D21490" s="2" t="s">
        <v>201397</v>
      </c>
    </row>
    <row r="21491" spans="1:4" ht="101.5" x14ac:dyDescent="0.35">
      <c r="A21491" s="1">
        <v>1.8371278591873843E+18</v>
      </c>
      <c r="B21491" s="2" t="s">
        <v>42150</v>
      </c>
      <c r="C21491" s="2" t="s">
        <v>201398</v>
      </c>
      <c r="D21491" s="2" t="s">
        <v>201399</v>
      </c>
    </row>
    <row r="21492" spans="1:4" ht="101.5" x14ac:dyDescent="0.35">
      <c r="A21492" s="1">
        <v>1.8371278575644388E+18</v>
      </c>
      <c r="B21492" s="2" t="s">
        <v>42152</v>
      </c>
      <c r="C21492" s="2" t="s">
        <v>201400</v>
      </c>
      <c r="D21492" s="2" t="s">
        <v>201401</v>
      </c>
    </row>
    <row r="21493" spans="1:4" ht="101.5" x14ac:dyDescent="0.35">
      <c r="A21493" s="1">
        <v>1.8371278574719921E+18</v>
      </c>
      <c r="B21493" s="2" t="s">
        <v>42154</v>
      </c>
      <c r="C21493" s="2" t="s">
        <v>201402</v>
      </c>
      <c r="D21493" s="2" t="s">
        <v>201403</v>
      </c>
    </row>
    <row r="21494" spans="1:4" ht="101.5" x14ac:dyDescent="0.35">
      <c r="A21494" s="1">
        <v>1.8371278573377784E+18</v>
      </c>
      <c r="B21494" s="2" t="s">
        <v>42156</v>
      </c>
      <c r="C21494" s="2" t="s">
        <v>180436</v>
      </c>
      <c r="D21494" s="2" t="s">
        <v>201404</v>
      </c>
    </row>
    <row r="21495" spans="1:4" ht="101.5" x14ac:dyDescent="0.35">
      <c r="A21495" s="1">
        <v>1.837127857098658E+18</v>
      </c>
      <c r="B21495" s="2" t="s">
        <v>42158</v>
      </c>
      <c r="C21495" s="2" t="s">
        <v>201405</v>
      </c>
      <c r="D21495" s="2" t="s">
        <v>201406</v>
      </c>
    </row>
    <row r="21496" spans="1:4" ht="101.5" x14ac:dyDescent="0.35">
      <c r="A21496" s="1">
        <v>1.8371278565533327E+18</v>
      </c>
      <c r="B21496" s="2" t="s">
        <v>42160</v>
      </c>
      <c r="C21496" s="2" t="s">
        <v>184215</v>
      </c>
      <c r="D21496" s="2" t="s">
        <v>201407</v>
      </c>
    </row>
    <row r="21497" spans="1:4" ht="101.5" x14ac:dyDescent="0.35">
      <c r="A21497" s="1">
        <v>1.8371278546408038E+18</v>
      </c>
      <c r="B21497" s="2" t="s">
        <v>42162</v>
      </c>
      <c r="C21497" s="2" t="s">
        <v>201408</v>
      </c>
      <c r="D21497" s="2" t="s">
        <v>201409</v>
      </c>
    </row>
    <row r="21498" spans="1:4" ht="101.5" x14ac:dyDescent="0.35">
      <c r="A21498" s="1">
        <v>1.8371278528749491E+18</v>
      </c>
      <c r="B21498" s="2" t="s">
        <v>42164</v>
      </c>
      <c r="C21498" s="2" t="s">
        <v>201410</v>
      </c>
      <c r="D21498" s="2" t="s">
        <v>201411</v>
      </c>
    </row>
    <row r="21499" spans="1:4" ht="101.5" x14ac:dyDescent="0.35">
      <c r="A21499" s="1">
        <v>1.8371278523045317E+18</v>
      </c>
      <c r="B21499" s="2" t="s">
        <v>42166</v>
      </c>
      <c r="C21499" s="2" t="s">
        <v>177292</v>
      </c>
      <c r="D21499" s="2" t="s">
        <v>201412</v>
      </c>
    </row>
    <row r="21500" spans="1:4" ht="101.5" x14ac:dyDescent="0.35">
      <c r="A21500" s="1">
        <v>1.8371278519354291E+18</v>
      </c>
      <c r="B21500" s="2" t="s">
        <v>42168</v>
      </c>
      <c r="C21500" s="2" t="s">
        <v>169546</v>
      </c>
      <c r="D21500" s="2" t="s">
        <v>201413</v>
      </c>
    </row>
    <row r="21501" spans="1:4" ht="101.5" x14ac:dyDescent="0.35">
      <c r="A21501" s="1">
        <v>1.8371278510965514E+18</v>
      </c>
      <c r="B21501" s="2" t="s">
        <v>42170</v>
      </c>
      <c r="C21501" s="2" t="s">
        <v>201414</v>
      </c>
      <c r="D21501" s="2" t="s">
        <v>201415</v>
      </c>
    </row>
    <row r="21502" spans="1:4" ht="101.5" x14ac:dyDescent="0.35">
      <c r="A21502" s="1">
        <v>1.8371278496998569E+18</v>
      </c>
      <c r="B21502" s="2" t="s">
        <v>42172</v>
      </c>
      <c r="C21502" s="2" t="s">
        <v>201416</v>
      </c>
      <c r="D21502" s="2" t="s">
        <v>201417</v>
      </c>
    </row>
    <row r="21503" spans="1:4" ht="101.5" x14ac:dyDescent="0.35">
      <c r="A21503" s="1">
        <v>1.8371278496705211E+18</v>
      </c>
      <c r="B21503" s="2" t="s">
        <v>42174</v>
      </c>
      <c r="C21503" s="2" t="s">
        <v>167186</v>
      </c>
      <c r="D21503" s="2" t="s">
        <v>201418</v>
      </c>
    </row>
    <row r="21504" spans="1:4" ht="101.5" x14ac:dyDescent="0.35">
      <c r="A21504" s="1">
        <v>1.837127847611159E+18</v>
      </c>
      <c r="B21504" s="2" t="s">
        <v>42176</v>
      </c>
      <c r="C21504" s="2" t="s">
        <v>201419</v>
      </c>
      <c r="D21504" s="2" t="s">
        <v>201420</v>
      </c>
    </row>
    <row r="21505" spans="1:4" ht="101.5" x14ac:dyDescent="0.35">
      <c r="A21505" s="1">
        <v>1.8371278464618785E+18</v>
      </c>
      <c r="B21505" s="2" t="s">
        <v>42178</v>
      </c>
      <c r="C21505" s="2" t="s">
        <v>172008</v>
      </c>
      <c r="D21505" s="2" t="s">
        <v>201421</v>
      </c>
    </row>
    <row r="21506" spans="1:4" ht="101.5" x14ac:dyDescent="0.35">
      <c r="A21506" s="1">
        <v>1.8371278463737533E+18</v>
      </c>
      <c r="B21506" s="2" t="s">
        <v>42180</v>
      </c>
      <c r="C21506" s="2" t="s">
        <v>201422</v>
      </c>
      <c r="D21506" s="2" t="s">
        <v>201423</v>
      </c>
    </row>
    <row r="21507" spans="1:4" ht="101.5" x14ac:dyDescent="0.35">
      <c r="A21507" s="1">
        <v>1.8371278456188398E+18</v>
      </c>
      <c r="B21507" s="2" t="s">
        <v>42182</v>
      </c>
      <c r="C21507" s="2" t="s">
        <v>201424</v>
      </c>
      <c r="D21507" s="2" t="s">
        <v>201425</v>
      </c>
    </row>
    <row r="21508" spans="1:4" ht="101.5" x14ac:dyDescent="0.35">
      <c r="A21508" s="1">
        <v>1.8371278454678694E+18</v>
      </c>
      <c r="B21508" s="2" t="s">
        <v>42184</v>
      </c>
      <c r="C21508" s="2" t="s">
        <v>201426</v>
      </c>
      <c r="D21508" s="2" t="s">
        <v>201427</v>
      </c>
    </row>
    <row r="21509" spans="1:4" ht="101.5" x14ac:dyDescent="0.35">
      <c r="A21509" s="1">
        <v>1.8371278453630446E+18</v>
      </c>
      <c r="B21509" s="2" t="s">
        <v>42186</v>
      </c>
      <c r="C21509" s="2" t="s">
        <v>201428</v>
      </c>
      <c r="D21509" s="2" t="s">
        <v>201429</v>
      </c>
    </row>
    <row r="21510" spans="1:4" ht="101.5" x14ac:dyDescent="0.35">
      <c r="A21510" s="1">
        <v>1.8371278444779602E+18</v>
      </c>
      <c r="B21510" s="2" t="s">
        <v>42188</v>
      </c>
      <c r="C21510" s="2" t="s">
        <v>201430</v>
      </c>
      <c r="D21510" s="2" t="s">
        <v>201431</v>
      </c>
    </row>
    <row r="21511" spans="1:4" ht="101.5" x14ac:dyDescent="0.35">
      <c r="A21511" s="1">
        <v>1.8371278443563049E+18</v>
      </c>
      <c r="B21511" s="2" t="s">
        <v>42190</v>
      </c>
      <c r="C21511" s="2" t="s">
        <v>201432</v>
      </c>
      <c r="D21511" s="2" t="s">
        <v>201433</v>
      </c>
    </row>
    <row r="21512" spans="1:4" ht="101.5" x14ac:dyDescent="0.35">
      <c r="A21512" s="1">
        <v>1.8371278436265539E+18</v>
      </c>
      <c r="B21512" s="2" t="s">
        <v>42192</v>
      </c>
      <c r="C21512" s="2" t="s">
        <v>201434</v>
      </c>
      <c r="D21512" s="2" t="s">
        <v>201435</v>
      </c>
    </row>
    <row r="21513" spans="1:4" ht="101.5" x14ac:dyDescent="0.35">
      <c r="A21513" s="1">
        <v>1.837127843479712E+18</v>
      </c>
      <c r="B21513" s="2" t="s">
        <v>42194</v>
      </c>
      <c r="C21513" s="2" t="s">
        <v>201436</v>
      </c>
      <c r="D21513" s="2" t="s">
        <v>201437</v>
      </c>
    </row>
    <row r="21514" spans="1:4" ht="116" x14ac:dyDescent="0.35">
      <c r="A21514" s="1">
        <v>1.8371278422844214E+18</v>
      </c>
      <c r="B21514" s="2" t="s">
        <v>42196</v>
      </c>
      <c r="C21514" s="2" t="s">
        <v>201438</v>
      </c>
      <c r="D21514" s="2" t="s">
        <v>201439</v>
      </c>
    </row>
    <row r="21515" spans="1:4" ht="101.5" x14ac:dyDescent="0.35">
      <c r="A21515" s="1">
        <v>1.8371278393903311E+18</v>
      </c>
      <c r="B21515" s="2" t="s">
        <v>42198</v>
      </c>
      <c r="C21515" s="2" t="s">
        <v>167530</v>
      </c>
      <c r="D21515" s="2" t="s">
        <v>201440</v>
      </c>
    </row>
    <row r="21516" spans="1:4" ht="101.5" x14ac:dyDescent="0.35">
      <c r="A21516" s="1">
        <v>1.8371278382746711E+18</v>
      </c>
      <c r="B21516" s="2" t="s">
        <v>42200</v>
      </c>
      <c r="C21516" s="2" t="s">
        <v>168121</v>
      </c>
      <c r="D21516" s="2" t="s">
        <v>201441</v>
      </c>
    </row>
    <row r="21517" spans="1:4" ht="101.5" x14ac:dyDescent="0.35">
      <c r="A21517" s="1">
        <v>1.8371278372931341E+18</v>
      </c>
      <c r="B21517" s="2" t="s">
        <v>42202</v>
      </c>
      <c r="C21517" s="2" t="s">
        <v>170259</v>
      </c>
      <c r="D21517" s="2" t="s">
        <v>201442</v>
      </c>
    </row>
    <row r="21518" spans="1:4" ht="101.5" x14ac:dyDescent="0.35">
      <c r="A21518" s="1">
        <v>1.8371278352840174E+18</v>
      </c>
      <c r="B21518" s="2" t="s">
        <v>42204</v>
      </c>
      <c r="C21518" s="2" t="s">
        <v>174170</v>
      </c>
      <c r="D21518" s="2" t="s">
        <v>201443</v>
      </c>
    </row>
    <row r="21519" spans="1:4" ht="101.5" x14ac:dyDescent="0.35">
      <c r="A21519" s="1">
        <v>1.8371278333337559E+18</v>
      </c>
      <c r="B21519" s="2" t="s">
        <v>42206</v>
      </c>
      <c r="C21519" s="2" t="s">
        <v>201444</v>
      </c>
      <c r="D21519" s="2" t="s">
        <v>201445</v>
      </c>
    </row>
    <row r="21520" spans="1:4" ht="101.5" x14ac:dyDescent="0.35">
      <c r="A21520" s="1">
        <v>1.8371278315972649E+18</v>
      </c>
      <c r="B21520" s="2" t="s">
        <v>42208</v>
      </c>
      <c r="C21520" s="2" t="s">
        <v>201446</v>
      </c>
      <c r="D21520" s="2" t="s">
        <v>201447</v>
      </c>
    </row>
    <row r="21521" spans="1:4" ht="101.5" x14ac:dyDescent="0.35">
      <c r="A21521" s="1">
        <v>1.8371278315136901E+18</v>
      </c>
      <c r="B21521" s="2" t="s">
        <v>42210</v>
      </c>
      <c r="C21521" s="2" t="s">
        <v>201448</v>
      </c>
      <c r="D21521" s="2" t="s">
        <v>201449</v>
      </c>
    </row>
    <row r="21522" spans="1:4" ht="101.5" x14ac:dyDescent="0.35">
      <c r="A21522" s="1">
        <v>1.837127831475614E+18</v>
      </c>
      <c r="B21522" s="2" t="s">
        <v>41699</v>
      </c>
      <c r="C21522" s="2" t="s">
        <v>174458</v>
      </c>
      <c r="D21522" s="2" t="s">
        <v>201450</v>
      </c>
    </row>
    <row r="21523" spans="1:4" ht="101.5" x14ac:dyDescent="0.35">
      <c r="A21523" s="1">
        <v>1.8371278312955128E+18</v>
      </c>
      <c r="B21523" s="2" t="s">
        <v>42213</v>
      </c>
      <c r="C21523" s="2" t="s">
        <v>201451</v>
      </c>
      <c r="D21523" s="2" t="s">
        <v>201452</v>
      </c>
    </row>
    <row r="21524" spans="1:4" ht="101.5" x14ac:dyDescent="0.35">
      <c r="A21524" s="1">
        <v>1.8371278310268605E+18</v>
      </c>
      <c r="B21524" s="2" t="s">
        <v>42215</v>
      </c>
      <c r="C21524" s="2" t="s">
        <v>201453</v>
      </c>
      <c r="D21524" s="2" t="s">
        <v>201454</v>
      </c>
    </row>
    <row r="21525" spans="1:4" ht="101.5" x14ac:dyDescent="0.35">
      <c r="A21525" s="1">
        <v>1.8371278298608561E+18</v>
      </c>
      <c r="B21525" s="2" t="s">
        <v>42217</v>
      </c>
      <c r="C21525" s="2" t="s">
        <v>201455</v>
      </c>
      <c r="D21525" s="2" t="s">
        <v>201456</v>
      </c>
    </row>
    <row r="21526" spans="1:4" ht="101.5" x14ac:dyDescent="0.35">
      <c r="A21526" s="1">
        <v>1.8371278298440502E+18</v>
      </c>
      <c r="B21526" s="2" t="s">
        <v>42219</v>
      </c>
      <c r="C21526" s="2" t="s">
        <v>201457</v>
      </c>
      <c r="D21526" s="2" t="s">
        <v>201458</v>
      </c>
    </row>
    <row r="21527" spans="1:4" ht="101.5" x14ac:dyDescent="0.35">
      <c r="A21527" s="1">
        <v>1.837127828938314E+18</v>
      </c>
      <c r="B21527" s="2" t="s">
        <v>42221</v>
      </c>
      <c r="C21527" s="2" t="s">
        <v>186130</v>
      </c>
      <c r="D21527" s="2" t="s">
        <v>201459</v>
      </c>
    </row>
    <row r="21528" spans="1:4" ht="101.5" x14ac:dyDescent="0.35">
      <c r="A21528" s="1">
        <v>1.8371278285564562E+18</v>
      </c>
      <c r="B21528" s="2" t="s">
        <v>42223</v>
      </c>
      <c r="C21528" s="2" t="s">
        <v>201460</v>
      </c>
      <c r="D21528" s="2" t="s">
        <v>201461</v>
      </c>
    </row>
    <row r="21529" spans="1:4" ht="101.5" x14ac:dyDescent="0.35">
      <c r="A21529" s="1">
        <v>1.8371278279943788E+18</v>
      </c>
      <c r="B21529" s="2" t="s">
        <v>42225</v>
      </c>
      <c r="C21529" s="2" t="s">
        <v>201462</v>
      </c>
      <c r="D21529" s="2" t="s">
        <v>201463</v>
      </c>
    </row>
    <row r="21530" spans="1:4" ht="101.5" x14ac:dyDescent="0.35">
      <c r="A21530" s="1">
        <v>1.837127827403199E+18</v>
      </c>
      <c r="B21530" s="2" t="s">
        <v>40964</v>
      </c>
      <c r="C21530" s="2" t="s">
        <v>200463</v>
      </c>
      <c r="D21530" s="2" t="s">
        <v>201464</v>
      </c>
    </row>
    <row r="21531" spans="1:4" ht="101.5" x14ac:dyDescent="0.35">
      <c r="A21531" s="1">
        <v>1.8371278254022492E+18</v>
      </c>
      <c r="B21531" s="2" t="s">
        <v>42228</v>
      </c>
      <c r="C21531" s="2" t="s">
        <v>169028</v>
      </c>
      <c r="D21531" s="2" t="s">
        <v>201465</v>
      </c>
    </row>
    <row r="21532" spans="1:4" ht="101.5" x14ac:dyDescent="0.35">
      <c r="A21532" s="1">
        <v>1.8371278252263386E+18</v>
      </c>
      <c r="B21532" s="2" t="s">
        <v>42230</v>
      </c>
      <c r="C21532" s="2" t="s">
        <v>201466</v>
      </c>
      <c r="D21532" s="2" t="s">
        <v>201467</v>
      </c>
    </row>
    <row r="21533" spans="1:4" ht="101.5" x14ac:dyDescent="0.35">
      <c r="A21533" s="1">
        <v>1.8371278251673851E+18</v>
      </c>
      <c r="B21533" s="2" t="s">
        <v>42232</v>
      </c>
      <c r="C21533" s="2" t="s">
        <v>201468</v>
      </c>
      <c r="D21533" s="2" t="s">
        <v>201469</v>
      </c>
    </row>
    <row r="21534" spans="1:4" ht="101.5" x14ac:dyDescent="0.35">
      <c r="A21534" s="1">
        <v>1.8371278248444398E+18</v>
      </c>
      <c r="B21534" s="2" t="s">
        <v>42234</v>
      </c>
      <c r="C21534" s="2" t="s">
        <v>201470</v>
      </c>
      <c r="D21534" s="2" t="s">
        <v>201471</v>
      </c>
    </row>
    <row r="21535" spans="1:4" ht="101.5" x14ac:dyDescent="0.35">
      <c r="A21535" s="1">
        <v>1.8371278241859218E+18</v>
      </c>
      <c r="B21535" s="2" t="s">
        <v>42236</v>
      </c>
      <c r="C21535" s="2" t="s">
        <v>171731</v>
      </c>
      <c r="D21535" s="2" t="s">
        <v>201472</v>
      </c>
    </row>
    <row r="21536" spans="1:4" ht="101.5" x14ac:dyDescent="0.35">
      <c r="A21536" s="1">
        <v>1.8371278234603315E+18</v>
      </c>
      <c r="B21536" s="2" t="s">
        <v>42238</v>
      </c>
      <c r="C21536" s="2" t="s">
        <v>170780</v>
      </c>
      <c r="D21536" s="2" t="s">
        <v>201473</v>
      </c>
    </row>
    <row r="21537" spans="1:4" ht="101.5" x14ac:dyDescent="0.35">
      <c r="A21537" s="1">
        <v>1.8371278223530353E+18</v>
      </c>
      <c r="B21537" s="2" t="s">
        <v>42240</v>
      </c>
      <c r="C21537" s="2" t="s">
        <v>201474</v>
      </c>
      <c r="D21537" s="2" t="s">
        <v>201475</v>
      </c>
    </row>
    <row r="21538" spans="1:4" ht="101.5" x14ac:dyDescent="0.35">
      <c r="A21538" s="1">
        <v>1.8371278223111007E+18</v>
      </c>
      <c r="B21538" s="2" t="s">
        <v>42242</v>
      </c>
      <c r="C21538" s="2" t="s">
        <v>168411</v>
      </c>
      <c r="D21538" s="2" t="s">
        <v>201476</v>
      </c>
    </row>
    <row r="21539" spans="1:4" ht="101.5" x14ac:dyDescent="0.35">
      <c r="A21539" s="1">
        <v>1.8371278209101786E+18</v>
      </c>
      <c r="B21539" s="2" t="s">
        <v>39546</v>
      </c>
      <c r="C21539" s="2" t="s">
        <v>199308</v>
      </c>
      <c r="D21539" s="2" t="s">
        <v>201477</v>
      </c>
    </row>
    <row r="21540" spans="1:4" ht="101.5" x14ac:dyDescent="0.35">
      <c r="A21540" s="1">
        <v>1.8371278195514614E+18</v>
      </c>
      <c r="B21540" s="2" t="s">
        <v>42245</v>
      </c>
      <c r="C21540" s="2" t="s">
        <v>170333</v>
      </c>
      <c r="D21540" s="2" t="s">
        <v>201478</v>
      </c>
    </row>
    <row r="21541" spans="1:4" ht="116" x14ac:dyDescent="0.35">
      <c r="A21541" s="1">
        <v>1.8371278157008161E+18</v>
      </c>
      <c r="B21541" s="2" t="s">
        <v>42247</v>
      </c>
      <c r="C21541" s="2" t="s">
        <v>201479</v>
      </c>
      <c r="D21541" s="2" t="s">
        <v>201480</v>
      </c>
    </row>
    <row r="21542" spans="1:4" ht="101.5" x14ac:dyDescent="0.35">
      <c r="A21542" s="1">
        <v>1.837127812718678E+18</v>
      </c>
      <c r="B21542" s="2" t="s">
        <v>42249</v>
      </c>
      <c r="C21542" s="2" t="s">
        <v>168155</v>
      </c>
      <c r="D21542" s="2" t="s">
        <v>201481</v>
      </c>
    </row>
    <row r="21543" spans="1:4" ht="116" x14ac:dyDescent="0.35">
      <c r="A21543" s="1">
        <v>1.837127811435266E+18</v>
      </c>
      <c r="B21543" s="2" t="s">
        <v>42251</v>
      </c>
      <c r="C21543" s="2" t="s">
        <v>201482</v>
      </c>
      <c r="D21543" s="2" t="s">
        <v>201483</v>
      </c>
    </row>
    <row r="21544" spans="1:4" ht="101.5" x14ac:dyDescent="0.35">
      <c r="A21544" s="1">
        <v>1.8371278114311004E+18</v>
      </c>
      <c r="B21544" s="2" t="s">
        <v>42253</v>
      </c>
      <c r="C21544" s="2" t="s">
        <v>201484</v>
      </c>
      <c r="D21544" s="2" t="s">
        <v>201485</v>
      </c>
    </row>
    <row r="21545" spans="1:4" ht="101.5" x14ac:dyDescent="0.35">
      <c r="A21545" s="1">
        <v>1.8371278108396221E+18</v>
      </c>
      <c r="B21545" s="2" t="s">
        <v>42255</v>
      </c>
      <c r="C21545" s="2" t="s">
        <v>201486</v>
      </c>
      <c r="D21545" s="2" t="s">
        <v>201487</v>
      </c>
    </row>
    <row r="21546" spans="1:4" ht="101.5" x14ac:dyDescent="0.35">
      <c r="A21546" s="1">
        <v>1.8371278104202982E+18</v>
      </c>
      <c r="B21546" s="2" t="s">
        <v>42257</v>
      </c>
      <c r="C21546" s="2" t="s">
        <v>200726</v>
      </c>
      <c r="D21546" s="2" t="s">
        <v>201488</v>
      </c>
    </row>
    <row r="21547" spans="1:4" ht="101.5" x14ac:dyDescent="0.35">
      <c r="A21547" s="1">
        <v>1.8371278075848788E+18</v>
      </c>
      <c r="B21547" s="2" t="s">
        <v>42259</v>
      </c>
      <c r="C21547" s="2" t="s">
        <v>167618</v>
      </c>
      <c r="D21547" s="2" t="s">
        <v>201489</v>
      </c>
    </row>
    <row r="21548" spans="1:4" ht="101.5" x14ac:dyDescent="0.35">
      <c r="A21548" s="1">
        <v>1.8371278070983601E+18</v>
      </c>
      <c r="B21548" s="2" t="s">
        <v>42261</v>
      </c>
      <c r="C21548" s="2" t="s">
        <v>201490</v>
      </c>
      <c r="D21548" s="2" t="s">
        <v>201491</v>
      </c>
    </row>
    <row r="21549" spans="1:4" ht="101.5" x14ac:dyDescent="0.35">
      <c r="A21549" s="1">
        <v>1.8371278054919009E+18</v>
      </c>
      <c r="B21549" s="2" t="s">
        <v>42263</v>
      </c>
      <c r="C21549" s="2" t="s">
        <v>201492</v>
      </c>
      <c r="D21549" s="2" t="s">
        <v>201493</v>
      </c>
    </row>
    <row r="21550" spans="1:4" ht="101.5" x14ac:dyDescent="0.35">
      <c r="A21550" s="1">
        <v>1.837127804799873E+18</v>
      </c>
      <c r="B21550" s="2" t="s">
        <v>40237</v>
      </c>
      <c r="C21550" s="2" t="s">
        <v>199872</v>
      </c>
      <c r="D21550" s="2" t="s">
        <v>201494</v>
      </c>
    </row>
    <row r="21551" spans="1:4" ht="101.5" x14ac:dyDescent="0.35">
      <c r="A21551" s="1">
        <v>1.8371278015451343E+18</v>
      </c>
      <c r="B21551" s="2" t="s">
        <v>42266</v>
      </c>
      <c r="C21551" s="2" t="s">
        <v>198473</v>
      </c>
      <c r="D21551" s="2" t="s">
        <v>201495</v>
      </c>
    </row>
    <row r="21552" spans="1:4" ht="101.5" x14ac:dyDescent="0.35">
      <c r="A21552" s="1">
        <v>1.8371278014989192E+18</v>
      </c>
      <c r="B21552" s="2" t="s">
        <v>39546</v>
      </c>
      <c r="C21552" s="2" t="s">
        <v>199308</v>
      </c>
      <c r="D21552" s="2" t="s">
        <v>201496</v>
      </c>
    </row>
    <row r="21553" spans="1:4" ht="101.5" x14ac:dyDescent="0.35">
      <c r="A21553" s="1">
        <v>1.8371278011424072E+18</v>
      </c>
      <c r="B21553" s="2" t="s">
        <v>42269</v>
      </c>
      <c r="C21553" s="2" t="s">
        <v>201497</v>
      </c>
      <c r="D21553" s="2" t="s">
        <v>201498</v>
      </c>
    </row>
    <row r="21554" spans="1:4" ht="101.5" x14ac:dyDescent="0.35">
      <c r="A21554" s="1">
        <v>1.8371277996576607E+18</v>
      </c>
      <c r="B21554" s="2" t="s">
        <v>42271</v>
      </c>
      <c r="C21554" s="2" t="s">
        <v>169651</v>
      </c>
      <c r="D21554" s="2" t="s">
        <v>201499</v>
      </c>
    </row>
    <row r="21555" spans="1:4" ht="101.5" x14ac:dyDescent="0.35">
      <c r="A21555" s="1">
        <v>1.8371277985713152E+18</v>
      </c>
      <c r="B21555" s="2" t="s">
        <v>42273</v>
      </c>
      <c r="C21555" s="2" t="s">
        <v>201500</v>
      </c>
      <c r="D21555" s="2" t="s">
        <v>201501</v>
      </c>
    </row>
    <row r="21556" spans="1:4" ht="101.5" x14ac:dyDescent="0.35">
      <c r="A21556" s="1">
        <v>1.8371277975688645E+18</v>
      </c>
      <c r="B21556" s="2" t="s">
        <v>41884</v>
      </c>
      <c r="C21556" s="2" t="s">
        <v>167649</v>
      </c>
      <c r="D21556" s="2" t="s">
        <v>201502</v>
      </c>
    </row>
    <row r="21557" spans="1:4" ht="101.5" x14ac:dyDescent="0.35">
      <c r="A21557" s="1">
        <v>1.8371277971913733E+18</v>
      </c>
      <c r="B21557" s="2" t="s">
        <v>42276</v>
      </c>
      <c r="C21557" s="2" t="s">
        <v>182204</v>
      </c>
      <c r="D21557" s="2" t="s">
        <v>201503</v>
      </c>
    </row>
    <row r="21558" spans="1:4" ht="101.5" x14ac:dyDescent="0.35">
      <c r="A21558" s="1">
        <v>1.8371277969859384E+18</v>
      </c>
      <c r="B21558" s="2" t="s">
        <v>42278</v>
      </c>
      <c r="C21558" s="2" t="s">
        <v>167040</v>
      </c>
      <c r="D21558" s="2" t="s">
        <v>201504</v>
      </c>
    </row>
    <row r="21559" spans="1:4" ht="101.5" x14ac:dyDescent="0.35">
      <c r="A21559" s="1">
        <v>1.8371277968810025E+18</v>
      </c>
      <c r="B21559" s="2" t="s">
        <v>42280</v>
      </c>
      <c r="C21559" s="2" t="s">
        <v>201505</v>
      </c>
      <c r="D21559" s="2" t="s">
        <v>201506</v>
      </c>
    </row>
    <row r="21560" spans="1:4" ht="101.5" x14ac:dyDescent="0.35">
      <c r="A21560" s="1">
        <v>1.8371277950774397E+18</v>
      </c>
      <c r="B21560" s="2" t="s">
        <v>42282</v>
      </c>
      <c r="C21560" s="2" t="s">
        <v>201507</v>
      </c>
      <c r="D21560" s="2" t="s">
        <v>201508</v>
      </c>
    </row>
    <row r="21561" spans="1:4" ht="101.5" x14ac:dyDescent="0.35">
      <c r="A21561" s="1">
        <v>1.8371277948887859E+18</v>
      </c>
      <c r="B21561" s="2" t="s">
        <v>42284</v>
      </c>
      <c r="C21561" s="2" t="s">
        <v>167373</v>
      </c>
      <c r="D21561" s="2" t="s">
        <v>201509</v>
      </c>
    </row>
    <row r="21562" spans="1:4" ht="101.5" x14ac:dyDescent="0.35">
      <c r="A21562" s="1">
        <v>1.837127794108576E+18</v>
      </c>
      <c r="B21562" s="2" t="s">
        <v>42286</v>
      </c>
      <c r="C21562" s="2" t="s">
        <v>201510</v>
      </c>
      <c r="D21562" s="2" t="s">
        <v>201511</v>
      </c>
    </row>
    <row r="21563" spans="1:4" ht="101.5" x14ac:dyDescent="0.35">
      <c r="A21563" s="1">
        <v>1.837127793135518E+18</v>
      </c>
      <c r="B21563" s="2" t="s">
        <v>42288</v>
      </c>
      <c r="C21563" s="2" t="s">
        <v>183541</v>
      </c>
      <c r="D21563" s="2" t="s">
        <v>201512</v>
      </c>
    </row>
    <row r="21564" spans="1:4" ht="101.5" x14ac:dyDescent="0.35">
      <c r="A21564" s="1">
        <v>1.8371277926825252E+18</v>
      </c>
      <c r="B21564" s="2" t="s">
        <v>42290</v>
      </c>
      <c r="C21564" s="2" t="s">
        <v>201513</v>
      </c>
      <c r="D21564" s="2" t="s">
        <v>201514</v>
      </c>
    </row>
    <row r="21565" spans="1:4" ht="101.5" x14ac:dyDescent="0.35">
      <c r="A21565" s="1">
        <v>1.8371277905895875E+18</v>
      </c>
      <c r="B21565" s="2" t="s">
        <v>42292</v>
      </c>
      <c r="C21565" s="2" t="s">
        <v>201515</v>
      </c>
      <c r="D21565" s="2" t="s">
        <v>201516</v>
      </c>
    </row>
    <row r="21566" spans="1:4" ht="101.5" x14ac:dyDescent="0.35">
      <c r="A21566" s="1">
        <v>1.8371277894612954E+18</v>
      </c>
      <c r="B21566" s="2" t="s">
        <v>42294</v>
      </c>
      <c r="C21566" s="2" t="s">
        <v>169380</v>
      </c>
      <c r="D21566" s="2" t="s">
        <v>201517</v>
      </c>
    </row>
    <row r="21567" spans="1:4" ht="101.5" x14ac:dyDescent="0.35">
      <c r="A21567" s="1">
        <v>1.8371277882995305E+18</v>
      </c>
      <c r="B21567" s="2" t="s">
        <v>42296</v>
      </c>
      <c r="C21567" s="2" t="s">
        <v>201518</v>
      </c>
      <c r="D21567" s="2" t="s">
        <v>201519</v>
      </c>
    </row>
    <row r="21568" spans="1:4" ht="101.5" x14ac:dyDescent="0.35">
      <c r="A21568" s="1">
        <v>1.837127785988727E+18</v>
      </c>
      <c r="B21568" s="2" t="s">
        <v>42298</v>
      </c>
      <c r="C21568" s="2" t="s">
        <v>201520</v>
      </c>
      <c r="D21568" s="2" t="s">
        <v>201521</v>
      </c>
    </row>
    <row r="21569" spans="1:4" ht="101.5" x14ac:dyDescent="0.35">
      <c r="A21569" s="1">
        <v>1.8371277851998295E+18</v>
      </c>
      <c r="B21569" s="2" t="s">
        <v>42300</v>
      </c>
      <c r="C21569" s="2" t="s">
        <v>201522</v>
      </c>
      <c r="D21569" s="2" t="s">
        <v>201523</v>
      </c>
    </row>
    <row r="21570" spans="1:4" ht="101.5" x14ac:dyDescent="0.35">
      <c r="A21570" s="1">
        <v>1.8371277841178056E+18</v>
      </c>
      <c r="B21570" s="2" t="s">
        <v>42302</v>
      </c>
      <c r="C21570" s="2" t="s">
        <v>173556</v>
      </c>
      <c r="D21570" s="2" t="s">
        <v>201524</v>
      </c>
    </row>
    <row r="21571" spans="1:4" ht="101.5" x14ac:dyDescent="0.35">
      <c r="A21571" s="1">
        <v>1.8371277839247811E+18</v>
      </c>
      <c r="B21571" s="2" t="s">
        <v>42304</v>
      </c>
      <c r="C21571" s="2" t="s">
        <v>201525</v>
      </c>
      <c r="D21571" s="2" t="s">
        <v>201526</v>
      </c>
    </row>
    <row r="21572" spans="1:4" ht="101.5" x14ac:dyDescent="0.35">
      <c r="A21572" s="1">
        <v>1.8371277832369316E+18</v>
      </c>
      <c r="B21572" s="2" t="s">
        <v>42306</v>
      </c>
      <c r="C21572" s="2" t="s">
        <v>201527</v>
      </c>
      <c r="D21572" s="2" t="s">
        <v>201528</v>
      </c>
    </row>
    <row r="21573" spans="1:4" ht="101.5" x14ac:dyDescent="0.35">
      <c r="A21573" s="1">
        <v>1.8371277824232084E+18</v>
      </c>
      <c r="B21573" s="2" t="s">
        <v>42308</v>
      </c>
      <c r="C21573" s="2" t="s">
        <v>177565</v>
      </c>
      <c r="D21573" s="2" t="s">
        <v>201529</v>
      </c>
    </row>
    <row r="21574" spans="1:4" ht="101.5" x14ac:dyDescent="0.35">
      <c r="A21574" s="1">
        <v>1.8371277816599025E+18</v>
      </c>
      <c r="B21574" s="2" t="s">
        <v>42310</v>
      </c>
      <c r="C21574" s="2" t="s">
        <v>201530</v>
      </c>
      <c r="D21574" s="2" t="s">
        <v>201531</v>
      </c>
    </row>
    <row r="21575" spans="1:4" ht="101.5" x14ac:dyDescent="0.35">
      <c r="A21575" s="1">
        <v>1.8371277813452682E+18</v>
      </c>
      <c r="B21575" s="2" t="s">
        <v>42312</v>
      </c>
      <c r="C21575" s="2" t="s">
        <v>201532</v>
      </c>
      <c r="D21575" s="2" t="s">
        <v>201533</v>
      </c>
    </row>
    <row r="21576" spans="1:4" ht="101.5" x14ac:dyDescent="0.35">
      <c r="A21576" s="1">
        <v>1.8371277808881751E+18</v>
      </c>
      <c r="B21576" s="2" t="s">
        <v>42314</v>
      </c>
      <c r="C21576" s="2" t="s">
        <v>201534</v>
      </c>
      <c r="D21576" s="2" t="s">
        <v>201535</v>
      </c>
    </row>
    <row r="21577" spans="1:4" ht="101.5" x14ac:dyDescent="0.35">
      <c r="A21577" s="1">
        <v>1.8371277808168223E+18</v>
      </c>
      <c r="B21577" s="2" t="s">
        <v>42316</v>
      </c>
      <c r="C21577" s="2" t="s">
        <v>201536</v>
      </c>
      <c r="D21577" s="2" t="s">
        <v>201537</v>
      </c>
    </row>
    <row r="21578" spans="1:4" ht="101.5" x14ac:dyDescent="0.35">
      <c r="A21578" s="1">
        <v>1.8371277802254377E+18</v>
      </c>
      <c r="B21578" s="2" t="s">
        <v>42318</v>
      </c>
      <c r="C21578" s="2" t="s">
        <v>201538</v>
      </c>
      <c r="D21578" s="2" t="s">
        <v>201539</v>
      </c>
    </row>
    <row r="21579" spans="1:4" ht="101.5" x14ac:dyDescent="0.35">
      <c r="A21579" s="1">
        <v>1.8371277778681938E+18</v>
      </c>
      <c r="B21579" s="2" t="s">
        <v>42320</v>
      </c>
      <c r="C21579" s="2" t="s">
        <v>201540</v>
      </c>
      <c r="D21579" s="2" t="s">
        <v>201541</v>
      </c>
    </row>
    <row r="21580" spans="1:4" ht="101.5" x14ac:dyDescent="0.35">
      <c r="A21580" s="1">
        <v>1.8371277772852923E+18</v>
      </c>
      <c r="B21580" s="2" t="s">
        <v>41940</v>
      </c>
      <c r="C21580" s="2" t="s">
        <v>201233</v>
      </c>
      <c r="D21580" s="2" t="s">
        <v>201542</v>
      </c>
    </row>
    <row r="21581" spans="1:4" ht="101.5" x14ac:dyDescent="0.35">
      <c r="A21581" s="1">
        <v>1.8371277763121769E+18</v>
      </c>
      <c r="B21581" s="2" t="s">
        <v>42323</v>
      </c>
      <c r="C21581" s="2" t="s">
        <v>201543</v>
      </c>
      <c r="D21581" s="2" t="s">
        <v>201544</v>
      </c>
    </row>
    <row r="21582" spans="1:4" ht="101.5" x14ac:dyDescent="0.35">
      <c r="A21582" s="1">
        <v>1.837127774563148E+18</v>
      </c>
      <c r="B21582" s="2" t="s">
        <v>42325</v>
      </c>
      <c r="C21582" s="2" t="s">
        <v>167774</v>
      </c>
      <c r="D21582" s="2" t="s">
        <v>201545</v>
      </c>
    </row>
    <row r="21583" spans="1:4" ht="101.5" x14ac:dyDescent="0.35">
      <c r="A21583" s="1">
        <v>1.8371277734767985E+18</v>
      </c>
      <c r="B21583" s="2" t="s">
        <v>42327</v>
      </c>
      <c r="C21583" s="2" t="s">
        <v>201546</v>
      </c>
      <c r="D21583" s="2" t="s">
        <v>201547</v>
      </c>
    </row>
    <row r="21584" spans="1:4" ht="101.5" x14ac:dyDescent="0.35">
      <c r="A21584" s="1">
        <v>1.8371277718662477E+18</v>
      </c>
      <c r="B21584" s="2" t="s">
        <v>42329</v>
      </c>
      <c r="C21584" s="2" t="s">
        <v>183125</v>
      </c>
      <c r="D21584" s="2" t="s">
        <v>201548</v>
      </c>
    </row>
    <row r="21585" spans="1:4" ht="101.5" x14ac:dyDescent="0.35">
      <c r="A21585" s="1">
        <v>1.8371277706582469E+18</v>
      </c>
      <c r="B21585" s="2" t="s">
        <v>42331</v>
      </c>
      <c r="C21585" s="2" t="s">
        <v>198867</v>
      </c>
      <c r="D21585" s="2" t="s">
        <v>201549</v>
      </c>
    </row>
    <row r="21586" spans="1:4" ht="101.5" x14ac:dyDescent="0.35">
      <c r="A21586" s="1">
        <v>1.8371277706204283E+18</v>
      </c>
      <c r="B21586" s="2" t="s">
        <v>42333</v>
      </c>
      <c r="C21586" s="2" t="s">
        <v>167186</v>
      </c>
      <c r="D21586" s="2" t="s">
        <v>201550</v>
      </c>
    </row>
    <row r="21587" spans="1:4" ht="101.5" x14ac:dyDescent="0.35">
      <c r="A21587" s="1">
        <v>1.8371277696306263E+18</v>
      </c>
      <c r="B21587" s="2" t="s">
        <v>42335</v>
      </c>
      <c r="C21587" s="2" t="s">
        <v>201551</v>
      </c>
      <c r="D21587" s="2" t="s">
        <v>201552</v>
      </c>
    </row>
    <row r="21588" spans="1:4" ht="101.5" x14ac:dyDescent="0.35">
      <c r="A21588" s="1">
        <v>1.8371277685987863E+18</v>
      </c>
      <c r="B21588" s="2" t="s">
        <v>42337</v>
      </c>
      <c r="C21588" s="2" t="s">
        <v>201553</v>
      </c>
      <c r="D21588" s="2" t="s">
        <v>201554</v>
      </c>
    </row>
    <row r="21589" spans="1:4" ht="101.5" x14ac:dyDescent="0.35">
      <c r="A21589" s="1">
        <v>1.837127768116777E+18</v>
      </c>
      <c r="B21589" s="2" t="s">
        <v>42339</v>
      </c>
      <c r="C21589" s="2" t="s">
        <v>201555</v>
      </c>
      <c r="D21589" s="2" t="s">
        <v>201556</v>
      </c>
    </row>
    <row r="21590" spans="1:4" ht="101.5" x14ac:dyDescent="0.35">
      <c r="A21590" s="1">
        <v>1.8371277671475489E+18</v>
      </c>
      <c r="B21590" s="2" t="s">
        <v>42341</v>
      </c>
      <c r="C21590" s="2" t="s">
        <v>201557</v>
      </c>
      <c r="D21590" s="2" t="s">
        <v>201558</v>
      </c>
    </row>
    <row r="21591" spans="1:4" ht="101.5" x14ac:dyDescent="0.35">
      <c r="A21591" s="1">
        <v>1.8371277657341466E+18</v>
      </c>
      <c r="B21591" s="2" t="s">
        <v>42343</v>
      </c>
      <c r="C21591" s="2" t="s">
        <v>183744</v>
      </c>
      <c r="D21591" s="2" t="s">
        <v>201559</v>
      </c>
    </row>
    <row r="21592" spans="1:4" ht="101.5" x14ac:dyDescent="0.35">
      <c r="A21592" s="1">
        <v>1.8371277657131832E+18</v>
      </c>
      <c r="B21592" s="2" t="s">
        <v>42345</v>
      </c>
      <c r="C21592" s="2" t="s">
        <v>201560</v>
      </c>
      <c r="D21592" s="2" t="s">
        <v>201561</v>
      </c>
    </row>
    <row r="21593" spans="1:4" ht="101.5" x14ac:dyDescent="0.35">
      <c r="A21593" s="1">
        <v>1.8371277638678817E+18</v>
      </c>
      <c r="B21593" s="2" t="s">
        <v>42347</v>
      </c>
      <c r="C21593" s="2" t="s">
        <v>169967</v>
      </c>
      <c r="D21593" s="2" t="s">
        <v>201562</v>
      </c>
    </row>
    <row r="21594" spans="1:4" ht="101.5" x14ac:dyDescent="0.35">
      <c r="A21594" s="1">
        <v>1.8371277621522396E+18</v>
      </c>
      <c r="B21594" s="2" t="s">
        <v>42349</v>
      </c>
      <c r="C21594" s="2" t="s">
        <v>121798</v>
      </c>
      <c r="D21594" s="2" t="s">
        <v>201563</v>
      </c>
    </row>
    <row r="21595" spans="1:4" ht="101.5" x14ac:dyDescent="0.35">
      <c r="A21595" s="1">
        <v>1.8371277616488166E+18</v>
      </c>
      <c r="B21595" s="2" t="s">
        <v>42351</v>
      </c>
      <c r="C21595" s="2" t="s">
        <v>201564</v>
      </c>
      <c r="D21595" s="2" t="s">
        <v>201565</v>
      </c>
    </row>
    <row r="21596" spans="1:4" ht="101.5" x14ac:dyDescent="0.35">
      <c r="A21596" s="1">
        <v>1.8371277614393795E+18</v>
      </c>
      <c r="B21596" s="2" t="s">
        <v>42353</v>
      </c>
      <c r="C21596" s="2" t="s">
        <v>201566</v>
      </c>
      <c r="D21596" s="2" t="s">
        <v>201567</v>
      </c>
    </row>
    <row r="21597" spans="1:4" ht="101.5" x14ac:dyDescent="0.35">
      <c r="A21597" s="1">
        <v>1.8371277596020659E+18</v>
      </c>
      <c r="B21597" s="2" t="s">
        <v>42355</v>
      </c>
      <c r="C21597" s="2" t="s">
        <v>201568</v>
      </c>
      <c r="D21597" s="2" t="s">
        <v>201569</v>
      </c>
    </row>
    <row r="21598" spans="1:4" ht="101.5" x14ac:dyDescent="0.35">
      <c r="A21598" s="1">
        <v>1.837127759178388E+18</v>
      </c>
      <c r="B21598" s="2" t="s">
        <v>42357</v>
      </c>
      <c r="C21598" s="2" t="s">
        <v>201570</v>
      </c>
      <c r="D21598" s="2" t="s">
        <v>201571</v>
      </c>
    </row>
    <row r="21599" spans="1:4" ht="101.5" x14ac:dyDescent="0.35">
      <c r="A21599" s="1">
        <v>1.8371277550722381E+18</v>
      </c>
      <c r="B21599" s="2" t="s">
        <v>42359</v>
      </c>
      <c r="C21599" s="2" t="s">
        <v>201572</v>
      </c>
      <c r="D21599" s="2" t="s">
        <v>201573</v>
      </c>
    </row>
    <row r="21600" spans="1:4" ht="101.5" x14ac:dyDescent="0.35">
      <c r="A21600" s="1">
        <v>1.8371277545395246E+18</v>
      </c>
      <c r="B21600" s="2" t="s">
        <v>42361</v>
      </c>
      <c r="C21600" s="2" t="s">
        <v>201574</v>
      </c>
      <c r="D21600" s="2" t="s">
        <v>201575</v>
      </c>
    </row>
    <row r="21601" spans="1:4" ht="116" x14ac:dyDescent="0.35">
      <c r="A21601" s="1">
        <v>1.8371277543927526E+18</v>
      </c>
      <c r="B21601" s="2" t="s">
        <v>42363</v>
      </c>
      <c r="C21601" s="2" t="s">
        <v>201576</v>
      </c>
      <c r="D21601" s="2" t="s">
        <v>201577</v>
      </c>
    </row>
    <row r="21602" spans="1:4" ht="101.5" x14ac:dyDescent="0.35">
      <c r="A21602" s="1">
        <v>1.837127753302188E+18</v>
      </c>
      <c r="B21602" s="2" t="s">
        <v>42365</v>
      </c>
      <c r="C21602" s="2" t="s">
        <v>195502</v>
      </c>
      <c r="D21602" s="2" t="s">
        <v>201578</v>
      </c>
    </row>
    <row r="21603" spans="1:4" ht="101.5" x14ac:dyDescent="0.35">
      <c r="A21603" s="1">
        <v>1.8371277529708344E+18</v>
      </c>
      <c r="B21603" s="2" t="s">
        <v>42367</v>
      </c>
      <c r="C21603" s="2" t="s">
        <v>201579</v>
      </c>
      <c r="D21603" s="2" t="s">
        <v>201580</v>
      </c>
    </row>
    <row r="21604" spans="1:4" ht="101.5" x14ac:dyDescent="0.35">
      <c r="A21604" s="1">
        <v>1.8371277527152271E+18</v>
      </c>
      <c r="B21604" s="2" t="s">
        <v>42369</v>
      </c>
      <c r="C21604" s="2" t="s">
        <v>170441</v>
      </c>
      <c r="D21604" s="2" t="s">
        <v>201581</v>
      </c>
    </row>
    <row r="21605" spans="1:4" ht="101.5" x14ac:dyDescent="0.35">
      <c r="A21605" s="1">
        <v>1.8371277509408691E+18</v>
      </c>
      <c r="B21605" s="2" t="s">
        <v>42371</v>
      </c>
      <c r="C21605" s="2" t="s">
        <v>201582</v>
      </c>
      <c r="D21605" s="2" t="s">
        <v>201583</v>
      </c>
    </row>
    <row r="21606" spans="1:4" ht="101.5" x14ac:dyDescent="0.35">
      <c r="A21606" s="1">
        <v>1.8371277508359498E+18</v>
      </c>
      <c r="B21606" s="2" t="s">
        <v>42373</v>
      </c>
      <c r="C21606" s="2" t="s">
        <v>201584</v>
      </c>
      <c r="D21606" s="2" t="s">
        <v>201585</v>
      </c>
    </row>
    <row r="21607" spans="1:4" ht="101.5" x14ac:dyDescent="0.35">
      <c r="A21607" s="1">
        <v>1.8371277508023667E+18</v>
      </c>
      <c r="B21607" s="2" t="s">
        <v>42375</v>
      </c>
      <c r="C21607" s="2" t="s">
        <v>193166</v>
      </c>
      <c r="D21607" s="2" t="s">
        <v>201586</v>
      </c>
    </row>
    <row r="21608" spans="1:4" ht="101.5" x14ac:dyDescent="0.35">
      <c r="A21608" s="1">
        <v>1.8371277496154401E+18</v>
      </c>
      <c r="B21608" s="2" t="s">
        <v>42377</v>
      </c>
      <c r="C21608" s="2" t="s">
        <v>177565</v>
      </c>
      <c r="D21608" s="2" t="s">
        <v>201587</v>
      </c>
    </row>
    <row r="21609" spans="1:4" ht="101.5" x14ac:dyDescent="0.35">
      <c r="A21609" s="1">
        <v>1.8371277489736338E+18</v>
      </c>
      <c r="B21609" s="2" t="s">
        <v>42379</v>
      </c>
      <c r="C21609" s="2" t="s">
        <v>201588</v>
      </c>
      <c r="D21609" s="2" t="s">
        <v>201589</v>
      </c>
    </row>
    <row r="21610" spans="1:4" ht="101.5" x14ac:dyDescent="0.35">
      <c r="A21610" s="1">
        <v>1.8371277486551411E+18</v>
      </c>
      <c r="B21610" s="2" t="s">
        <v>42381</v>
      </c>
      <c r="C21610" s="2" t="s">
        <v>182686</v>
      </c>
      <c r="D21610" s="2" t="s">
        <v>201590</v>
      </c>
    </row>
    <row r="21611" spans="1:4" ht="101.5" x14ac:dyDescent="0.35">
      <c r="A21611" s="1">
        <v>1.8371277474343491E+18</v>
      </c>
      <c r="B21611" s="2" t="s">
        <v>42383</v>
      </c>
      <c r="C21611" s="2" t="s">
        <v>201591</v>
      </c>
      <c r="D21611" s="2" t="s">
        <v>201592</v>
      </c>
    </row>
    <row r="21612" spans="1:4" ht="101.5" x14ac:dyDescent="0.35">
      <c r="A21612" s="1">
        <v>1.8371277467045443E+18</v>
      </c>
      <c r="B21612" s="2" t="s">
        <v>42385</v>
      </c>
      <c r="C21612" s="2" t="s">
        <v>189709</v>
      </c>
      <c r="D21612" s="2" t="s">
        <v>201593</v>
      </c>
    </row>
    <row r="21613" spans="1:4" ht="101.5" x14ac:dyDescent="0.35">
      <c r="A21613" s="1">
        <v>1.8371277462935514E+18</v>
      </c>
      <c r="B21613" s="2" t="s">
        <v>42387</v>
      </c>
      <c r="C21613" s="2" t="s">
        <v>199825</v>
      </c>
      <c r="D21613" s="2" t="s">
        <v>201594</v>
      </c>
    </row>
    <row r="21614" spans="1:4" ht="101.5" x14ac:dyDescent="0.35">
      <c r="A21614" s="1">
        <v>1.8371277435965484E+18</v>
      </c>
      <c r="B21614" s="2" t="s">
        <v>42389</v>
      </c>
      <c r="C21614" s="2" t="s">
        <v>174815</v>
      </c>
      <c r="D21614" s="2" t="s">
        <v>201595</v>
      </c>
    </row>
    <row r="21615" spans="1:4" ht="101.5" x14ac:dyDescent="0.35">
      <c r="A21615" s="1">
        <v>1.8371277420488788E+18</v>
      </c>
      <c r="B21615" s="2" t="s">
        <v>42391</v>
      </c>
      <c r="C21615" s="2" t="s">
        <v>201596</v>
      </c>
      <c r="D21615" s="2" t="s">
        <v>201597</v>
      </c>
    </row>
    <row r="21616" spans="1:4" ht="101.5" x14ac:dyDescent="0.35">
      <c r="A21616" s="1">
        <v>1.837127741272908E+18</v>
      </c>
      <c r="B21616" s="2" t="s">
        <v>42393</v>
      </c>
      <c r="C21616" s="2" t="s">
        <v>167471</v>
      </c>
      <c r="D21616" s="2" t="s">
        <v>201598</v>
      </c>
    </row>
    <row r="21617" spans="1:4" ht="101.5" x14ac:dyDescent="0.35">
      <c r="A21617" s="1">
        <v>1.837127739742057E+18</v>
      </c>
      <c r="B21617" s="2" t="s">
        <v>42395</v>
      </c>
      <c r="C21617" s="2" t="s">
        <v>201599</v>
      </c>
      <c r="D21617" s="2" t="s">
        <v>201600</v>
      </c>
    </row>
    <row r="21618" spans="1:4" ht="101.5" x14ac:dyDescent="0.35">
      <c r="A21618" s="1">
        <v>1.8371277366466156E+18</v>
      </c>
      <c r="B21618" s="2" t="s">
        <v>42397</v>
      </c>
      <c r="C21618" s="2" t="s">
        <v>201601</v>
      </c>
      <c r="D21618" s="2" t="s">
        <v>201602</v>
      </c>
    </row>
    <row r="21619" spans="1:4" ht="101.5" x14ac:dyDescent="0.35">
      <c r="A21619" s="1">
        <v>1.8371277363784991E+18</v>
      </c>
      <c r="B21619" s="2" t="s">
        <v>42399</v>
      </c>
      <c r="C21619" s="2" t="s">
        <v>201603</v>
      </c>
      <c r="D21619" s="2" t="s">
        <v>201604</v>
      </c>
    </row>
    <row r="21620" spans="1:4" ht="101.5" x14ac:dyDescent="0.35">
      <c r="A21620" s="1">
        <v>1.8371277348011587E+18</v>
      </c>
      <c r="B21620" s="2" t="s">
        <v>42401</v>
      </c>
      <c r="C21620" s="2" t="s">
        <v>201605</v>
      </c>
      <c r="D21620" s="2" t="s">
        <v>201606</v>
      </c>
    </row>
    <row r="21621" spans="1:4" ht="101.5" x14ac:dyDescent="0.35">
      <c r="A21621" s="1">
        <v>1.8371277337064494E+18</v>
      </c>
      <c r="B21621" s="2" t="s">
        <v>42403</v>
      </c>
      <c r="C21621" s="2" t="s">
        <v>201607</v>
      </c>
      <c r="D21621" s="2" t="s">
        <v>201608</v>
      </c>
    </row>
    <row r="21622" spans="1:4" ht="101.5" x14ac:dyDescent="0.35">
      <c r="A21622" s="1">
        <v>1.8371277332576625E+18</v>
      </c>
      <c r="B21622" s="2" t="s">
        <v>42405</v>
      </c>
      <c r="C21622" s="2" t="s">
        <v>167490</v>
      </c>
      <c r="D21622" s="2" t="s">
        <v>201609</v>
      </c>
    </row>
    <row r="21623" spans="1:4" ht="101.5" x14ac:dyDescent="0.35">
      <c r="A21623" s="1">
        <v>1.8371277331317601E+18</v>
      </c>
      <c r="B21623" s="2" t="s">
        <v>42407</v>
      </c>
      <c r="C21623" s="2" t="s">
        <v>201610</v>
      </c>
      <c r="D21623" s="2" t="s">
        <v>201611</v>
      </c>
    </row>
    <row r="21624" spans="1:4" ht="101.5" x14ac:dyDescent="0.35">
      <c r="A21624" s="1">
        <v>1.8371277320370796E+18</v>
      </c>
      <c r="B21624" s="2" t="s">
        <v>41984</v>
      </c>
      <c r="C21624" s="2" t="s">
        <v>201270</v>
      </c>
      <c r="D21624" s="2" t="s">
        <v>201612</v>
      </c>
    </row>
    <row r="21625" spans="1:4" ht="101.5" x14ac:dyDescent="0.35">
      <c r="A21625" s="1">
        <v>1.8371277305691341E+18</v>
      </c>
      <c r="B21625" s="2" t="s">
        <v>42410</v>
      </c>
      <c r="C21625" s="2" t="s">
        <v>186817</v>
      </c>
      <c r="D21625" s="2" t="s">
        <v>201613</v>
      </c>
    </row>
    <row r="21626" spans="1:4" ht="116" x14ac:dyDescent="0.35">
      <c r="A21626" s="1">
        <v>1.8371277289165335E+18</v>
      </c>
      <c r="B21626" s="2" t="s">
        <v>42412</v>
      </c>
      <c r="C21626" s="2" t="s">
        <v>201614</v>
      </c>
      <c r="D21626" s="2" t="s">
        <v>201615</v>
      </c>
    </row>
    <row r="21627" spans="1:4" ht="101.5" x14ac:dyDescent="0.35">
      <c r="A21627" s="1">
        <v>1.8371277288032993E+18</v>
      </c>
      <c r="B21627" s="2" t="s">
        <v>42414</v>
      </c>
      <c r="C21627" s="2" t="s">
        <v>176998</v>
      </c>
      <c r="D21627" s="2" t="s">
        <v>201616</v>
      </c>
    </row>
    <row r="21628" spans="1:4" ht="101.5" x14ac:dyDescent="0.35">
      <c r="A21628" s="1">
        <v>1.8371277268571715E+18</v>
      </c>
      <c r="B21628" s="2" t="s">
        <v>42416</v>
      </c>
      <c r="C21628" s="2" t="s">
        <v>167359</v>
      </c>
      <c r="D21628" s="2" t="s">
        <v>201617</v>
      </c>
    </row>
    <row r="21629" spans="1:4" ht="101.5" x14ac:dyDescent="0.35">
      <c r="A21629" s="1">
        <v>1.8371277214673797E+18</v>
      </c>
      <c r="B21629" s="2" t="s">
        <v>42418</v>
      </c>
      <c r="C21629" s="2" t="s">
        <v>175331</v>
      </c>
      <c r="D21629" s="2" t="s">
        <v>201618</v>
      </c>
    </row>
    <row r="21630" spans="1:4" ht="101.5" x14ac:dyDescent="0.35">
      <c r="A21630" s="1">
        <v>1.83712772079215E+18</v>
      </c>
      <c r="B21630" s="2" t="s">
        <v>42420</v>
      </c>
      <c r="C21630" s="2" t="s">
        <v>167000</v>
      </c>
      <c r="D21630" s="2" t="s">
        <v>201619</v>
      </c>
    </row>
    <row r="21631" spans="1:4" ht="101.5" x14ac:dyDescent="0.35">
      <c r="A21631" s="1">
        <v>1.8371277202553001E+18</v>
      </c>
      <c r="B21631" s="2" t="s">
        <v>42422</v>
      </c>
      <c r="C21631" s="2" t="s">
        <v>170211</v>
      </c>
      <c r="D21631" s="2" t="s">
        <v>201620</v>
      </c>
    </row>
    <row r="21632" spans="1:4" ht="101.5" x14ac:dyDescent="0.35">
      <c r="A21632" s="1">
        <v>1.8371277202468662E+18</v>
      </c>
      <c r="B21632" s="2" t="s">
        <v>42424</v>
      </c>
      <c r="C21632" s="2" t="s">
        <v>201621</v>
      </c>
      <c r="D21632" s="2" t="s">
        <v>201622</v>
      </c>
    </row>
    <row r="21633" spans="1:4" ht="101.5" x14ac:dyDescent="0.35">
      <c r="A21633" s="1">
        <v>1.8371277199071068E+18</v>
      </c>
      <c r="B21633" s="2" t="s">
        <v>42426</v>
      </c>
      <c r="C21633" s="2" t="s">
        <v>201623</v>
      </c>
      <c r="D21633" s="2" t="s">
        <v>201624</v>
      </c>
    </row>
    <row r="21634" spans="1:4" ht="101.5" x14ac:dyDescent="0.35">
      <c r="A21634" s="1">
        <v>1.837127719751967E+18</v>
      </c>
      <c r="B21634" s="2" t="s">
        <v>42428</v>
      </c>
      <c r="C21634" s="2" t="s">
        <v>201625</v>
      </c>
      <c r="D21634" s="2" t="s">
        <v>201626</v>
      </c>
    </row>
    <row r="21635" spans="1:4" ht="101.5" x14ac:dyDescent="0.35">
      <c r="A21635" s="1">
        <v>1.8371277194289608E+18</v>
      </c>
      <c r="B21635" s="2" t="s">
        <v>42430</v>
      </c>
      <c r="C21635" s="2" t="s">
        <v>201627</v>
      </c>
      <c r="D21635" s="2" t="s">
        <v>201628</v>
      </c>
    </row>
    <row r="21636" spans="1:4" ht="101.5" x14ac:dyDescent="0.35">
      <c r="A21636" s="1">
        <v>1.8371277180448566E+18</v>
      </c>
      <c r="B21636" s="2" t="s">
        <v>42432</v>
      </c>
      <c r="C21636" s="2" t="s">
        <v>201629</v>
      </c>
      <c r="D21636" s="2" t="s">
        <v>201630</v>
      </c>
    </row>
    <row r="21637" spans="1:4" ht="101.5" x14ac:dyDescent="0.35">
      <c r="A21637" s="1">
        <v>1.8371277172059832E+18</v>
      </c>
      <c r="B21637" s="2" t="s">
        <v>42434</v>
      </c>
      <c r="C21637" s="2" t="s">
        <v>201631</v>
      </c>
      <c r="D21637" s="2" t="s">
        <v>201632</v>
      </c>
    </row>
    <row r="21638" spans="1:4" ht="101.5" x14ac:dyDescent="0.35">
      <c r="A21638" s="1">
        <v>1.8371277138924792E+18</v>
      </c>
      <c r="B21638" s="2" t="s">
        <v>42436</v>
      </c>
      <c r="C21638" s="2" t="s">
        <v>201633</v>
      </c>
      <c r="D21638" s="2" t="s">
        <v>201634</v>
      </c>
    </row>
    <row r="21639" spans="1:4" ht="101.5" x14ac:dyDescent="0.35">
      <c r="A21639" s="1">
        <v>1.8371277134688707E+18</v>
      </c>
      <c r="B21639" s="2" t="s">
        <v>40894</v>
      </c>
      <c r="C21639" s="2" t="s">
        <v>167186</v>
      </c>
      <c r="D21639" s="2" t="s">
        <v>201635</v>
      </c>
    </row>
    <row r="21640" spans="1:4" ht="116" x14ac:dyDescent="0.35">
      <c r="A21640" s="1">
        <v>1.8371277105202711E+18</v>
      </c>
      <c r="B21640" s="2" t="s">
        <v>42439</v>
      </c>
      <c r="C21640" s="2" t="s">
        <v>201636</v>
      </c>
      <c r="D21640" s="2" t="s">
        <v>201637</v>
      </c>
    </row>
    <row r="21641" spans="1:4" ht="101.5" x14ac:dyDescent="0.35">
      <c r="A21641" s="1">
        <v>1.8371277067537782E+18</v>
      </c>
      <c r="B21641" s="2" t="s">
        <v>42441</v>
      </c>
      <c r="C21641" s="2" t="s">
        <v>201638</v>
      </c>
      <c r="D21641" s="2" t="s">
        <v>201639</v>
      </c>
    </row>
    <row r="21642" spans="1:4" ht="101.5" x14ac:dyDescent="0.35">
      <c r="A21642" s="1">
        <v>1.8371277061666243E+18</v>
      </c>
      <c r="B21642" s="2" t="s">
        <v>42276</v>
      </c>
      <c r="C21642" s="2" t="s">
        <v>182204</v>
      </c>
      <c r="D21642" s="2" t="s">
        <v>201640</v>
      </c>
    </row>
    <row r="21643" spans="1:4" ht="116" x14ac:dyDescent="0.35">
      <c r="A21643" s="1">
        <v>1.8371277060365932E+18</v>
      </c>
      <c r="B21643" s="2" t="s">
        <v>42444</v>
      </c>
      <c r="C21643" s="2" t="s">
        <v>201641</v>
      </c>
      <c r="D21643" s="2" t="s">
        <v>201642</v>
      </c>
    </row>
    <row r="21644" spans="1:4" ht="101.5" x14ac:dyDescent="0.35">
      <c r="A21644" s="1">
        <v>1.8371277053866972E+18</v>
      </c>
      <c r="B21644" s="2" t="s">
        <v>42446</v>
      </c>
      <c r="C21644" s="2" t="s">
        <v>201643</v>
      </c>
      <c r="D21644" s="2" t="s">
        <v>201644</v>
      </c>
    </row>
    <row r="21645" spans="1:4" ht="116" x14ac:dyDescent="0.35">
      <c r="A21645" s="1">
        <v>1.8371277044763692E+18</v>
      </c>
      <c r="B21645" s="2" t="s">
        <v>42448</v>
      </c>
      <c r="C21645" s="2" t="s">
        <v>201645</v>
      </c>
      <c r="D21645" s="2" t="s">
        <v>201646</v>
      </c>
    </row>
    <row r="21646" spans="1:4" ht="101.5" x14ac:dyDescent="0.35">
      <c r="A21646" s="1">
        <v>1.8371277041827436E+18</v>
      </c>
      <c r="B21646" s="2" t="s">
        <v>42450</v>
      </c>
      <c r="C21646" s="2" t="s">
        <v>168443</v>
      </c>
      <c r="D21646" s="2" t="s">
        <v>201647</v>
      </c>
    </row>
    <row r="21647" spans="1:4" ht="101.5" x14ac:dyDescent="0.35">
      <c r="A21647" s="1">
        <v>1.8371277034277809E+18</v>
      </c>
      <c r="B21647" s="2" t="s">
        <v>42452</v>
      </c>
      <c r="C21647" s="2" t="s">
        <v>167186</v>
      </c>
      <c r="D21647" s="2" t="s">
        <v>201648</v>
      </c>
    </row>
    <row r="21648" spans="1:4" ht="101.5" x14ac:dyDescent="0.35">
      <c r="A21648" s="1">
        <v>1.8371276976354514E+18</v>
      </c>
      <c r="B21648" s="2" t="s">
        <v>42142</v>
      </c>
      <c r="C21648" s="2" t="s">
        <v>171412</v>
      </c>
      <c r="D21648" s="2" t="s">
        <v>201649</v>
      </c>
    </row>
    <row r="21649" spans="1:4" ht="101.5" x14ac:dyDescent="0.35">
      <c r="A21649" s="1">
        <v>1.837127697421439E+18</v>
      </c>
      <c r="B21649" s="2" t="s">
        <v>42455</v>
      </c>
      <c r="C21649" s="2" t="s">
        <v>201650</v>
      </c>
      <c r="D21649" s="2" t="s">
        <v>201651</v>
      </c>
    </row>
    <row r="21650" spans="1:4" ht="101.5" x14ac:dyDescent="0.35">
      <c r="A21650" s="1">
        <v>1.8371276968975155E+18</v>
      </c>
      <c r="B21650" s="2" t="s">
        <v>42457</v>
      </c>
      <c r="C21650" s="2" t="s">
        <v>186690</v>
      </c>
      <c r="D21650" s="2" t="s">
        <v>201652</v>
      </c>
    </row>
    <row r="21651" spans="1:4" ht="101.5" x14ac:dyDescent="0.35">
      <c r="A21651" s="1">
        <v>1.8371276966119798E+18</v>
      </c>
      <c r="B21651" s="2" t="s">
        <v>42459</v>
      </c>
      <c r="C21651" s="2" t="s">
        <v>201653</v>
      </c>
      <c r="D21651" s="2" t="s">
        <v>201654</v>
      </c>
    </row>
    <row r="21652" spans="1:4" ht="101.5" x14ac:dyDescent="0.35">
      <c r="A21652" s="1">
        <v>1.8371276960961129E+18</v>
      </c>
      <c r="B21652" s="2" t="s">
        <v>42461</v>
      </c>
      <c r="C21652" s="2" t="s">
        <v>181225</v>
      </c>
      <c r="D21652" s="2" t="s">
        <v>201655</v>
      </c>
    </row>
    <row r="21653" spans="1:4" ht="101.5" x14ac:dyDescent="0.35">
      <c r="A21653" s="1">
        <v>1.8371276954291697E+18</v>
      </c>
      <c r="B21653" s="2" t="s">
        <v>42463</v>
      </c>
      <c r="C21653" s="2" t="s">
        <v>201656</v>
      </c>
      <c r="D21653" s="2" t="s">
        <v>201657</v>
      </c>
    </row>
    <row r="21654" spans="1:4" ht="101.5" x14ac:dyDescent="0.35">
      <c r="A21654" s="1">
        <v>1.8371276952697981E+18</v>
      </c>
      <c r="B21654" s="2" t="s">
        <v>42465</v>
      </c>
      <c r="C21654" s="2" t="s">
        <v>201658</v>
      </c>
      <c r="D21654" s="2" t="s">
        <v>201659</v>
      </c>
    </row>
    <row r="21655" spans="1:4" ht="101.5" x14ac:dyDescent="0.35">
      <c r="A21655" s="1">
        <v>1.8371276946826363E+18</v>
      </c>
      <c r="B21655" s="2" t="s">
        <v>42467</v>
      </c>
      <c r="C21655" s="2" t="s">
        <v>179229</v>
      </c>
      <c r="D21655" s="2" t="s">
        <v>201660</v>
      </c>
    </row>
    <row r="21656" spans="1:4" ht="101.5" x14ac:dyDescent="0.35">
      <c r="A21656" s="1">
        <v>1.8371276925183836E+18</v>
      </c>
      <c r="B21656" s="2" t="s">
        <v>42469</v>
      </c>
      <c r="C21656" s="2" t="s">
        <v>201661</v>
      </c>
      <c r="D21656" s="2" t="s">
        <v>201662</v>
      </c>
    </row>
    <row r="21657" spans="1:4" ht="101.5" x14ac:dyDescent="0.35">
      <c r="A21657" s="1">
        <v>1.8371276915201313E+18</v>
      </c>
      <c r="B21657" s="2" t="s">
        <v>42471</v>
      </c>
      <c r="C21657" s="2" t="s">
        <v>201663</v>
      </c>
      <c r="D21657" s="2" t="s">
        <v>201664</v>
      </c>
    </row>
    <row r="21658" spans="1:4" ht="101.5" x14ac:dyDescent="0.35">
      <c r="A21658" s="1">
        <v>1.8371276910673556E+18</v>
      </c>
      <c r="B21658" s="2" t="s">
        <v>42473</v>
      </c>
      <c r="C21658" s="2" t="s">
        <v>201665</v>
      </c>
      <c r="D21658" s="2" t="s">
        <v>201666</v>
      </c>
    </row>
    <row r="21659" spans="1:4" ht="101.5" x14ac:dyDescent="0.35">
      <c r="A21659" s="1">
        <v>1.8371276902240136E+18</v>
      </c>
      <c r="B21659" s="2" t="s">
        <v>42475</v>
      </c>
      <c r="C21659" s="2" t="s">
        <v>201667</v>
      </c>
      <c r="D21659" s="2" t="s">
        <v>201668</v>
      </c>
    </row>
    <row r="21660" spans="1:4" ht="101.5" x14ac:dyDescent="0.35">
      <c r="A21660" s="1">
        <v>1.8371275711687642E+18</v>
      </c>
      <c r="B21660" s="2" t="s">
        <v>42477</v>
      </c>
      <c r="C21660" s="2" t="s">
        <v>201669</v>
      </c>
      <c r="D21660" s="2" t="s">
        <v>201670</v>
      </c>
    </row>
    <row r="21661" spans="1:4" ht="101.5" x14ac:dyDescent="0.35">
      <c r="A21661" s="1">
        <v>1.8371275692897446E+18</v>
      </c>
      <c r="B21661" s="2" t="s">
        <v>42479</v>
      </c>
      <c r="C21661" s="2" t="s">
        <v>168145</v>
      </c>
      <c r="D21661" s="2" t="s">
        <v>201671</v>
      </c>
    </row>
    <row r="21662" spans="1:4" ht="101.5" x14ac:dyDescent="0.35">
      <c r="A21662" s="1">
        <v>1.8371275684466732E+18</v>
      </c>
      <c r="B21662" s="2" t="s">
        <v>42481</v>
      </c>
      <c r="C21662" s="2" t="s">
        <v>201672</v>
      </c>
      <c r="D21662" s="2" t="s">
        <v>201673</v>
      </c>
    </row>
    <row r="21663" spans="1:4" ht="101.5" x14ac:dyDescent="0.35">
      <c r="A21663" s="1">
        <v>1.8371275661482232E+18</v>
      </c>
      <c r="B21663" s="2" t="s">
        <v>42483</v>
      </c>
      <c r="C21663" s="2" t="s">
        <v>201674</v>
      </c>
      <c r="D21663" s="2" t="s">
        <v>201675</v>
      </c>
    </row>
    <row r="21664" spans="1:4" ht="101.5" x14ac:dyDescent="0.35">
      <c r="A21664" s="1">
        <v>1.8371275659888072E+18</v>
      </c>
      <c r="B21664" s="2" t="s">
        <v>42485</v>
      </c>
      <c r="C21664" s="2" t="s">
        <v>201676</v>
      </c>
      <c r="D21664" s="2" t="s">
        <v>201677</v>
      </c>
    </row>
    <row r="21665" spans="1:4" ht="101.5" x14ac:dyDescent="0.35">
      <c r="A21665" s="1">
        <v>1.837127565892256E+18</v>
      </c>
      <c r="B21665" s="2" t="s">
        <v>42487</v>
      </c>
      <c r="C21665" s="2" t="s">
        <v>184215</v>
      </c>
      <c r="D21665" s="2" t="s">
        <v>201678</v>
      </c>
    </row>
    <row r="21666" spans="1:4" ht="101.5" x14ac:dyDescent="0.35">
      <c r="A21666" s="1">
        <v>1.8371275654057249E+18</v>
      </c>
      <c r="B21666" s="2" t="s">
        <v>42489</v>
      </c>
      <c r="C21666" s="2" t="s">
        <v>201679</v>
      </c>
      <c r="D21666" s="2" t="s">
        <v>201680</v>
      </c>
    </row>
    <row r="21667" spans="1:4" ht="101.5" x14ac:dyDescent="0.35">
      <c r="A21667" s="1">
        <v>1.8371275653261394E+18</v>
      </c>
      <c r="B21667" s="2" t="s">
        <v>42491</v>
      </c>
      <c r="C21667" s="2" t="s">
        <v>167602</v>
      </c>
      <c r="D21667" s="2" t="s">
        <v>201681</v>
      </c>
    </row>
    <row r="21668" spans="1:4" ht="101.5" x14ac:dyDescent="0.35">
      <c r="A21668" s="1">
        <v>1.8371275650953503E+18</v>
      </c>
      <c r="B21668" s="2" t="s">
        <v>42493</v>
      </c>
      <c r="C21668" s="2" t="s">
        <v>201682</v>
      </c>
      <c r="D21668" s="2" t="s">
        <v>201683</v>
      </c>
    </row>
    <row r="21669" spans="1:4" ht="101.5" x14ac:dyDescent="0.35">
      <c r="A21669" s="1">
        <v>1.8371275646761905E+18</v>
      </c>
      <c r="B21669" s="2" t="s">
        <v>42495</v>
      </c>
      <c r="C21669" s="2" t="s">
        <v>173640</v>
      </c>
      <c r="D21669" s="2" t="s">
        <v>201684</v>
      </c>
    </row>
    <row r="21670" spans="1:4" ht="101.5" x14ac:dyDescent="0.35">
      <c r="A21670" s="1">
        <v>1.8371275638205729E+18</v>
      </c>
      <c r="B21670" s="2" t="s">
        <v>42497</v>
      </c>
      <c r="C21670" s="2" t="s">
        <v>201685</v>
      </c>
      <c r="D21670" s="2" t="s">
        <v>201686</v>
      </c>
    </row>
    <row r="21671" spans="1:4" ht="101.5" x14ac:dyDescent="0.35">
      <c r="A21671" s="1">
        <v>1.8371275625032996E+18</v>
      </c>
      <c r="B21671" s="2" t="s">
        <v>42499</v>
      </c>
      <c r="C21671" s="2" t="s">
        <v>201687</v>
      </c>
      <c r="D21671" s="2" t="s">
        <v>201688</v>
      </c>
    </row>
    <row r="21672" spans="1:4" ht="101.5" x14ac:dyDescent="0.35">
      <c r="A21672" s="1">
        <v>1.8371275602845906E+18</v>
      </c>
      <c r="B21672" s="2" t="s">
        <v>42501</v>
      </c>
      <c r="C21672" s="2" t="s">
        <v>201689</v>
      </c>
      <c r="D21672" s="2" t="s">
        <v>201690</v>
      </c>
    </row>
    <row r="21673" spans="1:4" ht="101.5" x14ac:dyDescent="0.35">
      <c r="A21673" s="1">
        <v>1.8371275570255503E+18</v>
      </c>
      <c r="B21673" s="2" t="s">
        <v>42503</v>
      </c>
      <c r="C21673" s="2" t="s">
        <v>201691</v>
      </c>
      <c r="D21673" s="2" t="s">
        <v>201692</v>
      </c>
    </row>
    <row r="21674" spans="1:4" ht="101.5" x14ac:dyDescent="0.35">
      <c r="A21674" s="1">
        <v>1.8371275559434076E+18</v>
      </c>
      <c r="B21674" s="2" t="s">
        <v>42505</v>
      </c>
      <c r="C21674" s="2" t="s">
        <v>201693</v>
      </c>
      <c r="D21674" s="2" t="s">
        <v>201694</v>
      </c>
    </row>
    <row r="21675" spans="1:4" ht="101.5" x14ac:dyDescent="0.35">
      <c r="A21675" s="1">
        <v>1.8371275554442693E+18</v>
      </c>
      <c r="B21675" s="2" t="s">
        <v>42507</v>
      </c>
      <c r="C21675" s="2" t="s">
        <v>201695</v>
      </c>
      <c r="D21675" s="2" t="s">
        <v>201696</v>
      </c>
    </row>
    <row r="21676" spans="1:4" ht="101.5" x14ac:dyDescent="0.35">
      <c r="A21676" s="1">
        <v>1.8371275553142461E+18</v>
      </c>
      <c r="B21676" s="2" t="s">
        <v>42509</v>
      </c>
      <c r="C21676" s="2" t="s">
        <v>201697</v>
      </c>
      <c r="D21676" s="2" t="s">
        <v>201698</v>
      </c>
    </row>
    <row r="21677" spans="1:4" ht="101.5" x14ac:dyDescent="0.35">
      <c r="A21677" s="1">
        <v>1.8371275551674698E+18</v>
      </c>
      <c r="B21677" s="2" t="s">
        <v>42511</v>
      </c>
      <c r="C21677" s="2" t="s">
        <v>201699</v>
      </c>
      <c r="D21677" s="2" t="s">
        <v>201700</v>
      </c>
    </row>
    <row r="21678" spans="1:4" ht="101.5" x14ac:dyDescent="0.35">
      <c r="A21678" s="1">
        <v>1.8371275532465075E+18</v>
      </c>
      <c r="B21678" s="2" t="s">
        <v>42513</v>
      </c>
      <c r="C21678" s="2" t="s">
        <v>201701</v>
      </c>
      <c r="D21678" s="2" t="s">
        <v>201702</v>
      </c>
    </row>
    <row r="21679" spans="1:4" ht="101.5" x14ac:dyDescent="0.35">
      <c r="A21679" s="1">
        <v>1.8371275524957105E+18</v>
      </c>
      <c r="B21679" s="2" t="s">
        <v>42515</v>
      </c>
      <c r="C21679" s="2" t="s">
        <v>167303</v>
      </c>
      <c r="D21679" s="2" t="s">
        <v>201703</v>
      </c>
    </row>
    <row r="21680" spans="1:4" ht="101.5" x14ac:dyDescent="0.35">
      <c r="A21680" s="1">
        <v>1.8371275480371241E+18</v>
      </c>
      <c r="B21680" s="2" t="s">
        <v>42517</v>
      </c>
      <c r="C21680" s="2" t="s">
        <v>186219</v>
      </c>
      <c r="D21680" s="2" t="s">
        <v>201704</v>
      </c>
    </row>
    <row r="21681" spans="1:4" ht="101.5" x14ac:dyDescent="0.35">
      <c r="A21681" s="1">
        <v>1.83712754739121E+18</v>
      </c>
      <c r="B21681" s="2" t="s">
        <v>42519</v>
      </c>
      <c r="C21681" s="2" t="s">
        <v>167258</v>
      </c>
      <c r="D21681" s="2" t="s">
        <v>201705</v>
      </c>
    </row>
    <row r="21682" spans="1:4" ht="101.5" x14ac:dyDescent="0.35">
      <c r="A21682" s="1">
        <v>1.8371275469005619E+18</v>
      </c>
      <c r="B21682" s="2" t="s">
        <v>42521</v>
      </c>
      <c r="C21682" s="2" t="s">
        <v>201706</v>
      </c>
      <c r="D21682" s="2" t="s">
        <v>201707</v>
      </c>
    </row>
    <row r="21683" spans="1:4" ht="101.5" x14ac:dyDescent="0.35">
      <c r="A21683" s="1">
        <v>1.8371275449962703E+18</v>
      </c>
      <c r="B21683" s="2" t="s">
        <v>42523</v>
      </c>
      <c r="C21683" s="2" t="s">
        <v>201708</v>
      </c>
      <c r="D21683" s="2" t="s">
        <v>201709</v>
      </c>
    </row>
    <row r="21684" spans="1:4" ht="101.5" x14ac:dyDescent="0.35">
      <c r="A21684" s="1">
        <v>1.8371275424168143E+18</v>
      </c>
      <c r="B21684" s="2" t="s">
        <v>42525</v>
      </c>
      <c r="C21684" s="2" t="s">
        <v>167000</v>
      </c>
      <c r="D21684" s="2" t="s">
        <v>201710</v>
      </c>
    </row>
    <row r="21685" spans="1:4" ht="101.5" x14ac:dyDescent="0.35">
      <c r="A21685" s="1">
        <v>1.8371275409613868E+18</v>
      </c>
      <c r="B21685" s="2" t="s">
        <v>42527</v>
      </c>
      <c r="C21685" s="2" t="s">
        <v>201711</v>
      </c>
      <c r="D21685" s="2" t="s">
        <v>201712</v>
      </c>
    </row>
    <row r="21686" spans="1:4" ht="101.5" x14ac:dyDescent="0.35">
      <c r="A21686" s="1">
        <v>1.8371275401224852E+18</v>
      </c>
      <c r="B21686" s="2" t="s">
        <v>42529</v>
      </c>
      <c r="C21686" s="2" t="s">
        <v>201713</v>
      </c>
      <c r="D21686" s="2" t="s">
        <v>201714</v>
      </c>
    </row>
    <row r="21687" spans="1:4" ht="101.5" x14ac:dyDescent="0.35">
      <c r="A21687" s="1">
        <v>1.837127539917034E+18</v>
      </c>
      <c r="B21687" s="2" t="s">
        <v>42531</v>
      </c>
      <c r="C21687" s="2" t="s">
        <v>193702</v>
      </c>
      <c r="D21687" s="2" t="s">
        <v>201715</v>
      </c>
    </row>
    <row r="21688" spans="1:4" ht="101.5" x14ac:dyDescent="0.35">
      <c r="A21688" s="1">
        <v>1.8371275384196019E+18</v>
      </c>
      <c r="B21688" s="2" t="s">
        <v>42533</v>
      </c>
      <c r="C21688" s="2" t="s">
        <v>201716</v>
      </c>
      <c r="D21688" s="2" t="s">
        <v>201717</v>
      </c>
    </row>
    <row r="21689" spans="1:4" ht="101.5" x14ac:dyDescent="0.35">
      <c r="A21689" s="1">
        <v>1.837127537509503E+18</v>
      </c>
      <c r="B21689" s="2" t="s">
        <v>42535</v>
      </c>
      <c r="C21689" s="2" t="s">
        <v>201718</v>
      </c>
      <c r="D21689" s="2" t="s">
        <v>201719</v>
      </c>
    </row>
    <row r="21690" spans="1:4" ht="101.5" x14ac:dyDescent="0.35">
      <c r="A21690" s="1">
        <v>1.8371275367293256E+18</v>
      </c>
      <c r="B21690" s="2" t="s">
        <v>42537</v>
      </c>
      <c r="C21690" s="2" t="s">
        <v>201720</v>
      </c>
      <c r="D21690" s="2" t="s">
        <v>201721</v>
      </c>
    </row>
    <row r="21691" spans="1:4" ht="101.5" x14ac:dyDescent="0.35">
      <c r="A21691" s="1">
        <v>1.8371275364483077E+18</v>
      </c>
      <c r="B21691" s="2" t="s">
        <v>42539</v>
      </c>
      <c r="C21691" s="2" t="s">
        <v>201722</v>
      </c>
      <c r="D21691" s="2" t="s">
        <v>201723</v>
      </c>
    </row>
    <row r="21692" spans="1:4" ht="101.5" x14ac:dyDescent="0.35">
      <c r="A21692" s="1">
        <v>1.8371275360456909E+18</v>
      </c>
      <c r="B21692" s="2" t="s">
        <v>42541</v>
      </c>
      <c r="C21692" s="2" t="s">
        <v>201724</v>
      </c>
      <c r="D21692" s="2" t="s">
        <v>201725</v>
      </c>
    </row>
    <row r="21693" spans="1:4" ht="101.5" x14ac:dyDescent="0.35">
      <c r="A21693" s="1">
        <v>1.8371275353661852E+18</v>
      </c>
      <c r="B21693" s="2" t="s">
        <v>42543</v>
      </c>
      <c r="C21693" s="2" t="s">
        <v>169651</v>
      </c>
      <c r="D21693" s="2" t="s">
        <v>201726</v>
      </c>
    </row>
    <row r="21694" spans="1:4" ht="101.5" x14ac:dyDescent="0.35">
      <c r="A21694" s="1">
        <v>1.8371275344979561E+18</v>
      </c>
      <c r="B21694" s="2" t="s">
        <v>42545</v>
      </c>
      <c r="C21694" s="2" t="s">
        <v>201727</v>
      </c>
      <c r="D21694" s="2" t="s">
        <v>201728</v>
      </c>
    </row>
    <row r="21695" spans="1:4" ht="101.5" x14ac:dyDescent="0.35">
      <c r="A21695" s="1">
        <v>1.8371275335542787E+18</v>
      </c>
      <c r="B21695" s="2" t="s">
        <v>42547</v>
      </c>
      <c r="C21695" s="2" t="s">
        <v>171524</v>
      </c>
      <c r="D21695" s="2" t="s">
        <v>201729</v>
      </c>
    </row>
    <row r="21696" spans="1:4" ht="101.5" x14ac:dyDescent="0.35">
      <c r="A21696" s="1">
        <v>1.8371275334787318E+18</v>
      </c>
      <c r="B21696" s="2" t="s">
        <v>42549</v>
      </c>
      <c r="C21696" s="2" t="s">
        <v>167000</v>
      </c>
      <c r="D21696" s="2" t="s">
        <v>201730</v>
      </c>
    </row>
    <row r="21697" spans="1:4" ht="101.5" x14ac:dyDescent="0.35">
      <c r="A21697" s="1">
        <v>1.8371275331853768E+18</v>
      </c>
      <c r="B21697" s="2" t="s">
        <v>42551</v>
      </c>
      <c r="C21697" s="2" t="s">
        <v>201731</v>
      </c>
      <c r="D21697" s="2" t="s">
        <v>201732</v>
      </c>
    </row>
    <row r="21698" spans="1:4" ht="116" x14ac:dyDescent="0.35">
      <c r="A21698" s="1">
        <v>1.8371275331557297E+18</v>
      </c>
      <c r="B21698" s="2" t="s">
        <v>42553</v>
      </c>
      <c r="C21698" s="2" t="s">
        <v>201733</v>
      </c>
      <c r="D21698" s="2" t="s">
        <v>201734</v>
      </c>
    </row>
    <row r="21699" spans="1:4" ht="101.5" x14ac:dyDescent="0.35">
      <c r="A21699" s="1">
        <v>1.8371275327195136E+18</v>
      </c>
      <c r="B21699" s="2" t="s">
        <v>42555</v>
      </c>
      <c r="C21699" s="2" t="s">
        <v>201735</v>
      </c>
      <c r="D21699" s="2" t="s">
        <v>201736</v>
      </c>
    </row>
    <row r="21700" spans="1:4" ht="101.5" x14ac:dyDescent="0.35">
      <c r="A21700" s="1">
        <v>1.8371275325139848E+18</v>
      </c>
      <c r="B21700" s="2" t="s">
        <v>42557</v>
      </c>
      <c r="C21700" s="2" t="s">
        <v>201737</v>
      </c>
      <c r="D21700" s="2" t="s">
        <v>201738</v>
      </c>
    </row>
    <row r="21701" spans="1:4" ht="101.5" x14ac:dyDescent="0.35">
      <c r="A21701" s="1">
        <v>1.8371275298338286E+18</v>
      </c>
      <c r="B21701" s="2" t="s">
        <v>42559</v>
      </c>
      <c r="C21701" s="2" t="s">
        <v>201739</v>
      </c>
      <c r="D21701" s="2" t="s">
        <v>201740</v>
      </c>
    </row>
    <row r="21702" spans="1:4" ht="101.5" x14ac:dyDescent="0.35">
      <c r="A21702" s="1">
        <v>1.8371275293850706E+18</v>
      </c>
      <c r="B21702" s="2" t="s">
        <v>42561</v>
      </c>
      <c r="C21702" s="2" t="s">
        <v>201741</v>
      </c>
      <c r="D21702" s="2" t="s">
        <v>201742</v>
      </c>
    </row>
    <row r="21703" spans="1:4" ht="101.5" x14ac:dyDescent="0.35">
      <c r="A21703" s="1">
        <v>1.8371275284539315E+18</v>
      </c>
      <c r="B21703" s="2" t="s">
        <v>42563</v>
      </c>
      <c r="C21703" s="2" t="s">
        <v>196597</v>
      </c>
      <c r="D21703" s="2" t="s">
        <v>201743</v>
      </c>
    </row>
    <row r="21704" spans="1:4" ht="101.5" x14ac:dyDescent="0.35">
      <c r="A21704" s="1">
        <v>1.8371275275437878E+18</v>
      </c>
      <c r="B21704" s="2" t="s">
        <v>42565</v>
      </c>
      <c r="C21704" s="2" t="s">
        <v>167275</v>
      </c>
      <c r="D21704" s="2" t="s">
        <v>201744</v>
      </c>
    </row>
    <row r="21705" spans="1:4" ht="101.5" x14ac:dyDescent="0.35">
      <c r="A21705" s="1">
        <v>1.8371275268307602E+18</v>
      </c>
      <c r="B21705" s="2" t="s">
        <v>42567</v>
      </c>
      <c r="C21705" s="2" t="s">
        <v>201745</v>
      </c>
      <c r="D21705" s="2" t="s">
        <v>201746</v>
      </c>
    </row>
    <row r="21706" spans="1:4" ht="101.5" x14ac:dyDescent="0.35">
      <c r="A21706" s="1">
        <v>1.8371275264364669E+18</v>
      </c>
      <c r="B21706" s="2" t="s">
        <v>42569</v>
      </c>
      <c r="C21706" s="2" t="s">
        <v>174833</v>
      </c>
      <c r="D21706" s="2" t="s">
        <v>201747</v>
      </c>
    </row>
    <row r="21707" spans="1:4" ht="101.5" x14ac:dyDescent="0.35">
      <c r="A21707" s="1">
        <v>1.8371275249642826E+18</v>
      </c>
      <c r="B21707" s="2" t="s">
        <v>42571</v>
      </c>
      <c r="C21707" s="2" t="s">
        <v>182651</v>
      </c>
      <c r="D21707" s="2" t="s">
        <v>201748</v>
      </c>
    </row>
    <row r="21708" spans="1:4" ht="116" x14ac:dyDescent="0.35">
      <c r="A21708" s="1">
        <v>1.8371275245448484E+18</v>
      </c>
      <c r="B21708" s="2" t="s">
        <v>42573</v>
      </c>
      <c r="C21708" s="2" t="s">
        <v>201749</v>
      </c>
      <c r="D21708" s="2" t="s">
        <v>201750</v>
      </c>
    </row>
    <row r="21709" spans="1:4" ht="101.5" x14ac:dyDescent="0.35">
      <c r="A21709" s="1">
        <v>1.8371275245367012E+18</v>
      </c>
      <c r="B21709" s="2" t="s">
        <v>42575</v>
      </c>
      <c r="C21709" s="2" t="s">
        <v>201751</v>
      </c>
      <c r="D21709" s="2" t="s">
        <v>201752</v>
      </c>
    </row>
    <row r="21710" spans="1:4" ht="101.5" x14ac:dyDescent="0.35">
      <c r="A21710" s="1">
        <v>1.8371275233074959E+18</v>
      </c>
      <c r="B21710" s="2" t="s">
        <v>42577</v>
      </c>
      <c r="C21710" s="2" t="s">
        <v>201753</v>
      </c>
      <c r="D21710" s="2" t="s">
        <v>201754</v>
      </c>
    </row>
    <row r="21711" spans="1:4" ht="101.5" x14ac:dyDescent="0.35">
      <c r="A21711" s="1">
        <v>1.8371275229551657E+18</v>
      </c>
      <c r="B21711" s="2" t="s">
        <v>42579</v>
      </c>
      <c r="C21711" s="2" t="s">
        <v>201755</v>
      </c>
      <c r="D21711" s="2" t="s">
        <v>201756</v>
      </c>
    </row>
    <row r="21712" spans="1:4" ht="101.5" x14ac:dyDescent="0.35">
      <c r="A21712" s="1">
        <v>1.8371275205603372E+18</v>
      </c>
      <c r="B21712" s="2" t="s">
        <v>42581</v>
      </c>
      <c r="C21712" s="2" t="s">
        <v>201757</v>
      </c>
      <c r="D21712" s="2" t="s">
        <v>201758</v>
      </c>
    </row>
    <row r="21713" spans="1:4" ht="101.5" x14ac:dyDescent="0.35">
      <c r="A21713" s="1">
        <v>1.8371275202247721E+18</v>
      </c>
      <c r="B21713" s="2" t="s">
        <v>42583</v>
      </c>
      <c r="C21713" s="2" t="s">
        <v>168129</v>
      </c>
      <c r="D21713" s="2" t="s">
        <v>201759</v>
      </c>
    </row>
    <row r="21714" spans="1:4" ht="101.5" x14ac:dyDescent="0.35">
      <c r="A21714" s="1">
        <v>1.8371275201534039E+18</v>
      </c>
      <c r="B21714" s="2" t="s">
        <v>42585</v>
      </c>
      <c r="C21714" s="2" t="s">
        <v>201760</v>
      </c>
      <c r="D21714" s="2" t="s">
        <v>201761</v>
      </c>
    </row>
    <row r="21715" spans="1:4" ht="159.5" x14ac:dyDescent="0.35">
      <c r="A21715" s="1">
        <v>1.8371275194907077E+18</v>
      </c>
      <c r="B21715" s="2" t="s">
        <v>42587</v>
      </c>
      <c r="C21715" s="2" t="s">
        <v>201762</v>
      </c>
      <c r="D21715" s="2" t="s">
        <v>201763</v>
      </c>
    </row>
    <row r="21716" spans="1:4" ht="116" x14ac:dyDescent="0.35">
      <c r="A21716" s="1">
        <v>1.8371275181988659E+18</v>
      </c>
      <c r="B21716" s="2" t="s">
        <v>42589</v>
      </c>
      <c r="C21716" s="2" t="s">
        <v>201764</v>
      </c>
      <c r="D21716" s="2" t="s">
        <v>201765</v>
      </c>
    </row>
    <row r="21717" spans="1:4" ht="101.5" x14ac:dyDescent="0.35">
      <c r="A21717" s="1">
        <v>1.8371275164834122E+18</v>
      </c>
      <c r="B21717" s="2" t="s">
        <v>42591</v>
      </c>
      <c r="C21717" s="2" t="s">
        <v>167000</v>
      </c>
      <c r="D21717" s="2" t="s">
        <v>201766</v>
      </c>
    </row>
    <row r="21718" spans="1:4" ht="101.5" x14ac:dyDescent="0.35">
      <c r="A21718" s="1">
        <v>1.8371275153971159E+18</v>
      </c>
      <c r="B21718" s="2" t="s">
        <v>42593</v>
      </c>
      <c r="C21718" s="2" t="s">
        <v>176634</v>
      </c>
      <c r="D21718" s="2" t="s">
        <v>201767</v>
      </c>
    </row>
    <row r="21719" spans="1:4" ht="101.5" x14ac:dyDescent="0.35">
      <c r="A21719" s="1">
        <v>1.837127510661751E+18</v>
      </c>
      <c r="B21719" s="2" t="s">
        <v>42595</v>
      </c>
      <c r="C21719" s="2" t="s">
        <v>167618</v>
      </c>
      <c r="D21719" s="2" t="s">
        <v>201768</v>
      </c>
    </row>
    <row r="21720" spans="1:4" ht="101.5" x14ac:dyDescent="0.35">
      <c r="A21720" s="1">
        <v>1.8371275101331909E+18</v>
      </c>
      <c r="B21720" s="2" t="s">
        <v>42597</v>
      </c>
      <c r="C21720" s="2" t="s">
        <v>167474</v>
      </c>
      <c r="D21720" s="2" t="s">
        <v>201769</v>
      </c>
    </row>
    <row r="21721" spans="1:4" ht="101.5" x14ac:dyDescent="0.35">
      <c r="A21721" s="1">
        <v>1.8371275054104991E+18</v>
      </c>
      <c r="B21721" s="2" t="s">
        <v>42599</v>
      </c>
      <c r="C21721" s="2" t="s">
        <v>200314</v>
      </c>
      <c r="D21721" s="2" t="s">
        <v>201770</v>
      </c>
    </row>
    <row r="21722" spans="1:4" ht="101.5" x14ac:dyDescent="0.35">
      <c r="A21722" s="1">
        <v>1.8371275050456069E+18</v>
      </c>
      <c r="B21722" s="2" t="s">
        <v>42601</v>
      </c>
      <c r="C21722" s="2" t="s">
        <v>201771</v>
      </c>
      <c r="D21722" s="2" t="s">
        <v>201772</v>
      </c>
    </row>
    <row r="21723" spans="1:4" ht="101.5" x14ac:dyDescent="0.35">
      <c r="A21723" s="1">
        <v>1.8371275045463985E+18</v>
      </c>
      <c r="B21723" s="2" t="s">
        <v>42603</v>
      </c>
      <c r="C21723" s="2" t="s">
        <v>195957</v>
      </c>
      <c r="D21723" s="2" t="s">
        <v>201773</v>
      </c>
    </row>
    <row r="21724" spans="1:4" ht="101.5" x14ac:dyDescent="0.35">
      <c r="A21724" s="1">
        <v>1.8371275010147617E+18</v>
      </c>
      <c r="B21724" s="2" t="s">
        <v>42605</v>
      </c>
      <c r="C21724" s="2" t="s">
        <v>196070</v>
      </c>
      <c r="D21724" s="2" t="s">
        <v>201774</v>
      </c>
    </row>
    <row r="21725" spans="1:4" ht="101.5" x14ac:dyDescent="0.35">
      <c r="A21725" s="1">
        <v>1.8371275005283331E+18</v>
      </c>
      <c r="B21725" s="2" t="s">
        <v>42607</v>
      </c>
      <c r="C21725" s="2" t="s">
        <v>201775</v>
      </c>
      <c r="D21725" s="2" t="s">
        <v>201776</v>
      </c>
    </row>
    <row r="21726" spans="1:4" ht="101.5" x14ac:dyDescent="0.35">
      <c r="A21726" s="1">
        <v>1.837127499513279E+18</v>
      </c>
      <c r="B21726" s="2" t="s">
        <v>42609</v>
      </c>
      <c r="C21726" s="2" t="s">
        <v>201777</v>
      </c>
      <c r="D21726" s="2" t="s">
        <v>201778</v>
      </c>
    </row>
    <row r="21727" spans="1:4" ht="101.5" x14ac:dyDescent="0.35">
      <c r="A21727" s="1">
        <v>1.8371274985024717E+18</v>
      </c>
      <c r="B21727" s="2" t="s">
        <v>42611</v>
      </c>
      <c r="C21727" s="2" t="s">
        <v>186385</v>
      </c>
      <c r="D21727" s="2" t="s">
        <v>201779</v>
      </c>
    </row>
    <row r="21728" spans="1:4" ht="101.5" x14ac:dyDescent="0.35">
      <c r="A21728" s="1">
        <v>1.8371274968331264E+18</v>
      </c>
      <c r="B21728" s="2" t="s">
        <v>42613</v>
      </c>
      <c r="C21728" s="2" t="s">
        <v>201780</v>
      </c>
      <c r="D21728" s="2" t="s">
        <v>201781</v>
      </c>
    </row>
    <row r="21729" spans="1:4" ht="101.5" x14ac:dyDescent="0.35">
      <c r="A21729" s="1">
        <v>1.8371274957341983E+18</v>
      </c>
      <c r="B21729" s="2" t="s">
        <v>42615</v>
      </c>
      <c r="C21729" s="2" t="s">
        <v>172936</v>
      </c>
      <c r="D21729" s="2" t="s">
        <v>201782</v>
      </c>
    </row>
    <row r="21730" spans="1:4" ht="116" x14ac:dyDescent="0.35">
      <c r="A21730" s="1">
        <v>1.8371274951805993E+18</v>
      </c>
      <c r="B21730" s="2" t="s">
        <v>42617</v>
      </c>
      <c r="C21730" s="2" t="s">
        <v>201783</v>
      </c>
      <c r="D21730" s="2" t="s">
        <v>201784</v>
      </c>
    </row>
    <row r="21731" spans="1:4" ht="101.5" x14ac:dyDescent="0.35">
      <c r="A21731" s="1">
        <v>1.8371274933643679E+18</v>
      </c>
      <c r="B21731" s="2" t="s">
        <v>42619</v>
      </c>
      <c r="C21731" s="2" t="s">
        <v>174156</v>
      </c>
      <c r="D21731" s="2" t="s">
        <v>201785</v>
      </c>
    </row>
    <row r="21732" spans="1:4" ht="101.5" x14ac:dyDescent="0.35">
      <c r="A21732" s="1">
        <v>1.8371274927100641E+18</v>
      </c>
      <c r="B21732" s="2" t="s">
        <v>42621</v>
      </c>
      <c r="C21732" s="2" t="s">
        <v>201786</v>
      </c>
      <c r="D21732" s="2" t="s">
        <v>201787</v>
      </c>
    </row>
    <row r="21733" spans="1:4" ht="101.5" x14ac:dyDescent="0.35">
      <c r="A21733" s="1">
        <v>1.8371274923535892E+18</v>
      </c>
      <c r="B21733" s="2" t="s">
        <v>42623</v>
      </c>
      <c r="C21733" s="2" t="s">
        <v>201788</v>
      </c>
      <c r="D21733" s="2" t="s">
        <v>201789</v>
      </c>
    </row>
    <row r="21734" spans="1:4" ht="101.5" x14ac:dyDescent="0.35">
      <c r="A21734" s="1">
        <v>1.837127490864546E+18</v>
      </c>
      <c r="B21734" s="2" t="s">
        <v>42625</v>
      </c>
      <c r="C21734" s="2" t="s">
        <v>201790</v>
      </c>
      <c r="D21734" s="2" t="s">
        <v>201791</v>
      </c>
    </row>
    <row r="21735" spans="1:4" ht="101.5" x14ac:dyDescent="0.35">
      <c r="A21735" s="1">
        <v>1.8371274898369741E+18</v>
      </c>
      <c r="B21735" s="2" t="s">
        <v>42627</v>
      </c>
      <c r="C21735" s="2" t="s">
        <v>174107</v>
      </c>
      <c r="D21735" s="2" t="s">
        <v>201792</v>
      </c>
    </row>
    <row r="21736" spans="1:4" ht="101.5" x14ac:dyDescent="0.35">
      <c r="A21736" s="1">
        <v>1.8371274886625569E+18</v>
      </c>
      <c r="B21736" s="2" t="s">
        <v>42629</v>
      </c>
      <c r="C21736" s="2" t="s">
        <v>201793</v>
      </c>
      <c r="D21736" s="2" t="s">
        <v>201794</v>
      </c>
    </row>
    <row r="21737" spans="1:4" ht="101.5" x14ac:dyDescent="0.35">
      <c r="A21737" s="1">
        <v>1.8371274865905915E+18</v>
      </c>
      <c r="B21737" s="2" t="s">
        <v>42631</v>
      </c>
      <c r="C21737" s="2" t="s">
        <v>201795</v>
      </c>
      <c r="D21737" s="2" t="s">
        <v>201796</v>
      </c>
    </row>
    <row r="21738" spans="1:4" ht="101.5" x14ac:dyDescent="0.35">
      <c r="A21738" s="1">
        <v>1.8371274850512983E+18</v>
      </c>
      <c r="B21738" s="2" t="s">
        <v>42633</v>
      </c>
      <c r="C21738" s="2" t="s">
        <v>199621</v>
      </c>
      <c r="D21738" s="2" t="s">
        <v>201797</v>
      </c>
    </row>
    <row r="21739" spans="1:4" ht="101.5" x14ac:dyDescent="0.35">
      <c r="A21739" s="1">
        <v>1.8371274840572808E+18</v>
      </c>
      <c r="B21739" s="2" t="s">
        <v>42635</v>
      </c>
      <c r="C21739" s="2" t="s">
        <v>201798</v>
      </c>
      <c r="D21739" s="2" t="s">
        <v>201799</v>
      </c>
    </row>
    <row r="21740" spans="1:4" ht="101.5" x14ac:dyDescent="0.35">
      <c r="A21740" s="1">
        <v>1.8371274834870356E+18</v>
      </c>
      <c r="B21740" s="2" t="s">
        <v>42637</v>
      </c>
      <c r="C21740" s="2" t="s">
        <v>168821</v>
      </c>
      <c r="D21740" s="2" t="s">
        <v>201800</v>
      </c>
    </row>
    <row r="21741" spans="1:4" ht="101.5" x14ac:dyDescent="0.35">
      <c r="A21741" s="1">
        <v>1.8371274826605117E+18</v>
      </c>
      <c r="B21741" s="2" t="s">
        <v>42639</v>
      </c>
      <c r="C21741" s="2" t="s">
        <v>168821</v>
      </c>
      <c r="D21741" s="2" t="s">
        <v>201801</v>
      </c>
    </row>
    <row r="21742" spans="1:4" ht="101.5" x14ac:dyDescent="0.35">
      <c r="A21742" s="1">
        <v>1.8371274804836603E+18</v>
      </c>
      <c r="B21742" s="2" t="s">
        <v>42641</v>
      </c>
      <c r="C21742" s="2" t="s">
        <v>201802</v>
      </c>
      <c r="D21742" s="2" t="s">
        <v>201803</v>
      </c>
    </row>
    <row r="21743" spans="1:4" ht="101.5" x14ac:dyDescent="0.35">
      <c r="A21743" s="1">
        <v>1.8371274793008991E+18</v>
      </c>
      <c r="B21743" s="2" t="s">
        <v>42643</v>
      </c>
      <c r="C21743" s="2" t="s">
        <v>167186</v>
      </c>
      <c r="D21743" s="2" t="s">
        <v>201804</v>
      </c>
    </row>
    <row r="21744" spans="1:4" ht="101.5" x14ac:dyDescent="0.35">
      <c r="A21744" s="1">
        <v>1.8371274788562826E+18</v>
      </c>
      <c r="B21744" s="2" t="s">
        <v>42645</v>
      </c>
      <c r="C21744" s="2" t="s">
        <v>201805</v>
      </c>
      <c r="D21744" s="2" t="s">
        <v>201806</v>
      </c>
    </row>
    <row r="21745" spans="1:4" ht="101.5" x14ac:dyDescent="0.35">
      <c r="A21745" s="1">
        <v>1.8371274781181258E+18</v>
      </c>
      <c r="B21745" s="2" t="s">
        <v>42647</v>
      </c>
      <c r="C21745" s="2" t="s">
        <v>174719</v>
      </c>
      <c r="D21745" s="2" t="s">
        <v>201807</v>
      </c>
    </row>
    <row r="21746" spans="1:4" ht="101.5" x14ac:dyDescent="0.35">
      <c r="A21746" s="1">
        <v>1.8371274759958164E+18</v>
      </c>
      <c r="B21746" s="2" t="s">
        <v>42649</v>
      </c>
      <c r="C21746" s="2" t="s">
        <v>168014</v>
      </c>
      <c r="D21746" s="2" t="s">
        <v>201808</v>
      </c>
    </row>
    <row r="21747" spans="1:4" ht="101.5" x14ac:dyDescent="0.35">
      <c r="A21747" s="1">
        <v>1.8371274744523492E+18</v>
      </c>
      <c r="B21747" s="2" t="s">
        <v>42651</v>
      </c>
      <c r="C21747" s="2" t="s">
        <v>201809</v>
      </c>
      <c r="D21747" s="2" t="s">
        <v>201810</v>
      </c>
    </row>
    <row r="21748" spans="1:4" ht="101.5" x14ac:dyDescent="0.35">
      <c r="A21748" s="1">
        <v>1.8371274739238628E+18</v>
      </c>
      <c r="B21748" s="2" t="s">
        <v>42653</v>
      </c>
      <c r="C21748" s="2" t="s">
        <v>201811</v>
      </c>
      <c r="D21748" s="2" t="s">
        <v>201812</v>
      </c>
    </row>
    <row r="21749" spans="1:4" ht="101.5" x14ac:dyDescent="0.35">
      <c r="A21749" s="1">
        <v>1.8371274713149688E+18</v>
      </c>
      <c r="B21749" s="2" t="s">
        <v>42655</v>
      </c>
      <c r="C21749" s="2" t="s">
        <v>201813</v>
      </c>
      <c r="D21749" s="2" t="s">
        <v>201814</v>
      </c>
    </row>
    <row r="21750" spans="1:4" ht="101.5" x14ac:dyDescent="0.35">
      <c r="A21750" s="1">
        <v>1.8371274704763172E+18</v>
      </c>
      <c r="B21750" s="2" t="s">
        <v>42657</v>
      </c>
      <c r="C21750" s="2" t="s">
        <v>171684</v>
      </c>
      <c r="D21750" s="2" t="s">
        <v>201815</v>
      </c>
    </row>
    <row r="21751" spans="1:4" ht="101.5" x14ac:dyDescent="0.35">
      <c r="A21751" s="1">
        <v>1.8371274701867177E+18</v>
      </c>
      <c r="B21751" s="2" t="s">
        <v>42659</v>
      </c>
      <c r="C21751" s="2" t="s">
        <v>201816</v>
      </c>
      <c r="D21751" s="2" t="s">
        <v>201817</v>
      </c>
    </row>
    <row r="21752" spans="1:4" ht="101.5" x14ac:dyDescent="0.35">
      <c r="A21752" s="1">
        <v>1.8371274701195635E+18</v>
      </c>
      <c r="B21752" s="2" t="s">
        <v>42661</v>
      </c>
      <c r="C21752" s="2" t="s">
        <v>191924</v>
      </c>
      <c r="D21752" s="2" t="s">
        <v>201818</v>
      </c>
    </row>
    <row r="21753" spans="1:4" ht="101.5" x14ac:dyDescent="0.35">
      <c r="A21753" s="1">
        <v>1.837127463744246E+18</v>
      </c>
      <c r="B21753" s="2" t="s">
        <v>42663</v>
      </c>
      <c r="C21753" s="2" t="s">
        <v>201819</v>
      </c>
      <c r="D21753" s="2" t="s">
        <v>201820</v>
      </c>
    </row>
    <row r="21754" spans="1:4" ht="101.5" x14ac:dyDescent="0.35">
      <c r="A21754" s="1">
        <v>1.8371274636228242E+18</v>
      </c>
      <c r="B21754" s="2" t="s">
        <v>42665</v>
      </c>
      <c r="C21754" s="2" t="s">
        <v>167677</v>
      </c>
      <c r="D21754" s="2" t="s">
        <v>201821</v>
      </c>
    </row>
    <row r="21755" spans="1:4" ht="101.5" x14ac:dyDescent="0.35">
      <c r="A21755" s="1">
        <v>1.83712746277118E+18</v>
      </c>
      <c r="B21755" s="2" t="s">
        <v>42667</v>
      </c>
      <c r="C21755" s="2" t="s">
        <v>201822</v>
      </c>
      <c r="D21755" s="2" t="s">
        <v>201823</v>
      </c>
    </row>
    <row r="21756" spans="1:4" ht="101.5" x14ac:dyDescent="0.35">
      <c r="A21756" s="1">
        <v>1.8371274579730967E+18</v>
      </c>
      <c r="B21756" s="2" t="s">
        <v>42669</v>
      </c>
      <c r="C21756" s="2" t="s">
        <v>175965</v>
      </c>
      <c r="D21756" s="2" t="s">
        <v>201824</v>
      </c>
    </row>
    <row r="21757" spans="1:4" ht="101.5" x14ac:dyDescent="0.35">
      <c r="A21757" s="1">
        <v>1.8371274568320166E+18</v>
      </c>
      <c r="B21757" s="2" t="s">
        <v>42671</v>
      </c>
      <c r="C21757" s="2" t="s">
        <v>201825</v>
      </c>
      <c r="D21757" s="2" t="s">
        <v>201826</v>
      </c>
    </row>
    <row r="21758" spans="1:4" ht="101.5" x14ac:dyDescent="0.35">
      <c r="A21758" s="1">
        <v>1.8371274551922734E+18</v>
      </c>
      <c r="B21758" s="2" t="s">
        <v>42673</v>
      </c>
      <c r="C21758" s="2" t="s">
        <v>190966</v>
      </c>
      <c r="D21758" s="2" t="s">
        <v>201827</v>
      </c>
    </row>
    <row r="21759" spans="1:4" ht="101.5" x14ac:dyDescent="0.35">
      <c r="A21759" s="1">
        <v>1.8371274545503483E+18</v>
      </c>
      <c r="B21759" s="2" t="s">
        <v>42675</v>
      </c>
      <c r="C21759" s="2" t="s">
        <v>201828</v>
      </c>
      <c r="D21759" s="2" t="s">
        <v>201829</v>
      </c>
    </row>
    <row r="21760" spans="1:4" ht="101.5" x14ac:dyDescent="0.35">
      <c r="A21760" s="1">
        <v>1.837127451777868E+18</v>
      </c>
      <c r="B21760" s="2" t="s">
        <v>42677</v>
      </c>
      <c r="C21760" s="2" t="s">
        <v>201830</v>
      </c>
      <c r="D21760" s="2" t="s">
        <v>201831</v>
      </c>
    </row>
    <row r="21761" spans="1:4" ht="101.5" x14ac:dyDescent="0.35">
      <c r="A21761" s="1">
        <v>1.8371274510103762E+18</v>
      </c>
      <c r="B21761" s="2" t="s">
        <v>42679</v>
      </c>
      <c r="C21761" s="2" t="s">
        <v>201832</v>
      </c>
      <c r="D21761" s="2" t="s">
        <v>201833</v>
      </c>
    </row>
    <row r="21762" spans="1:4" ht="101.5" x14ac:dyDescent="0.35">
      <c r="A21762" s="1">
        <v>1.8371274506621952E+18</v>
      </c>
      <c r="B21762" s="2" t="s">
        <v>42681</v>
      </c>
      <c r="C21762" s="2" t="s">
        <v>186095</v>
      </c>
      <c r="D21762" s="2" t="s">
        <v>201834</v>
      </c>
    </row>
    <row r="21763" spans="1:4" ht="101.5" x14ac:dyDescent="0.35">
      <c r="A21763" s="1">
        <v>1.8371274499911685E+18</v>
      </c>
      <c r="B21763" s="2" t="s">
        <v>42683</v>
      </c>
      <c r="C21763" s="2" t="s">
        <v>200977</v>
      </c>
      <c r="D21763" s="2" t="s">
        <v>201835</v>
      </c>
    </row>
    <row r="21764" spans="1:4" ht="116" x14ac:dyDescent="0.35">
      <c r="A21764" s="1">
        <v>1.8371274496010365E+18</v>
      </c>
      <c r="B21764" s="2" t="s">
        <v>42685</v>
      </c>
      <c r="C21764" s="2" t="s">
        <v>201836</v>
      </c>
      <c r="D21764" s="2" t="s">
        <v>201837</v>
      </c>
    </row>
    <row r="21765" spans="1:4" ht="101.5" x14ac:dyDescent="0.35">
      <c r="A21765" s="1">
        <v>1.8371274486950996E+18</v>
      </c>
      <c r="B21765" s="2" t="s">
        <v>42687</v>
      </c>
      <c r="C21765" s="2" t="s">
        <v>167837</v>
      </c>
      <c r="D21765" s="2" t="s">
        <v>201838</v>
      </c>
    </row>
    <row r="21766" spans="1:4" ht="101.5" x14ac:dyDescent="0.35">
      <c r="A21766" s="1">
        <v>1.8371274477765716E+18</v>
      </c>
      <c r="B21766" s="2" t="s">
        <v>42689</v>
      </c>
      <c r="C21766" s="2" t="s">
        <v>201839</v>
      </c>
      <c r="D21766" s="2" t="s">
        <v>201840</v>
      </c>
    </row>
    <row r="21767" spans="1:4" ht="101.5" x14ac:dyDescent="0.35">
      <c r="A21767" s="1">
        <v>1.8371274474577638E+18</v>
      </c>
      <c r="B21767" s="2" t="s">
        <v>42691</v>
      </c>
      <c r="C21767" s="2" t="s">
        <v>171684</v>
      </c>
      <c r="D21767" s="2" t="s">
        <v>201841</v>
      </c>
    </row>
    <row r="21768" spans="1:4" ht="101.5" x14ac:dyDescent="0.35">
      <c r="A21768" s="1">
        <v>1.8371274453144704E+18</v>
      </c>
      <c r="B21768" s="2" t="s">
        <v>42693</v>
      </c>
      <c r="C21768" s="2" t="s">
        <v>201842</v>
      </c>
      <c r="D21768" s="2" t="s">
        <v>201843</v>
      </c>
    </row>
    <row r="21769" spans="1:4" ht="101.5" x14ac:dyDescent="0.35">
      <c r="A21769" s="1">
        <v>1.8371274444797463E+18</v>
      </c>
      <c r="B21769" s="2" t="s">
        <v>42695</v>
      </c>
      <c r="C21769" s="2" t="s">
        <v>201844</v>
      </c>
      <c r="D21769" s="2" t="s">
        <v>201845</v>
      </c>
    </row>
    <row r="21770" spans="1:4" ht="101.5" x14ac:dyDescent="0.35">
      <c r="A21770" s="1">
        <v>1.8371274423742182E+18</v>
      </c>
      <c r="B21770" s="2" t="s">
        <v>42697</v>
      </c>
      <c r="C21770" s="2" t="s">
        <v>201846</v>
      </c>
      <c r="D21770" s="2" t="s">
        <v>201847</v>
      </c>
    </row>
    <row r="21771" spans="1:4" ht="101.5" x14ac:dyDescent="0.35">
      <c r="A21771" s="1">
        <v>1.8371274420176817E+18</v>
      </c>
      <c r="B21771" s="2" t="s">
        <v>42699</v>
      </c>
      <c r="C21771" s="2" t="s">
        <v>201848</v>
      </c>
      <c r="D21771" s="2" t="s">
        <v>201849</v>
      </c>
    </row>
    <row r="21772" spans="1:4" ht="101.5" x14ac:dyDescent="0.35">
      <c r="A21772" s="1">
        <v>1.837127440826782E+18</v>
      </c>
      <c r="B21772" s="2" t="s">
        <v>42701</v>
      </c>
      <c r="C21772" s="2" t="s">
        <v>201850</v>
      </c>
      <c r="D21772" s="2" t="s">
        <v>201851</v>
      </c>
    </row>
    <row r="21773" spans="1:4" ht="101.5" x14ac:dyDescent="0.35">
      <c r="A21773" s="1">
        <v>1.83712744037775E+18</v>
      </c>
      <c r="B21773" s="2" t="s">
        <v>42703</v>
      </c>
      <c r="C21773" s="2" t="s">
        <v>201852</v>
      </c>
      <c r="D21773" s="2" t="s">
        <v>201853</v>
      </c>
    </row>
    <row r="21774" spans="1:4" ht="101.5" x14ac:dyDescent="0.35">
      <c r="A21774" s="1">
        <v>1.8371274398033718E+18</v>
      </c>
      <c r="B21774" s="2" t="s">
        <v>42705</v>
      </c>
      <c r="C21774" s="2" t="s">
        <v>167000</v>
      </c>
      <c r="D21774" s="2" t="s">
        <v>201854</v>
      </c>
    </row>
    <row r="21775" spans="1:4" ht="101.5" x14ac:dyDescent="0.35">
      <c r="A21775" s="1">
        <v>1.8371274383981079E+18</v>
      </c>
      <c r="B21775" s="2" t="s">
        <v>42707</v>
      </c>
      <c r="C21775" s="2" t="s">
        <v>168445</v>
      </c>
      <c r="D21775" s="2" t="s">
        <v>201855</v>
      </c>
    </row>
    <row r="21776" spans="1:4" ht="101.5" x14ac:dyDescent="0.35">
      <c r="A21776" s="1">
        <v>1.837127435021697E+18</v>
      </c>
      <c r="B21776" s="2" t="s">
        <v>42709</v>
      </c>
      <c r="C21776" s="2" t="s">
        <v>169365</v>
      </c>
      <c r="D21776" s="2" t="s">
        <v>201856</v>
      </c>
    </row>
    <row r="21777" spans="1:4" ht="101.5" x14ac:dyDescent="0.35">
      <c r="A21777" s="1">
        <v>1.8371274347321759E+18</v>
      </c>
      <c r="B21777" s="2" t="s">
        <v>42711</v>
      </c>
      <c r="C21777" s="2" t="s">
        <v>167214</v>
      </c>
      <c r="D21777" s="2" t="s">
        <v>201857</v>
      </c>
    </row>
    <row r="21778" spans="1:4" ht="116" x14ac:dyDescent="0.35">
      <c r="A21778" s="1">
        <v>1.8371274347238525E+18</v>
      </c>
      <c r="B21778" s="2" t="s">
        <v>40256</v>
      </c>
      <c r="C21778" s="2" t="s">
        <v>199890</v>
      </c>
      <c r="D21778" s="2" t="s">
        <v>201858</v>
      </c>
    </row>
    <row r="21779" spans="1:4" ht="101.5" x14ac:dyDescent="0.35">
      <c r="A21779" s="1">
        <v>1.83712743179203E+18</v>
      </c>
      <c r="B21779" s="2" t="s">
        <v>42714</v>
      </c>
      <c r="C21779" s="2" t="s">
        <v>167359</v>
      </c>
      <c r="D21779" s="2" t="s">
        <v>201859</v>
      </c>
    </row>
    <row r="21780" spans="1:4" ht="101.5" x14ac:dyDescent="0.35">
      <c r="A21780" s="1">
        <v>1.8371274310538898E+18</v>
      </c>
      <c r="B21780" s="2" t="s">
        <v>42716</v>
      </c>
      <c r="C21780" s="2" t="s">
        <v>201860</v>
      </c>
      <c r="D21780" s="2" t="s">
        <v>201861</v>
      </c>
    </row>
    <row r="21781" spans="1:4" ht="101.5" x14ac:dyDescent="0.35">
      <c r="A21781" s="1">
        <v>1.8371274287428037E+18</v>
      </c>
      <c r="B21781" s="2" t="s">
        <v>42718</v>
      </c>
      <c r="C21781" s="2" t="s">
        <v>201862</v>
      </c>
      <c r="D21781" s="2" t="s">
        <v>201863</v>
      </c>
    </row>
    <row r="21782" spans="1:4" ht="101.5" x14ac:dyDescent="0.35">
      <c r="A21782" s="1">
        <v>1.8371274258360978E+18</v>
      </c>
      <c r="B21782" s="2" t="s">
        <v>42720</v>
      </c>
      <c r="C21782" s="2" t="s">
        <v>169902</v>
      </c>
      <c r="D21782" s="2" t="s">
        <v>201864</v>
      </c>
    </row>
    <row r="21783" spans="1:4" ht="101.5" x14ac:dyDescent="0.35">
      <c r="A21783" s="1">
        <v>1.8371274256054482E+18</v>
      </c>
      <c r="B21783" s="2" t="s">
        <v>42722</v>
      </c>
      <c r="C21783" s="2" t="s">
        <v>201865</v>
      </c>
      <c r="D21783" s="2" t="s">
        <v>201866</v>
      </c>
    </row>
    <row r="21784" spans="1:4" ht="101.5" x14ac:dyDescent="0.35">
      <c r="A21784" s="1">
        <v>1.8371274252111875E+18</v>
      </c>
      <c r="B21784" s="2" t="s">
        <v>42724</v>
      </c>
      <c r="C21784" s="2" t="s">
        <v>201867</v>
      </c>
      <c r="D21784" s="2" t="s">
        <v>201868</v>
      </c>
    </row>
    <row r="21785" spans="1:4" ht="101.5" x14ac:dyDescent="0.35">
      <c r="A21785" s="1">
        <v>1.8371274242171658E+18</v>
      </c>
      <c r="B21785" s="2" t="s">
        <v>42726</v>
      </c>
      <c r="C21785" s="2" t="s">
        <v>167530</v>
      </c>
      <c r="D21785" s="2" t="s">
        <v>201869</v>
      </c>
    </row>
    <row r="21786" spans="1:4" ht="101.5" x14ac:dyDescent="0.35">
      <c r="A21786" s="1">
        <v>1.8371274238689283E+18</v>
      </c>
      <c r="B21786" s="2" t="s">
        <v>42728</v>
      </c>
      <c r="C21786" s="2" t="s">
        <v>201870</v>
      </c>
      <c r="D21786" s="2" t="s">
        <v>201871</v>
      </c>
    </row>
    <row r="21787" spans="1:4" ht="101.5" x14ac:dyDescent="0.35">
      <c r="A21787" s="1">
        <v>1.8371274232862026E+18</v>
      </c>
      <c r="B21787" s="2" t="s">
        <v>42730</v>
      </c>
      <c r="C21787" s="2" t="s">
        <v>167186</v>
      </c>
      <c r="D21787" s="2" t="s">
        <v>201872</v>
      </c>
    </row>
    <row r="21788" spans="1:4" ht="101.5" x14ac:dyDescent="0.35">
      <c r="A21788" s="1">
        <v>1.8371274209455885E+18</v>
      </c>
      <c r="B21788" s="2" t="s">
        <v>42732</v>
      </c>
      <c r="C21788" s="2" t="s">
        <v>201873</v>
      </c>
      <c r="D21788" s="2" t="s">
        <v>201874</v>
      </c>
    </row>
    <row r="21789" spans="1:4" ht="101.5" x14ac:dyDescent="0.35">
      <c r="A21789" s="1">
        <v>1.8371274194230728E+18</v>
      </c>
      <c r="B21789" s="2" t="s">
        <v>42734</v>
      </c>
      <c r="C21789" s="2" t="s">
        <v>201875</v>
      </c>
      <c r="D21789" s="2" t="s">
        <v>201876</v>
      </c>
    </row>
    <row r="21790" spans="1:4" ht="101.5" x14ac:dyDescent="0.35">
      <c r="A21790" s="1">
        <v>1.8371274191587372E+18</v>
      </c>
      <c r="B21790" s="2" t="s">
        <v>42736</v>
      </c>
      <c r="C21790" s="2" t="s">
        <v>201877</v>
      </c>
      <c r="D21790" s="2" t="s">
        <v>201878</v>
      </c>
    </row>
    <row r="21791" spans="1:4" ht="101.5" x14ac:dyDescent="0.35">
      <c r="A21791" s="1">
        <v>1.8371274181647035E+18</v>
      </c>
      <c r="B21791" s="2" t="s">
        <v>42738</v>
      </c>
      <c r="C21791" s="2" t="s">
        <v>201879</v>
      </c>
      <c r="D21791" s="2" t="s">
        <v>201880</v>
      </c>
    </row>
    <row r="21792" spans="1:4" ht="101.5" x14ac:dyDescent="0.35">
      <c r="A21792" s="1">
        <v>1.8371274181227766E+18</v>
      </c>
      <c r="B21792" s="2" t="s">
        <v>42740</v>
      </c>
      <c r="C21792" s="2" t="s">
        <v>196664</v>
      </c>
      <c r="D21792" s="2" t="s">
        <v>201881</v>
      </c>
    </row>
    <row r="21793" spans="1:4" ht="101.5" x14ac:dyDescent="0.35">
      <c r="A21793" s="1">
        <v>1.8371274172335473E+18</v>
      </c>
      <c r="B21793" s="2" t="s">
        <v>42742</v>
      </c>
      <c r="C21793" s="2" t="s">
        <v>170131</v>
      </c>
      <c r="D21793" s="2" t="s">
        <v>201882</v>
      </c>
    </row>
    <row r="21794" spans="1:4" ht="101.5" x14ac:dyDescent="0.35">
      <c r="A21794" s="1">
        <v>1.8371274156901094E+18</v>
      </c>
      <c r="B21794" s="2" t="s">
        <v>42744</v>
      </c>
      <c r="C21794" s="2" t="s">
        <v>180790</v>
      </c>
      <c r="D21794" s="2" t="s">
        <v>201883</v>
      </c>
    </row>
    <row r="21795" spans="1:4" ht="101.5" x14ac:dyDescent="0.35">
      <c r="A21795" s="1">
        <v>1.8371274152245125E+18</v>
      </c>
      <c r="B21795" s="2" t="s">
        <v>42746</v>
      </c>
      <c r="C21795" s="2" t="s">
        <v>167530</v>
      </c>
      <c r="D21795" s="2" t="s">
        <v>201884</v>
      </c>
    </row>
    <row r="21796" spans="1:4" ht="101.5" x14ac:dyDescent="0.35">
      <c r="A21796" s="1">
        <v>1.8371274130772667E+18</v>
      </c>
      <c r="B21796" s="2" t="s">
        <v>42381</v>
      </c>
      <c r="C21796" s="2" t="s">
        <v>182686</v>
      </c>
      <c r="D21796" s="2" t="s">
        <v>201885</v>
      </c>
    </row>
    <row r="21797" spans="1:4" ht="116" x14ac:dyDescent="0.35">
      <c r="A21797" s="1">
        <v>1.8371274095957852E+18</v>
      </c>
      <c r="B21797" s="2" t="s">
        <v>42749</v>
      </c>
      <c r="C21797" s="2" t="s">
        <v>179813</v>
      </c>
      <c r="D21797" s="2" t="s">
        <v>201886</v>
      </c>
    </row>
    <row r="21798" spans="1:4" ht="101.5" x14ac:dyDescent="0.35">
      <c r="A21798" s="1">
        <v>1.8371274093063826E+18</v>
      </c>
      <c r="B21798" s="2" t="s">
        <v>42751</v>
      </c>
      <c r="C21798" s="2" t="s">
        <v>184311</v>
      </c>
      <c r="D21798" s="2" t="s">
        <v>201887</v>
      </c>
    </row>
    <row r="21799" spans="1:4" ht="101.5" x14ac:dyDescent="0.35">
      <c r="A21799" s="1">
        <v>1.8371274086814682E+18</v>
      </c>
      <c r="B21799" s="2" t="s">
        <v>42753</v>
      </c>
      <c r="C21799" s="2" t="s">
        <v>201888</v>
      </c>
      <c r="D21799" s="2" t="s">
        <v>201889</v>
      </c>
    </row>
    <row r="21800" spans="1:4" ht="101.5" x14ac:dyDescent="0.35">
      <c r="A21800" s="1">
        <v>1.8371274079516593E+18</v>
      </c>
      <c r="B21800" s="2" t="s">
        <v>42755</v>
      </c>
      <c r="C21800" s="2" t="s">
        <v>181005</v>
      </c>
      <c r="D21800" s="2" t="s">
        <v>201890</v>
      </c>
    </row>
    <row r="21801" spans="1:4" ht="101.5" x14ac:dyDescent="0.35">
      <c r="A21801" s="1">
        <v>1.837127407511159E+18</v>
      </c>
      <c r="B21801" s="2" t="s">
        <v>42757</v>
      </c>
      <c r="C21801" s="2" t="s">
        <v>200822</v>
      </c>
      <c r="D21801" s="2" t="s">
        <v>201891</v>
      </c>
    </row>
    <row r="21802" spans="1:4" ht="101.5" x14ac:dyDescent="0.35">
      <c r="A21802" s="1">
        <v>1.837127407095915E+18</v>
      </c>
      <c r="B21802" s="2" t="s">
        <v>42759</v>
      </c>
      <c r="C21802" s="2" t="s">
        <v>201892</v>
      </c>
      <c r="D21802" s="2" t="s">
        <v>201893</v>
      </c>
    </row>
    <row r="21803" spans="1:4" ht="101.5" x14ac:dyDescent="0.35">
      <c r="A21803" s="1">
        <v>1.8371274066765542E+18</v>
      </c>
      <c r="B21803" s="2" t="s">
        <v>42761</v>
      </c>
      <c r="C21803" s="2" t="s">
        <v>171414</v>
      </c>
      <c r="D21803" s="2" t="s">
        <v>201894</v>
      </c>
    </row>
    <row r="21804" spans="1:4" ht="101.5" x14ac:dyDescent="0.35">
      <c r="A21804" s="1">
        <v>1.8371274062571274E+18</v>
      </c>
      <c r="B21804" s="2" t="s">
        <v>42763</v>
      </c>
      <c r="C21804" s="2" t="s">
        <v>201895</v>
      </c>
      <c r="D21804" s="2" t="s">
        <v>201896</v>
      </c>
    </row>
    <row r="21805" spans="1:4" ht="101.5" x14ac:dyDescent="0.35">
      <c r="A21805" s="1">
        <v>1.8371274059173765E+18</v>
      </c>
      <c r="B21805" s="2" t="s">
        <v>42765</v>
      </c>
      <c r="C21805" s="2" t="s">
        <v>201897</v>
      </c>
      <c r="D21805" s="2" t="s">
        <v>201898</v>
      </c>
    </row>
    <row r="21806" spans="1:4" ht="101.5" x14ac:dyDescent="0.35">
      <c r="A21806" s="1">
        <v>1.8371274057330404E+18</v>
      </c>
      <c r="B21806" s="2" t="s">
        <v>42767</v>
      </c>
      <c r="C21806" s="2" t="s">
        <v>201899</v>
      </c>
      <c r="D21806" s="2" t="s">
        <v>201900</v>
      </c>
    </row>
    <row r="21807" spans="1:4" ht="101.5" x14ac:dyDescent="0.35">
      <c r="A21807" s="1">
        <v>1.8371274035643436E+18</v>
      </c>
      <c r="B21807" s="2" t="s">
        <v>42769</v>
      </c>
      <c r="C21807" s="2" t="s">
        <v>201901</v>
      </c>
      <c r="D21807" s="2" t="s">
        <v>201902</v>
      </c>
    </row>
    <row r="21808" spans="1:4" ht="101.5" x14ac:dyDescent="0.35">
      <c r="A21808" s="1">
        <v>1.8371274033462438E+18</v>
      </c>
      <c r="B21808" s="2" t="s">
        <v>42771</v>
      </c>
      <c r="C21808" s="2" t="s">
        <v>201903</v>
      </c>
      <c r="D21808" s="2" t="s">
        <v>201904</v>
      </c>
    </row>
    <row r="21809" spans="1:4" ht="101.5" x14ac:dyDescent="0.35">
      <c r="A21809" s="1">
        <v>1.837127401467167E+18</v>
      </c>
      <c r="B21809" s="2" t="s">
        <v>42773</v>
      </c>
      <c r="C21809" s="2" t="s">
        <v>201905</v>
      </c>
      <c r="D21809" s="2" t="s">
        <v>201906</v>
      </c>
    </row>
    <row r="21810" spans="1:4" ht="101.5" x14ac:dyDescent="0.35">
      <c r="A21810" s="1">
        <v>1.8371274007416548E+18</v>
      </c>
      <c r="B21810" s="2" t="s">
        <v>42775</v>
      </c>
      <c r="C21810" s="2" t="s">
        <v>201907</v>
      </c>
      <c r="D21810" s="2" t="s">
        <v>201908</v>
      </c>
    </row>
    <row r="21811" spans="1:4" ht="101.5" x14ac:dyDescent="0.35">
      <c r="A21811" s="1">
        <v>1.8371273995462331E+18</v>
      </c>
      <c r="B21811" s="2" t="s">
        <v>42777</v>
      </c>
      <c r="C21811" s="2" t="s">
        <v>201909</v>
      </c>
      <c r="D21811" s="2" t="s">
        <v>201910</v>
      </c>
    </row>
    <row r="21812" spans="1:4" ht="101.5" x14ac:dyDescent="0.35">
      <c r="A21812" s="1">
        <v>1.8371273989799854E+18</v>
      </c>
      <c r="B21812" s="2" t="s">
        <v>42779</v>
      </c>
      <c r="C21812" s="2" t="s">
        <v>201911</v>
      </c>
      <c r="D21812" s="2" t="s">
        <v>201912</v>
      </c>
    </row>
    <row r="21813" spans="1:4" ht="101.5" x14ac:dyDescent="0.35">
      <c r="A21813" s="1">
        <v>1.8371273976587471E+18</v>
      </c>
      <c r="B21813" s="2" t="s">
        <v>42781</v>
      </c>
      <c r="C21813" s="2" t="s">
        <v>178635</v>
      </c>
      <c r="D21813" s="2" t="s">
        <v>201913</v>
      </c>
    </row>
    <row r="21814" spans="1:4" ht="101.5" x14ac:dyDescent="0.35">
      <c r="A21814" s="1">
        <v>1.8371273928521362E+18</v>
      </c>
      <c r="B21814" s="2" t="s">
        <v>42783</v>
      </c>
      <c r="C21814" s="2" t="s">
        <v>201914</v>
      </c>
      <c r="D21814" s="2" t="s">
        <v>201915</v>
      </c>
    </row>
    <row r="21815" spans="1:4" ht="116" x14ac:dyDescent="0.35">
      <c r="A21815" s="1">
        <v>1.8371273927766349E+18</v>
      </c>
      <c r="B21815" s="2" t="s">
        <v>42785</v>
      </c>
      <c r="C21815" s="2" t="s">
        <v>201916</v>
      </c>
      <c r="D21815" s="2" t="s">
        <v>201917</v>
      </c>
    </row>
    <row r="21816" spans="1:4" ht="101.5" x14ac:dyDescent="0.35">
      <c r="A21816" s="1">
        <v>1.8371273920344353E+18</v>
      </c>
      <c r="B21816" s="2" t="s">
        <v>42787</v>
      </c>
      <c r="C21816" s="2" t="s">
        <v>169313</v>
      </c>
      <c r="D21816" s="2" t="s">
        <v>201918</v>
      </c>
    </row>
    <row r="21817" spans="1:4" ht="101.5" x14ac:dyDescent="0.35">
      <c r="A21817" s="1">
        <v>1.8371273902938071E+18</v>
      </c>
      <c r="B21817" s="2" t="s">
        <v>42789</v>
      </c>
      <c r="C21817" s="2" t="s">
        <v>169899</v>
      </c>
      <c r="D21817" s="2" t="s">
        <v>201919</v>
      </c>
    </row>
    <row r="21818" spans="1:4" ht="101.5" x14ac:dyDescent="0.35">
      <c r="A21818" s="1">
        <v>1.8371273890898458E+18</v>
      </c>
      <c r="B21818" s="2" t="s">
        <v>42791</v>
      </c>
      <c r="C21818" s="2" t="s">
        <v>201920</v>
      </c>
      <c r="D21818" s="2" t="s">
        <v>201921</v>
      </c>
    </row>
    <row r="21819" spans="1:4" ht="101.5" x14ac:dyDescent="0.35">
      <c r="A21819" s="1">
        <v>1.8371273890897964E+18</v>
      </c>
      <c r="B21819" s="2" t="s">
        <v>42793</v>
      </c>
      <c r="C21819" s="2" t="s">
        <v>176536</v>
      </c>
      <c r="D21819" s="2" t="s">
        <v>201922</v>
      </c>
    </row>
    <row r="21820" spans="1:4" ht="116" x14ac:dyDescent="0.35">
      <c r="A21820" s="1">
        <v>1.8371273889304499E+18</v>
      </c>
      <c r="B21820" s="2" t="s">
        <v>42795</v>
      </c>
      <c r="C21820" s="2" t="s">
        <v>201923</v>
      </c>
      <c r="D21820" s="2" t="s">
        <v>201924</v>
      </c>
    </row>
    <row r="21821" spans="1:4" ht="101.5" x14ac:dyDescent="0.35">
      <c r="A21821" s="1">
        <v>1.8371273878399063E+18</v>
      </c>
      <c r="B21821" s="2" t="s">
        <v>42797</v>
      </c>
      <c r="C21821" s="2" t="s">
        <v>168060</v>
      </c>
      <c r="D21821" s="2" t="s">
        <v>201925</v>
      </c>
    </row>
    <row r="21822" spans="1:4" ht="101.5" x14ac:dyDescent="0.35">
      <c r="A21822" s="1">
        <v>1.8371273858350656E+18</v>
      </c>
      <c r="B21822" s="2" t="s">
        <v>42799</v>
      </c>
      <c r="C21822" s="2" t="s">
        <v>201926</v>
      </c>
      <c r="D21822" s="2" t="s">
        <v>201927</v>
      </c>
    </row>
    <row r="21823" spans="1:4" ht="101.5" x14ac:dyDescent="0.35">
      <c r="A21823" s="1">
        <v>1.8371273851597988E+18</v>
      </c>
      <c r="B21823" s="2" t="s">
        <v>42801</v>
      </c>
      <c r="C21823" s="2" t="s">
        <v>176621</v>
      </c>
      <c r="D21823" s="2" t="s">
        <v>201928</v>
      </c>
    </row>
    <row r="21824" spans="1:4" ht="101.5" x14ac:dyDescent="0.35">
      <c r="A21824" s="1">
        <v>1.8371273839730486E+18</v>
      </c>
      <c r="B21824" s="2" t="s">
        <v>42803</v>
      </c>
      <c r="C21824" s="2" t="s">
        <v>201929</v>
      </c>
      <c r="D21824" s="2" t="s">
        <v>201930</v>
      </c>
    </row>
    <row r="21825" spans="1:4" ht="101.5" x14ac:dyDescent="0.35">
      <c r="A21825" s="1">
        <v>1.837127383960183E+18</v>
      </c>
      <c r="B21825" s="2" t="s">
        <v>42805</v>
      </c>
      <c r="C21825" s="2" t="s">
        <v>175153</v>
      </c>
      <c r="D21825" s="2" t="s">
        <v>201931</v>
      </c>
    </row>
    <row r="21826" spans="1:4" ht="101.5" x14ac:dyDescent="0.35">
      <c r="A21826" s="1">
        <v>1.8371273798959063E+18</v>
      </c>
      <c r="B21826" s="2" t="s">
        <v>42807</v>
      </c>
      <c r="C21826" s="2" t="s">
        <v>201932</v>
      </c>
      <c r="D21826" s="2" t="s">
        <v>201933</v>
      </c>
    </row>
    <row r="21827" spans="1:4" ht="101.5" x14ac:dyDescent="0.35">
      <c r="A21827" s="1">
        <v>1.8371273787760028E+18</v>
      </c>
      <c r="B21827" s="2" t="s">
        <v>42809</v>
      </c>
      <c r="C21827" s="2" t="s">
        <v>176857</v>
      </c>
      <c r="D21827" s="2" t="s">
        <v>201934</v>
      </c>
    </row>
    <row r="21828" spans="1:4" ht="101.5" x14ac:dyDescent="0.35">
      <c r="A21828" s="1">
        <v>1.8371273786291694E+18</v>
      </c>
      <c r="B21828" s="2" t="s">
        <v>42811</v>
      </c>
      <c r="C21828" s="2" t="s">
        <v>201935</v>
      </c>
      <c r="D21828" s="2" t="s">
        <v>201936</v>
      </c>
    </row>
    <row r="21829" spans="1:4" ht="101.5" x14ac:dyDescent="0.35">
      <c r="A21829" s="1">
        <v>1.8371273767082314E+18</v>
      </c>
      <c r="B21829" s="2" t="s">
        <v>42813</v>
      </c>
      <c r="C21829" s="2" t="s">
        <v>201937</v>
      </c>
      <c r="D21829" s="2" t="s">
        <v>201938</v>
      </c>
    </row>
    <row r="21830" spans="1:4" ht="101.5" x14ac:dyDescent="0.35">
      <c r="A21830" s="1">
        <v>1.8371273764733053E+18</v>
      </c>
      <c r="B21830" s="2" t="s">
        <v>42815</v>
      </c>
      <c r="C21830" s="2" t="s">
        <v>193541</v>
      </c>
      <c r="D21830" s="2" t="s">
        <v>201939</v>
      </c>
    </row>
    <row r="21831" spans="1:4" ht="101.5" x14ac:dyDescent="0.35">
      <c r="A21831" s="1">
        <v>1.8371273763182182E+18</v>
      </c>
      <c r="B21831" s="2" t="s">
        <v>42817</v>
      </c>
      <c r="C21831" s="2" t="s">
        <v>201940</v>
      </c>
      <c r="D21831" s="2" t="s">
        <v>201941</v>
      </c>
    </row>
    <row r="21832" spans="1:4" ht="116" x14ac:dyDescent="0.35">
      <c r="A21832" s="1">
        <v>1.8371273761755016E+18</v>
      </c>
      <c r="B21832" s="2" t="s">
        <v>42819</v>
      </c>
      <c r="C21832" s="2" t="s">
        <v>201942</v>
      </c>
      <c r="D21832" s="2" t="s">
        <v>201943</v>
      </c>
    </row>
    <row r="21833" spans="1:4" ht="101.5" x14ac:dyDescent="0.35">
      <c r="A21833" s="1">
        <v>1.8371273758483991E+18</v>
      </c>
      <c r="B21833" s="2" t="s">
        <v>42821</v>
      </c>
      <c r="C21833" s="2" t="s">
        <v>169602</v>
      </c>
      <c r="D21833" s="2" t="s">
        <v>201944</v>
      </c>
    </row>
    <row r="21834" spans="1:4" ht="101.5" x14ac:dyDescent="0.35">
      <c r="A21834" s="1">
        <v>1.8371273745397394E+18</v>
      </c>
      <c r="B21834" s="2" t="s">
        <v>42823</v>
      </c>
      <c r="C21834" s="2" t="s">
        <v>175661</v>
      </c>
      <c r="D21834" s="2" t="s">
        <v>201945</v>
      </c>
    </row>
    <row r="21835" spans="1:4" ht="101.5" x14ac:dyDescent="0.35">
      <c r="A21835" s="1">
        <v>1.8371273738729226E+18</v>
      </c>
      <c r="B21835" s="2" t="s">
        <v>42825</v>
      </c>
      <c r="C21835" s="2" t="s">
        <v>177348</v>
      </c>
      <c r="D21835" s="2" t="s">
        <v>201946</v>
      </c>
    </row>
    <row r="21836" spans="1:4" ht="101.5" x14ac:dyDescent="0.35">
      <c r="A21836" s="1">
        <v>1.8371273712220818E+18</v>
      </c>
      <c r="B21836" s="2" t="s">
        <v>42827</v>
      </c>
      <c r="C21836" s="2" t="s">
        <v>201947</v>
      </c>
      <c r="D21836" s="2" t="s">
        <v>201948</v>
      </c>
    </row>
    <row r="21837" spans="1:4" ht="101.5" x14ac:dyDescent="0.35">
      <c r="A21837" s="1">
        <v>1.8371273708026596E+18</v>
      </c>
      <c r="B21837" s="2" t="s">
        <v>42829</v>
      </c>
      <c r="C21837" s="2" t="s">
        <v>201949</v>
      </c>
      <c r="D21837" s="2" t="s">
        <v>201950</v>
      </c>
    </row>
    <row r="21838" spans="1:4" ht="101.5" x14ac:dyDescent="0.35">
      <c r="A21838" s="1">
        <v>1.8371273681644877E+18</v>
      </c>
      <c r="B21838" s="2" t="s">
        <v>42831</v>
      </c>
      <c r="C21838" s="2" t="s">
        <v>201951</v>
      </c>
      <c r="D21838" s="2" t="s">
        <v>201952</v>
      </c>
    </row>
    <row r="21839" spans="1:4" ht="101.5" x14ac:dyDescent="0.35">
      <c r="A21839" s="1">
        <v>1.8371273678120678E+18</v>
      </c>
      <c r="B21839" s="2" t="s">
        <v>42833</v>
      </c>
      <c r="C21839" s="2" t="s">
        <v>173799</v>
      </c>
      <c r="D21839" s="2" t="s">
        <v>201953</v>
      </c>
    </row>
    <row r="21840" spans="1:4" ht="101.5" x14ac:dyDescent="0.35">
      <c r="A21840" s="1">
        <v>1.8371273675436979E+18</v>
      </c>
      <c r="B21840" s="2" t="s">
        <v>42835</v>
      </c>
      <c r="C21840" s="2" t="s">
        <v>201954</v>
      </c>
      <c r="D21840" s="2" t="s">
        <v>201955</v>
      </c>
    </row>
    <row r="21841" spans="1:4" ht="101.5" x14ac:dyDescent="0.35">
      <c r="A21841" s="1">
        <v>1.837127367334187E+18</v>
      </c>
      <c r="B21841" s="2" t="s">
        <v>42837</v>
      </c>
      <c r="C21841" s="2" t="s">
        <v>193149</v>
      </c>
      <c r="D21841" s="2" t="s">
        <v>201956</v>
      </c>
    </row>
    <row r="21842" spans="1:4" ht="101.5" x14ac:dyDescent="0.35">
      <c r="A21842" s="1">
        <v>1.837127365777855E+18</v>
      </c>
      <c r="B21842" s="2" t="s">
        <v>42839</v>
      </c>
      <c r="C21842" s="2" t="s">
        <v>170780</v>
      </c>
      <c r="D21842" s="2" t="s">
        <v>201957</v>
      </c>
    </row>
    <row r="21843" spans="1:4" ht="101.5" x14ac:dyDescent="0.35">
      <c r="A21843" s="1">
        <v>1.8371273619862697E+18</v>
      </c>
      <c r="B21843" s="2" t="s">
        <v>42841</v>
      </c>
      <c r="C21843" s="2" t="s">
        <v>201958</v>
      </c>
      <c r="D21843" s="2" t="s">
        <v>201959</v>
      </c>
    </row>
    <row r="21844" spans="1:4" ht="101.5" x14ac:dyDescent="0.35">
      <c r="A21844" s="1">
        <v>1.8371273611893558E+18</v>
      </c>
      <c r="B21844" s="2" t="s">
        <v>42843</v>
      </c>
      <c r="C21844" s="2" t="s">
        <v>201960</v>
      </c>
      <c r="D21844" s="2" t="s">
        <v>201961</v>
      </c>
    </row>
    <row r="21845" spans="1:4" ht="116" x14ac:dyDescent="0.35">
      <c r="A21845" s="1">
        <v>1.8371273590166984E+18</v>
      </c>
      <c r="B21845" s="2" t="s">
        <v>42845</v>
      </c>
      <c r="C21845" s="2" t="s">
        <v>201962</v>
      </c>
      <c r="D21845" s="2" t="s">
        <v>201963</v>
      </c>
    </row>
    <row r="21846" spans="1:4" ht="101.5" x14ac:dyDescent="0.35">
      <c r="A21846" s="1">
        <v>1.837127358471414E+18</v>
      </c>
      <c r="B21846" s="2" t="s">
        <v>42847</v>
      </c>
      <c r="C21846" s="2" t="s">
        <v>167186</v>
      </c>
      <c r="D21846" s="2" t="s">
        <v>201964</v>
      </c>
    </row>
    <row r="21847" spans="1:4" ht="101.5" x14ac:dyDescent="0.35">
      <c r="A21847" s="1">
        <v>1.8371273584378839E+18</v>
      </c>
      <c r="B21847" s="2" t="s">
        <v>42849</v>
      </c>
      <c r="C21847" s="2" t="s">
        <v>201965</v>
      </c>
      <c r="D21847" s="2" t="s">
        <v>201966</v>
      </c>
    </row>
    <row r="21848" spans="1:4" ht="101.5" x14ac:dyDescent="0.35">
      <c r="A21848" s="1">
        <v>1.8371273548474616E+18</v>
      </c>
      <c r="B21848" s="2" t="s">
        <v>42851</v>
      </c>
      <c r="C21848" s="2" t="s">
        <v>201967</v>
      </c>
      <c r="D21848" s="2" t="s">
        <v>201968</v>
      </c>
    </row>
    <row r="21849" spans="1:4" ht="116" x14ac:dyDescent="0.35">
      <c r="A21849" s="1">
        <v>1.8371273537738348E+18</v>
      </c>
      <c r="B21849" s="2" t="s">
        <v>42853</v>
      </c>
      <c r="C21849" s="2" t="s">
        <v>201969</v>
      </c>
      <c r="D21849" s="2" t="s">
        <v>201970</v>
      </c>
    </row>
    <row r="21850" spans="1:4" ht="101.5" x14ac:dyDescent="0.35">
      <c r="A21850" s="1">
        <v>1.8371273525322386E+18</v>
      </c>
      <c r="B21850" s="2" t="s">
        <v>42855</v>
      </c>
      <c r="C21850" s="2" t="s">
        <v>167186</v>
      </c>
      <c r="D21850" s="2" t="s">
        <v>201971</v>
      </c>
    </row>
    <row r="21851" spans="1:4" ht="101.5" x14ac:dyDescent="0.35">
      <c r="A21851" s="1">
        <v>1.8371273515676063E+18</v>
      </c>
      <c r="B21851" s="2" t="s">
        <v>42857</v>
      </c>
      <c r="C21851" s="2" t="s">
        <v>201972</v>
      </c>
      <c r="D21851" s="2" t="s">
        <v>201973</v>
      </c>
    </row>
    <row r="21852" spans="1:4" ht="101.5" x14ac:dyDescent="0.35">
      <c r="A21852" s="1">
        <v>1.8371273513075876E+18</v>
      </c>
      <c r="B21852" s="2" t="s">
        <v>41758</v>
      </c>
      <c r="C21852" s="2" t="s">
        <v>167837</v>
      </c>
      <c r="D21852" s="2" t="s">
        <v>201974</v>
      </c>
    </row>
    <row r="21853" spans="1:4" ht="101.5" x14ac:dyDescent="0.35">
      <c r="A21853" s="1">
        <v>1.8371273501079432E+18</v>
      </c>
      <c r="B21853" s="2" t="s">
        <v>42860</v>
      </c>
      <c r="C21853" s="2" t="s">
        <v>201975</v>
      </c>
      <c r="D21853" s="2" t="s">
        <v>201976</v>
      </c>
    </row>
    <row r="21854" spans="1:4" ht="101.5" x14ac:dyDescent="0.35">
      <c r="A21854" s="1">
        <v>1.8371273498143337E+18</v>
      </c>
      <c r="B21854" s="2" t="s">
        <v>42862</v>
      </c>
      <c r="C21854" s="2" t="s">
        <v>201977</v>
      </c>
      <c r="D21854" s="2" t="s">
        <v>201978</v>
      </c>
    </row>
    <row r="21855" spans="1:4" ht="101.5" x14ac:dyDescent="0.35">
      <c r="A21855" s="1">
        <v>1.8371273475913526E+18</v>
      </c>
      <c r="B21855" s="2" t="s">
        <v>42864</v>
      </c>
      <c r="C21855" s="2" t="s">
        <v>201979</v>
      </c>
      <c r="D21855" s="2" t="s">
        <v>201980</v>
      </c>
    </row>
    <row r="21856" spans="1:4" ht="101.5" x14ac:dyDescent="0.35">
      <c r="A21856" s="1">
        <v>1.837127347230667E+18</v>
      </c>
      <c r="B21856" s="2" t="s">
        <v>42866</v>
      </c>
      <c r="C21856" s="2" t="s">
        <v>183040</v>
      </c>
      <c r="D21856" s="2" t="s">
        <v>201981</v>
      </c>
    </row>
    <row r="21857" spans="1:4" ht="101.5" x14ac:dyDescent="0.35">
      <c r="A21857" s="1">
        <v>1.8371273468408177E+18</v>
      </c>
      <c r="B21857" s="2" t="s">
        <v>42868</v>
      </c>
      <c r="C21857" s="2" t="s">
        <v>201982</v>
      </c>
      <c r="D21857" s="2" t="s">
        <v>201983</v>
      </c>
    </row>
    <row r="21858" spans="1:4" ht="101.5" x14ac:dyDescent="0.35">
      <c r="A21858" s="1">
        <v>1.8371273462575639E+18</v>
      </c>
      <c r="B21858" s="2" t="s">
        <v>42870</v>
      </c>
      <c r="C21858" s="2" t="s">
        <v>174754</v>
      </c>
      <c r="D21858" s="2" t="s">
        <v>201984</v>
      </c>
    </row>
    <row r="21859" spans="1:4" ht="116" x14ac:dyDescent="0.35">
      <c r="A21859" s="1">
        <v>1.837127346043646E+18</v>
      </c>
      <c r="B21859" s="2" t="s">
        <v>42872</v>
      </c>
      <c r="C21859" s="2" t="s">
        <v>201985</v>
      </c>
      <c r="D21859" s="2" t="s">
        <v>201986</v>
      </c>
    </row>
    <row r="21860" spans="1:4" ht="101.5" x14ac:dyDescent="0.35">
      <c r="A21860" s="1">
        <v>1.837127343199978E+18</v>
      </c>
      <c r="B21860" s="2" t="s">
        <v>42874</v>
      </c>
      <c r="C21860" s="2" t="s">
        <v>201987</v>
      </c>
      <c r="D21860" s="2" t="s">
        <v>201988</v>
      </c>
    </row>
    <row r="21861" spans="1:4" ht="101.5" x14ac:dyDescent="0.35">
      <c r="A21861" s="1">
        <v>1.8371273427930606E+18</v>
      </c>
      <c r="B21861" s="2" t="s">
        <v>42876</v>
      </c>
      <c r="C21861" s="2" t="s">
        <v>193519</v>
      </c>
      <c r="D21861" s="2" t="s">
        <v>201989</v>
      </c>
    </row>
    <row r="21862" spans="1:4" ht="101.5" x14ac:dyDescent="0.35">
      <c r="A21862" s="1">
        <v>1.8371273398067569E+18</v>
      </c>
      <c r="B21862" s="2" t="s">
        <v>42878</v>
      </c>
      <c r="C21862" s="2" t="s">
        <v>201990</v>
      </c>
      <c r="D21862" s="2" t="s">
        <v>201991</v>
      </c>
    </row>
    <row r="21863" spans="1:4" ht="101.5" x14ac:dyDescent="0.35">
      <c r="A21863" s="1">
        <v>1.8371273391314417E+18</v>
      </c>
      <c r="B21863" s="2" t="s">
        <v>42880</v>
      </c>
      <c r="C21863" s="2" t="s">
        <v>201363</v>
      </c>
      <c r="D21863" s="2" t="s">
        <v>201992</v>
      </c>
    </row>
    <row r="21864" spans="1:4" ht="101.5" x14ac:dyDescent="0.35">
      <c r="A21864" s="1">
        <v>1.8371273389049574E+18</v>
      </c>
      <c r="B21864" s="2" t="s">
        <v>42882</v>
      </c>
      <c r="C21864" s="2" t="s">
        <v>167937</v>
      </c>
      <c r="D21864" s="2" t="s">
        <v>201993</v>
      </c>
    </row>
    <row r="21865" spans="1:4" ht="101.5" x14ac:dyDescent="0.35">
      <c r="A21865" s="1">
        <v>1.8371273381209009E+18</v>
      </c>
      <c r="B21865" s="2" t="s">
        <v>42884</v>
      </c>
      <c r="C21865" s="2" t="s">
        <v>201994</v>
      </c>
      <c r="D21865" s="2" t="s">
        <v>201995</v>
      </c>
    </row>
    <row r="21866" spans="1:4" ht="101.5" x14ac:dyDescent="0.35">
      <c r="A21866" s="1">
        <v>1.8371273369001533E+18</v>
      </c>
      <c r="B21866" s="2" t="s">
        <v>42886</v>
      </c>
      <c r="C21866" s="2" t="s">
        <v>201996</v>
      </c>
      <c r="D21866" s="2" t="s">
        <v>201997</v>
      </c>
    </row>
    <row r="21867" spans="1:4" ht="101.5" x14ac:dyDescent="0.35">
      <c r="A21867" s="1">
        <v>1.8371273353692119E+18</v>
      </c>
      <c r="B21867" s="2" t="s">
        <v>42888</v>
      </c>
      <c r="C21867" s="2" t="s">
        <v>172556</v>
      </c>
      <c r="D21867" s="2" t="s">
        <v>201998</v>
      </c>
    </row>
    <row r="21868" spans="1:4" ht="101.5" x14ac:dyDescent="0.35">
      <c r="A21868" s="1">
        <v>1.8371273338175447E+18</v>
      </c>
      <c r="B21868" s="2" t="s">
        <v>42890</v>
      </c>
      <c r="C21868" s="2" t="s">
        <v>201999</v>
      </c>
      <c r="D21868" s="2" t="s">
        <v>202000</v>
      </c>
    </row>
    <row r="21869" spans="1:4" ht="101.5" x14ac:dyDescent="0.35">
      <c r="A21869" s="1">
        <v>1.8371273331839918E+18</v>
      </c>
      <c r="B21869" s="2" t="s">
        <v>42892</v>
      </c>
      <c r="C21869" s="2" t="s">
        <v>202001</v>
      </c>
      <c r="D21869" s="2" t="s">
        <v>202002</v>
      </c>
    </row>
    <row r="21870" spans="1:4" ht="101.5" x14ac:dyDescent="0.35">
      <c r="A21870" s="1">
        <v>1.8371273321523651E+18</v>
      </c>
      <c r="B21870" s="2" t="s">
        <v>42894</v>
      </c>
      <c r="C21870" s="2" t="s">
        <v>172484</v>
      </c>
      <c r="D21870" s="2" t="s">
        <v>202003</v>
      </c>
    </row>
    <row r="21871" spans="1:4" ht="101.5" x14ac:dyDescent="0.35">
      <c r="A21871" s="1">
        <v>1.8371273317620982E+18</v>
      </c>
      <c r="B21871" s="2" t="s">
        <v>42896</v>
      </c>
      <c r="C21871" s="2" t="s">
        <v>202004</v>
      </c>
      <c r="D21871" s="2" t="s">
        <v>202005</v>
      </c>
    </row>
    <row r="21872" spans="1:4" ht="101.5" x14ac:dyDescent="0.35">
      <c r="A21872" s="1">
        <v>1.8371273298200868E+18</v>
      </c>
      <c r="B21872" s="2" t="s">
        <v>42898</v>
      </c>
      <c r="C21872" s="2" t="s">
        <v>167778</v>
      </c>
      <c r="D21872" s="2" t="s">
        <v>202006</v>
      </c>
    </row>
    <row r="21873" spans="1:4" ht="101.5" x14ac:dyDescent="0.35">
      <c r="A21873" s="1">
        <v>1.8371273289980109E+18</v>
      </c>
      <c r="B21873" s="2" t="s">
        <v>42900</v>
      </c>
      <c r="C21873" s="2" t="s">
        <v>202007</v>
      </c>
      <c r="D21873" s="2" t="s">
        <v>202008</v>
      </c>
    </row>
    <row r="21874" spans="1:4" ht="101.5" x14ac:dyDescent="0.35">
      <c r="A21874" s="1">
        <v>1.837127328024908E+18</v>
      </c>
      <c r="B21874" s="2" t="s">
        <v>42902</v>
      </c>
      <c r="C21874" s="2" t="s">
        <v>202009</v>
      </c>
      <c r="D21874" s="2" t="s">
        <v>202010</v>
      </c>
    </row>
    <row r="21875" spans="1:4" ht="116" x14ac:dyDescent="0.35">
      <c r="A21875" s="1">
        <v>1.8371273271483108E+18</v>
      </c>
      <c r="B21875" s="2" t="s">
        <v>42904</v>
      </c>
      <c r="C21875" s="2" t="s">
        <v>202011</v>
      </c>
      <c r="D21875" s="2" t="s">
        <v>202012</v>
      </c>
    </row>
    <row r="21876" spans="1:4" ht="116" x14ac:dyDescent="0.35">
      <c r="A21876" s="1">
        <v>1.8371273260074683E+18</v>
      </c>
      <c r="B21876" s="2" t="s">
        <v>42906</v>
      </c>
      <c r="C21876" s="2" t="s">
        <v>202013</v>
      </c>
      <c r="D21876" s="2" t="s">
        <v>202014</v>
      </c>
    </row>
    <row r="21877" spans="1:4" ht="101.5" x14ac:dyDescent="0.35">
      <c r="A21877" s="1">
        <v>1.837127324791169E+18</v>
      </c>
      <c r="B21877" s="2" t="s">
        <v>42763</v>
      </c>
      <c r="C21877" s="2" t="s">
        <v>201895</v>
      </c>
      <c r="D21877" s="2" t="s">
        <v>202015</v>
      </c>
    </row>
    <row r="21878" spans="1:4" ht="101.5" x14ac:dyDescent="0.35">
      <c r="A21878" s="1">
        <v>1.8371273238348191E+18</v>
      </c>
      <c r="B21878" s="2" t="s">
        <v>42909</v>
      </c>
      <c r="C21878" s="2" t="s">
        <v>175117</v>
      </c>
      <c r="D21878" s="2" t="s">
        <v>202016</v>
      </c>
    </row>
    <row r="21879" spans="1:4" ht="101.5" x14ac:dyDescent="0.35">
      <c r="A21879" s="1">
        <v>1.8371273236964477E+18</v>
      </c>
      <c r="B21879" s="2" t="s">
        <v>42911</v>
      </c>
      <c r="C21879" s="2" t="s">
        <v>202017</v>
      </c>
      <c r="D21879" s="2" t="s">
        <v>202018</v>
      </c>
    </row>
    <row r="21880" spans="1:4" ht="101.5" x14ac:dyDescent="0.35">
      <c r="A21880" s="1">
        <v>1.8371273220187425E+18</v>
      </c>
      <c r="B21880" s="2" t="s">
        <v>42913</v>
      </c>
      <c r="C21880" s="2" t="s">
        <v>194098</v>
      </c>
      <c r="D21880" s="2" t="s">
        <v>202019</v>
      </c>
    </row>
    <row r="21881" spans="1:4" ht="101.5" x14ac:dyDescent="0.35">
      <c r="A21881" s="1">
        <v>1.8371273219515556E+18</v>
      </c>
      <c r="B21881" s="2" t="s">
        <v>42915</v>
      </c>
      <c r="C21881" s="2" t="s">
        <v>174815</v>
      </c>
      <c r="D21881" s="2" t="s">
        <v>202020</v>
      </c>
    </row>
    <row r="21882" spans="1:4" ht="101.5" x14ac:dyDescent="0.35">
      <c r="A21882" s="1">
        <v>1.837127321297302E+18</v>
      </c>
      <c r="B21882" s="2" t="s">
        <v>42917</v>
      </c>
      <c r="C21882" s="2" t="s">
        <v>202021</v>
      </c>
      <c r="D21882" s="2" t="s">
        <v>202022</v>
      </c>
    </row>
    <row r="21883" spans="1:4" ht="116" x14ac:dyDescent="0.35">
      <c r="A21883" s="1">
        <v>1.8371273179041426E+18</v>
      </c>
      <c r="B21883" s="2" t="s">
        <v>42919</v>
      </c>
      <c r="C21883" s="2" t="s">
        <v>202023</v>
      </c>
      <c r="D21883" s="2" t="s">
        <v>202024</v>
      </c>
    </row>
    <row r="21884" spans="1:4" ht="101.5" x14ac:dyDescent="0.35">
      <c r="A21884" s="1">
        <v>1.8371273170569014E+18</v>
      </c>
      <c r="B21884" s="2" t="s">
        <v>42921</v>
      </c>
      <c r="C21884" s="2" t="s">
        <v>199760</v>
      </c>
      <c r="D21884" s="2" t="s">
        <v>202025</v>
      </c>
    </row>
    <row r="21885" spans="1:4" ht="101.5" x14ac:dyDescent="0.35">
      <c r="A21885" s="1">
        <v>1.8371273137643604E+18</v>
      </c>
      <c r="B21885" s="2" t="s">
        <v>42923</v>
      </c>
      <c r="C21885" s="2" t="s">
        <v>174774</v>
      </c>
      <c r="D21885" s="2" t="s">
        <v>202026</v>
      </c>
    </row>
    <row r="21886" spans="1:4" ht="101.5" x14ac:dyDescent="0.35">
      <c r="A21886" s="1">
        <v>1.8371273134664911E+18</v>
      </c>
      <c r="B21886" s="2" t="s">
        <v>42925</v>
      </c>
      <c r="C21886" s="2" t="s">
        <v>167649</v>
      </c>
      <c r="D21886" s="2" t="s">
        <v>202027</v>
      </c>
    </row>
    <row r="21887" spans="1:4" ht="101.5" x14ac:dyDescent="0.35">
      <c r="A21887" s="1">
        <v>1.8371273126276219E+18</v>
      </c>
      <c r="B21887" s="2" t="s">
        <v>42927</v>
      </c>
      <c r="C21887" s="2" t="s">
        <v>202028</v>
      </c>
      <c r="D21887" s="2" t="s">
        <v>202029</v>
      </c>
    </row>
    <row r="21888" spans="1:4" ht="101.5" x14ac:dyDescent="0.35">
      <c r="A21888" s="1">
        <v>1.837127312124322E+18</v>
      </c>
      <c r="B21888" s="2" t="s">
        <v>42929</v>
      </c>
      <c r="C21888" s="2" t="s">
        <v>170860</v>
      </c>
      <c r="D21888" s="2" t="s">
        <v>202030</v>
      </c>
    </row>
    <row r="21889" spans="1:4" ht="101.5" x14ac:dyDescent="0.35">
      <c r="A21889" s="1">
        <v>1.8371273116713864E+18</v>
      </c>
      <c r="B21889" s="2" t="s">
        <v>42931</v>
      </c>
      <c r="C21889" s="2" t="s">
        <v>202031</v>
      </c>
      <c r="D21889" s="2" t="s">
        <v>202032</v>
      </c>
    </row>
    <row r="21890" spans="1:4" ht="101.5" x14ac:dyDescent="0.35">
      <c r="A21890" s="1">
        <v>1.8371273106607516E+18</v>
      </c>
      <c r="B21890" s="2" t="s">
        <v>42933</v>
      </c>
      <c r="C21890" s="2" t="s">
        <v>169501</v>
      </c>
      <c r="D21890" s="2" t="s">
        <v>202033</v>
      </c>
    </row>
    <row r="21891" spans="1:4" ht="101.5" x14ac:dyDescent="0.35">
      <c r="A21891" s="1">
        <v>1.8371273101614124E+18</v>
      </c>
      <c r="B21891" s="2" t="s">
        <v>42935</v>
      </c>
      <c r="C21891" s="2" t="s">
        <v>202034</v>
      </c>
      <c r="D21891" s="2" t="s">
        <v>202035</v>
      </c>
    </row>
    <row r="21892" spans="1:4" ht="101.5" x14ac:dyDescent="0.35">
      <c r="A21892" s="1">
        <v>1.8371273095703148E+18</v>
      </c>
      <c r="B21892" s="2" t="s">
        <v>42937</v>
      </c>
      <c r="C21892" s="2" t="s">
        <v>184990</v>
      </c>
      <c r="D21892" s="2" t="s">
        <v>202036</v>
      </c>
    </row>
    <row r="21893" spans="1:4" ht="116" x14ac:dyDescent="0.35">
      <c r="A21893" s="1">
        <v>1.8371273092595876E+18</v>
      </c>
      <c r="B21893" s="2" t="s">
        <v>42939</v>
      </c>
      <c r="C21893" s="2" t="s">
        <v>202037</v>
      </c>
      <c r="D21893" s="2" t="s">
        <v>202038</v>
      </c>
    </row>
    <row r="21894" spans="1:4" ht="101.5" x14ac:dyDescent="0.35">
      <c r="A21894" s="1">
        <v>1.8371273081441736E+18</v>
      </c>
      <c r="B21894" s="2" t="s">
        <v>42941</v>
      </c>
      <c r="C21894" s="2" t="s">
        <v>179994</v>
      </c>
      <c r="D21894" s="2" t="s">
        <v>202039</v>
      </c>
    </row>
    <row r="21895" spans="1:4" ht="101.5" x14ac:dyDescent="0.35">
      <c r="A21895" s="1">
        <v>1.8371273061558354E+18</v>
      </c>
      <c r="B21895" s="2" t="s">
        <v>42943</v>
      </c>
      <c r="C21895" s="2" t="s">
        <v>202040</v>
      </c>
      <c r="D21895" s="2" t="s">
        <v>202041</v>
      </c>
    </row>
    <row r="21896" spans="1:4" ht="101.5" x14ac:dyDescent="0.35">
      <c r="A21896" s="1">
        <v>1.8371273035427433E+18</v>
      </c>
      <c r="B21896" s="2" t="s">
        <v>42945</v>
      </c>
      <c r="C21896" s="2" t="s">
        <v>168821</v>
      </c>
      <c r="D21896" s="2" t="s">
        <v>202042</v>
      </c>
    </row>
    <row r="21897" spans="1:4" ht="116" x14ac:dyDescent="0.35">
      <c r="A21897" s="1">
        <v>1.8371273034379715E+18</v>
      </c>
      <c r="B21897" s="2" t="s">
        <v>42947</v>
      </c>
      <c r="C21897" s="2" t="s">
        <v>202043</v>
      </c>
      <c r="D21897" s="2" t="s">
        <v>202044</v>
      </c>
    </row>
    <row r="21898" spans="1:4" ht="101.5" x14ac:dyDescent="0.35">
      <c r="A21898" s="1">
        <v>1.8371273021125225E+18</v>
      </c>
      <c r="B21898" s="2" t="s">
        <v>42949</v>
      </c>
      <c r="C21898" s="2" t="s">
        <v>178981</v>
      </c>
      <c r="D21898" s="2" t="s">
        <v>202045</v>
      </c>
    </row>
    <row r="21899" spans="1:4" ht="101.5" x14ac:dyDescent="0.35">
      <c r="A21899" s="1">
        <v>1.8371273020999803E+18</v>
      </c>
      <c r="B21899" s="2" t="s">
        <v>42951</v>
      </c>
      <c r="C21899" s="2" t="s">
        <v>167883</v>
      </c>
      <c r="D21899" s="2" t="s">
        <v>202046</v>
      </c>
    </row>
    <row r="21900" spans="1:4" ht="101.5" x14ac:dyDescent="0.35">
      <c r="A21900" s="1">
        <v>1.8371272996714048E+18</v>
      </c>
      <c r="B21900" s="2" t="s">
        <v>42953</v>
      </c>
      <c r="C21900" s="2" t="s">
        <v>202047</v>
      </c>
      <c r="D21900" s="2" t="s">
        <v>202048</v>
      </c>
    </row>
    <row r="21901" spans="1:4" ht="101.5" x14ac:dyDescent="0.35">
      <c r="A21901" s="1">
        <v>1.8371272991932457E+18</v>
      </c>
      <c r="B21901" s="2" t="s">
        <v>42955</v>
      </c>
      <c r="C21901" s="2" t="s">
        <v>185030</v>
      </c>
      <c r="D21901" s="2" t="s">
        <v>202049</v>
      </c>
    </row>
    <row r="21902" spans="1:4" ht="101.5" x14ac:dyDescent="0.35">
      <c r="A21902" s="1">
        <v>1.8371272966182216E+18</v>
      </c>
      <c r="B21902" s="2" t="s">
        <v>42957</v>
      </c>
      <c r="C21902" s="2" t="s">
        <v>202050</v>
      </c>
      <c r="D21902" s="2" t="s">
        <v>202051</v>
      </c>
    </row>
    <row r="21903" spans="1:4" ht="101.5" x14ac:dyDescent="0.35">
      <c r="A21903" s="1">
        <v>1.8371272954394465E+18</v>
      </c>
      <c r="B21903" s="2" t="s">
        <v>42959</v>
      </c>
      <c r="C21903" s="2" t="s">
        <v>178401</v>
      </c>
      <c r="D21903" s="2" t="s">
        <v>202052</v>
      </c>
    </row>
    <row r="21904" spans="1:4" ht="101.5" x14ac:dyDescent="0.35">
      <c r="A21904" s="1">
        <v>1.8371272943614694E+18</v>
      </c>
      <c r="B21904" s="2" t="s">
        <v>42961</v>
      </c>
      <c r="C21904" s="2" t="s">
        <v>192200</v>
      </c>
      <c r="D21904" s="2" t="s">
        <v>202053</v>
      </c>
    </row>
    <row r="21905" spans="1:4" ht="101.5" x14ac:dyDescent="0.35">
      <c r="A21905" s="1">
        <v>1.837127292520223E+18</v>
      </c>
      <c r="B21905" s="2" t="s">
        <v>42963</v>
      </c>
      <c r="C21905" s="2" t="s">
        <v>142317</v>
      </c>
      <c r="D21905" s="2" t="s">
        <v>202054</v>
      </c>
    </row>
    <row r="21906" spans="1:4" ht="101.5" x14ac:dyDescent="0.35">
      <c r="A21906" s="1">
        <v>1.8371272919413274E+18</v>
      </c>
      <c r="B21906" s="2" t="s">
        <v>42965</v>
      </c>
      <c r="C21906" s="2" t="s">
        <v>167570</v>
      </c>
      <c r="D21906" s="2" t="s">
        <v>202055</v>
      </c>
    </row>
    <row r="21907" spans="1:4" ht="101.5" x14ac:dyDescent="0.35">
      <c r="A21907" s="1">
        <v>1.8371272918115494E+18</v>
      </c>
      <c r="B21907" s="2" t="s">
        <v>42967</v>
      </c>
      <c r="C21907" s="2" t="s">
        <v>202056</v>
      </c>
      <c r="D21907" s="2" t="s">
        <v>202057</v>
      </c>
    </row>
    <row r="21908" spans="1:4" ht="101.5" x14ac:dyDescent="0.35">
      <c r="A21908" s="1">
        <v>1.8371272914380229E+18</v>
      </c>
      <c r="B21908" s="2" t="s">
        <v>42969</v>
      </c>
      <c r="C21908" s="2" t="s">
        <v>202058</v>
      </c>
      <c r="D21908" s="2" t="s">
        <v>202059</v>
      </c>
    </row>
    <row r="21909" spans="1:4" ht="101.5" x14ac:dyDescent="0.35">
      <c r="A21909" s="1">
        <v>1.83712729066623E+18</v>
      </c>
      <c r="B21909" s="2" t="s">
        <v>42971</v>
      </c>
      <c r="C21909" s="2" t="s">
        <v>181256</v>
      </c>
      <c r="D21909" s="2" t="s">
        <v>202060</v>
      </c>
    </row>
    <row r="21910" spans="1:4" ht="101.5" x14ac:dyDescent="0.35">
      <c r="A21910" s="1">
        <v>1.8371272897100109E+18</v>
      </c>
      <c r="B21910" s="2" t="s">
        <v>42973</v>
      </c>
      <c r="C21910" s="2" t="s">
        <v>202061</v>
      </c>
      <c r="D21910" s="2" t="s">
        <v>202062</v>
      </c>
    </row>
    <row r="21911" spans="1:4" ht="101.5" x14ac:dyDescent="0.35">
      <c r="A21911" s="1">
        <v>1.83712728787293E+18</v>
      </c>
      <c r="B21911" s="2" t="s">
        <v>42975</v>
      </c>
      <c r="C21911" s="2" t="s">
        <v>202063</v>
      </c>
      <c r="D21911" s="2" t="s">
        <v>202064</v>
      </c>
    </row>
    <row r="21912" spans="1:4" ht="101.5" x14ac:dyDescent="0.35">
      <c r="A21912" s="1">
        <v>1.8371272875288865E+18</v>
      </c>
      <c r="B21912" s="2" t="s">
        <v>42977</v>
      </c>
      <c r="C21912" s="2" t="s">
        <v>202065</v>
      </c>
      <c r="D21912" s="2" t="s">
        <v>202066</v>
      </c>
    </row>
    <row r="21913" spans="1:4" ht="101.5" x14ac:dyDescent="0.35">
      <c r="A21913" s="1">
        <v>1.8371272869459231E+18</v>
      </c>
      <c r="B21913" s="2" t="s">
        <v>42979</v>
      </c>
      <c r="C21913" s="2" t="s">
        <v>202067</v>
      </c>
      <c r="D21913" s="2" t="s">
        <v>202068</v>
      </c>
    </row>
    <row r="21914" spans="1:4" ht="101.5" x14ac:dyDescent="0.35">
      <c r="A21914" s="1">
        <v>1.8371272855576456E+18</v>
      </c>
      <c r="B21914" s="2" t="s">
        <v>42981</v>
      </c>
      <c r="C21914" s="2" t="s">
        <v>174950</v>
      </c>
      <c r="D21914" s="2" t="s">
        <v>202069</v>
      </c>
    </row>
    <row r="21915" spans="1:4" ht="101.5" x14ac:dyDescent="0.35">
      <c r="A21915" s="1">
        <v>1.8371272845803154E+18</v>
      </c>
      <c r="B21915" s="2" t="s">
        <v>42983</v>
      </c>
      <c r="C21915" s="2" t="s">
        <v>202070</v>
      </c>
      <c r="D21915" s="2" t="s">
        <v>202071</v>
      </c>
    </row>
    <row r="21916" spans="1:4" ht="101.5" x14ac:dyDescent="0.35">
      <c r="A21916" s="1">
        <v>1.8371272843286326E+18</v>
      </c>
      <c r="B21916" s="2" t="s">
        <v>42985</v>
      </c>
      <c r="C21916" s="2" t="s">
        <v>201867</v>
      </c>
      <c r="D21916" s="2" t="s">
        <v>202072</v>
      </c>
    </row>
    <row r="21917" spans="1:4" ht="101.5" x14ac:dyDescent="0.35">
      <c r="A21917" s="1">
        <v>1.8371272835865193E+18</v>
      </c>
      <c r="B21917" s="2" t="s">
        <v>42987</v>
      </c>
      <c r="C21917" s="2" t="s">
        <v>202073</v>
      </c>
      <c r="D21917" s="2" t="s">
        <v>202074</v>
      </c>
    </row>
    <row r="21918" spans="1:4" ht="101.5" x14ac:dyDescent="0.35">
      <c r="A21918" s="1">
        <v>1.8371272818708524E+18</v>
      </c>
      <c r="B21918" s="2" t="s">
        <v>42989</v>
      </c>
      <c r="C21918" s="2" t="s">
        <v>202075</v>
      </c>
      <c r="D21918" s="2" t="s">
        <v>202076</v>
      </c>
    </row>
    <row r="21919" spans="1:4" ht="116" x14ac:dyDescent="0.35">
      <c r="A21919" s="1">
        <v>1.8371272815059643E+18</v>
      </c>
      <c r="B21919" s="2" t="s">
        <v>42991</v>
      </c>
      <c r="C21919" s="2" t="s">
        <v>202077</v>
      </c>
      <c r="D21919" s="2" t="s">
        <v>202078</v>
      </c>
    </row>
    <row r="21920" spans="1:4" ht="101.5" x14ac:dyDescent="0.35">
      <c r="A21920" s="1">
        <v>1.8371272806041313E+18</v>
      </c>
      <c r="B21920" s="2" t="s">
        <v>42993</v>
      </c>
      <c r="C21920" s="2" t="s">
        <v>193258</v>
      </c>
      <c r="D21920" s="2" t="s">
        <v>202079</v>
      </c>
    </row>
    <row r="21921" spans="1:4" ht="101.5" x14ac:dyDescent="0.35">
      <c r="A21921" s="1">
        <v>1.8371272805244846E+18</v>
      </c>
      <c r="B21921" s="2" t="s">
        <v>42995</v>
      </c>
      <c r="C21921" s="2" t="s">
        <v>202080</v>
      </c>
      <c r="D21921" s="2" t="s">
        <v>202081</v>
      </c>
    </row>
    <row r="21922" spans="1:4" ht="101.5" x14ac:dyDescent="0.35">
      <c r="A21922" s="1">
        <v>1.8371272801972472E+18</v>
      </c>
      <c r="B21922" s="2" t="s">
        <v>42997</v>
      </c>
      <c r="C21922" s="2" t="s">
        <v>172933</v>
      </c>
      <c r="D21922" s="2" t="s">
        <v>202082</v>
      </c>
    </row>
    <row r="21923" spans="1:4" ht="101.5" x14ac:dyDescent="0.35">
      <c r="A21923" s="1">
        <v>1.8371272779826834E+18</v>
      </c>
      <c r="B21923" s="2" t="s">
        <v>42999</v>
      </c>
      <c r="C21923" s="2" t="s">
        <v>202083</v>
      </c>
      <c r="D21923" s="2" t="s">
        <v>202084</v>
      </c>
    </row>
    <row r="21924" spans="1:4" ht="101.5" x14ac:dyDescent="0.35">
      <c r="A21924" s="1">
        <v>1.8371272774668088E+18</v>
      </c>
      <c r="B21924" s="2" t="s">
        <v>43001</v>
      </c>
      <c r="C21924" s="2" t="s">
        <v>202085</v>
      </c>
      <c r="D21924" s="2" t="s">
        <v>202086</v>
      </c>
    </row>
    <row r="21925" spans="1:4" ht="101.5" x14ac:dyDescent="0.35">
      <c r="A21925" s="1">
        <v>1.8371272755248827E+18</v>
      </c>
      <c r="B21925" s="2" t="s">
        <v>43003</v>
      </c>
      <c r="C21925" s="2" t="s">
        <v>142317</v>
      </c>
      <c r="D21925" s="2" t="s">
        <v>202087</v>
      </c>
    </row>
    <row r="21926" spans="1:4" ht="101.5" x14ac:dyDescent="0.35">
      <c r="A21926" s="1">
        <v>1.8371272744974623E+18</v>
      </c>
      <c r="B21926" s="2" t="s">
        <v>43005</v>
      </c>
      <c r="C21926" s="2" t="s">
        <v>201819</v>
      </c>
      <c r="D21926" s="2" t="s">
        <v>202088</v>
      </c>
    </row>
    <row r="21927" spans="1:4" ht="101.5" x14ac:dyDescent="0.35">
      <c r="A21927" s="1">
        <v>1.8371272739477507E+18</v>
      </c>
      <c r="B21927" s="2" t="s">
        <v>43007</v>
      </c>
      <c r="C21927" s="2" t="s">
        <v>202089</v>
      </c>
      <c r="D21927" s="2" t="s">
        <v>202090</v>
      </c>
    </row>
    <row r="21928" spans="1:4" ht="101.5" x14ac:dyDescent="0.35">
      <c r="A21928" s="1">
        <v>1.8371272729537211E+18</v>
      </c>
      <c r="B21928" s="2" t="s">
        <v>43009</v>
      </c>
      <c r="C21928" s="2" t="s">
        <v>202091</v>
      </c>
      <c r="D21928" s="2" t="s">
        <v>202092</v>
      </c>
    </row>
    <row r="21929" spans="1:4" ht="101.5" x14ac:dyDescent="0.35">
      <c r="A21929" s="1">
        <v>1.8371272726308334E+18</v>
      </c>
      <c r="B21929" s="2" t="s">
        <v>43011</v>
      </c>
      <c r="C21929" s="2" t="s">
        <v>167000</v>
      </c>
      <c r="D21929" s="2" t="s">
        <v>202093</v>
      </c>
    </row>
    <row r="21930" spans="1:4" ht="116" x14ac:dyDescent="0.35">
      <c r="A21930" s="1">
        <v>1.8371272722619315E+18</v>
      </c>
      <c r="B21930" s="2" t="s">
        <v>43013</v>
      </c>
      <c r="C21930" s="2" t="s">
        <v>202094</v>
      </c>
      <c r="D21930" s="2" t="s">
        <v>202095</v>
      </c>
    </row>
    <row r="21931" spans="1:4" ht="101.5" x14ac:dyDescent="0.35">
      <c r="A21931" s="1">
        <v>1.8371272720645123E+18</v>
      </c>
      <c r="B21931" s="2" t="s">
        <v>43015</v>
      </c>
      <c r="C21931" s="2" t="s">
        <v>176605</v>
      </c>
      <c r="D21931" s="2" t="s">
        <v>202096</v>
      </c>
    </row>
    <row r="21932" spans="1:4" ht="101.5" x14ac:dyDescent="0.35">
      <c r="A21932" s="1">
        <v>1.837127271104107E+18</v>
      </c>
      <c r="B21932" s="2" t="s">
        <v>43017</v>
      </c>
      <c r="C21932" s="2" t="s">
        <v>202097</v>
      </c>
      <c r="D21932" s="2" t="s">
        <v>202098</v>
      </c>
    </row>
    <row r="21933" spans="1:4" ht="101.5" x14ac:dyDescent="0.35">
      <c r="A21933" s="1">
        <v>1.837127266670633E+18</v>
      </c>
      <c r="B21933" s="2" t="s">
        <v>43019</v>
      </c>
      <c r="C21933" s="2" t="s">
        <v>173804</v>
      </c>
      <c r="D21933" s="2" t="s">
        <v>202099</v>
      </c>
    </row>
    <row r="21934" spans="1:4" ht="101.5" x14ac:dyDescent="0.35">
      <c r="A21934" s="1">
        <v>1.8371272634494771E+18</v>
      </c>
      <c r="B21934" s="2" t="s">
        <v>43021</v>
      </c>
      <c r="C21934" s="2" t="s">
        <v>178820</v>
      </c>
      <c r="D21934" s="2" t="s">
        <v>202100</v>
      </c>
    </row>
    <row r="21935" spans="1:4" ht="101.5" x14ac:dyDescent="0.35">
      <c r="A21935" s="1">
        <v>1.8371272616542863E+18</v>
      </c>
      <c r="B21935" s="2" t="s">
        <v>43023</v>
      </c>
      <c r="C21935" s="2" t="s">
        <v>168539</v>
      </c>
      <c r="D21935" s="2" t="s">
        <v>202101</v>
      </c>
    </row>
    <row r="21936" spans="1:4" ht="101.5" x14ac:dyDescent="0.35">
      <c r="A21936" s="1">
        <v>1.8371272615454518E+18</v>
      </c>
      <c r="B21936" s="2" t="s">
        <v>43025</v>
      </c>
      <c r="C21936" s="2" t="s">
        <v>167789</v>
      </c>
      <c r="D21936" s="2" t="s">
        <v>202102</v>
      </c>
    </row>
    <row r="21937" spans="1:4" ht="101.5" x14ac:dyDescent="0.35">
      <c r="A21937" s="1">
        <v>1.8371272608028224E+18</v>
      </c>
      <c r="B21937" s="2" t="s">
        <v>43027</v>
      </c>
      <c r="C21937" s="2" t="s">
        <v>167040</v>
      </c>
      <c r="D21937" s="2" t="s">
        <v>202103</v>
      </c>
    </row>
    <row r="21938" spans="1:4" ht="116" x14ac:dyDescent="0.35">
      <c r="A21938" s="1">
        <v>1.8371272596997652E+18</v>
      </c>
      <c r="B21938" s="2" t="s">
        <v>43029</v>
      </c>
      <c r="C21938" s="2" t="s">
        <v>202104</v>
      </c>
      <c r="D21938" s="2" t="s">
        <v>202105</v>
      </c>
    </row>
    <row r="21939" spans="1:4" ht="101.5" x14ac:dyDescent="0.35">
      <c r="A21939" s="1">
        <v>1.8371272596493929E+18</v>
      </c>
      <c r="B21939" s="2" t="s">
        <v>43031</v>
      </c>
      <c r="C21939" s="2" t="s">
        <v>202106</v>
      </c>
      <c r="D21939" s="2" t="s">
        <v>202107</v>
      </c>
    </row>
    <row r="21940" spans="1:4" ht="101.5" x14ac:dyDescent="0.35">
      <c r="A21940" s="1">
        <v>1.8371272587350674E+18</v>
      </c>
      <c r="B21940" s="2" t="s">
        <v>43033</v>
      </c>
      <c r="C21940" s="2" t="s">
        <v>172848</v>
      </c>
      <c r="D21940" s="2" t="s">
        <v>202108</v>
      </c>
    </row>
    <row r="21941" spans="1:4" ht="101.5" x14ac:dyDescent="0.35">
      <c r="A21941" s="1">
        <v>1.8371272583533983E+18</v>
      </c>
      <c r="B21941" s="2" t="s">
        <v>43035</v>
      </c>
      <c r="C21941" s="2" t="s">
        <v>168453</v>
      </c>
      <c r="D21941" s="2" t="s">
        <v>202109</v>
      </c>
    </row>
    <row r="21942" spans="1:4" ht="101.5" x14ac:dyDescent="0.35">
      <c r="A21942" s="1">
        <v>1.8371272579507162E+18</v>
      </c>
      <c r="B21942" s="2" t="s">
        <v>43037</v>
      </c>
      <c r="C21942" s="2" t="s">
        <v>192125</v>
      </c>
      <c r="D21942" s="2" t="s">
        <v>202110</v>
      </c>
    </row>
    <row r="21943" spans="1:4" ht="116" x14ac:dyDescent="0.35">
      <c r="A21943" s="1">
        <v>1.8371272562730312E+18</v>
      </c>
      <c r="B21943" s="2" t="s">
        <v>43039</v>
      </c>
      <c r="C21943" s="2" t="s">
        <v>202111</v>
      </c>
      <c r="D21943" s="2" t="s">
        <v>202112</v>
      </c>
    </row>
    <row r="21944" spans="1:4" ht="101.5" x14ac:dyDescent="0.35">
      <c r="A21944" s="1">
        <v>1.8371272554844283E+18</v>
      </c>
      <c r="B21944" s="2" t="s">
        <v>43041</v>
      </c>
      <c r="C21944" s="2" t="s">
        <v>202113</v>
      </c>
      <c r="D21944" s="2" t="s">
        <v>202114</v>
      </c>
    </row>
    <row r="21945" spans="1:4" ht="101.5" x14ac:dyDescent="0.35">
      <c r="A21945" s="1">
        <v>1.8371272540793408E+18</v>
      </c>
      <c r="B21945" s="2" t="s">
        <v>43043</v>
      </c>
      <c r="C21945" s="2" t="s">
        <v>202115</v>
      </c>
      <c r="D21945" s="2" t="s">
        <v>202116</v>
      </c>
    </row>
    <row r="21946" spans="1:4" ht="101.5" x14ac:dyDescent="0.35">
      <c r="A21946" s="1">
        <v>1.8371272520493097E+18</v>
      </c>
      <c r="B21946" s="2" t="s">
        <v>43045</v>
      </c>
      <c r="C21946" s="2" t="s">
        <v>202117</v>
      </c>
      <c r="D21946" s="2" t="s">
        <v>202118</v>
      </c>
    </row>
    <row r="21947" spans="1:4" ht="101.5" x14ac:dyDescent="0.35">
      <c r="A21947" s="1">
        <v>1.8371272518144003E+18</v>
      </c>
      <c r="B21947" s="2" t="s">
        <v>43047</v>
      </c>
      <c r="C21947" s="2" t="s">
        <v>174669</v>
      </c>
      <c r="D21947" s="2" t="s">
        <v>202119</v>
      </c>
    </row>
    <row r="21948" spans="1:4" ht="116" x14ac:dyDescent="0.35">
      <c r="A21948" s="1">
        <v>1.8371272495537034E+18</v>
      </c>
      <c r="B21948" s="2" t="s">
        <v>43049</v>
      </c>
      <c r="C21948" s="2" t="s">
        <v>202120</v>
      </c>
      <c r="D21948" s="2" t="s">
        <v>202121</v>
      </c>
    </row>
    <row r="21949" spans="1:4" ht="101.5" x14ac:dyDescent="0.35">
      <c r="A21949" s="1">
        <v>1.8371272493021025E+18</v>
      </c>
      <c r="B21949" s="2" t="s">
        <v>43051</v>
      </c>
      <c r="C21949" s="2" t="s">
        <v>194102</v>
      </c>
      <c r="D21949" s="2" t="s">
        <v>202122</v>
      </c>
    </row>
    <row r="21950" spans="1:4" ht="101.5" x14ac:dyDescent="0.35">
      <c r="A21950" s="1">
        <v>1.8371272482453504E+18</v>
      </c>
      <c r="B21950" s="2" t="s">
        <v>43053</v>
      </c>
      <c r="C21950" s="2" t="s">
        <v>202123</v>
      </c>
      <c r="D21950" s="2" t="s">
        <v>202124</v>
      </c>
    </row>
    <row r="21951" spans="1:4" ht="101.5" x14ac:dyDescent="0.35">
      <c r="A21951" s="1">
        <v>1.8371272477040276E+18</v>
      </c>
      <c r="B21951" s="2" t="s">
        <v>43055</v>
      </c>
      <c r="C21951" s="2" t="s">
        <v>202125</v>
      </c>
      <c r="D21951" s="2" t="s">
        <v>202126</v>
      </c>
    </row>
    <row r="21952" spans="1:4" ht="101.5" x14ac:dyDescent="0.35">
      <c r="A21952" s="1">
        <v>1.8371272476872461E+18</v>
      </c>
      <c r="B21952" s="2" t="s">
        <v>43057</v>
      </c>
      <c r="C21952" s="2" t="s">
        <v>202127</v>
      </c>
      <c r="D21952" s="2" t="s">
        <v>202128</v>
      </c>
    </row>
    <row r="21953" spans="1:4" ht="101.5" x14ac:dyDescent="0.35">
      <c r="A21953" s="1">
        <v>1.8371272463828424E+18</v>
      </c>
      <c r="B21953" s="2" t="s">
        <v>43059</v>
      </c>
      <c r="C21953" s="2" t="s">
        <v>181281</v>
      </c>
      <c r="D21953" s="2" t="s">
        <v>202129</v>
      </c>
    </row>
    <row r="21954" spans="1:4" ht="101.5" x14ac:dyDescent="0.35">
      <c r="A21954" s="1">
        <v>1.8371272461941356E+18</v>
      </c>
      <c r="B21954" s="2" t="s">
        <v>43061</v>
      </c>
      <c r="C21954" s="2" t="s">
        <v>202130</v>
      </c>
      <c r="D21954" s="2" t="s">
        <v>202131</v>
      </c>
    </row>
    <row r="21955" spans="1:4" ht="101.5" x14ac:dyDescent="0.35">
      <c r="A21955" s="1">
        <v>1.8371272458417853E+18</v>
      </c>
      <c r="B21955" s="2" t="s">
        <v>43063</v>
      </c>
      <c r="C21955" s="2" t="s">
        <v>202132</v>
      </c>
      <c r="D21955" s="2" t="s">
        <v>202133</v>
      </c>
    </row>
    <row r="21956" spans="1:4" ht="101.5" x14ac:dyDescent="0.35">
      <c r="A21956" s="1">
        <v>1.8371272448438231E+18</v>
      </c>
      <c r="B21956" s="2" t="s">
        <v>43065</v>
      </c>
      <c r="C21956" s="2" t="s">
        <v>170567</v>
      </c>
      <c r="D21956" s="2" t="s">
        <v>202134</v>
      </c>
    </row>
    <row r="21957" spans="1:4" ht="101.5" x14ac:dyDescent="0.35">
      <c r="A21957" s="1">
        <v>1.8371272448311506E+18</v>
      </c>
      <c r="B21957" s="2" t="s">
        <v>43067</v>
      </c>
      <c r="C21957" s="2" t="s">
        <v>178592</v>
      </c>
      <c r="D21957" s="2" t="s">
        <v>202135</v>
      </c>
    </row>
    <row r="21958" spans="1:4" ht="101.5" x14ac:dyDescent="0.35">
      <c r="A21958" s="1">
        <v>1.8371272436984589E+18</v>
      </c>
      <c r="B21958" s="2" t="s">
        <v>43069</v>
      </c>
      <c r="C21958" s="2" t="s">
        <v>171092</v>
      </c>
      <c r="D21958" s="2" t="s">
        <v>202136</v>
      </c>
    </row>
    <row r="21959" spans="1:4" ht="101.5" x14ac:dyDescent="0.35">
      <c r="A21959" s="1">
        <v>1.8371272434174487E+18</v>
      </c>
      <c r="B21959" s="2" t="s">
        <v>43071</v>
      </c>
      <c r="C21959" s="2" t="s">
        <v>168060</v>
      </c>
      <c r="D21959" s="2" t="s">
        <v>202137</v>
      </c>
    </row>
    <row r="21960" spans="1:4" ht="101.5" x14ac:dyDescent="0.35">
      <c r="A21960" s="1">
        <v>1.8371272417105882E+18</v>
      </c>
      <c r="B21960" s="2" t="s">
        <v>43073</v>
      </c>
      <c r="C21960" s="2" t="s">
        <v>202138</v>
      </c>
      <c r="D21960" s="2" t="s">
        <v>202139</v>
      </c>
    </row>
    <row r="21961" spans="1:4" ht="101.5" x14ac:dyDescent="0.35">
      <c r="A21961" s="1">
        <v>1.8371272411064074E+18</v>
      </c>
      <c r="B21961" s="2" t="s">
        <v>43075</v>
      </c>
      <c r="C21961" s="2" t="s">
        <v>167279</v>
      </c>
      <c r="D21961" s="2" t="s">
        <v>202140</v>
      </c>
    </row>
    <row r="21962" spans="1:4" ht="101.5" x14ac:dyDescent="0.35">
      <c r="A21962" s="1">
        <v>1.8371272405317471E+18</v>
      </c>
      <c r="B21962" s="2" t="s">
        <v>43077</v>
      </c>
      <c r="C21962" s="2" t="s">
        <v>202141</v>
      </c>
      <c r="D21962" s="2" t="s">
        <v>202142</v>
      </c>
    </row>
    <row r="21963" spans="1:4" ht="101.5" x14ac:dyDescent="0.35">
      <c r="A21963" s="1">
        <v>1.8371272404688448E+18</v>
      </c>
      <c r="B21963" s="2" t="s">
        <v>43079</v>
      </c>
      <c r="C21963" s="2" t="s">
        <v>202143</v>
      </c>
      <c r="D21963" s="2" t="s">
        <v>202144</v>
      </c>
    </row>
    <row r="21964" spans="1:4" ht="116" x14ac:dyDescent="0.35">
      <c r="A21964" s="1">
        <v>1.837127239697154E+18</v>
      </c>
      <c r="B21964" s="2" t="s">
        <v>43081</v>
      </c>
      <c r="C21964" s="2" t="s">
        <v>202145</v>
      </c>
      <c r="D21964" s="2" t="s">
        <v>202146</v>
      </c>
    </row>
    <row r="21965" spans="1:4" ht="101.5" x14ac:dyDescent="0.35">
      <c r="A21965" s="1">
        <v>1.8371272389926789E+18</v>
      </c>
      <c r="B21965" s="2" t="s">
        <v>43083</v>
      </c>
      <c r="C21965" s="2" t="s">
        <v>202147</v>
      </c>
      <c r="D21965" s="2" t="s">
        <v>202148</v>
      </c>
    </row>
    <row r="21966" spans="1:4" ht="101.5" x14ac:dyDescent="0.35">
      <c r="A21966" s="1">
        <v>1.8371272388750707E+18</v>
      </c>
      <c r="B21966" s="2" t="s">
        <v>43085</v>
      </c>
      <c r="C21966" s="2" t="s">
        <v>202149</v>
      </c>
      <c r="D21966" s="2" t="s">
        <v>202150</v>
      </c>
    </row>
    <row r="21967" spans="1:4" ht="101.5" x14ac:dyDescent="0.35">
      <c r="A21967" s="1">
        <v>1.8371272385856389E+18</v>
      </c>
      <c r="B21967" s="2" t="s">
        <v>43087</v>
      </c>
      <c r="C21967" s="2" t="s">
        <v>202151</v>
      </c>
      <c r="D21967" s="2" t="s">
        <v>202152</v>
      </c>
    </row>
    <row r="21968" spans="1:4" ht="101.5" x14ac:dyDescent="0.35">
      <c r="A21968" s="1">
        <v>1.8371272371176207E+18</v>
      </c>
      <c r="B21968" s="2" t="s">
        <v>43089</v>
      </c>
      <c r="C21968" s="2" t="s">
        <v>202153</v>
      </c>
      <c r="D21968" s="2" t="s">
        <v>202154</v>
      </c>
    </row>
    <row r="21969" spans="1:4" ht="101.5" x14ac:dyDescent="0.35">
      <c r="A21969" s="1">
        <v>1.8371272348736064E+18</v>
      </c>
      <c r="B21969" s="2" t="s">
        <v>43091</v>
      </c>
      <c r="C21969" s="2" t="s">
        <v>202155</v>
      </c>
      <c r="D21969" s="2" t="s">
        <v>202156</v>
      </c>
    </row>
    <row r="21970" spans="1:4" ht="101.5" x14ac:dyDescent="0.35">
      <c r="A21970" s="1">
        <v>1.8371272323738547E+18</v>
      </c>
      <c r="B21970" s="2" t="s">
        <v>43093</v>
      </c>
      <c r="C21970" s="2" t="s">
        <v>167598</v>
      </c>
      <c r="D21970" s="2" t="s">
        <v>202157</v>
      </c>
    </row>
    <row r="21971" spans="1:4" ht="116" x14ac:dyDescent="0.35">
      <c r="A21971" s="1">
        <v>1.8371272307758246E+18</v>
      </c>
      <c r="B21971" s="2" t="s">
        <v>43095</v>
      </c>
      <c r="C21971" s="2" t="s">
        <v>195511</v>
      </c>
      <c r="D21971" s="2" t="s">
        <v>202158</v>
      </c>
    </row>
    <row r="21972" spans="1:4" ht="101.5" x14ac:dyDescent="0.35">
      <c r="A21972" s="1">
        <v>1.837127230595445E+18</v>
      </c>
      <c r="B21972" s="2" t="s">
        <v>43097</v>
      </c>
      <c r="C21972" s="2" t="s">
        <v>202159</v>
      </c>
      <c r="D21972" s="2" t="s">
        <v>202160</v>
      </c>
    </row>
    <row r="21973" spans="1:4" ht="101.5" x14ac:dyDescent="0.35">
      <c r="A21973" s="1">
        <v>1.8371272305535432E+18</v>
      </c>
      <c r="B21973" s="2" t="s">
        <v>43099</v>
      </c>
      <c r="C21973" s="2" t="s">
        <v>183318</v>
      </c>
      <c r="D21973" s="2" t="s">
        <v>202161</v>
      </c>
    </row>
    <row r="21974" spans="1:4" ht="101.5" x14ac:dyDescent="0.35">
      <c r="A21974" s="1">
        <v>1.8371272287626079E+18</v>
      </c>
      <c r="B21974" s="2" t="s">
        <v>43101</v>
      </c>
      <c r="C21974" s="2" t="s">
        <v>202162</v>
      </c>
      <c r="D21974" s="2" t="s">
        <v>202163</v>
      </c>
    </row>
    <row r="21975" spans="1:4" ht="101.5" x14ac:dyDescent="0.35">
      <c r="A21975" s="1">
        <v>1.8371272281334172E+18</v>
      </c>
      <c r="B21975" s="2" t="s">
        <v>43103</v>
      </c>
      <c r="C21975" s="2" t="s">
        <v>169072</v>
      </c>
      <c r="D21975" s="2" t="s">
        <v>202164</v>
      </c>
    </row>
    <row r="21976" spans="1:4" ht="101.5" x14ac:dyDescent="0.35">
      <c r="A21976" s="1">
        <v>1.8371272217831959E+18</v>
      </c>
      <c r="B21976" s="2" t="s">
        <v>42953</v>
      </c>
      <c r="C21976" s="2" t="s">
        <v>202047</v>
      </c>
      <c r="D21976" s="2" t="s">
        <v>202165</v>
      </c>
    </row>
    <row r="21977" spans="1:4" ht="101.5" x14ac:dyDescent="0.35">
      <c r="A21977" s="1">
        <v>1.8371272189771776E+18</v>
      </c>
      <c r="B21977" s="2" t="s">
        <v>43106</v>
      </c>
      <c r="C21977" s="2" t="s">
        <v>202166</v>
      </c>
      <c r="D21977" s="2" t="s">
        <v>202167</v>
      </c>
    </row>
    <row r="21978" spans="1:4" ht="101.5" x14ac:dyDescent="0.35">
      <c r="A21978" s="1">
        <v>1.8371272187003743E+18</v>
      </c>
      <c r="B21978" s="2" t="s">
        <v>43108</v>
      </c>
      <c r="C21978" s="2" t="s">
        <v>202168</v>
      </c>
      <c r="D21978" s="2" t="s">
        <v>202169</v>
      </c>
    </row>
    <row r="21979" spans="1:4" ht="101.5" x14ac:dyDescent="0.35">
      <c r="A21979" s="1">
        <v>1.8371272153910804E+18</v>
      </c>
      <c r="B21979" s="2" t="s">
        <v>43110</v>
      </c>
      <c r="C21979" s="2" t="s">
        <v>172929</v>
      </c>
      <c r="D21979" s="2" t="s">
        <v>202170</v>
      </c>
    </row>
    <row r="21980" spans="1:4" ht="101.5" x14ac:dyDescent="0.35">
      <c r="A21980" s="1">
        <v>1.8371272142166756E+18</v>
      </c>
      <c r="B21980" s="2" t="s">
        <v>43112</v>
      </c>
      <c r="C21980" s="2" t="s">
        <v>202171</v>
      </c>
      <c r="D21980" s="2" t="s">
        <v>202172</v>
      </c>
    </row>
    <row r="21981" spans="1:4" ht="101.5" x14ac:dyDescent="0.35">
      <c r="A21981" s="1">
        <v>1.837127212723532E+18</v>
      </c>
      <c r="B21981" s="2" t="s">
        <v>43114</v>
      </c>
      <c r="C21981" s="2" t="s">
        <v>167434</v>
      </c>
      <c r="D21981" s="2" t="s">
        <v>202173</v>
      </c>
    </row>
    <row r="21982" spans="1:4" ht="101.5" x14ac:dyDescent="0.35">
      <c r="A21982" s="1">
        <v>1.8371272099342994E+18</v>
      </c>
      <c r="B21982" s="2" t="s">
        <v>43116</v>
      </c>
      <c r="C21982" s="2" t="s">
        <v>169028</v>
      </c>
      <c r="D21982" s="2" t="s">
        <v>202174</v>
      </c>
    </row>
    <row r="21983" spans="1:4" ht="116" x14ac:dyDescent="0.35">
      <c r="A21983" s="1">
        <v>1.8371272084201393E+18</v>
      </c>
      <c r="B21983" s="2" t="s">
        <v>43118</v>
      </c>
      <c r="C21983" s="2" t="s">
        <v>202175</v>
      </c>
      <c r="D21983" s="2" t="s">
        <v>202176</v>
      </c>
    </row>
    <row r="21984" spans="1:4" ht="101.5" x14ac:dyDescent="0.35">
      <c r="A21984" s="1">
        <v>1.8371272065369789E+18</v>
      </c>
      <c r="B21984" s="2" t="s">
        <v>43120</v>
      </c>
      <c r="C21984" s="2" t="s">
        <v>185722</v>
      </c>
      <c r="D21984" s="2" t="s">
        <v>202177</v>
      </c>
    </row>
    <row r="21985" spans="1:4" ht="101.5" x14ac:dyDescent="0.35">
      <c r="A21985" s="1">
        <v>1.8371272063146519E+18</v>
      </c>
      <c r="B21985" s="2" t="s">
        <v>43122</v>
      </c>
      <c r="C21985" s="2" t="s">
        <v>202178</v>
      </c>
      <c r="D21985" s="2" t="s">
        <v>202179</v>
      </c>
    </row>
    <row r="21986" spans="1:4" ht="101.5" x14ac:dyDescent="0.35">
      <c r="A21986" s="1">
        <v>1.8371272022042301E+18</v>
      </c>
      <c r="B21986" s="2" t="s">
        <v>43124</v>
      </c>
      <c r="C21986" s="2" t="s">
        <v>202180</v>
      </c>
      <c r="D21986" s="2" t="s">
        <v>202181</v>
      </c>
    </row>
    <row r="21987" spans="1:4" ht="101.5" x14ac:dyDescent="0.35">
      <c r="A21987" s="1">
        <v>1.8371272019484063E+18</v>
      </c>
      <c r="B21987" s="2" t="s">
        <v>43071</v>
      </c>
      <c r="C21987" s="2" t="s">
        <v>168060</v>
      </c>
      <c r="D21987" s="2" t="s">
        <v>202182</v>
      </c>
    </row>
    <row r="21988" spans="1:4" ht="101.5" x14ac:dyDescent="0.35">
      <c r="A21988" s="1">
        <v>1.8371272011011446E+18</v>
      </c>
      <c r="B21988" s="2" t="s">
        <v>43127</v>
      </c>
      <c r="C21988" s="2" t="s">
        <v>202183</v>
      </c>
      <c r="D21988" s="2" t="s">
        <v>202184</v>
      </c>
    </row>
    <row r="21989" spans="1:4" ht="101.5" x14ac:dyDescent="0.35">
      <c r="A21989" s="1">
        <v>1.8371272000315187E+18</v>
      </c>
      <c r="B21989" s="2" t="s">
        <v>43129</v>
      </c>
      <c r="C21989" s="2" t="s">
        <v>181651</v>
      </c>
      <c r="D21989" s="2" t="s">
        <v>202185</v>
      </c>
    </row>
    <row r="21990" spans="1:4" ht="101.5" x14ac:dyDescent="0.35">
      <c r="A21990" s="1">
        <v>1.8371271990419622E+18</v>
      </c>
      <c r="B21990" s="2" t="s">
        <v>43131</v>
      </c>
      <c r="C21990" s="2" t="s">
        <v>163374</v>
      </c>
      <c r="D21990" s="2" t="s">
        <v>202186</v>
      </c>
    </row>
    <row r="21991" spans="1:4" ht="101.5" x14ac:dyDescent="0.35">
      <c r="A21991" s="1">
        <v>1.8371271989704379E+18</v>
      </c>
      <c r="B21991" s="2" t="s">
        <v>43133</v>
      </c>
      <c r="C21991" s="2" t="s">
        <v>183864</v>
      </c>
      <c r="D21991" s="2" t="s">
        <v>202187</v>
      </c>
    </row>
    <row r="21992" spans="1:4" ht="101.5" x14ac:dyDescent="0.35">
      <c r="A21992" s="1">
        <v>1.8371271964708252E+18</v>
      </c>
      <c r="B21992" s="2" t="s">
        <v>43135</v>
      </c>
      <c r="C21992" s="2" t="s">
        <v>168062</v>
      </c>
      <c r="D21992" s="2" t="s">
        <v>202188</v>
      </c>
    </row>
    <row r="21993" spans="1:4" ht="101.5" x14ac:dyDescent="0.35">
      <c r="A21993" s="1">
        <v>1.8371271950699277E+18</v>
      </c>
      <c r="B21993" s="2" t="s">
        <v>43137</v>
      </c>
      <c r="C21993" s="2" t="s">
        <v>202189</v>
      </c>
      <c r="D21993" s="2" t="s">
        <v>202190</v>
      </c>
    </row>
    <row r="21994" spans="1:4" ht="101.5" x14ac:dyDescent="0.35">
      <c r="A21994" s="1">
        <v>1.8371271935935985E+18</v>
      </c>
      <c r="B21994" s="2" t="s">
        <v>43139</v>
      </c>
      <c r="C21994" s="2" t="s">
        <v>179055</v>
      </c>
      <c r="D21994" s="2" t="s">
        <v>202191</v>
      </c>
    </row>
    <row r="21995" spans="1:4" ht="101.5" x14ac:dyDescent="0.35">
      <c r="A21995" s="1">
        <v>1.8371271929937718E+18</v>
      </c>
      <c r="B21995" s="2" t="s">
        <v>43141</v>
      </c>
      <c r="C21995" s="2" t="s">
        <v>200314</v>
      </c>
      <c r="D21995" s="2" t="s">
        <v>202192</v>
      </c>
    </row>
    <row r="21996" spans="1:4" ht="101.5" x14ac:dyDescent="0.35">
      <c r="A21996" s="1">
        <v>1.8371271920791473E+18</v>
      </c>
      <c r="B21996" s="2" t="s">
        <v>43143</v>
      </c>
      <c r="C21996" s="2" t="s">
        <v>202193</v>
      </c>
      <c r="D21996" s="2" t="s">
        <v>202194</v>
      </c>
    </row>
    <row r="21997" spans="1:4" ht="116" x14ac:dyDescent="0.35">
      <c r="A21997" s="1">
        <v>1.8371271898938739E+18</v>
      </c>
      <c r="B21997" s="2" t="s">
        <v>43145</v>
      </c>
      <c r="C21997" s="2" t="s">
        <v>180516</v>
      </c>
      <c r="D21997" s="2" t="s">
        <v>202195</v>
      </c>
    </row>
    <row r="21998" spans="1:4" ht="101.5" x14ac:dyDescent="0.35">
      <c r="A21998" s="1">
        <v>1.8371271892859825E+18</v>
      </c>
      <c r="B21998" s="2" t="s">
        <v>43147</v>
      </c>
      <c r="C21998" s="2" t="s">
        <v>202196</v>
      </c>
      <c r="D21998" s="2" t="s">
        <v>202197</v>
      </c>
    </row>
    <row r="21999" spans="1:4" ht="101.5" x14ac:dyDescent="0.35">
      <c r="A21999" s="1">
        <v>1.8371271891808753E+18</v>
      </c>
      <c r="B21999" s="2" t="s">
        <v>43149</v>
      </c>
      <c r="C21999" s="2" t="s">
        <v>172347</v>
      </c>
      <c r="D21999" s="2" t="s">
        <v>202198</v>
      </c>
    </row>
    <row r="22000" spans="1:4" ht="101.5" x14ac:dyDescent="0.35">
      <c r="A22000" s="1">
        <v>1.8371271877925524E+18</v>
      </c>
      <c r="B22000" s="2" t="s">
        <v>43151</v>
      </c>
      <c r="C22000" s="2" t="s">
        <v>169352</v>
      </c>
      <c r="D22000" s="2" t="s">
        <v>202199</v>
      </c>
    </row>
    <row r="22001" spans="1:4" ht="101.5" x14ac:dyDescent="0.35">
      <c r="A22001" s="1">
        <v>1.8371271862659197E+18</v>
      </c>
      <c r="B22001" s="2" t="s">
        <v>43153</v>
      </c>
      <c r="C22001" s="2" t="s">
        <v>202200</v>
      </c>
      <c r="D22001" s="2" t="s">
        <v>202201</v>
      </c>
    </row>
    <row r="22002" spans="1:4" ht="101.5" x14ac:dyDescent="0.35">
      <c r="A22002" s="1">
        <v>1.8371271854815846E+18</v>
      </c>
      <c r="B22002" s="2" t="s">
        <v>43155</v>
      </c>
      <c r="C22002" s="2" t="s">
        <v>190808</v>
      </c>
      <c r="D22002" s="2" t="s">
        <v>202202</v>
      </c>
    </row>
    <row r="22003" spans="1:4" ht="101.5" x14ac:dyDescent="0.35">
      <c r="A22003" s="1">
        <v>1.8371271818956188E+18</v>
      </c>
      <c r="B22003" s="2" t="s">
        <v>43157</v>
      </c>
      <c r="C22003" s="2" t="s">
        <v>202203</v>
      </c>
      <c r="D22003" s="2" t="s">
        <v>202204</v>
      </c>
    </row>
    <row r="22004" spans="1:4" ht="101.5" x14ac:dyDescent="0.35">
      <c r="A22004" s="1">
        <v>1.8371271816313774E+18</v>
      </c>
      <c r="B22004" s="2" t="s">
        <v>42967</v>
      </c>
      <c r="C22004" s="2" t="s">
        <v>202056</v>
      </c>
      <c r="D22004" s="2" t="s">
        <v>202205</v>
      </c>
    </row>
    <row r="22005" spans="1:4" ht="101.5" x14ac:dyDescent="0.35">
      <c r="A22005" s="1">
        <v>1.8371270639893384E+18</v>
      </c>
      <c r="B22005" s="2" t="s">
        <v>43160</v>
      </c>
      <c r="C22005" s="2" t="s">
        <v>168932</v>
      </c>
      <c r="D22005" s="2" t="s">
        <v>202206</v>
      </c>
    </row>
    <row r="22006" spans="1:4" ht="101.5" x14ac:dyDescent="0.35">
      <c r="A22006" s="1">
        <v>1.8371270637334039E+18</v>
      </c>
      <c r="B22006" s="2" t="s">
        <v>43162</v>
      </c>
      <c r="C22006" s="2" t="s">
        <v>178034</v>
      </c>
      <c r="D22006" s="2" t="s">
        <v>202207</v>
      </c>
    </row>
    <row r="22007" spans="1:4" ht="101.5" x14ac:dyDescent="0.35">
      <c r="A22007" s="1">
        <v>1.8371270634985638E+18</v>
      </c>
      <c r="B22007" s="2" t="s">
        <v>43164</v>
      </c>
      <c r="C22007" s="2" t="s">
        <v>202208</v>
      </c>
      <c r="D22007" s="2" t="s">
        <v>202209</v>
      </c>
    </row>
    <row r="22008" spans="1:4" ht="101.5" x14ac:dyDescent="0.35">
      <c r="A22008" s="1">
        <v>1.8371270620389133E+18</v>
      </c>
      <c r="B22008" s="2" t="s">
        <v>43166</v>
      </c>
      <c r="C22008" s="2" t="s">
        <v>202210</v>
      </c>
      <c r="D22008" s="2" t="s">
        <v>202211</v>
      </c>
    </row>
    <row r="22009" spans="1:4" ht="101.5" x14ac:dyDescent="0.35">
      <c r="A22009" s="1">
        <v>1.8371270620349934E+18</v>
      </c>
      <c r="B22009" s="2" t="s">
        <v>43168</v>
      </c>
      <c r="C22009" s="2" t="s">
        <v>171348</v>
      </c>
      <c r="D22009" s="2" t="s">
        <v>202212</v>
      </c>
    </row>
    <row r="22010" spans="1:4" ht="101.5" x14ac:dyDescent="0.35">
      <c r="A22010" s="1">
        <v>1.837127059597886E+18</v>
      </c>
      <c r="B22010" s="2" t="s">
        <v>43170</v>
      </c>
      <c r="C22010" s="2" t="s">
        <v>169738</v>
      </c>
      <c r="D22010" s="2" t="s">
        <v>202213</v>
      </c>
    </row>
    <row r="22011" spans="1:4" ht="101.5" x14ac:dyDescent="0.35">
      <c r="A22011" s="1">
        <v>1.8371270570938783E+18</v>
      </c>
      <c r="B22011" s="2" t="s">
        <v>43172</v>
      </c>
      <c r="C22011" s="2" t="s">
        <v>174170</v>
      </c>
      <c r="D22011" s="2" t="s">
        <v>202214</v>
      </c>
    </row>
    <row r="22012" spans="1:4" ht="101.5" x14ac:dyDescent="0.35">
      <c r="A22012" s="1">
        <v>1.8371270559113093E+18</v>
      </c>
      <c r="B22012" s="2" t="s">
        <v>43174</v>
      </c>
      <c r="C22012" s="2" t="s">
        <v>184806</v>
      </c>
      <c r="D22012" s="2" t="s">
        <v>202215</v>
      </c>
    </row>
    <row r="22013" spans="1:4" ht="101.5" x14ac:dyDescent="0.35">
      <c r="A22013" s="1">
        <v>1.837127054837322E+18</v>
      </c>
      <c r="B22013" s="2" t="s">
        <v>43176</v>
      </c>
      <c r="C22013" s="2" t="s">
        <v>202216</v>
      </c>
      <c r="D22013" s="2" t="s">
        <v>202217</v>
      </c>
    </row>
    <row r="22014" spans="1:4" ht="101.5" x14ac:dyDescent="0.35">
      <c r="A22014" s="1">
        <v>1.8371270544515282E+18</v>
      </c>
      <c r="B22014" s="2" t="s">
        <v>43178</v>
      </c>
      <c r="C22014" s="2" t="s">
        <v>200066</v>
      </c>
      <c r="D22014" s="2" t="s">
        <v>202218</v>
      </c>
    </row>
    <row r="22015" spans="1:4" ht="116" x14ac:dyDescent="0.35">
      <c r="A22015" s="1">
        <v>1.8371270531470177E+18</v>
      </c>
      <c r="B22015" s="2" t="s">
        <v>43180</v>
      </c>
      <c r="C22015" s="2" t="s">
        <v>202219</v>
      </c>
      <c r="D22015" s="2" t="s">
        <v>202220</v>
      </c>
    </row>
    <row r="22016" spans="1:4" ht="101.5" x14ac:dyDescent="0.35">
      <c r="A22016" s="1">
        <v>1.837127051645473E+18</v>
      </c>
      <c r="B22016" s="2" t="s">
        <v>43182</v>
      </c>
      <c r="C22016" s="2" t="s">
        <v>180414</v>
      </c>
      <c r="D22016" s="2" t="s">
        <v>202221</v>
      </c>
    </row>
    <row r="22017" spans="1:4" ht="101.5" x14ac:dyDescent="0.35">
      <c r="A22017" s="1">
        <v>1.8371270513686244E+18</v>
      </c>
      <c r="B22017" s="2" t="s">
        <v>43184</v>
      </c>
      <c r="C22017" s="2" t="s">
        <v>202222</v>
      </c>
      <c r="D22017" s="2" t="s">
        <v>202223</v>
      </c>
    </row>
    <row r="22018" spans="1:4" ht="116" x14ac:dyDescent="0.35">
      <c r="A22018" s="1">
        <v>1.8371270512721431E+18</v>
      </c>
      <c r="B22018" s="2" t="s">
        <v>43186</v>
      </c>
      <c r="C22018" s="2" t="s">
        <v>202224</v>
      </c>
      <c r="D22018" s="2" t="s">
        <v>202225</v>
      </c>
    </row>
    <row r="22019" spans="1:4" ht="101.5" x14ac:dyDescent="0.35">
      <c r="A22019" s="1">
        <v>1.8371270511086472E+18</v>
      </c>
      <c r="B22019" s="2" t="s">
        <v>43188</v>
      </c>
      <c r="C22019" s="2" t="s">
        <v>180410</v>
      </c>
      <c r="D22019" s="2" t="s">
        <v>202226</v>
      </c>
    </row>
    <row r="22020" spans="1:4" ht="101.5" x14ac:dyDescent="0.35">
      <c r="A22020" s="1">
        <v>1.8371270504207442E+18</v>
      </c>
      <c r="B22020" s="2" t="s">
        <v>43190</v>
      </c>
      <c r="C22020" s="2" t="s">
        <v>202227</v>
      </c>
      <c r="D22020" s="2" t="s">
        <v>202228</v>
      </c>
    </row>
    <row r="22021" spans="1:4" ht="116" x14ac:dyDescent="0.35">
      <c r="A22021" s="1">
        <v>1.8371270499176612E+18</v>
      </c>
      <c r="B22021" s="2" t="s">
        <v>43192</v>
      </c>
      <c r="C22021" s="2" t="s">
        <v>202229</v>
      </c>
      <c r="D22021" s="2" t="s">
        <v>202230</v>
      </c>
    </row>
    <row r="22022" spans="1:4" ht="101.5" x14ac:dyDescent="0.35">
      <c r="A22022" s="1">
        <v>1.8371270465580119E+18</v>
      </c>
      <c r="B22022" s="2" t="s">
        <v>43194</v>
      </c>
      <c r="C22022" s="2" t="s">
        <v>183506</v>
      </c>
      <c r="D22022" s="2" t="s">
        <v>202231</v>
      </c>
    </row>
    <row r="22023" spans="1:4" ht="101.5" x14ac:dyDescent="0.35">
      <c r="A22023" s="1">
        <v>1.8371270440831841E+18</v>
      </c>
      <c r="B22023" s="2" t="s">
        <v>43196</v>
      </c>
      <c r="C22023" s="2" t="s">
        <v>167168</v>
      </c>
      <c r="D22023" s="2" t="s">
        <v>202232</v>
      </c>
    </row>
    <row r="22024" spans="1:4" ht="101.5" x14ac:dyDescent="0.35">
      <c r="A22024" s="1">
        <v>1.8371270430893225E+18</v>
      </c>
      <c r="B22024" s="2" t="s">
        <v>43198</v>
      </c>
      <c r="C22024" s="2" t="s">
        <v>202233</v>
      </c>
      <c r="D22024" s="2" t="s">
        <v>202234</v>
      </c>
    </row>
    <row r="22025" spans="1:4" ht="101.5" x14ac:dyDescent="0.35">
      <c r="A22025" s="1">
        <v>1.8371270426989691E+18</v>
      </c>
      <c r="B22025" s="2" t="s">
        <v>43200</v>
      </c>
      <c r="C22025" s="2" t="s">
        <v>202235</v>
      </c>
      <c r="D22025" s="2" t="s">
        <v>202236</v>
      </c>
    </row>
    <row r="22026" spans="1:4" ht="101.5" x14ac:dyDescent="0.35">
      <c r="A22026" s="1">
        <v>1.8371270426193021E+18</v>
      </c>
      <c r="B22026" s="2" t="s">
        <v>43202</v>
      </c>
      <c r="C22026" s="2" t="s">
        <v>192646</v>
      </c>
      <c r="D22026" s="2" t="s">
        <v>202237</v>
      </c>
    </row>
    <row r="22027" spans="1:4" ht="101.5" x14ac:dyDescent="0.35">
      <c r="A22027" s="1">
        <v>1.837127041755263E+18</v>
      </c>
      <c r="B22027" s="2" t="s">
        <v>43204</v>
      </c>
      <c r="C22027" s="2" t="s">
        <v>202238</v>
      </c>
      <c r="D22027" s="2" t="s">
        <v>202239</v>
      </c>
    </row>
    <row r="22028" spans="1:4" ht="101.5" x14ac:dyDescent="0.35">
      <c r="A22028" s="1">
        <v>1.8371270407570068E+18</v>
      </c>
      <c r="B22028" s="2" t="s">
        <v>43206</v>
      </c>
      <c r="C22028" s="2" t="s">
        <v>168291</v>
      </c>
      <c r="D22028" s="2" t="s">
        <v>202240</v>
      </c>
    </row>
    <row r="22029" spans="1:4" ht="101.5" x14ac:dyDescent="0.35">
      <c r="A22029" s="1">
        <v>1.8371270385802816E+18</v>
      </c>
      <c r="B22029" s="2" t="s">
        <v>43208</v>
      </c>
      <c r="C22029" s="2" t="s">
        <v>202241</v>
      </c>
      <c r="D22029" s="2" t="s">
        <v>202242</v>
      </c>
    </row>
    <row r="22030" spans="1:4" ht="101.5" x14ac:dyDescent="0.35">
      <c r="A22030" s="1">
        <v>1.8371270372589652E+18</v>
      </c>
      <c r="B22030" s="2" t="s">
        <v>43210</v>
      </c>
      <c r="C22030" s="2" t="s">
        <v>198806</v>
      </c>
      <c r="D22030" s="2" t="s">
        <v>202243</v>
      </c>
    </row>
    <row r="22031" spans="1:4" ht="101.5" x14ac:dyDescent="0.35">
      <c r="A22031" s="1">
        <v>1.8371270372170348E+18</v>
      </c>
      <c r="B22031" s="2" t="s">
        <v>43212</v>
      </c>
      <c r="C22031" s="2" t="s">
        <v>202244</v>
      </c>
      <c r="D22031" s="2" t="s">
        <v>202245</v>
      </c>
    </row>
    <row r="22032" spans="1:4" ht="101.5" x14ac:dyDescent="0.35">
      <c r="A22032" s="1">
        <v>1.8371270363910269E+18</v>
      </c>
      <c r="B22032" s="2" t="s">
        <v>43214</v>
      </c>
      <c r="C22032" s="2" t="s">
        <v>202246</v>
      </c>
      <c r="D22032" s="2" t="s">
        <v>202247</v>
      </c>
    </row>
    <row r="22033" spans="1:4" ht="101.5" x14ac:dyDescent="0.35">
      <c r="A22033" s="1">
        <v>1.8371270348431117E+18</v>
      </c>
      <c r="B22033" s="2" t="s">
        <v>43216</v>
      </c>
      <c r="C22033" s="2" t="s">
        <v>202248</v>
      </c>
      <c r="D22033" s="2" t="s">
        <v>202249</v>
      </c>
    </row>
    <row r="22034" spans="1:4" ht="101.5" x14ac:dyDescent="0.35">
      <c r="A22034" s="1">
        <v>1.8371270325530506E+18</v>
      </c>
      <c r="B22034" s="2" t="s">
        <v>43218</v>
      </c>
      <c r="C22034" s="2" t="s">
        <v>168752</v>
      </c>
      <c r="D22034" s="2" t="s">
        <v>202250</v>
      </c>
    </row>
    <row r="22035" spans="1:4" ht="101.5" x14ac:dyDescent="0.35">
      <c r="A22035" s="1">
        <v>1.8371270310388575E+18</v>
      </c>
      <c r="B22035" s="2" t="s">
        <v>43220</v>
      </c>
      <c r="C22035" s="2" t="s">
        <v>202251</v>
      </c>
      <c r="D22035" s="2" t="s">
        <v>202252</v>
      </c>
    </row>
    <row r="22036" spans="1:4" ht="101.5" x14ac:dyDescent="0.35">
      <c r="A22036" s="1">
        <v>1.8371270303845622E+18</v>
      </c>
      <c r="B22036" s="2" t="s">
        <v>43222</v>
      </c>
      <c r="C22036" s="2" t="s">
        <v>202253</v>
      </c>
      <c r="D22036" s="2" t="s">
        <v>202254</v>
      </c>
    </row>
    <row r="22037" spans="1:4" ht="101.5" x14ac:dyDescent="0.35">
      <c r="A22037" s="1">
        <v>1.8371270300114824E+18</v>
      </c>
      <c r="B22037" s="2" t="s">
        <v>43224</v>
      </c>
      <c r="C22037" s="2" t="s">
        <v>202255</v>
      </c>
      <c r="D22037" s="2" t="s">
        <v>202256</v>
      </c>
    </row>
    <row r="22038" spans="1:4" ht="101.5" x14ac:dyDescent="0.35">
      <c r="A22038" s="1">
        <v>1.8371270295960251E+18</v>
      </c>
      <c r="B22038" s="2" t="s">
        <v>43226</v>
      </c>
      <c r="C22038" s="2" t="s">
        <v>194621</v>
      </c>
      <c r="D22038" s="2" t="s">
        <v>202257</v>
      </c>
    </row>
    <row r="22039" spans="1:4" ht="101.5" x14ac:dyDescent="0.35">
      <c r="A22039" s="1">
        <v>1.8371270281363786E+18</v>
      </c>
      <c r="B22039" s="2" t="s">
        <v>43228</v>
      </c>
      <c r="C22039" s="2" t="s">
        <v>175925</v>
      </c>
      <c r="D22039" s="2" t="s">
        <v>202258</v>
      </c>
    </row>
    <row r="22040" spans="1:4" ht="101.5" x14ac:dyDescent="0.35">
      <c r="A22040" s="1">
        <v>1.8371270278637816E+18</v>
      </c>
      <c r="B22040" s="2" t="s">
        <v>43230</v>
      </c>
      <c r="C22040" s="2" t="s">
        <v>168411</v>
      </c>
      <c r="D22040" s="2" t="s">
        <v>202259</v>
      </c>
    </row>
    <row r="22041" spans="1:4" ht="101.5" x14ac:dyDescent="0.35">
      <c r="A22041" s="1">
        <v>1.8371270276708844E+18</v>
      </c>
      <c r="B22041" s="2" t="s">
        <v>42763</v>
      </c>
      <c r="C22041" s="2" t="s">
        <v>201895</v>
      </c>
      <c r="D22041" s="2" t="s">
        <v>202260</v>
      </c>
    </row>
    <row r="22042" spans="1:4" ht="101.5" x14ac:dyDescent="0.35">
      <c r="A22042" s="1">
        <v>1.8371270265844777E+18</v>
      </c>
      <c r="B22042" s="2" t="s">
        <v>43233</v>
      </c>
      <c r="C22042" s="2" t="s">
        <v>167258</v>
      </c>
      <c r="D22042" s="2" t="s">
        <v>202261</v>
      </c>
    </row>
    <row r="22043" spans="1:4" ht="101.5" x14ac:dyDescent="0.35">
      <c r="A22043" s="1">
        <v>1.8371270265260854E+18</v>
      </c>
      <c r="B22043" s="2" t="s">
        <v>43235</v>
      </c>
      <c r="C22043" s="2" t="s">
        <v>183577</v>
      </c>
      <c r="D22043" s="2" t="s">
        <v>202262</v>
      </c>
    </row>
    <row r="22044" spans="1:4" ht="101.5" x14ac:dyDescent="0.35">
      <c r="A22044" s="1">
        <v>1.8371270251835845E+18</v>
      </c>
      <c r="B22044" s="2" t="s">
        <v>43237</v>
      </c>
      <c r="C22044" s="2" t="s">
        <v>202263</v>
      </c>
      <c r="D22044" s="2" t="s">
        <v>202264</v>
      </c>
    </row>
    <row r="22045" spans="1:4" ht="101.5" x14ac:dyDescent="0.35">
      <c r="A22045" s="1">
        <v>1.8371270238624443E+18</v>
      </c>
      <c r="B22045" s="2" t="s">
        <v>43239</v>
      </c>
      <c r="C22045" s="2" t="s">
        <v>202265</v>
      </c>
      <c r="D22045" s="2" t="s">
        <v>202266</v>
      </c>
    </row>
    <row r="22046" spans="1:4" ht="116" x14ac:dyDescent="0.35">
      <c r="A22046" s="1">
        <v>1.8371270236653286E+18</v>
      </c>
      <c r="B22046" s="2" t="s">
        <v>43241</v>
      </c>
      <c r="C22046" s="2" t="s">
        <v>202267</v>
      </c>
      <c r="D22046" s="2" t="s">
        <v>202268</v>
      </c>
    </row>
    <row r="22047" spans="1:4" ht="116" x14ac:dyDescent="0.35">
      <c r="A22047" s="1">
        <v>1.8371270227509251E+18</v>
      </c>
      <c r="B22047" s="2" t="s">
        <v>43243</v>
      </c>
      <c r="C22047" s="2" t="s">
        <v>202269</v>
      </c>
      <c r="D22047" s="2" t="s">
        <v>202270</v>
      </c>
    </row>
    <row r="22048" spans="1:4" ht="116" x14ac:dyDescent="0.35">
      <c r="A22048" s="1">
        <v>1.8371270225118495E+18</v>
      </c>
      <c r="B22048" s="2" t="s">
        <v>43245</v>
      </c>
      <c r="C22048" s="2" t="s">
        <v>202271</v>
      </c>
      <c r="D22048" s="2" t="s">
        <v>202272</v>
      </c>
    </row>
    <row r="22049" spans="1:4" ht="101.5" x14ac:dyDescent="0.35">
      <c r="A22049" s="1">
        <v>1.8371270215513541E+18</v>
      </c>
      <c r="B22049" s="2" t="s">
        <v>43247</v>
      </c>
      <c r="C22049" s="2" t="s">
        <v>202273</v>
      </c>
      <c r="D22049" s="2" t="s">
        <v>202274</v>
      </c>
    </row>
    <row r="22050" spans="1:4" ht="101.5" x14ac:dyDescent="0.35">
      <c r="A22050" s="1">
        <v>1.8371270196597642E+18</v>
      </c>
      <c r="B22050" s="2" t="s">
        <v>43249</v>
      </c>
      <c r="C22050" s="2" t="s">
        <v>202275</v>
      </c>
      <c r="D22050" s="2" t="s">
        <v>202276</v>
      </c>
    </row>
    <row r="22051" spans="1:4" ht="101.5" x14ac:dyDescent="0.35">
      <c r="A22051" s="1">
        <v>1.8371270196345738E+18</v>
      </c>
      <c r="B22051" s="2" t="s">
        <v>43251</v>
      </c>
      <c r="C22051" s="2" t="s">
        <v>189334</v>
      </c>
      <c r="D22051" s="2" t="s">
        <v>202277</v>
      </c>
    </row>
    <row r="22052" spans="1:4" ht="101.5" x14ac:dyDescent="0.35">
      <c r="A22052" s="1">
        <v>1.8371270188796357E+18</v>
      </c>
      <c r="B22052" s="2" t="s">
        <v>43253</v>
      </c>
      <c r="C22052" s="2" t="s">
        <v>202278</v>
      </c>
      <c r="D22052" s="2" t="s">
        <v>202279</v>
      </c>
    </row>
    <row r="22053" spans="1:4" ht="101.5" x14ac:dyDescent="0.35">
      <c r="A22053" s="1">
        <v>1.8371270172312576E+18</v>
      </c>
      <c r="B22053" s="2" t="s">
        <v>43255</v>
      </c>
      <c r="C22053" s="2" t="s">
        <v>202280</v>
      </c>
      <c r="D22053" s="2" t="s">
        <v>202281</v>
      </c>
    </row>
    <row r="22054" spans="1:4" ht="101.5" x14ac:dyDescent="0.35">
      <c r="A22054" s="1">
        <v>1.8371270167404549E+18</v>
      </c>
      <c r="B22054" s="2" t="s">
        <v>43257</v>
      </c>
      <c r="C22054" s="2" t="s">
        <v>202282</v>
      </c>
      <c r="D22054" s="2" t="s">
        <v>202283</v>
      </c>
    </row>
    <row r="22055" spans="1:4" ht="101.5" x14ac:dyDescent="0.35">
      <c r="A22055" s="1">
        <v>1.8371270151340895E+18</v>
      </c>
      <c r="B22055" s="2" t="s">
        <v>43259</v>
      </c>
      <c r="C22055" s="2" t="s">
        <v>171623</v>
      </c>
      <c r="D22055" s="2" t="s">
        <v>202284</v>
      </c>
    </row>
    <row r="22056" spans="1:4" ht="101.5" x14ac:dyDescent="0.35">
      <c r="A22056" s="1">
        <v>1.8371270130285409E+18</v>
      </c>
      <c r="B22056" s="2" t="s">
        <v>43261</v>
      </c>
      <c r="C22056" s="2" t="s">
        <v>202285</v>
      </c>
      <c r="D22056" s="2" t="s">
        <v>202286</v>
      </c>
    </row>
    <row r="22057" spans="1:4" ht="101.5" x14ac:dyDescent="0.35">
      <c r="A22057" s="1">
        <v>1.837127010520318E+18</v>
      </c>
      <c r="B22057" s="2" t="s">
        <v>43263</v>
      </c>
      <c r="C22057" s="2" t="s">
        <v>178981</v>
      </c>
      <c r="D22057" s="2" t="s">
        <v>202287</v>
      </c>
    </row>
    <row r="22058" spans="1:4" ht="101.5" x14ac:dyDescent="0.35">
      <c r="A22058" s="1">
        <v>1.8371270096814943E+18</v>
      </c>
      <c r="B22058" s="2" t="s">
        <v>43265</v>
      </c>
      <c r="C22058" s="2" t="s">
        <v>174075</v>
      </c>
      <c r="D22058" s="2" t="s">
        <v>202288</v>
      </c>
    </row>
    <row r="22059" spans="1:4" ht="101.5" x14ac:dyDescent="0.35">
      <c r="A22059" s="1">
        <v>1.8371270096018107E+18</v>
      </c>
      <c r="B22059" s="2" t="s">
        <v>43267</v>
      </c>
      <c r="C22059" s="2" t="s">
        <v>202289</v>
      </c>
      <c r="D22059" s="2" t="s">
        <v>202290</v>
      </c>
    </row>
    <row r="22060" spans="1:4" ht="101.5" x14ac:dyDescent="0.35">
      <c r="A22060" s="1">
        <v>1.8371270090103852E+18</v>
      </c>
      <c r="B22060" s="2" t="s">
        <v>43269</v>
      </c>
      <c r="C22060" s="2" t="s">
        <v>202291</v>
      </c>
      <c r="D22060" s="2" t="s">
        <v>202292</v>
      </c>
    </row>
    <row r="22061" spans="1:4" ht="101.5" x14ac:dyDescent="0.35">
      <c r="A22061" s="1">
        <v>1.8371270065440768E+18</v>
      </c>
      <c r="B22061" s="2" t="s">
        <v>43271</v>
      </c>
      <c r="C22061" s="2" t="s">
        <v>202293</v>
      </c>
      <c r="D22061" s="2" t="s">
        <v>202294</v>
      </c>
    </row>
    <row r="22062" spans="1:4" ht="101.5" x14ac:dyDescent="0.35">
      <c r="A22062" s="1">
        <v>1.8371270063217828E+18</v>
      </c>
      <c r="B22062" s="2" t="s">
        <v>43273</v>
      </c>
      <c r="C22062" s="2" t="s">
        <v>202295</v>
      </c>
      <c r="D22062" s="2" t="s">
        <v>202296</v>
      </c>
    </row>
    <row r="22063" spans="1:4" ht="101.5" x14ac:dyDescent="0.35">
      <c r="A22063" s="1">
        <v>1.8371270060620068E+18</v>
      </c>
      <c r="B22063" s="2" t="s">
        <v>43275</v>
      </c>
      <c r="C22063" s="2" t="s">
        <v>172347</v>
      </c>
      <c r="D22063" s="2" t="s">
        <v>202297</v>
      </c>
    </row>
    <row r="22064" spans="1:4" ht="101.5" x14ac:dyDescent="0.35">
      <c r="A22064" s="1">
        <v>1.8371270055165624E+18</v>
      </c>
      <c r="B22064" s="2" t="s">
        <v>43277</v>
      </c>
      <c r="C22064" s="2" t="s">
        <v>184521</v>
      </c>
      <c r="D22064" s="2" t="s">
        <v>202298</v>
      </c>
    </row>
    <row r="22065" spans="1:4" ht="101.5" x14ac:dyDescent="0.35">
      <c r="A22065" s="1">
        <v>1.837127005160002E+18</v>
      </c>
      <c r="B22065" s="2" t="s">
        <v>43279</v>
      </c>
      <c r="C22065" s="2" t="s">
        <v>167618</v>
      </c>
      <c r="D22065" s="2" t="s">
        <v>202299</v>
      </c>
    </row>
    <row r="22066" spans="1:4" ht="101.5" x14ac:dyDescent="0.35">
      <c r="A22066" s="1">
        <v>1.8371270043001897E+18</v>
      </c>
      <c r="B22066" s="2" t="s">
        <v>43281</v>
      </c>
      <c r="C22066" s="2" t="s">
        <v>202300</v>
      </c>
      <c r="D22066" s="2" t="s">
        <v>202301</v>
      </c>
    </row>
    <row r="22067" spans="1:4" ht="101.5" x14ac:dyDescent="0.35">
      <c r="A22067" s="1">
        <v>1.8371270037759306E+18</v>
      </c>
      <c r="B22067" s="2" t="s">
        <v>43283</v>
      </c>
      <c r="C22067" s="2" t="s">
        <v>202302</v>
      </c>
      <c r="D22067" s="2" t="s">
        <v>202303</v>
      </c>
    </row>
    <row r="22068" spans="1:4" ht="101.5" x14ac:dyDescent="0.35">
      <c r="A22068" s="1">
        <v>1.8371270012466995E+18</v>
      </c>
      <c r="B22068" s="2" t="s">
        <v>43285</v>
      </c>
      <c r="C22068" s="2" t="s">
        <v>202304</v>
      </c>
      <c r="D22068" s="2" t="s">
        <v>202305</v>
      </c>
    </row>
    <row r="22069" spans="1:4" ht="101.5" x14ac:dyDescent="0.35">
      <c r="A22069" s="1">
        <v>1.8371270005420324E+18</v>
      </c>
      <c r="B22069" s="2" t="s">
        <v>43287</v>
      </c>
      <c r="C22069" s="2" t="s">
        <v>202306</v>
      </c>
      <c r="D22069" s="2" t="s">
        <v>202307</v>
      </c>
    </row>
    <row r="22070" spans="1:4" ht="101.5" x14ac:dyDescent="0.35">
      <c r="A22070" s="1">
        <v>1.8371269994892616E+18</v>
      </c>
      <c r="B22070" s="2" t="s">
        <v>43289</v>
      </c>
      <c r="C22070" s="2" t="s">
        <v>202308</v>
      </c>
      <c r="D22070" s="2" t="s">
        <v>202309</v>
      </c>
    </row>
    <row r="22071" spans="1:4" ht="101.5" x14ac:dyDescent="0.35">
      <c r="A22071" s="1">
        <v>1.837126996884681E+18</v>
      </c>
      <c r="B22071" s="2" t="s">
        <v>43291</v>
      </c>
      <c r="C22071" s="2" t="s">
        <v>202310</v>
      </c>
      <c r="D22071" s="2" t="s">
        <v>202311</v>
      </c>
    </row>
    <row r="22072" spans="1:4" ht="101.5" x14ac:dyDescent="0.35">
      <c r="A22072" s="1">
        <v>1.8371269955341312E+18</v>
      </c>
      <c r="B22072" s="2" t="s">
        <v>43293</v>
      </c>
      <c r="C22072" s="2" t="s">
        <v>188421</v>
      </c>
      <c r="D22072" s="2" t="s">
        <v>202312</v>
      </c>
    </row>
    <row r="22073" spans="1:4" ht="101.5" x14ac:dyDescent="0.35">
      <c r="A22073" s="1">
        <v>1.8371269953453509E+18</v>
      </c>
      <c r="B22073" s="2" t="s">
        <v>43295</v>
      </c>
      <c r="C22073" s="2" t="s">
        <v>202313</v>
      </c>
      <c r="D22073" s="2" t="s">
        <v>202314</v>
      </c>
    </row>
    <row r="22074" spans="1:4" ht="101.5" x14ac:dyDescent="0.35">
      <c r="A22074" s="1">
        <v>1.8371269945358584E+18</v>
      </c>
      <c r="B22074" s="2" t="s">
        <v>43297</v>
      </c>
      <c r="C22074" s="2" t="s">
        <v>172820</v>
      </c>
      <c r="D22074" s="2" t="s">
        <v>202315</v>
      </c>
    </row>
    <row r="22075" spans="1:4" ht="101.5" x14ac:dyDescent="0.35">
      <c r="A22075" s="1">
        <v>1.8371269944100378E+18</v>
      </c>
      <c r="B22075" s="2" t="s">
        <v>43299</v>
      </c>
      <c r="C22075" s="2" t="s">
        <v>202316</v>
      </c>
      <c r="D22075" s="2" t="s">
        <v>202317</v>
      </c>
    </row>
    <row r="22076" spans="1:4" ht="101.5" x14ac:dyDescent="0.35">
      <c r="A22076" s="1">
        <v>1.8371269942254838E+18</v>
      </c>
      <c r="B22076" s="2" t="s">
        <v>43301</v>
      </c>
      <c r="C22076" s="2" t="s">
        <v>179843</v>
      </c>
      <c r="D22076" s="2" t="s">
        <v>202318</v>
      </c>
    </row>
    <row r="22077" spans="1:4" ht="101.5" x14ac:dyDescent="0.35">
      <c r="A22077" s="1">
        <v>1.8371269941877066E+18</v>
      </c>
      <c r="B22077" s="2" t="s">
        <v>43303</v>
      </c>
      <c r="C22077" s="2" t="s">
        <v>167602</v>
      </c>
      <c r="D22077" s="2" t="s">
        <v>202319</v>
      </c>
    </row>
    <row r="22078" spans="1:4" ht="101.5" x14ac:dyDescent="0.35">
      <c r="A22078" s="1">
        <v>1.8371269939737398E+18</v>
      </c>
      <c r="B22078" s="2" t="s">
        <v>43305</v>
      </c>
      <c r="C22078" s="2" t="s">
        <v>202320</v>
      </c>
      <c r="D22078" s="2" t="s">
        <v>202321</v>
      </c>
    </row>
    <row r="22079" spans="1:4" ht="101.5" x14ac:dyDescent="0.35">
      <c r="A22079" s="1">
        <v>1.8371269935501967E+18</v>
      </c>
      <c r="B22079" s="2" t="s">
        <v>43307</v>
      </c>
      <c r="C22079" s="2" t="s">
        <v>202322</v>
      </c>
      <c r="D22079" s="2" t="s">
        <v>202323</v>
      </c>
    </row>
    <row r="22080" spans="1:4" ht="101.5" x14ac:dyDescent="0.35">
      <c r="A22080" s="1">
        <v>1.8371269905512901E+18</v>
      </c>
      <c r="B22080" s="2" t="s">
        <v>39400</v>
      </c>
      <c r="C22080" s="2" t="s">
        <v>167530</v>
      </c>
      <c r="D22080" s="2" t="s">
        <v>202324</v>
      </c>
    </row>
    <row r="22081" spans="1:4" ht="101.5" x14ac:dyDescent="0.35">
      <c r="A22081" s="1">
        <v>1.8371269900101635E+18</v>
      </c>
      <c r="B22081" s="2" t="s">
        <v>43310</v>
      </c>
      <c r="C22081" s="2" t="s">
        <v>202325</v>
      </c>
      <c r="D22081" s="2" t="s">
        <v>202326</v>
      </c>
    </row>
    <row r="22082" spans="1:4" ht="101.5" x14ac:dyDescent="0.35">
      <c r="A22082" s="1">
        <v>1.8371269894649121E+18</v>
      </c>
      <c r="B22082" s="2" t="s">
        <v>43312</v>
      </c>
      <c r="C22082" s="2" t="s">
        <v>167258</v>
      </c>
      <c r="D22082" s="2" t="s">
        <v>202327</v>
      </c>
    </row>
    <row r="22083" spans="1:4" ht="101.5" x14ac:dyDescent="0.35">
      <c r="A22083" s="1">
        <v>1.8371269890035018E+18</v>
      </c>
      <c r="B22083" s="2" t="s">
        <v>43314</v>
      </c>
      <c r="C22083" s="2" t="s">
        <v>177565</v>
      </c>
      <c r="D22083" s="2" t="s">
        <v>202328</v>
      </c>
    </row>
    <row r="22084" spans="1:4" ht="101.5" x14ac:dyDescent="0.35">
      <c r="A22084" s="1">
        <v>1.837126988508844E+18</v>
      </c>
      <c r="B22084" s="2" t="s">
        <v>43316</v>
      </c>
      <c r="C22084" s="2" t="s">
        <v>202329</v>
      </c>
      <c r="D22084" s="2" t="s">
        <v>202330</v>
      </c>
    </row>
    <row r="22085" spans="1:4" ht="101.5" x14ac:dyDescent="0.35">
      <c r="A22085" s="1">
        <v>1.8371269878082317E+18</v>
      </c>
      <c r="B22085" s="2" t="s">
        <v>43318</v>
      </c>
      <c r="C22085" s="2" t="s">
        <v>202331</v>
      </c>
      <c r="D22085" s="2" t="s">
        <v>202332</v>
      </c>
    </row>
    <row r="22086" spans="1:4" ht="101.5" x14ac:dyDescent="0.35">
      <c r="A22086" s="1">
        <v>1.8371269849770355E+18</v>
      </c>
      <c r="B22086" s="2" t="s">
        <v>43320</v>
      </c>
      <c r="C22086" s="2" t="s">
        <v>202333</v>
      </c>
      <c r="D22086" s="2" t="s">
        <v>202334</v>
      </c>
    </row>
    <row r="22087" spans="1:4" ht="101.5" x14ac:dyDescent="0.35">
      <c r="A22087" s="1">
        <v>1.8371269844401889E+18</v>
      </c>
      <c r="B22087" s="2" t="s">
        <v>43322</v>
      </c>
      <c r="C22087" s="2" t="s">
        <v>195575</v>
      </c>
      <c r="D22087" s="2" t="s">
        <v>202335</v>
      </c>
    </row>
    <row r="22088" spans="1:4" ht="101.5" x14ac:dyDescent="0.35">
      <c r="A22088" s="1">
        <v>1.8371269832072689E+18</v>
      </c>
      <c r="B22088" s="2" t="s">
        <v>43324</v>
      </c>
      <c r="C22088" s="2" t="s">
        <v>202336</v>
      </c>
      <c r="D22088" s="2" t="s">
        <v>202337</v>
      </c>
    </row>
    <row r="22089" spans="1:4" ht="101.5" x14ac:dyDescent="0.35">
      <c r="A22089" s="1">
        <v>1.8371269815419418E+18</v>
      </c>
      <c r="B22089" s="2" t="s">
        <v>43326</v>
      </c>
      <c r="C22089" s="2" t="s">
        <v>168133</v>
      </c>
      <c r="D22089" s="2" t="s">
        <v>202338</v>
      </c>
    </row>
    <row r="22090" spans="1:4" ht="101.5" x14ac:dyDescent="0.35">
      <c r="A22090" s="1">
        <v>1.8371269804009761E+18</v>
      </c>
      <c r="B22090" s="2" t="s">
        <v>43328</v>
      </c>
      <c r="C22090" s="2" t="s">
        <v>168016</v>
      </c>
      <c r="D22090" s="2" t="s">
        <v>202339</v>
      </c>
    </row>
    <row r="22091" spans="1:4" ht="101.5" x14ac:dyDescent="0.35">
      <c r="A22091" s="1">
        <v>1.8371269794657321E+18</v>
      </c>
      <c r="B22091" s="2" t="s">
        <v>43330</v>
      </c>
      <c r="C22091" s="2" t="s">
        <v>202340</v>
      </c>
      <c r="D22091" s="2" t="s">
        <v>202341</v>
      </c>
    </row>
    <row r="22092" spans="1:4" ht="130.5" x14ac:dyDescent="0.35">
      <c r="A22092" s="1">
        <v>1.8371269787319214E+18</v>
      </c>
      <c r="B22092" s="2" t="s">
        <v>43332</v>
      </c>
      <c r="C22092" s="2" t="s">
        <v>202342</v>
      </c>
      <c r="D22092" s="2" t="s">
        <v>202343</v>
      </c>
    </row>
    <row r="22093" spans="1:4" ht="101.5" x14ac:dyDescent="0.35">
      <c r="A22093" s="1">
        <v>1.8371269786225871E+18</v>
      </c>
      <c r="B22093" s="2" t="s">
        <v>43334</v>
      </c>
      <c r="C22093" s="2" t="s">
        <v>202344</v>
      </c>
      <c r="D22093" s="2" t="s">
        <v>202345</v>
      </c>
    </row>
    <row r="22094" spans="1:4" ht="101.5" x14ac:dyDescent="0.35">
      <c r="A22094" s="1">
        <v>1.8371269778551276E+18</v>
      </c>
      <c r="B22094" s="2" t="s">
        <v>43336</v>
      </c>
      <c r="C22094" s="2" t="s">
        <v>169175</v>
      </c>
      <c r="D22094" s="2" t="s">
        <v>202346</v>
      </c>
    </row>
    <row r="22095" spans="1:4" ht="101.5" x14ac:dyDescent="0.35">
      <c r="A22095" s="1">
        <v>1.8371269767729889E+18</v>
      </c>
      <c r="B22095" s="2" t="s">
        <v>43338</v>
      </c>
      <c r="C22095" s="2" t="s">
        <v>202347</v>
      </c>
      <c r="D22095" s="2" t="s">
        <v>202348</v>
      </c>
    </row>
    <row r="22096" spans="1:4" ht="101.5" x14ac:dyDescent="0.35">
      <c r="A22096" s="1">
        <v>1.8371269762319322E+18</v>
      </c>
      <c r="B22096" s="2" t="s">
        <v>43340</v>
      </c>
      <c r="C22096" s="2" t="s">
        <v>202349</v>
      </c>
      <c r="D22096" s="2" t="s">
        <v>202350</v>
      </c>
    </row>
    <row r="22097" spans="1:4" ht="101.5" x14ac:dyDescent="0.35">
      <c r="A22097" s="1">
        <v>1.8371269754223578E+18</v>
      </c>
      <c r="B22097" s="2" t="s">
        <v>43342</v>
      </c>
      <c r="C22097" s="2" t="s">
        <v>175573</v>
      </c>
      <c r="D22097" s="2" t="s">
        <v>202351</v>
      </c>
    </row>
    <row r="22098" spans="1:4" ht="101.5" x14ac:dyDescent="0.35">
      <c r="A22098" s="1">
        <v>1.8371269747848645E+18</v>
      </c>
      <c r="B22098" s="2" t="s">
        <v>43344</v>
      </c>
      <c r="C22098" s="2" t="s">
        <v>202352</v>
      </c>
      <c r="D22098" s="2" t="s">
        <v>202353</v>
      </c>
    </row>
    <row r="22099" spans="1:4" ht="101.5" x14ac:dyDescent="0.35">
      <c r="A22099" s="1">
        <v>1.8371269726331494E+18</v>
      </c>
      <c r="B22099" s="2" t="s">
        <v>43346</v>
      </c>
      <c r="C22099" s="2" t="s">
        <v>167502</v>
      </c>
      <c r="D22099" s="2" t="s">
        <v>202354</v>
      </c>
    </row>
    <row r="22100" spans="1:4" ht="101.5" x14ac:dyDescent="0.35">
      <c r="A22100" s="1">
        <v>1.8371269723480026E+18</v>
      </c>
      <c r="B22100" s="2" t="s">
        <v>43348</v>
      </c>
      <c r="C22100" s="2" t="s">
        <v>202355</v>
      </c>
      <c r="D22100" s="2" t="s">
        <v>202356</v>
      </c>
    </row>
    <row r="22101" spans="1:4" ht="101.5" x14ac:dyDescent="0.35">
      <c r="A22101" s="1">
        <v>1.8371269723398679E+18</v>
      </c>
      <c r="B22101" s="2" t="s">
        <v>43350</v>
      </c>
      <c r="C22101" s="2" t="s">
        <v>202357</v>
      </c>
      <c r="D22101" s="2" t="s">
        <v>202358</v>
      </c>
    </row>
    <row r="22102" spans="1:4" ht="101.5" x14ac:dyDescent="0.35">
      <c r="A22102" s="1">
        <v>1.8371269692694042E+18</v>
      </c>
      <c r="B22102" s="2" t="s">
        <v>43352</v>
      </c>
      <c r="C22102" s="2" t="s">
        <v>202359</v>
      </c>
      <c r="D22102" s="2" t="s">
        <v>202360</v>
      </c>
    </row>
    <row r="22103" spans="1:4" ht="101.5" x14ac:dyDescent="0.35">
      <c r="A22103" s="1">
        <v>1.8371269675245489E+18</v>
      </c>
      <c r="B22103" s="2" t="s">
        <v>43354</v>
      </c>
      <c r="C22103" s="2" t="s">
        <v>202361</v>
      </c>
      <c r="D22103" s="2" t="s">
        <v>202362</v>
      </c>
    </row>
    <row r="22104" spans="1:4" ht="101.5" x14ac:dyDescent="0.35">
      <c r="A22104" s="1">
        <v>1.8371269659474004E+18</v>
      </c>
      <c r="B22104" s="2" t="s">
        <v>43356</v>
      </c>
      <c r="C22104" s="2" t="s">
        <v>202363</v>
      </c>
      <c r="D22104" s="2" t="s">
        <v>202364</v>
      </c>
    </row>
    <row r="22105" spans="1:4" ht="101.5" x14ac:dyDescent="0.35">
      <c r="A22105" s="1">
        <v>1.8371269655742182E+18</v>
      </c>
      <c r="B22105" s="2" t="s">
        <v>43358</v>
      </c>
      <c r="C22105" s="2" t="s">
        <v>202365</v>
      </c>
      <c r="D22105" s="2" t="s">
        <v>202366</v>
      </c>
    </row>
    <row r="22106" spans="1:4" ht="101.5" x14ac:dyDescent="0.35">
      <c r="A22106" s="1">
        <v>1.8371269635860933E+18</v>
      </c>
      <c r="B22106" s="2" t="s">
        <v>43360</v>
      </c>
      <c r="C22106" s="2" t="s">
        <v>202367</v>
      </c>
      <c r="D22106" s="2" t="s">
        <v>202368</v>
      </c>
    </row>
    <row r="22107" spans="1:4" ht="101.5" x14ac:dyDescent="0.35">
      <c r="A22107" s="1">
        <v>1.8371269623026524E+18</v>
      </c>
      <c r="B22107" s="2" t="s">
        <v>43362</v>
      </c>
      <c r="C22107" s="2" t="s">
        <v>175778</v>
      </c>
      <c r="D22107" s="2" t="s">
        <v>202369</v>
      </c>
    </row>
    <row r="22108" spans="1:4" ht="101.5" x14ac:dyDescent="0.35">
      <c r="A22108" s="1">
        <v>1.8371269618580398E+18</v>
      </c>
      <c r="B22108" s="2" t="s">
        <v>43364</v>
      </c>
      <c r="C22108" s="2" t="s">
        <v>167000</v>
      </c>
      <c r="D22108" s="2" t="s">
        <v>202370</v>
      </c>
    </row>
    <row r="22109" spans="1:4" ht="116" x14ac:dyDescent="0.35">
      <c r="A22109" s="1">
        <v>1.8371269612204611E+18</v>
      </c>
      <c r="B22109" s="2" t="s">
        <v>43366</v>
      </c>
      <c r="C22109" s="2" t="s">
        <v>202371</v>
      </c>
      <c r="D22109" s="2" t="s">
        <v>202372</v>
      </c>
    </row>
    <row r="22110" spans="1:4" ht="116" x14ac:dyDescent="0.35">
      <c r="A22110" s="1">
        <v>1.8371269592703549E+18</v>
      </c>
      <c r="B22110" s="2" t="s">
        <v>43368</v>
      </c>
      <c r="C22110" s="2" t="s">
        <v>202229</v>
      </c>
      <c r="D22110" s="2" t="s">
        <v>202373</v>
      </c>
    </row>
    <row r="22111" spans="1:4" ht="101.5" x14ac:dyDescent="0.35">
      <c r="A22111" s="1">
        <v>1.8371269580328305E+18</v>
      </c>
      <c r="B22111" s="2" t="s">
        <v>43370</v>
      </c>
      <c r="C22111" s="2" t="s">
        <v>202374</v>
      </c>
      <c r="D22111" s="2" t="s">
        <v>202375</v>
      </c>
    </row>
    <row r="22112" spans="1:4" ht="101.5" x14ac:dyDescent="0.35">
      <c r="A22112" s="1">
        <v>1.8371269575756314E+18</v>
      </c>
      <c r="B22112" s="2" t="s">
        <v>43372</v>
      </c>
      <c r="C22112" s="2" t="s">
        <v>177750</v>
      </c>
      <c r="D22112" s="2" t="s">
        <v>202376</v>
      </c>
    </row>
    <row r="22113" spans="1:4" ht="101.5" x14ac:dyDescent="0.35">
      <c r="A22113" s="1">
        <v>1.837126957336511E+18</v>
      </c>
      <c r="B22113" s="2" t="s">
        <v>43374</v>
      </c>
      <c r="C22113" s="2" t="s">
        <v>202377</v>
      </c>
      <c r="D22113" s="2" t="s">
        <v>202378</v>
      </c>
    </row>
    <row r="22114" spans="1:4" ht="101.5" x14ac:dyDescent="0.35">
      <c r="A22114" s="1">
        <v>1.8371269572319642E+18</v>
      </c>
      <c r="B22114" s="2" t="s">
        <v>43376</v>
      </c>
      <c r="C22114" s="2" t="s">
        <v>167186</v>
      </c>
      <c r="D22114" s="2" t="s">
        <v>202379</v>
      </c>
    </row>
    <row r="22115" spans="1:4" ht="101.5" x14ac:dyDescent="0.35">
      <c r="A22115" s="1">
        <v>1.8371269549667497E+18</v>
      </c>
      <c r="B22115" s="2" t="s">
        <v>43378</v>
      </c>
      <c r="C22115" s="2" t="s">
        <v>202380</v>
      </c>
      <c r="D22115" s="2" t="s">
        <v>202381</v>
      </c>
    </row>
    <row r="22116" spans="1:4" ht="101.5" x14ac:dyDescent="0.35">
      <c r="A22116" s="1">
        <v>1.8371269546522258E+18</v>
      </c>
      <c r="B22116" s="2" t="s">
        <v>43380</v>
      </c>
      <c r="C22116" s="2" t="s">
        <v>196896</v>
      </c>
      <c r="D22116" s="2" t="s">
        <v>202382</v>
      </c>
    </row>
    <row r="22117" spans="1:4" ht="101.5" x14ac:dyDescent="0.35">
      <c r="A22117" s="1">
        <v>1.8371269546228086E+18</v>
      </c>
      <c r="B22117" s="2" t="s">
        <v>43382</v>
      </c>
      <c r="C22117" s="2" t="s">
        <v>171771</v>
      </c>
      <c r="D22117" s="2" t="s">
        <v>202383</v>
      </c>
    </row>
    <row r="22118" spans="1:4" ht="101.5" x14ac:dyDescent="0.35">
      <c r="A22118" s="1">
        <v>1.8371269545557612E+18</v>
      </c>
      <c r="B22118" s="2" t="s">
        <v>43384</v>
      </c>
      <c r="C22118" s="2" t="s">
        <v>182305</v>
      </c>
      <c r="D22118" s="2" t="s">
        <v>202384</v>
      </c>
    </row>
    <row r="22119" spans="1:4" ht="101.5" x14ac:dyDescent="0.35">
      <c r="A22119" s="1">
        <v>1.8371269526305628E+18</v>
      </c>
      <c r="B22119" s="2" t="s">
        <v>43386</v>
      </c>
      <c r="C22119" s="2" t="s">
        <v>194849</v>
      </c>
      <c r="D22119" s="2" t="s">
        <v>202385</v>
      </c>
    </row>
    <row r="22120" spans="1:4" ht="101.5" x14ac:dyDescent="0.35">
      <c r="A22120" s="1">
        <v>1.8371269510324639E+18</v>
      </c>
      <c r="B22120" s="2" t="s">
        <v>43388</v>
      </c>
      <c r="C22120" s="2" t="s">
        <v>202386</v>
      </c>
      <c r="D22120" s="2" t="s">
        <v>202387</v>
      </c>
    </row>
    <row r="22121" spans="1:4" ht="101.5" x14ac:dyDescent="0.35">
      <c r="A22121" s="1">
        <v>1.8371269499419694E+18</v>
      </c>
      <c r="B22121" s="2" t="s">
        <v>43390</v>
      </c>
      <c r="C22121" s="2" t="s">
        <v>167186</v>
      </c>
      <c r="D22121" s="2" t="s">
        <v>202388</v>
      </c>
    </row>
    <row r="22122" spans="1:4" ht="101.5" x14ac:dyDescent="0.35">
      <c r="A22122" s="1">
        <v>1.8371269497994363E+18</v>
      </c>
      <c r="B22122" s="2" t="s">
        <v>43392</v>
      </c>
      <c r="C22122" s="2" t="s">
        <v>142317</v>
      </c>
      <c r="D22122" s="2" t="s">
        <v>202389</v>
      </c>
    </row>
    <row r="22123" spans="1:4" ht="101.5" x14ac:dyDescent="0.35">
      <c r="A22123" s="1">
        <v>1.8371269488682112E+18</v>
      </c>
      <c r="B22123" s="2" t="s">
        <v>43394</v>
      </c>
      <c r="C22123" s="2" t="s">
        <v>202390</v>
      </c>
      <c r="D22123" s="2" t="s">
        <v>202391</v>
      </c>
    </row>
    <row r="22124" spans="1:4" ht="101.5" x14ac:dyDescent="0.35">
      <c r="A22124" s="1">
        <v>1.8371269468760148E+18</v>
      </c>
      <c r="B22124" s="2" t="s">
        <v>43396</v>
      </c>
      <c r="C22124" s="2" t="s">
        <v>181367</v>
      </c>
      <c r="D22124" s="2" t="s">
        <v>202392</v>
      </c>
    </row>
    <row r="22125" spans="1:4" ht="101.5" x14ac:dyDescent="0.35">
      <c r="A22125" s="1">
        <v>1.8371269447955704E+18</v>
      </c>
      <c r="B22125" s="2" t="s">
        <v>43398</v>
      </c>
      <c r="C22125" s="2" t="s">
        <v>202393</v>
      </c>
      <c r="D22125" s="2" t="s">
        <v>202394</v>
      </c>
    </row>
    <row r="22126" spans="1:4" ht="101.5" x14ac:dyDescent="0.35">
      <c r="A22126" s="1">
        <v>1.8371269435666683E+18</v>
      </c>
      <c r="B22126" s="2" t="s">
        <v>43400</v>
      </c>
      <c r="C22126" s="2" t="s">
        <v>168060</v>
      </c>
      <c r="D22126" s="2" t="s">
        <v>202395</v>
      </c>
    </row>
    <row r="22127" spans="1:4" ht="101.5" x14ac:dyDescent="0.35">
      <c r="A22127" s="1">
        <v>1.8371269427026294E+18</v>
      </c>
      <c r="B22127" s="2" t="s">
        <v>43402</v>
      </c>
      <c r="C22127" s="2" t="s">
        <v>202396</v>
      </c>
      <c r="D22127" s="2" t="s">
        <v>202397</v>
      </c>
    </row>
    <row r="22128" spans="1:4" ht="101.5" x14ac:dyDescent="0.35">
      <c r="A22128" s="1">
        <v>1.8371269406767882E+18</v>
      </c>
      <c r="B22128" s="2" t="s">
        <v>43404</v>
      </c>
      <c r="C22128" s="2" t="s">
        <v>202398</v>
      </c>
      <c r="D22128" s="2" t="s">
        <v>202399</v>
      </c>
    </row>
    <row r="22129" spans="1:4" ht="101.5" x14ac:dyDescent="0.35">
      <c r="A22129" s="1">
        <v>1.837126940010144E+18</v>
      </c>
      <c r="B22129" s="2" t="s">
        <v>43406</v>
      </c>
      <c r="C22129" s="2" t="s">
        <v>202400</v>
      </c>
      <c r="D22129" s="2" t="s">
        <v>202401</v>
      </c>
    </row>
    <row r="22130" spans="1:4" ht="101.5" x14ac:dyDescent="0.35">
      <c r="A22130" s="1">
        <v>1.8371269397205279E+18</v>
      </c>
      <c r="B22130" s="2" t="s">
        <v>43408</v>
      </c>
      <c r="C22130" s="2" t="s">
        <v>175210</v>
      </c>
      <c r="D22130" s="2" t="s">
        <v>202402</v>
      </c>
    </row>
    <row r="22131" spans="1:4" ht="101.5" x14ac:dyDescent="0.35">
      <c r="A22131" s="1">
        <v>1.8371269396158426E+18</v>
      </c>
      <c r="B22131" s="2" t="s">
        <v>43410</v>
      </c>
      <c r="C22131" s="2" t="s">
        <v>202403</v>
      </c>
      <c r="D22131" s="2" t="s">
        <v>202404</v>
      </c>
    </row>
    <row r="22132" spans="1:4" ht="101.5" x14ac:dyDescent="0.35">
      <c r="A22132" s="1">
        <v>1.8371269364030057E+18</v>
      </c>
      <c r="B22132" s="2" t="s">
        <v>43412</v>
      </c>
      <c r="C22132" s="2" t="s">
        <v>181890</v>
      </c>
      <c r="D22132" s="2" t="s">
        <v>202405</v>
      </c>
    </row>
    <row r="22133" spans="1:4" ht="116" x14ac:dyDescent="0.35">
      <c r="A22133" s="1">
        <v>1.8371269356729631E+18</v>
      </c>
      <c r="B22133" s="2" t="s">
        <v>43414</v>
      </c>
      <c r="C22133" s="2" t="s">
        <v>202406</v>
      </c>
      <c r="D22133" s="2" t="s">
        <v>202407</v>
      </c>
    </row>
    <row r="22134" spans="1:4" ht="101.5" x14ac:dyDescent="0.35">
      <c r="A22134" s="1">
        <v>1.8371269352032666E+18</v>
      </c>
      <c r="B22134" s="2" t="s">
        <v>43416</v>
      </c>
      <c r="C22134" s="2" t="s">
        <v>202408</v>
      </c>
      <c r="D22134" s="2" t="s">
        <v>202409</v>
      </c>
    </row>
    <row r="22135" spans="1:4" ht="101.5" x14ac:dyDescent="0.35">
      <c r="A22135" s="1">
        <v>1.837126934762828E+18</v>
      </c>
      <c r="B22135" s="2" t="s">
        <v>43418</v>
      </c>
      <c r="C22135" s="2" t="s">
        <v>202410</v>
      </c>
      <c r="D22135" s="2" t="s">
        <v>202411</v>
      </c>
    </row>
    <row r="22136" spans="1:4" ht="101.5" x14ac:dyDescent="0.35">
      <c r="A22136" s="1">
        <v>1.8371269325022989E+18</v>
      </c>
      <c r="B22136" s="2" t="s">
        <v>43420</v>
      </c>
      <c r="C22136" s="2" t="s">
        <v>173506</v>
      </c>
      <c r="D22136" s="2" t="s">
        <v>202412</v>
      </c>
    </row>
    <row r="22137" spans="1:4" ht="101.5" x14ac:dyDescent="0.35">
      <c r="A22137" s="1">
        <v>1.8371269319738947E+18</v>
      </c>
      <c r="B22137" s="2" t="s">
        <v>43422</v>
      </c>
      <c r="C22137" s="2" t="s">
        <v>168518</v>
      </c>
      <c r="D22137" s="2" t="s">
        <v>202413</v>
      </c>
    </row>
    <row r="22138" spans="1:4" ht="101.5" x14ac:dyDescent="0.35">
      <c r="A22138" s="1">
        <v>1.8371269314996142E+18</v>
      </c>
      <c r="B22138" s="2" t="s">
        <v>43424</v>
      </c>
      <c r="C22138" s="2" t="s">
        <v>173628</v>
      </c>
      <c r="D22138" s="2" t="s">
        <v>202414</v>
      </c>
    </row>
    <row r="22139" spans="1:4" ht="101.5" x14ac:dyDescent="0.35">
      <c r="A22139" s="1">
        <v>1.8371269312269844E+18</v>
      </c>
      <c r="B22139" s="2" t="s">
        <v>43426</v>
      </c>
      <c r="C22139" s="2" t="s">
        <v>202415</v>
      </c>
      <c r="D22139" s="2" t="s">
        <v>202416</v>
      </c>
    </row>
    <row r="22140" spans="1:4" ht="101.5" x14ac:dyDescent="0.35">
      <c r="A22140" s="1">
        <v>1.8371269308747369E+18</v>
      </c>
      <c r="B22140" s="2" t="s">
        <v>43428</v>
      </c>
      <c r="C22140" s="2" t="s">
        <v>173556</v>
      </c>
      <c r="D22140" s="2" t="s">
        <v>202417</v>
      </c>
    </row>
    <row r="22141" spans="1:4" ht="101.5" x14ac:dyDescent="0.35">
      <c r="A22141" s="1">
        <v>1.8371269300316859E+18</v>
      </c>
      <c r="B22141" s="2" t="s">
        <v>43430</v>
      </c>
      <c r="C22141" s="2" t="s">
        <v>168445</v>
      </c>
      <c r="D22141" s="2" t="s">
        <v>202418</v>
      </c>
    </row>
    <row r="22142" spans="1:4" ht="101.5" x14ac:dyDescent="0.35">
      <c r="A22142" s="1">
        <v>1.8371269293228564E+18</v>
      </c>
      <c r="B22142" s="2" t="s">
        <v>43432</v>
      </c>
      <c r="C22142" s="2" t="s">
        <v>202419</v>
      </c>
      <c r="D22142" s="2" t="s">
        <v>202420</v>
      </c>
    </row>
    <row r="22143" spans="1:4" ht="101.5" x14ac:dyDescent="0.35">
      <c r="A22143" s="1">
        <v>1.8371269258165821E+18</v>
      </c>
      <c r="B22143" s="2" t="s">
        <v>43434</v>
      </c>
      <c r="C22143" s="2" t="s">
        <v>202421</v>
      </c>
      <c r="D22143" s="2" t="s">
        <v>202422</v>
      </c>
    </row>
    <row r="22144" spans="1:4" ht="101.5" x14ac:dyDescent="0.35">
      <c r="A22144" s="1">
        <v>1.8371269257114711E+18</v>
      </c>
      <c r="B22144" s="2" t="s">
        <v>43436</v>
      </c>
      <c r="C22144" s="2" t="s">
        <v>169394</v>
      </c>
      <c r="D22144" s="2" t="s">
        <v>202423</v>
      </c>
    </row>
    <row r="22145" spans="1:4" ht="101.5" x14ac:dyDescent="0.35">
      <c r="A22145" s="1">
        <v>1.8371269163539748E+18</v>
      </c>
      <c r="B22145" s="2" t="s">
        <v>43438</v>
      </c>
      <c r="C22145" s="2" t="s">
        <v>193391</v>
      </c>
      <c r="D22145" s="2" t="s">
        <v>202424</v>
      </c>
    </row>
    <row r="22146" spans="1:4" ht="101.5" x14ac:dyDescent="0.35">
      <c r="A22146" s="1">
        <v>1.8371269159890824E+18</v>
      </c>
      <c r="B22146" s="2" t="s">
        <v>43440</v>
      </c>
      <c r="C22146" s="2" t="s">
        <v>202425</v>
      </c>
      <c r="D22146" s="2" t="s">
        <v>202426</v>
      </c>
    </row>
    <row r="22147" spans="1:4" ht="101.5" x14ac:dyDescent="0.35">
      <c r="A22147" s="1">
        <v>1.8371269154354217E+18</v>
      </c>
      <c r="B22147" s="2" t="s">
        <v>43442</v>
      </c>
      <c r="C22147" s="2" t="s">
        <v>167530</v>
      </c>
      <c r="D22147" s="2" t="s">
        <v>202427</v>
      </c>
    </row>
    <row r="22148" spans="1:4" ht="101.5" x14ac:dyDescent="0.35">
      <c r="A22148" s="1">
        <v>1.8371269140807273E+18</v>
      </c>
      <c r="B22148" s="2" t="s">
        <v>43444</v>
      </c>
      <c r="C22148" s="2" t="s">
        <v>202428</v>
      </c>
      <c r="D22148" s="2" t="s">
        <v>202429</v>
      </c>
    </row>
    <row r="22149" spans="1:4" ht="101.5" x14ac:dyDescent="0.35">
      <c r="A22149" s="1">
        <v>1.8371269101381023E+18</v>
      </c>
      <c r="B22149" s="2" t="s">
        <v>43446</v>
      </c>
      <c r="C22149" s="2" t="s">
        <v>172335</v>
      </c>
      <c r="D22149" s="2" t="s">
        <v>202430</v>
      </c>
    </row>
    <row r="22150" spans="1:4" ht="101.5" x14ac:dyDescent="0.35">
      <c r="A22150" s="1">
        <v>1.8371269094249597E+18</v>
      </c>
      <c r="B22150" s="2" t="s">
        <v>43448</v>
      </c>
      <c r="C22150" s="2" t="s">
        <v>168821</v>
      </c>
      <c r="D22150" s="2" t="s">
        <v>202431</v>
      </c>
    </row>
    <row r="22151" spans="1:4" ht="116" x14ac:dyDescent="0.35">
      <c r="A22151" s="1">
        <v>1.8371269093916877E+18</v>
      </c>
      <c r="B22151" s="2" t="s">
        <v>43450</v>
      </c>
      <c r="C22151" s="2" t="s">
        <v>202432</v>
      </c>
      <c r="D22151" s="2" t="s">
        <v>202433</v>
      </c>
    </row>
    <row r="22152" spans="1:4" ht="116" x14ac:dyDescent="0.35">
      <c r="A22152" s="1">
        <v>1.8371269093831273E+18</v>
      </c>
      <c r="B22152" s="2" t="s">
        <v>43452</v>
      </c>
      <c r="C22152" s="2" t="s">
        <v>202434</v>
      </c>
      <c r="D22152" s="2" t="s">
        <v>202435</v>
      </c>
    </row>
    <row r="22153" spans="1:4" ht="116" x14ac:dyDescent="0.35">
      <c r="A22153" s="1">
        <v>1.8371269080156736E+18</v>
      </c>
      <c r="B22153" s="2" t="s">
        <v>43454</v>
      </c>
      <c r="C22153" s="2" t="s">
        <v>202436</v>
      </c>
      <c r="D22153" s="2" t="s">
        <v>202437</v>
      </c>
    </row>
    <row r="22154" spans="1:4" ht="101.5" x14ac:dyDescent="0.35">
      <c r="A22154" s="1">
        <v>1.837126907764085E+18</v>
      </c>
      <c r="B22154" s="2" t="s">
        <v>43456</v>
      </c>
      <c r="C22154" s="2" t="s">
        <v>167837</v>
      </c>
      <c r="D22154" s="2" t="s">
        <v>202438</v>
      </c>
    </row>
    <row r="22155" spans="1:4" ht="101.5" x14ac:dyDescent="0.35">
      <c r="A22155" s="1">
        <v>1.8371269065938906E+18</v>
      </c>
      <c r="B22155" s="2" t="s">
        <v>43458</v>
      </c>
      <c r="C22155" s="2" t="s">
        <v>202439</v>
      </c>
      <c r="D22155" s="2" t="s">
        <v>202440</v>
      </c>
    </row>
    <row r="22156" spans="1:4" ht="101.5" x14ac:dyDescent="0.35">
      <c r="A22156" s="1">
        <v>1.8371269060486106E+18</v>
      </c>
      <c r="B22156" s="2" t="s">
        <v>43460</v>
      </c>
      <c r="C22156" s="2" t="s">
        <v>202441</v>
      </c>
      <c r="D22156" s="2" t="s">
        <v>202442</v>
      </c>
    </row>
    <row r="22157" spans="1:4" ht="101.5" x14ac:dyDescent="0.35">
      <c r="A22157" s="1">
        <v>1.8371269052980475E+18</v>
      </c>
      <c r="B22157" s="2" t="s">
        <v>43462</v>
      </c>
      <c r="C22157" s="2" t="s">
        <v>202443</v>
      </c>
      <c r="D22157" s="2" t="s">
        <v>202444</v>
      </c>
    </row>
    <row r="22158" spans="1:4" ht="116" x14ac:dyDescent="0.35">
      <c r="A22158" s="1">
        <v>1.8371269042576143E+18</v>
      </c>
      <c r="B22158" s="2" t="s">
        <v>43464</v>
      </c>
      <c r="C22158" s="2" t="s">
        <v>202445</v>
      </c>
      <c r="D22158" s="2" t="s">
        <v>202446</v>
      </c>
    </row>
    <row r="22159" spans="1:4" ht="101.5" x14ac:dyDescent="0.35">
      <c r="A22159" s="1">
        <v>1.8371269027853806E+18</v>
      </c>
      <c r="B22159" s="2" t="s">
        <v>43466</v>
      </c>
      <c r="C22159" s="2" t="s">
        <v>202447</v>
      </c>
      <c r="D22159" s="2" t="s">
        <v>202448</v>
      </c>
    </row>
    <row r="22160" spans="1:4" ht="101.5" x14ac:dyDescent="0.35">
      <c r="A22160" s="1">
        <v>1.8371269024417262E+18</v>
      </c>
      <c r="B22160" s="2" t="s">
        <v>43468</v>
      </c>
      <c r="C22160" s="2" t="s">
        <v>202449</v>
      </c>
      <c r="D22160" s="2" t="s">
        <v>202450</v>
      </c>
    </row>
    <row r="22161" spans="1:4" ht="101.5" x14ac:dyDescent="0.35">
      <c r="A22161" s="1">
        <v>1.8371269006673475E+18</v>
      </c>
      <c r="B22161" s="2" t="s">
        <v>43470</v>
      </c>
      <c r="C22161" s="2" t="s">
        <v>169338</v>
      </c>
      <c r="D22161" s="2" t="s">
        <v>202451</v>
      </c>
    </row>
    <row r="22162" spans="1:4" ht="101.5" x14ac:dyDescent="0.35">
      <c r="A22162" s="1">
        <v>1.8371269002562972E+18</v>
      </c>
      <c r="B22162" s="2" t="s">
        <v>43472</v>
      </c>
      <c r="C22162" s="2" t="s">
        <v>194275</v>
      </c>
      <c r="D22162" s="2" t="s">
        <v>202452</v>
      </c>
    </row>
    <row r="22163" spans="1:4" ht="101.5" x14ac:dyDescent="0.35">
      <c r="A22163" s="1">
        <v>1.8371268960578153E+18</v>
      </c>
      <c r="B22163" s="2" t="s">
        <v>43474</v>
      </c>
      <c r="C22163" s="2" t="s">
        <v>169986</v>
      </c>
      <c r="D22163" s="2" t="s">
        <v>202453</v>
      </c>
    </row>
    <row r="22164" spans="1:4" ht="101.5" x14ac:dyDescent="0.35">
      <c r="A22164" s="1">
        <v>1.8371268928364877E+18</v>
      </c>
      <c r="B22164" s="2" t="s">
        <v>43476</v>
      </c>
      <c r="C22164" s="2" t="s">
        <v>174073</v>
      </c>
      <c r="D22164" s="2" t="s">
        <v>202454</v>
      </c>
    </row>
    <row r="22165" spans="1:4" ht="101.5" x14ac:dyDescent="0.35">
      <c r="A22165" s="1">
        <v>1.8371268920732183E+18</v>
      </c>
      <c r="B22165" s="2" t="s">
        <v>43478</v>
      </c>
      <c r="C22165" s="2" t="s">
        <v>202455</v>
      </c>
      <c r="D22165" s="2" t="s">
        <v>202456</v>
      </c>
    </row>
    <row r="22166" spans="1:4" ht="101.5" x14ac:dyDescent="0.35">
      <c r="A22166" s="1">
        <v>1.8371268856014113E+18</v>
      </c>
      <c r="B22166" s="2" t="s">
        <v>43480</v>
      </c>
      <c r="C22166" s="2" t="s">
        <v>168133</v>
      </c>
      <c r="D22166" s="2" t="s">
        <v>202457</v>
      </c>
    </row>
    <row r="22167" spans="1:4" ht="101.5" x14ac:dyDescent="0.35">
      <c r="A22167" s="1">
        <v>1.8371268852784131E+18</v>
      </c>
      <c r="B22167" s="2" t="s">
        <v>43482</v>
      </c>
      <c r="C22167" s="2" t="s">
        <v>184966</v>
      </c>
      <c r="D22167" s="2" t="s">
        <v>202458</v>
      </c>
    </row>
    <row r="22168" spans="1:4" ht="101.5" x14ac:dyDescent="0.35">
      <c r="A22168" s="1">
        <v>1.8371268824894876E+18</v>
      </c>
      <c r="B22168" s="2" t="s">
        <v>43484</v>
      </c>
      <c r="C22168" s="2" t="s">
        <v>202459</v>
      </c>
      <c r="D22168" s="2" t="s">
        <v>202460</v>
      </c>
    </row>
    <row r="22169" spans="1:4" ht="101.5" x14ac:dyDescent="0.35">
      <c r="A22169" s="1">
        <v>1.8371268820991757E+18</v>
      </c>
      <c r="B22169" s="2" t="s">
        <v>43486</v>
      </c>
      <c r="C22169" s="2" t="s">
        <v>202461</v>
      </c>
      <c r="D22169" s="2" t="s">
        <v>202462</v>
      </c>
    </row>
    <row r="22170" spans="1:4" ht="116" x14ac:dyDescent="0.35">
      <c r="A22170" s="1">
        <v>1.8371268816883103E+18</v>
      </c>
      <c r="B22170" s="2" t="s">
        <v>43488</v>
      </c>
      <c r="C22170" s="2" t="s">
        <v>202463</v>
      </c>
      <c r="D22170" s="2" t="s">
        <v>202464</v>
      </c>
    </row>
    <row r="22171" spans="1:4" ht="101.5" x14ac:dyDescent="0.35">
      <c r="A22171" s="1">
        <v>1.837126881373471E+18</v>
      </c>
      <c r="B22171" s="2" t="s">
        <v>43249</v>
      </c>
      <c r="C22171" s="2" t="s">
        <v>202275</v>
      </c>
      <c r="D22171" s="2" t="s">
        <v>202465</v>
      </c>
    </row>
    <row r="22172" spans="1:4" ht="101.5" x14ac:dyDescent="0.35">
      <c r="A22172" s="1">
        <v>1.8371268810001615E+18</v>
      </c>
      <c r="B22172" s="2" t="s">
        <v>43491</v>
      </c>
      <c r="C22172" s="2" t="s">
        <v>199192</v>
      </c>
      <c r="D22172" s="2" t="s">
        <v>202466</v>
      </c>
    </row>
    <row r="22173" spans="1:4" ht="101.5" x14ac:dyDescent="0.35">
      <c r="A22173" s="1">
        <v>1.8371268796705836E+18</v>
      </c>
      <c r="B22173" s="2" t="s">
        <v>43493</v>
      </c>
      <c r="C22173" s="2" t="s">
        <v>202467</v>
      </c>
      <c r="D22173" s="2" t="s">
        <v>202468</v>
      </c>
    </row>
    <row r="22174" spans="1:4" ht="101.5" x14ac:dyDescent="0.35">
      <c r="A22174" s="1">
        <v>1.837126878886249E+18</v>
      </c>
      <c r="B22174" s="2" t="s">
        <v>43495</v>
      </c>
      <c r="C22174" s="2" t="s">
        <v>193519</v>
      </c>
      <c r="D22174" s="2" t="s">
        <v>202469</v>
      </c>
    </row>
    <row r="22175" spans="1:4" ht="101.5" x14ac:dyDescent="0.35">
      <c r="A22175" s="1">
        <v>1.8371268779048102E+18</v>
      </c>
      <c r="B22175" s="2" t="s">
        <v>43497</v>
      </c>
      <c r="C22175" s="2" t="s">
        <v>202470</v>
      </c>
      <c r="D22175" s="2" t="s">
        <v>202471</v>
      </c>
    </row>
    <row r="22176" spans="1:4" ht="101.5" x14ac:dyDescent="0.35">
      <c r="A22176" s="1">
        <v>1.8371268777831427E+18</v>
      </c>
      <c r="B22176" s="2" t="s">
        <v>43499</v>
      </c>
      <c r="C22176" s="2" t="s">
        <v>142317</v>
      </c>
      <c r="D22176" s="2" t="s">
        <v>202472</v>
      </c>
    </row>
    <row r="22177" spans="1:4" ht="101.5" x14ac:dyDescent="0.35">
      <c r="A22177" s="1">
        <v>1.8371268720831616E+18</v>
      </c>
      <c r="B22177" s="2" t="s">
        <v>43501</v>
      </c>
      <c r="C22177" s="2" t="s">
        <v>172484</v>
      </c>
      <c r="D22177" s="2" t="s">
        <v>202473</v>
      </c>
    </row>
    <row r="22178" spans="1:4" ht="101.5" x14ac:dyDescent="0.35">
      <c r="A22178" s="1">
        <v>1.8371268714162755E+18</v>
      </c>
      <c r="B22178" s="2" t="s">
        <v>43503</v>
      </c>
      <c r="C22178" s="2" t="s">
        <v>170228</v>
      </c>
      <c r="D22178" s="2" t="s">
        <v>202474</v>
      </c>
    </row>
    <row r="22179" spans="1:4" ht="101.5" x14ac:dyDescent="0.35">
      <c r="A22179" s="1">
        <v>1.8371268668486536E+18</v>
      </c>
      <c r="B22179" s="2" t="s">
        <v>43505</v>
      </c>
      <c r="C22179" s="2" t="s">
        <v>150006</v>
      </c>
      <c r="D22179" s="2" t="s">
        <v>202475</v>
      </c>
    </row>
    <row r="22180" spans="1:4" ht="101.5" x14ac:dyDescent="0.35">
      <c r="A22180" s="1">
        <v>1.8371268663159933E+18</v>
      </c>
      <c r="B22180" s="2" t="s">
        <v>43507</v>
      </c>
      <c r="C22180" s="2" t="s">
        <v>202476</v>
      </c>
      <c r="D22180" s="2" t="s">
        <v>202477</v>
      </c>
    </row>
    <row r="22181" spans="1:4" ht="116" x14ac:dyDescent="0.35">
      <c r="A22181" s="1">
        <v>1.8371268621174172E+18</v>
      </c>
      <c r="B22181" s="2" t="s">
        <v>43509</v>
      </c>
      <c r="C22181" s="2" t="s">
        <v>202478</v>
      </c>
      <c r="D22181" s="2" t="s">
        <v>202479</v>
      </c>
    </row>
    <row r="22182" spans="1:4" ht="101.5" x14ac:dyDescent="0.35">
      <c r="A22182" s="1">
        <v>1.8371268612995279E+18</v>
      </c>
      <c r="B22182" s="2" t="s">
        <v>43511</v>
      </c>
      <c r="C22182" s="2" t="s">
        <v>167966</v>
      </c>
      <c r="D22182" s="2" t="s">
        <v>202480</v>
      </c>
    </row>
    <row r="22183" spans="1:4" ht="101.5" x14ac:dyDescent="0.35">
      <c r="A22183" s="1">
        <v>1.8371268598608814E+18</v>
      </c>
      <c r="B22183" s="2" t="s">
        <v>43513</v>
      </c>
      <c r="C22183" s="2" t="s">
        <v>167677</v>
      </c>
      <c r="D22183" s="2" t="s">
        <v>202481</v>
      </c>
    </row>
    <row r="22184" spans="1:4" ht="101.5" x14ac:dyDescent="0.35">
      <c r="A22184" s="1">
        <v>1.8371268593827515E+18</v>
      </c>
      <c r="B22184" s="2" t="s">
        <v>43515</v>
      </c>
      <c r="C22184" s="2" t="s">
        <v>202482</v>
      </c>
      <c r="D22184" s="2" t="s">
        <v>202483</v>
      </c>
    </row>
    <row r="22185" spans="1:4" ht="101.5" x14ac:dyDescent="0.35">
      <c r="A22185" s="1">
        <v>1.8371268569290918E+18</v>
      </c>
      <c r="B22185" s="2" t="s">
        <v>43517</v>
      </c>
      <c r="C22185" s="2" t="s">
        <v>202484</v>
      </c>
      <c r="D22185" s="2" t="s">
        <v>202485</v>
      </c>
    </row>
    <row r="22186" spans="1:4" ht="101.5" x14ac:dyDescent="0.35">
      <c r="A22186" s="1">
        <v>1.837126856333513E+18</v>
      </c>
      <c r="B22186" s="2" t="s">
        <v>43519</v>
      </c>
      <c r="C22186" s="2" t="s">
        <v>202486</v>
      </c>
      <c r="D22186" s="2" t="s">
        <v>202487</v>
      </c>
    </row>
    <row r="22187" spans="1:4" ht="130.5" x14ac:dyDescent="0.35">
      <c r="A22187" s="1">
        <v>1.8371268559392689E+18</v>
      </c>
      <c r="B22187" s="2" t="s">
        <v>43521</v>
      </c>
      <c r="C22187" s="2" t="s">
        <v>202488</v>
      </c>
      <c r="D22187" s="2" t="s">
        <v>202489</v>
      </c>
    </row>
    <row r="22188" spans="1:4" ht="101.5" x14ac:dyDescent="0.35">
      <c r="A22188" s="1">
        <v>1.8371268557171796E+18</v>
      </c>
      <c r="B22188" s="2" t="s">
        <v>43523</v>
      </c>
      <c r="C22188" s="2" t="s">
        <v>202490</v>
      </c>
      <c r="D22188" s="2" t="s">
        <v>202491</v>
      </c>
    </row>
    <row r="22189" spans="1:4" ht="101.5" x14ac:dyDescent="0.35">
      <c r="A22189" s="1">
        <v>1.8371268538421619E+18</v>
      </c>
      <c r="B22189" s="2" t="s">
        <v>43525</v>
      </c>
      <c r="C22189" s="2" t="s">
        <v>202492</v>
      </c>
      <c r="D22189" s="2" t="s">
        <v>202493</v>
      </c>
    </row>
    <row r="22190" spans="1:4" ht="101.5" x14ac:dyDescent="0.35">
      <c r="A22190" s="1">
        <v>1.8371268534981509E+18</v>
      </c>
      <c r="B22190" s="2" t="s">
        <v>43527</v>
      </c>
      <c r="C22190" s="2" t="s">
        <v>169277</v>
      </c>
      <c r="D22190" s="2" t="s">
        <v>202494</v>
      </c>
    </row>
    <row r="22191" spans="1:4" ht="101.5" x14ac:dyDescent="0.35">
      <c r="A22191" s="1">
        <v>1.8371268531964032E+18</v>
      </c>
      <c r="B22191" s="2" t="s">
        <v>43529</v>
      </c>
      <c r="C22191" s="2" t="s">
        <v>202495</v>
      </c>
      <c r="D22191" s="2" t="s">
        <v>202496</v>
      </c>
    </row>
    <row r="22192" spans="1:4" ht="101.5" x14ac:dyDescent="0.35">
      <c r="A22192" s="1">
        <v>1.8371268522902241E+18</v>
      </c>
      <c r="B22192" s="2" t="s">
        <v>43531</v>
      </c>
      <c r="C22192" s="2" t="s">
        <v>201466</v>
      </c>
      <c r="D22192" s="2" t="s">
        <v>202497</v>
      </c>
    </row>
    <row r="22193" spans="1:4" ht="101.5" x14ac:dyDescent="0.35">
      <c r="A22193" s="1">
        <v>1.8371268512836119E+18</v>
      </c>
      <c r="B22193" s="2" t="s">
        <v>43533</v>
      </c>
      <c r="C22193" s="2" t="s">
        <v>202498</v>
      </c>
      <c r="D22193" s="2" t="s">
        <v>202499</v>
      </c>
    </row>
    <row r="22194" spans="1:4" ht="101.5" x14ac:dyDescent="0.35">
      <c r="A22194" s="1">
        <v>1.8371268512752192E+18</v>
      </c>
      <c r="B22194" s="2" t="s">
        <v>43535</v>
      </c>
      <c r="C22194" s="2" t="s">
        <v>202500</v>
      </c>
      <c r="D22194" s="2" t="s">
        <v>202501</v>
      </c>
    </row>
    <row r="22195" spans="1:4" ht="101.5" x14ac:dyDescent="0.35">
      <c r="A22195" s="1">
        <v>1.8371268495178307E+18</v>
      </c>
      <c r="B22195" s="2" t="s">
        <v>43537</v>
      </c>
      <c r="C22195" s="2" t="s">
        <v>174395</v>
      </c>
      <c r="D22195" s="2" t="s">
        <v>202502</v>
      </c>
    </row>
    <row r="22196" spans="1:4" ht="101.5" x14ac:dyDescent="0.35">
      <c r="A22196" s="1">
        <v>1.8371268487250783E+18</v>
      </c>
      <c r="B22196" s="2" t="s">
        <v>43539</v>
      </c>
      <c r="C22196" s="2" t="s">
        <v>202503</v>
      </c>
      <c r="D22196" s="2" t="s">
        <v>202504</v>
      </c>
    </row>
    <row r="22197" spans="1:4" ht="101.5" x14ac:dyDescent="0.35">
      <c r="A22197" s="1">
        <v>1.8371268474499853E+18</v>
      </c>
      <c r="B22197" s="2" t="s">
        <v>43541</v>
      </c>
      <c r="C22197" s="2" t="s">
        <v>202505</v>
      </c>
      <c r="D22197" s="2" t="s">
        <v>202506</v>
      </c>
    </row>
    <row r="22198" spans="1:4" ht="101.5" x14ac:dyDescent="0.35">
      <c r="A22198" s="1">
        <v>1.8371268472528653E+18</v>
      </c>
      <c r="B22198" s="2" t="s">
        <v>43543</v>
      </c>
      <c r="C22198" s="2" t="s">
        <v>202507</v>
      </c>
      <c r="D22198" s="2" t="s">
        <v>202508</v>
      </c>
    </row>
    <row r="22199" spans="1:4" ht="101.5" x14ac:dyDescent="0.35">
      <c r="A22199" s="1">
        <v>1.8371268470893123E+18</v>
      </c>
      <c r="B22199" s="2" t="s">
        <v>43545</v>
      </c>
      <c r="C22199" s="2" t="s">
        <v>174288</v>
      </c>
      <c r="D22199" s="2" t="s">
        <v>202509</v>
      </c>
    </row>
    <row r="22200" spans="1:4" ht="101.5" x14ac:dyDescent="0.35">
      <c r="A22200" s="1">
        <v>1.8371268458603848E+18</v>
      </c>
      <c r="B22200" s="2" t="s">
        <v>43547</v>
      </c>
      <c r="C22200" s="2" t="s">
        <v>202510</v>
      </c>
      <c r="D22200" s="2" t="s">
        <v>202511</v>
      </c>
    </row>
    <row r="22201" spans="1:4" ht="101.5" x14ac:dyDescent="0.35">
      <c r="A22201" s="1">
        <v>1.8371268431717665E+18</v>
      </c>
      <c r="B22201" s="2" t="s">
        <v>43549</v>
      </c>
      <c r="C22201" s="2" t="s">
        <v>168060</v>
      </c>
      <c r="D22201" s="2" t="s">
        <v>202512</v>
      </c>
    </row>
    <row r="22202" spans="1:4" ht="101.5" x14ac:dyDescent="0.35">
      <c r="A22202" s="1">
        <v>1.8371268426894175E+18</v>
      </c>
      <c r="B22202" s="2" t="s">
        <v>43551</v>
      </c>
      <c r="C22202" s="2" t="s">
        <v>202513</v>
      </c>
      <c r="D22202" s="2" t="s">
        <v>202514</v>
      </c>
    </row>
    <row r="22203" spans="1:4" ht="101.5" x14ac:dyDescent="0.35">
      <c r="A22203" s="1">
        <v>1.8371268417625293E+18</v>
      </c>
      <c r="B22203" s="2" t="s">
        <v>43553</v>
      </c>
      <c r="C22203" s="2" t="s">
        <v>175502</v>
      </c>
      <c r="D22203" s="2" t="s">
        <v>202515</v>
      </c>
    </row>
    <row r="22204" spans="1:4" ht="101.5" x14ac:dyDescent="0.35">
      <c r="A22204" s="1">
        <v>1.8371268410788296E+18</v>
      </c>
      <c r="B22204" s="2" t="s">
        <v>43555</v>
      </c>
      <c r="C22204" s="2" t="s">
        <v>167141</v>
      </c>
      <c r="D22204" s="2" t="s">
        <v>202516</v>
      </c>
    </row>
    <row r="22205" spans="1:4" ht="101.5" x14ac:dyDescent="0.35">
      <c r="A22205" s="1">
        <v>1.8371268408480934E+18</v>
      </c>
      <c r="B22205" s="2" t="s">
        <v>43557</v>
      </c>
      <c r="C22205" s="2" t="s">
        <v>167010</v>
      </c>
      <c r="D22205" s="2" t="s">
        <v>202517</v>
      </c>
    </row>
    <row r="22206" spans="1:4" ht="101.5" x14ac:dyDescent="0.35">
      <c r="A22206" s="1">
        <v>1.8371268403867159E+18</v>
      </c>
      <c r="B22206" s="2" t="s">
        <v>43559</v>
      </c>
      <c r="C22206" s="2" t="s">
        <v>202518</v>
      </c>
      <c r="D22206" s="2" t="s">
        <v>202519</v>
      </c>
    </row>
    <row r="22207" spans="1:4" ht="101.5" x14ac:dyDescent="0.35">
      <c r="A22207" s="1">
        <v>1.837126839841739E+18</v>
      </c>
      <c r="B22207" s="2" t="s">
        <v>43561</v>
      </c>
      <c r="C22207" s="2" t="s">
        <v>202520</v>
      </c>
      <c r="D22207" s="2" t="s">
        <v>202521</v>
      </c>
    </row>
    <row r="22208" spans="1:4" ht="101.5" x14ac:dyDescent="0.35">
      <c r="A22208" s="1">
        <v>1.8371268398207675E+18</v>
      </c>
      <c r="B22208" s="2" t="s">
        <v>43563</v>
      </c>
      <c r="C22208" s="2" t="s">
        <v>168746</v>
      </c>
      <c r="D22208" s="2" t="s">
        <v>202522</v>
      </c>
    </row>
    <row r="22209" spans="1:4" ht="101.5" x14ac:dyDescent="0.35">
      <c r="A22209" s="1">
        <v>1.8371268389061798E+18</v>
      </c>
      <c r="B22209" s="2" t="s">
        <v>43565</v>
      </c>
      <c r="C22209" s="2" t="s">
        <v>202523</v>
      </c>
      <c r="D22209" s="2" t="s">
        <v>202524</v>
      </c>
    </row>
    <row r="22210" spans="1:4" ht="130.5" x14ac:dyDescent="0.35">
      <c r="A22210" s="1">
        <v>1.8371268367839194E+18</v>
      </c>
      <c r="B22210" s="2" t="s">
        <v>43567</v>
      </c>
      <c r="C22210" s="2" t="s">
        <v>202525</v>
      </c>
      <c r="D22210" s="2" t="s">
        <v>202526</v>
      </c>
    </row>
    <row r="22211" spans="1:4" ht="101.5" x14ac:dyDescent="0.35">
      <c r="A22211" s="1">
        <v>1.8371268354459118E+18</v>
      </c>
      <c r="B22211" s="2" t="s">
        <v>43569</v>
      </c>
      <c r="C22211" s="2" t="s">
        <v>202527</v>
      </c>
      <c r="D22211" s="2" t="s">
        <v>202528</v>
      </c>
    </row>
    <row r="22212" spans="1:4" ht="101.5" x14ac:dyDescent="0.35">
      <c r="A22212" s="1">
        <v>1.8371268341121147E+18</v>
      </c>
      <c r="B22212" s="2" t="s">
        <v>43571</v>
      </c>
      <c r="C22212" s="2" t="s">
        <v>202529</v>
      </c>
      <c r="D22212" s="2" t="s">
        <v>202530</v>
      </c>
    </row>
    <row r="22213" spans="1:4" ht="101.5" x14ac:dyDescent="0.35">
      <c r="A22213" s="1">
        <v>1.8371268332396301E+18</v>
      </c>
      <c r="B22213" s="2" t="s">
        <v>43573</v>
      </c>
      <c r="C22213" s="2" t="s">
        <v>202531</v>
      </c>
      <c r="D22213" s="2" t="s">
        <v>202532</v>
      </c>
    </row>
    <row r="22214" spans="1:4" ht="101.5" x14ac:dyDescent="0.35">
      <c r="A22214" s="1">
        <v>1.8371268304168878E+18</v>
      </c>
      <c r="B22214" s="2" t="s">
        <v>43575</v>
      </c>
      <c r="C22214" s="2" t="s">
        <v>202533</v>
      </c>
      <c r="D22214" s="2" t="s">
        <v>202534</v>
      </c>
    </row>
    <row r="22215" spans="1:4" ht="101.5" x14ac:dyDescent="0.35">
      <c r="A22215" s="1">
        <v>1.8371268287643075E+18</v>
      </c>
      <c r="B22215" s="2" t="s">
        <v>43577</v>
      </c>
      <c r="C22215" s="2" t="s">
        <v>178974</v>
      </c>
      <c r="D22215" s="2" t="s">
        <v>202535</v>
      </c>
    </row>
    <row r="22216" spans="1:4" ht="116" x14ac:dyDescent="0.35">
      <c r="A22216" s="1">
        <v>1.8371268261303094E+18</v>
      </c>
      <c r="B22216" s="2" t="s">
        <v>43579</v>
      </c>
      <c r="C22216" s="2" t="s">
        <v>167799</v>
      </c>
      <c r="D22216" s="2" t="s">
        <v>202536</v>
      </c>
    </row>
    <row r="22217" spans="1:4" ht="101.5" x14ac:dyDescent="0.35">
      <c r="A22217" s="1">
        <v>1.8371268243058524E+18</v>
      </c>
      <c r="B22217" s="2" t="s">
        <v>43581</v>
      </c>
      <c r="C22217" s="2" t="s">
        <v>167972</v>
      </c>
      <c r="D22217" s="2" t="s">
        <v>202537</v>
      </c>
    </row>
    <row r="22218" spans="1:4" ht="101.5" x14ac:dyDescent="0.35">
      <c r="A22218" s="1">
        <v>1.8371268240793231E+18</v>
      </c>
      <c r="B22218" s="2" t="s">
        <v>43583</v>
      </c>
      <c r="C22218" s="2" t="s">
        <v>202538</v>
      </c>
      <c r="D22218" s="2" t="s">
        <v>202539</v>
      </c>
    </row>
    <row r="22219" spans="1:4" ht="101.5" x14ac:dyDescent="0.35">
      <c r="A22219" s="1">
        <v>1.837126823307596E+18</v>
      </c>
      <c r="B22219" s="2" t="s">
        <v>43585</v>
      </c>
      <c r="C22219" s="2" t="s">
        <v>167649</v>
      </c>
      <c r="D22219" s="2" t="s">
        <v>202540</v>
      </c>
    </row>
    <row r="22220" spans="1:4" ht="101.5" x14ac:dyDescent="0.35">
      <c r="A22220" s="1">
        <v>1.8371268208079877E+18</v>
      </c>
      <c r="B22220" s="2" t="s">
        <v>43587</v>
      </c>
      <c r="C22220" s="2" t="s">
        <v>200579</v>
      </c>
      <c r="D22220" s="2" t="s">
        <v>202541</v>
      </c>
    </row>
    <row r="22221" spans="1:4" ht="101.5" x14ac:dyDescent="0.35">
      <c r="A22221" s="1">
        <v>1.8371268204514716E+18</v>
      </c>
      <c r="B22221" s="2" t="s">
        <v>43589</v>
      </c>
      <c r="C22221" s="2" t="s">
        <v>167972</v>
      </c>
      <c r="D22221" s="2" t="s">
        <v>202542</v>
      </c>
    </row>
    <row r="22222" spans="1:4" ht="101.5" x14ac:dyDescent="0.35">
      <c r="A22222" s="1">
        <v>1.8371268171923172E+18</v>
      </c>
      <c r="B22222" s="2" t="s">
        <v>43591</v>
      </c>
      <c r="C22222" s="2" t="s">
        <v>168145</v>
      </c>
      <c r="D22222" s="2" t="s">
        <v>202543</v>
      </c>
    </row>
    <row r="22223" spans="1:4" ht="101.5" x14ac:dyDescent="0.35">
      <c r="A22223" s="1">
        <v>1.8371268142982392E+18</v>
      </c>
      <c r="B22223" s="2" t="s">
        <v>43593</v>
      </c>
      <c r="C22223" s="2" t="s">
        <v>202544</v>
      </c>
      <c r="D22223" s="2" t="s">
        <v>202545</v>
      </c>
    </row>
    <row r="22224" spans="1:4" ht="101.5" x14ac:dyDescent="0.35">
      <c r="A22224" s="1">
        <v>1.8371268138619699E+18</v>
      </c>
      <c r="B22224" s="2" t="s">
        <v>43595</v>
      </c>
      <c r="C22224" s="2" t="s">
        <v>202546</v>
      </c>
      <c r="D22224" s="2" t="s">
        <v>202547</v>
      </c>
    </row>
    <row r="22225" spans="1:4" ht="101.5" x14ac:dyDescent="0.35">
      <c r="A22225" s="1">
        <v>1.8371268119577725E+18</v>
      </c>
      <c r="B22225" s="2" t="s">
        <v>43597</v>
      </c>
      <c r="C22225" s="2" t="s">
        <v>188472</v>
      </c>
      <c r="D22225" s="2" t="s">
        <v>202548</v>
      </c>
    </row>
    <row r="22226" spans="1:4" ht="101.5" x14ac:dyDescent="0.35">
      <c r="A22226" s="1">
        <v>1.8371268115760625E+18</v>
      </c>
      <c r="B22226" s="2" t="s">
        <v>43599</v>
      </c>
      <c r="C22226" s="2" t="s">
        <v>202549</v>
      </c>
      <c r="D22226" s="2" t="s">
        <v>202550</v>
      </c>
    </row>
    <row r="22227" spans="1:4" ht="101.5" x14ac:dyDescent="0.35">
      <c r="A22227" s="1">
        <v>1.8371268109386222E+18</v>
      </c>
      <c r="B22227" s="2" t="s">
        <v>43601</v>
      </c>
      <c r="C22227" s="2" t="s">
        <v>202551</v>
      </c>
      <c r="D22227" s="2" t="s">
        <v>202552</v>
      </c>
    </row>
    <row r="22228" spans="1:4" ht="101.5" x14ac:dyDescent="0.35">
      <c r="A22228" s="1">
        <v>1.8371268098899356E+18</v>
      </c>
      <c r="B22228" s="2" t="s">
        <v>43603</v>
      </c>
      <c r="C22228" s="2" t="s">
        <v>202553</v>
      </c>
      <c r="D22228" s="2" t="s">
        <v>202554</v>
      </c>
    </row>
    <row r="22229" spans="1:4" ht="101.5" x14ac:dyDescent="0.35">
      <c r="A22229" s="1">
        <v>1.8371268091643745E+18</v>
      </c>
      <c r="B22229" s="2" t="s">
        <v>43605</v>
      </c>
      <c r="C22229" s="2" t="s">
        <v>202555</v>
      </c>
      <c r="D22229" s="2" t="s">
        <v>202556</v>
      </c>
    </row>
    <row r="22230" spans="1:4" ht="101.5" x14ac:dyDescent="0.35">
      <c r="A22230" s="1">
        <v>1.8371268075746883E+18</v>
      </c>
      <c r="B22230" s="2" t="s">
        <v>43607</v>
      </c>
      <c r="C22230" s="2" t="s">
        <v>179619</v>
      </c>
      <c r="D22230" s="2" t="s">
        <v>202557</v>
      </c>
    </row>
    <row r="22231" spans="1:4" ht="101.5" x14ac:dyDescent="0.35">
      <c r="A22231" s="1">
        <v>1.8371268055321318E+18</v>
      </c>
      <c r="B22231" s="2" t="s">
        <v>43609</v>
      </c>
      <c r="C22231" s="2" t="s">
        <v>190826</v>
      </c>
      <c r="D22231" s="2" t="s">
        <v>202558</v>
      </c>
    </row>
    <row r="22232" spans="1:4" ht="101.5" x14ac:dyDescent="0.35">
      <c r="A22232" s="1">
        <v>1.8371268043031388E+18</v>
      </c>
      <c r="B22232" s="2" t="s">
        <v>43611</v>
      </c>
      <c r="C22232" s="2" t="s">
        <v>202559</v>
      </c>
      <c r="D22232" s="2" t="s">
        <v>202560</v>
      </c>
    </row>
    <row r="22233" spans="1:4" ht="101.5" x14ac:dyDescent="0.35">
      <c r="A22233" s="1">
        <v>1.8371268034223314E+18</v>
      </c>
      <c r="B22233" s="2" t="s">
        <v>43613</v>
      </c>
      <c r="C22233" s="2" t="s">
        <v>180031</v>
      </c>
      <c r="D22233" s="2" t="s">
        <v>202561</v>
      </c>
    </row>
    <row r="22234" spans="1:4" ht="101.5" x14ac:dyDescent="0.35">
      <c r="A22234" s="1">
        <v>1.8371268024493225E+18</v>
      </c>
      <c r="B22234" s="2" t="s">
        <v>43615</v>
      </c>
      <c r="C22234" s="2" t="s">
        <v>194583</v>
      </c>
      <c r="D22234" s="2" t="s">
        <v>202562</v>
      </c>
    </row>
    <row r="22235" spans="1:4" ht="116" x14ac:dyDescent="0.35">
      <c r="A22235" s="1">
        <v>1.837126802411541E+18</v>
      </c>
      <c r="B22235" s="2" t="s">
        <v>43617</v>
      </c>
      <c r="C22235" s="2" t="s">
        <v>202563</v>
      </c>
      <c r="D22235" s="2" t="s">
        <v>202564</v>
      </c>
    </row>
    <row r="22236" spans="1:4" ht="101.5" x14ac:dyDescent="0.35">
      <c r="A22236" s="1">
        <v>1.8371268018369213E+18</v>
      </c>
      <c r="B22236" s="2" t="s">
        <v>43619</v>
      </c>
      <c r="C22236" s="2" t="s">
        <v>167186</v>
      </c>
      <c r="D22236" s="2" t="s">
        <v>202565</v>
      </c>
    </row>
    <row r="22237" spans="1:4" ht="101.5" x14ac:dyDescent="0.35">
      <c r="A22237" s="1">
        <v>1.8371267999075085E+18</v>
      </c>
      <c r="B22237" s="2" t="s">
        <v>43621</v>
      </c>
      <c r="C22237" s="2" t="s">
        <v>202566</v>
      </c>
      <c r="D22237" s="2" t="s">
        <v>202567</v>
      </c>
    </row>
    <row r="22238" spans="1:4" ht="101.5" x14ac:dyDescent="0.35">
      <c r="A22238" s="1">
        <v>1.8371267998571973E+18</v>
      </c>
      <c r="B22238" s="2" t="s">
        <v>43623</v>
      </c>
      <c r="C22238" s="2" t="s">
        <v>199973</v>
      </c>
      <c r="D22238" s="2" t="s">
        <v>202568</v>
      </c>
    </row>
    <row r="22239" spans="1:4" ht="101.5" x14ac:dyDescent="0.35">
      <c r="A22239" s="1">
        <v>1.8371267991863788E+18</v>
      </c>
      <c r="B22239" s="2" t="s">
        <v>43625</v>
      </c>
      <c r="C22239" s="2" t="s">
        <v>192404</v>
      </c>
      <c r="D22239" s="2" t="s">
        <v>202569</v>
      </c>
    </row>
    <row r="22240" spans="1:4" ht="101.5" x14ac:dyDescent="0.35">
      <c r="A22240" s="1">
        <v>1.8371267964052974E+18</v>
      </c>
      <c r="B22240" s="2" t="s">
        <v>43627</v>
      </c>
      <c r="C22240" s="2" t="s">
        <v>202570</v>
      </c>
      <c r="D22240" s="2" t="s">
        <v>202571</v>
      </c>
    </row>
    <row r="22241" spans="1:4" ht="101.5" x14ac:dyDescent="0.35">
      <c r="A22241" s="1">
        <v>1.837126795755242E+18</v>
      </c>
      <c r="B22241" s="2" t="s">
        <v>43629</v>
      </c>
      <c r="C22241" s="2" t="s">
        <v>202572</v>
      </c>
      <c r="D22241" s="2" t="s">
        <v>202573</v>
      </c>
    </row>
    <row r="22242" spans="1:4" ht="101.5" x14ac:dyDescent="0.35">
      <c r="A22242" s="1">
        <v>1.8371267955790607E+18</v>
      </c>
      <c r="B22242" s="2" t="s">
        <v>43631</v>
      </c>
      <c r="C22242" s="2" t="s">
        <v>167530</v>
      </c>
      <c r="D22242" s="2" t="s">
        <v>202574</v>
      </c>
    </row>
    <row r="22243" spans="1:4" ht="101.5" x14ac:dyDescent="0.35">
      <c r="A22243" s="1">
        <v>1.8371267921774802E+18</v>
      </c>
      <c r="B22243" s="2" t="s">
        <v>43633</v>
      </c>
      <c r="C22243" s="2" t="s">
        <v>202575</v>
      </c>
      <c r="D22243" s="2" t="s">
        <v>202576</v>
      </c>
    </row>
    <row r="22244" spans="1:4" ht="101.5" x14ac:dyDescent="0.35">
      <c r="A22244" s="1">
        <v>1.8371267921564631E+18</v>
      </c>
      <c r="B22244" s="2" t="s">
        <v>43635</v>
      </c>
      <c r="C22244" s="2" t="s">
        <v>189709</v>
      </c>
      <c r="D22244" s="2" t="s">
        <v>202577</v>
      </c>
    </row>
    <row r="22245" spans="1:4" ht="101.5" x14ac:dyDescent="0.35">
      <c r="A22245" s="1">
        <v>1.8371267907807933E+18</v>
      </c>
      <c r="B22245" s="2" t="s">
        <v>43637</v>
      </c>
      <c r="C22245" s="2" t="s">
        <v>168752</v>
      </c>
      <c r="D22245" s="2" t="s">
        <v>202578</v>
      </c>
    </row>
    <row r="22246" spans="1:4" ht="101.5" x14ac:dyDescent="0.35">
      <c r="A22246" s="1">
        <v>1.8371267902648243E+18</v>
      </c>
      <c r="B22246" s="2" t="s">
        <v>43639</v>
      </c>
      <c r="C22246" s="2" t="s">
        <v>202579</v>
      </c>
      <c r="D22246" s="2" t="s">
        <v>202580</v>
      </c>
    </row>
    <row r="22247" spans="1:4" ht="101.5" x14ac:dyDescent="0.35">
      <c r="A22247" s="1">
        <v>1.8371267893714455E+18</v>
      </c>
      <c r="B22247" s="2" t="s">
        <v>43641</v>
      </c>
      <c r="C22247" s="2" t="s">
        <v>173972</v>
      </c>
      <c r="D22247" s="2" t="s">
        <v>202581</v>
      </c>
    </row>
    <row r="22248" spans="1:4" ht="101.5" x14ac:dyDescent="0.35">
      <c r="A22248" s="1">
        <v>1.837126789354656E+18</v>
      </c>
      <c r="B22248" s="2" t="s">
        <v>43643</v>
      </c>
      <c r="C22248" s="2" t="s">
        <v>175389</v>
      </c>
      <c r="D22248" s="2" t="s">
        <v>202582</v>
      </c>
    </row>
    <row r="22249" spans="1:4" ht="101.5" x14ac:dyDescent="0.35">
      <c r="A22249" s="1">
        <v>1.8371267892037348E+18</v>
      </c>
      <c r="B22249" s="2" t="s">
        <v>43645</v>
      </c>
      <c r="C22249" s="2" t="s">
        <v>142317</v>
      </c>
      <c r="D22249" s="2" t="s">
        <v>202583</v>
      </c>
    </row>
    <row r="22250" spans="1:4" ht="101.5" x14ac:dyDescent="0.35">
      <c r="A22250" s="1">
        <v>1.8371267879369974E+18</v>
      </c>
      <c r="B22250" s="2" t="s">
        <v>43647</v>
      </c>
      <c r="C22250" s="2" t="s">
        <v>202584</v>
      </c>
      <c r="D22250" s="2" t="s">
        <v>202585</v>
      </c>
    </row>
    <row r="22251" spans="1:4" ht="101.5" x14ac:dyDescent="0.35">
      <c r="A22251" s="1">
        <v>1.8371267875637332E+18</v>
      </c>
      <c r="B22251" s="2" t="s">
        <v>43649</v>
      </c>
      <c r="C22251" s="2" t="s">
        <v>202586</v>
      </c>
      <c r="D22251" s="2" t="s">
        <v>202587</v>
      </c>
    </row>
    <row r="22252" spans="1:4" ht="101.5" x14ac:dyDescent="0.35">
      <c r="A22252" s="1">
        <v>1.8371267858524042E+18</v>
      </c>
      <c r="B22252" s="2" t="s">
        <v>43651</v>
      </c>
      <c r="C22252" s="2" t="s">
        <v>202588</v>
      </c>
      <c r="D22252" s="2" t="s">
        <v>202589</v>
      </c>
    </row>
    <row r="22253" spans="1:4" ht="116" x14ac:dyDescent="0.35">
      <c r="A22253" s="1">
        <v>1.8371267840279104E+18</v>
      </c>
      <c r="B22253" s="2" t="s">
        <v>43653</v>
      </c>
      <c r="C22253" s="2" t="s">
        <v>202590</v>
      </c>
      <c r="D22253" s="2" t="s">
        <v>202591</v>
      </c>
    </row>
    <row r="22254" spans="1:4" ht="101.5" x14ac:dyDescent="0.35">
      <c r="A22254" s="1">
        <v>1.8371267835497475E+18</v>
      </c>
      <c r="B22254" s="2" t="s">
        <v>43655</v>
      </c>
      <c r="C22254" s="2" t="s">
        <v>171758</v>
      </c>
      <c r="D22254" s="2" t="s">
        <v>202592</v>
      </c>
    </row>
    <row r="22255" spans="1:4" ht="101.5" x14ac:dyDescent="0.35">
      <c r="A22255" s="1">
        <v>1.8371267827570483E+18</v>
      </c>
      <c r="B22255" s="2" t="s">
        <v>43657</v>
      </c>
      <c r="C22255" s="2" t="s">
        <v>193541</v>
      </c>
      <c r="D22255" s="2" t="s">
        <v>202593</v>
      </c>
    </row>
    <row r="22256" spans="1:4" ht="101.5" x14ac:dyDescent="0.35">
      <c r="A22256" s="1">
        <v>1.8371267822998285E+18</v>
      </c>
      <c r="B22256" s="2" t="s">
        <v>43659</v>
      </c>
      <c r="C22256" s="2" t="s">
        <v>202594</v>
      </c>
      <c r="D22256" s="2" t="s">
        <v>202595</v>
      </c>
    </row>
    <row r="22257" spans="1:4" ht="101.5" x14ac:dyDescent="0.35">
      <c r="A22257" s="1">
        <v>1.8371267813854661E+18</v>
      </c>
      <c r="B22257" s="2" t="s">
        <v>43661</v>
      </c>
      <c r="C22257" s="2" t="s">
        <v>185762</v>
      </c>
      <c r="D22257" s="2" t="s">
        <v>202596</v>
      </c>
    </row>
    <row r="22258" spans="1:4" ht="101.5" x14ac:dyDescent="0.35">
      <c r="A22258" s="1">
        <v>1.8371267799006661E+18</v>
      </c>
      <c r="B22258" s="2" t="s">
        <v>43663</v>
      </c>
      <c r="C22258" s="2" t="s">
        <v>173719</v>
      </c>
      <c r="D22258" s="2" t="s">
        <v>202597</v>
      </c>
    </row>
    <row r="22259" spans="1:4" ht="101.5" x14ac:dyDescent="0.35">
      <c r="A22259" s="1">
        <v>1.8371267792044646E+18</v>
      </c>
      <c r="B22259" s="2" t="s">
        <v>43665</v>
      </c>
      <c r="C22259" s="2" t="s">
        <v>169175</v>
      </c>
      <c r="D22259" s="2" t="s">
        <v>202598</v>
      </c>
    </row>
    <row r="22260" spans="1:4" ht="101.5" x14ac:dyDescent="0.35">
      <c r="A22260" s="1">
        <v>1.8371267781769134E+18</v>
      </c>
      <c r="B22260" s="2" t="s">
        <v>43667</v>
      </c>
      <c r="C22260" s="2" t="s">
        <v>168060</v>
      </c>
      <c r="D22260" s="2" t="s">
        <v>202599</v>
      </c>
    </row>
    <row r="22261" spans="1:4" ht="101.5" x14ac:dyDescent="0.35">
      <c r="A22261" s="1">
        <v>1.8371267778164124E+18</v>
      </c>
      <c r="B22261" s="2" t="s">
        <v>43669</v>
      </c>
      <c r="C22261" s="2" t="s">
        <v>202600</v>
      </c>
      <c r="D22261" s="2" t="s">
        <v>202601</v>
      </c>
    </row>
    <row r="22262" spans="1:4" ht="101.5" x14ac:dyDescent="0.35">
      <c r="A22262" s="1">
        <v>1.8371267773592494E+18</v>
      </c>
      <c r="B22262" s="2" t="s">
        <v>43671</v>
      </c>
      <c r="C22262" s="2" t="s">
        <v>167660</v>
      </c>
      <c r="D22262" s="2" t="s">
        <v>202602</v>
      </c>
    </row>
    <row r="22263" spans="1:4" ht="101.5" x14ac:dyDescent="0.35">
      <c r="A22263" s="1">
        <v>1.8371267768346424E+18</v>
      </c>
      <c r="B22263" s="2" t="s">
        <v>43673</v>
      </c>
      <c r="C22263" s="2" t="s">
        <v>175765</v>
      </c>
      <c r="D22263" s="2" t="s">
        <v>202603</v>
      </c>
    </row>
    <row r="22264" spans="1:4" ht="101.5" x14ac:dyDescent="0.35">
      <c r="A22264" s="1">
        <v>1.8371267760841526E+18</v>
      </c>
      <c r="B22264" s="2" t="s">
        <v>43675</v>
      </c>
      <c r="C22264" s="2" t="s">
        <v>202604</v>
      </c>
      <c r="D22264" s="2" t="s">
        <v>202605</v>
      </c>
    </row>
    <row r="22265" spans="1:4" ht="101.5" x14ac:dyDescent="0.35">
      <c r="A22265" s="1">
        <v>1.837126775765185E+18</v>
      </c>
      <c r="B22265" s="2" t="s">
        <v>43677</v>
      </c>
      <c r="C22265" s="2" t="s">
        <v>167506</v>
      </c>
      <c r="D22265" s="2" t="s">
        <v>202606</v>
      </c>
    </row>
    <row r="22266" spans="1:4" ht="101.5" x14ac:dyDescent="0.35">
      <c r="A22266" s="1">
        <v>1.8371267739867505E+18</v>
      </c>
      <c r="B22266" s="2" t="s">
        <v>43679</v>
      </c>
      <c r="C22266" s="2" t="s">
        <v>202607</v>
      </c>
      <c r="D22266" s="2" t="s">
        <v>202608</v>
      </c>
    </row>
    <row r="22267" spans="1:4" ht="101.5" x14ac:dyDescent="0.35">
      <c r="A22267" s="1">
        <v>1.8371267728964526E+18</v>
      </c>
      <c r="B22267" s="2" t="s">
        <v>43681</v>
      </c>
      <c r="C22267" s="2" t="s">
        <v>196382</v>
      </c>
      <c r="D22267" s="2" t="s">
        <v>202609</v>
      </c>
    </row>
    <row r="22268" spans="1:4" ht="101.5" x14ac:dyDescent="0.35">
      <c r="A22268" s="1">
        <v>1.8371267709207104E+18</v>
      </c>
      <c r="B22268" s="2" t="s">
        <v>43683</v>
      </c>
      <c r="C22268" s="2" t="s">
        <v>202034</v>
      </c>
      <c r="D22268" s="2" t="s">
        <v>202610</v>
      </c>
    </row>
    <row r="22269" spans="1:4" ht="101.5" x14ac:dyDescent="0.35">
      <c r="A22269" s="1">
        <v>1.8371267705473764E+18</v>
      </c>
      <c r="B22269" s="2" t="s">
        <v>43685</v>
      </c>
      <c r="C22269" s="2" t="s">
        <v>187752</v>
      </c>
      <c r="D22269" s="2" t="s">
        <v>202611</v>
      </c>
    </row>
    <row r="22270" spans="1:4" ht="101.5" x14ac:dyDescent="0.35">
      <c r="A22270" s="1">
        <v>1.8371267693268623E+18</v>
      </c>
      <c r="B22270" s="2" t="s">
        <v>43687</v>
      </c>
      <c r="C22270" s="2" t="s">
        <v>202612</v>
      </c>
      <c r="D22270" s="2" t="s">
        <v>202613</v>
      </c>
    </row>
    <row r="22271" spans="1:4" ht="101.5" x14ac:dyDescent="0.35">
      <c r="A22271" s="1">
        <v>1.8371267687899876E+18</v>
      </c>
      <c r="B22271" s="2" t="s">
        <v>43689</v>
      </c>
      <c r="C22271" s="2" t="s">
        <v>170874</v>
      </c>
      <c r="D22271" s="2" t="s">
        <v>202614</v>
      </c>
    </row>
    <row r="22272" spans="1:4" ht="101.5" x14ac:dyDescent="0.35">
      <c r="A22272" s="1">
        <v>1.8371267678000991E+18</v>
      </c>
      <c r="B22272" s="2" t="s">
        <v>43691</v>
      </c>
      <c r="C22272" s="2" t="s">
        <v>167471</v>
      </c>
      <c r="D22272" s="2" t="s">
        <v>202615</v>
      </c>
    </row>
    <row r="22273" spans="1:4" ht="101.5" x14ac:dyDescent="0.35">
      <c r="A22273" s="1">
        <v>1.8371267671290719E+18</v>
      </c>
      <c r="B22273" s="2" t="s">
        <v>43693</v>
      </c>
      <c r="C22273" s="2" t="s">
        <v>202616</v>
      </c>
      <c r="D22273" s="2" t="s">
        <v>202617</v>
      </c>
    </row>
    <row r="22274" spans="1:4" ht="101.5" x14ac:dyDescent="0.35">
      <c r="A22274" s="1">
        <v>1.8371267663908047E+18</v>
      </c>
      <c r="B22274" s="2" t="s">
        <v>43695</v>
      </c>
      <c r="C22274" s="2" t="s">
        <v>167129</v>
      </c>
      <c r="D22274" s="2" t="s">
        <v>202618</v>
      </c>
    </row>
    <row r="22275" spans="1:4" ht="101.5" x14ac:dyDescent="0.35">
      <c r="A22275" s="1">
        <v>1.8371267643314708E+18</v>
      </c>
      <c r="B22275" s="2" t="s">
        <v>43697</v>
      </c>
      <c r="C22275" s="2" t="s">
        <v>202619</v>
      </c>
      <c r="D22275" s="2" t="s">
        <v>202620</v>
      </c>
    </row>
    <row r="22276" spans="1:4" ht="101.5" x14ac:dyDescent="0.35">
      <c r="A22276" s="1">
        <v>1.83712676419727E+18</v>
      </c>
      <c r="B22276" s="2" t="s">
        <v>43699</v>
      </c>
      <c r="C22276" s="2" t="s">
        <v>202621</v>
      </c>
      <c r="D22276" s="2" t="s">
        <v>202622</v>
      </c>
    </row>
    <row r="22277" spans="1:4" ht="101.5" x14ac:dyDescent="0.35">
      <c r="A22277" s="1">
        <v>1.8371267634632586E+18</v>
      </c>
      <c r="B22277" s="2" t="s">
        <v>43701</v>
      </c>
      <c r="C22277" s="2" t="s">
        <v>202623</v>
      </c>
      <c r="D22277" s="2" t="s">
        <v>202624</v>
      </c>
    </row>
    <row r="22278" spans="1:4" ht="101.5" x14ac:dyDescent="0.35">
      <c r="A22278" s="1">
        <v>1.8371267626369313E+18</v>
      </c>
      <c r="B22278" s="2" t="s">
        <v>43249</v>
      </c>
      <c r="C22278" s="2" t="s">
        <v>202275</v>
      </c>
      <c r="D22278" s="2" t="s">
        <v>202625</v>
      </c>
    </row>
    <row r="22279" spans="1:4" ht="101.5" x14ac:dyDescent="0.35">
      <c r="A22279" s="1">
        <v>1.8371267612779648E+18</v>
      </c>
      <c r="B22279" s="2" t="s">
        <v>43704</v>
      </c>
      <c r="C22279" s="2" t="s">
        <v>192277</v>
      </c>
      <c r="D22279" s="2" t="s">
        <v>202626</v>
      </c>
    </row>
    <row r="22280" spans="1:4" ht="101.5" x14ac:dyDescent="0.35">
      <c r="A22280" s="1">
        <v>1.8371267588201106E+18</v>
      </c>
      <c r="B22280" s="2" t="s">
        <v>43706</v>
      </c>
      <c r="C22280" s="2" t="s">
        <v>202627</v>
      </c>
      <c r="D22280" s="2" t="s">
        <v>202628</v>
      </c>
    </row>
    <row r="22281" spans="1:4" ht="116" x14ac:dyDescent="0.35">
      <c r="A22281" s="1">
        <v>1.837126757838623E+18</v>
      </c>
      <c r="B22281" s="2" t="s">
        <v>43579</v>
      </c>
      <c r="C22281" s="2" t="s">
        <v>167799</v>
      </c>
      <c r="D22281" s="2" t="s">
        <v>202629</v>
      </c>
    </row>
    <row r="22282" spans="1:4" ht="101.5" x14ac:dyDescent="0.35">
      <c r="A22282" s="1">
        <v>1.8371267527342164E+18</v>
      </c>
      <c r="B22282" s="2" t="s">
        <v>43709</v>
      </c>
      <c r="C22282" s="2" t="s">
        <v>202630</v>
      </c>
      <c r="D22282" s="2" t="s">
        <v>202631</v>
      </c>
    </row>
    <row r="22283" spans="1:4" ht="101.5" x14ac:dyDescent="0.35">
      <c r="A22283" s="1">
        <v>1.8371267511404012E+18</v>
      </c>
      <c r="B22283" s="2" t="s">
        <v>43711</v>
      </c>
      <c r="C22283" s="2" t="s">
        <v>169738</v>
      </c>
      <c r="D22283" s="2" t="s">
        <v>202632</v>
      </c>
    </row>
    <row r="22284" spans="1:4" ht="101.5" x14ac:dyDescent="0.35">
      <c r="A22284" s="1">
        <v>1.8371267489634801E+18</v>
      </c>
      <c r="B22284" s="2" t="s">
        <v>43713</v>
      </c>
      <c r="C22284" s="2" t="s">
        <v>202633</v>
      </c>
      <c r="D22284" s="2" t="s">
        <v>202634</v>
      </c>
    </row>
    <row r="22285" spans="1:4" ht="101.5" x14ac:dyDescent="0.35">
      <c r="A22285" s="1">
        <v>1.8371267484979656E+18</v>
      </c>
      <c r="B22285" s="2" t="s">
        <v>43715</v>
      </c>
      <c r="C22285" s="2" t="s">
        <v>184660</v>
      </c>
      <c r="D22285" s="2" t="s">
        <v>202635</v>
      </c>
    </row>
    <row r="22286" spans="1:4" ht="101.5" x14ac:dyDescent="0.35">
      <c r="A22286" s="1">
        <v>1.8371267482798861E+18</v>
      </c>
      <c r="B22286" s="2" t="s">
        <v>43717</v>
      </c>
      <c r="C22286" s="2" t="s">
        <v>183619</v>
      </c>
      <c r="D22286" s="2" t="s">
        <v>202636</v>
      </c>
    </row>
    <row r="22287" spans="1:4" ht="101.5" x14ac:dyDescent="0.35">
      <c r="A22287" s="1">
        <v>1.8371267479151785E+18</v>
      </c>
      <c r="B22287" s="2" t="s">
        <v>43719</v>
      </c>
      <c r="C22287" s="2" t="s">
        <v>201378</v>
      </c>
      <c r="D22287" s="2" t="s">
        <v>202637</v>
      </c>
    </row>
    <row r="22288" spans="1:4" ht="101.5" x14ac:dyDescent="0.35">
      <c r="A22288" s="1">
        <v>1.8371267474913121E+18</v>
      </c>
      <c r="B22288" s="2" t="s">
        <v>43721</v>
      </c>
      <c r="C22288" s="2" t="s">
        <v>167598</v>
      </c>
      <c r="D22288" s="2" t="s">
        <v>202638</v>
      </c>
    </row>
    <row r="22289" spans="1:4" ht="101.5" x14ac:dyDescent="0.35">
      <c r="A22289" s="1">
        <v>1.8371267468496614E+18</v>
      </c>
      <c r="B22289" s="2" t="s">
        <v>43723</v>
      </c>
      <c r="C22289" s="2" t="s">
        <v>177885</v>
      </c>
      <c r="D22289" s="2" t="s">
        <v>202639</v>
      </c>
    </row>
    <row r="22290" spans="1:4" ht="101.5" x14ac:dyDescent="0.35">
      <c r="A22290" s="1">
        <v>1.8371267457884326E+18</v>
      </c>
      <c r="B22290" s="2" t="s">
        <v>43725</v>
      </c>
      <c r="C22290" s="2" t="s">
        <v>171176</v>
      </c>
      <c r="D22290" s="2" t="s">
        <v>202640</v>
      </c>
    </row>
    <row r="22291" spans="1:4" ht="101.5" x14ac:dyDescent="0.35">
      <c r="A22291" s="1">
        <v>1.837126745574593E+18</v>
      </c>
      <c r="B22291" s="2" t="s">
        <v>43727</v>
      </c>
      <c r="C22291" s="2" t="s">
        <v>174653</v>
      </c>
      <c r="D22291" s="2" t="s">
        <v>202641</v>
      </c>
    </row>
    <row r="22292" spans="1:4" ht="101.5" x14ac:dyDescent="0.35">
      <c r="A22292" s="1">
        <v>1.8371267452096594E+18</v>
      </c>
      <c r="B22292" s="2" t="s">
        <v>43729</v>
      </c>
      <c r="C22292" s="2" t="s">
        <v>202642</v>
      </c>
      <c r="D22292" s="2" t="s">
        <v>202643</v>
      </c>
    </row>
    <row r="22293" spans="1:4" ht="101.5" x14ac:dyDescent="0.35">
      <c r="A22293" s="1">
        <v>1.8371267440981117E+18</v>
      </c>
      <c r="B22293" s="2" t="s">
        <v>43731</v>
      </c>
      <c r="C22293" s="2" t="s">
        <v>167596</v>
      </c>
      <c r="D22293" s="2" t="s">
        <v>202644</v>
      </c>
    </row>
    <row r="22294" spans="1:4" ht="101.5" x14ac:dyDescent="0.35">
      <c r="A22294" s="1">
        <v>1.8371267418500511E+18</v>
      </c>
      <c r="B22294" s="2" t="s">
        <v>43733</v>
      </c>
      <c r="C22294" s="2" t="s">
        <v>202645</v>
      </c>
      <c r="D22294" s="2" t="s">
        <v>202646</v>
      </c>
    </row>
    <row r="22295" spans="1:4" ht="101.5" x14ac:dyDescent="0.35">
      <c r="A22295" s="1">
        <v>1.8371267415985564E+18</v>
      </c>
      <c r="B22295" s="2" t="s">
        <v>43735</v>
      </c>
      <c r="C22295" s="2" t="s">
        <v>202647</v>
      </c>
      <c r="D22295" s="2" t="s">
        <v>202648</v>
      </c>
    </row>
    <row r="22296" spans="1:4" ht="101.5" x14ac:dyDescent="0.35">
      <c r="A22296" s="1">
        <v>1.8371267392285535E+18</v>
      </c>
      <c r="B22296" s="2" t="s">
        <v>43737</v>
      </c>
      <c r="C22296" s="2" t="s">
        <v>188879</v>
      </c>
      <c r="D22296" s="2" t="s">
        <v>202649</v>
      </c>
    </row>
    <row r="22297" spans="1:4" ht="101.5" x14ac:dyDescent="0.35">
      <c r="A22297" s="1">
        <v>1.8371267369929318E+18</v>
      </c>
      <c r="B22297" s="2" t="s">
        <v>43739</v>
      </c>
      <c r="C22297" s="2" t="s">
        <v>202650</v>
      </c>
      <c r="D22297" s="2" t="s">
        <v>202651</v>
      </c>
    </row>
    <row r="22298" spans="1:4" ht="101.5" x14ac:dyDescent="0.35">
      <c r="A22298" s="1">
        <v>1.8371267367706872E+18</v>
      </c>
      <c r="B22298" s="2" t="s">
        <v>43741</v>
      </c>
      <c r="C22298" s="2" t="s">
        <v>202652</v>
      </c>
      <c r="D22298" s="2" t="s">
        <v>202653</v>
      </c>
    </row>
    <row r="22299" spans="1:4" ht="101.5" x14ac:dyDescent="0.35">
      <c r="A22299" s="1">
        <v>1.8371267349629176E+18</v>
      </c>
      <c r="B22299" s="2" t="s">
        <v>43743</v>
      </c>
      <c r="C22299" s="2" t="s">
        <v>170809</v>
      </c>
      <c r="D22299" s="2" t="s">
        <v>202654</v>
      </c>
    </row>
    <row r="22300" spans="1:4" ht="101.5" x14ac:dyDescent="0.35">
      <c r="A22300" s="1">
        <v>1.8371267346274184E+18</v>
      </c>
      <c r="B22300" s="2" t="s">
        <v>43745</v>
      </c>
      <c r="C22300" s="2" t="s">
        <v>202655</v>
      </c>
      <c r="D22300" s="2" t="s">
        <v>202656</v>
      </c>
    </row>
    <row r="22301" spans="1:4" ht="101.5" x14ac:dyDescent="0.35">
      <c r="A22301" s="1">
        <v>1.8371267323121748E+18</v>
      </c>
      <c r="B22301" s="2" t="s">
        <v>43747</v>
      </c>
      <c r="C22301" s="2" t="s">
        <v>202657</v>
      </c>
      <c r="D22301" s="2" t="s">
        <v>202658</v>
      </c>
    </row>
    <row r="22302" spans="1:4" ht="101.5" x14ac:dyDescent="0.35">
      <c r="A22302" s="1">
        <v>1.8371267321359895E+18</v>
      </c>
      <c r="B22302" s="2" t="s">
        <v>43749</v>
      </c>
      <c r="C22302" s="2" t="s">
        <v>182031</v>
      </c>
      <c r="D22302" s="2" t="s">
        <v>202659</v>
      </c>
    </row>
    <row r="22303" spans="1:4" ht="101.5" x14ac:dyDescent="0.35">
      <c r="A22303" s="1">
        <v>1.8371267307267156E+18</v>
      </c>
      <c r="B22303" s="2" t="s">
        <v>43751</v>
      </c>
      <c r="C22303" s="2" t="s">
        <v>201296</v>
      </c>
      <c r="D22303" s="2" t="s">
        <v>202660</v>
      </c>
    </row>
    <row r="22304" spans="1:4" ht="101.5" x14ac:dyDescent="0.35">
      <c r="A22304" s="1">
        <v>1.8371267286798953E+18</v>
      </c>
      <c r="B22304" s="2" t="s">
        <v>43753</v>
      </c>
      <c r="C22304" s="2" t="s">
        <v>172008</v>
      </c>
      <c r="D22304" s="2" t="s">
        <v>202661</v>
      </c>
    </row>
    <row r="22305" spans="1:4" ht="101.5" x14ac:dyDescent="0.35">
      <c r="A22305" s="1">
        <v>1.8371267266204636E+18</v>
      </c>
      <c r="B22305" s="2" t="s">
        <v>43755</v>
      </c>
      <c r="C22305" s="2" t="s">
        <v>202662</v>
      </c>
      <c r="D22305" s="2" t="s">
        <v>202663</v>
      </c>
    </row>
    <row r="22306" spans="1:4" ht="101.5" x14ac:dyDescent="0.35">
      <c r="A22306" s="1">
        <v>1.8371267261255639E+18</v>
      </c>
      <c r="B22306" s="2" t="s">
        <v>43757</v>
      </c>
      <c r="C22306" s="2" t="s">
        <v>202664</v>
      </c>
      <c r="D22306" s="2" t="s">
        <v>202665</v>
      </c>
    </row>
    <row r="22307" spans="1:4" ht="101.5" x14ac:dyDescent="0.35">
      <c r="A22307" s="1">
        <v>1.8371267250559555E+18</v>
      </c>
      <c r="B22307" s="2" t="s">
        <v>43759</v>
      </c>
      <c r="C22307" s="2" t="s">
        <v>202280</v>
      </c>
      <c r="D22307" s="2" t="s">
        <v>202666</v>
      </c>
    </row>
    <row r="22308" spans="1:4" ht="101.5" x14ac:dyDescent="0.35">
      <c r="A22308" s="1">
        <v>1.8371267241626504E+18</v>
      </c>
      <c r="B22308" s="2" t="s">
        <v>43761</v>
      </c>
      <c r="C22308" s="2" t="s">
        <v>172347</v>
      </c>
      <c r="D22308" s="2" t="s">
        <v>202667</v>
      </c>
    </row>
    <row r="22309" spans="1:4" ht="101.5" x14ac:dyDescent="0.35">
      <c r="A22309" s="1">
        <v>1.8371267222964677E+18</v>
      </c>
      <c r="B22309" s="2" t="s">
        <v>43763</v>
      </c>
      <c r="C22309" s="2" t="s">
        <v>193960</v>
      </c>
      <c r="D22309" s="2" t="s">
        <v>202668</v>
      </c>
    </row>
    <row r="22310" spans="1:4" ht="101.5" x14ac:dyDescent="0.35">
      <c r="A22310" s="1">
        <v>1.8371267201570002E+18</v>
      </c>
      <c r="B22310" s="2" t="s">
        <v>43765</v>
      </c>
      <c r="C22310" s="2" t="s">
        <v>202669</v>
      </c>
      <c r="D22310" s="2" t="s">
        <v>202670</v>
      </c>
    </row>
    <row r="22311" spans="1:4" ht="101.5" x14ac:dyDescent="0.35">
      <c r="A22311" s="1">
        <v>1.8371267197753385E+18</v>
      </c>
      <c r="B22311" s="2" t="s">
        <v>43767</v>
      </c>
      <c r="C22311" s="2" t="s">
        <v>167941</v>
      </c>
      <c r="D22311" s="2" t="s">
        <v>202671</v>
      </c>
    </row>
    <row r="22312" spans="1:4" ht="116" x14ac:dyDescent="0.35">
      <c r="A22312" s="1">
        <v>1.837126719389717E+18</v>
      </c>
      <c r="B22312" s="2" t="s">
        <v>43769</v>
      </c>
      <c r="C22312" s="2" t="s">
        <v>202672</v>
      </c>
      <c r="D22312" s="2" t="s">
        <v>202673</v>
      </c>
    </row>
    <row r="22313" spans="1:4" ht="101.5" x14ac:dyDescent="0.35">
      <c r="A22313" s="1">
        <v>1.8371267188946004E+18</v>
      </c>
      <c r="B22313" s="2" t="s">
        <v>43771</v>
      </c>
      <c r="C22313" s="2" t="s">
        <v>202674</v>
      </c>
      <c r="D22313" s="2" t="s">
        <v>202675</v>
      </c>
    </row>
    <row r="22314" spans="1:4" ht="101.5" x14ac:dyDescent="0.35">
      <c r="A22314" s="1">
        <v>1.8371267155642412E+18</v>
      </c>
      <c r="B22314" s="2" t="s">
        <v>43773</v>
      </c>
      <c r="C22314" s="2" t="s">
        <v>171230</v>
      </c>
      <c r="D22314" s="2" t="s">
        <v>202676</v>
      </c>
    </row>
    <row r="22315" spans="1:4" ht="101.5" x14ac:dyDescent="0.35">
      <c r="A22315" s="1">
        <v>1.8371267144905487E+18</v>
      </c>
      <c r="B22315" s="2" t="s">
        <v>43775</v>
      </c>
      <c r="C22315" s="2" t="s">
        <v>202677</v>
      </c>
      <c r="D22315" s="2" t="s">
        <v>202678</v>
      </c>
    </row>
    <row r="22316" spans="1:4" ht="101.5" x14ac:dyDescent="0.35">
      <c r="A22316" s="1">
        <v>1.837126713546814E+18</v>
      </c>
      <c r="B22316" s="2" t="s">
        <v>43777</v>
      </c>
      <c r="C22316" s="2" t="s">
        <v>202679</v>
      </c>
      <c r="D22316" s="2" t="s">
        <v>202680</v>
      </c>
    </row>
    <row r="22317" spans="1:4" ht="101.5" x14ac:dyDescent="0.35">
      <c r="A22317" s="1">
        <v>1.8371267110008753E+18</v>
      </c>
      <c r="B22317" s="2" t="s">
        <v>43779</v>
      </c>
      <c r="C22317" s="2" t="s">
        <v>202681</v>
      </c>
      <c r="D22317" s="2" t="s">
        <v>202682</v>
      </c>
    </row>
    <row r="22318" spans="1:4" ht="101.5" x14ac:dyDescent="0.35">
      <c r="A22318" s="1">
        <v>1.8371267109463043E+18</v>
      </c>
      <c r="B22318" s="2" t="s">
        <v>43781</v>
      </c>
      <c r="C22318" s="2" t="s">
        <v>202683</v>
      </c>
      <c r="D22318" s="2" t="s">
        <v>202684</v>
      </c>
    </row>
    <row r="22319" spans="1:4" ht="101.5" x14ac:dyDescent="0.35">
      <c r="A22319" s="1">
        <v>1.8371267105268946E+18</v>
      </c>
      <c r="B22319" s="2" t="s">
        <v>43783</v>
      </c>
      <c r="C22319" s="2" t="s">
        <v>171414</v>
      </c>
      <c r="D22319" s="2" t="s">
        <v>202685</v>
      </c>
    </row>
    <row r="22320" spans="1:4" ht="101.5" x14ac:dyDescent="0.35">
      <c r="A22320" s="1">
        <v>1.8371267099693102E+18</v>
      </c>
      <c r="B22320" s="2" t="s">
        <v>43785</v>
      </c>
      <c r="C22320" s="2" t="s">
        <v>167113</v>
      </c>
      <c r="D22320" s="2" t="s">
        <v>202686</v>
      </c>
    </row>
    <row r="22321" spans="1:4" ht="101.5" x14ac:dyDescent="0.35">
      <c r="A22321" s="1">
        <v>1.8371267061438669E+18</v>
      </c>
      <c r="B22321" s="2" t="s">
        <v>43787</v>
      </c>
      <c r="C22321" s="2" t="s">
        <v>202687</v>
      </c>
      <c r="D22321" s="2" t="s">
        <v>202688</v>
      </c>
    </row>
    <row r="22322" spans="1:4" ht="101.5" x14ac:dyDescent="0.35">
      <c r="A22322" s="1">
        <v>1.8371267054685842E+18</v>
      </c>
      <c r="B22322" s="2" t="s">
        <v>43789</v>
      </c>
      <c r="C22322" s="2" t="s">
        <v>202689</v>
      </c>
      <c r="D22322" s="2" t="s">
        <v>202690</v>
      </c>
    </row>
    <row r="22323" spans="1:4" ht="101.5" x14ac:dyDescent="0.35">
      <c r="A22323" s="1">
        <v>1.8371267015260081E+18</v>
      </c>
      <c r="B22323" s="2" t="s">
        <v>43791</v>
      </c>
      <c r="C22323" s="2" t="s">
        <v>167252</v>
      </c>
      <c r="D22323" s="2" t="s">
        <v>202691</v>
      </c>
    </row>
    <row r="22324" spans="1:4" ht="101.5" x14ac:dyDescent="0.35">
      <c r="A22324" s="1">
        <v>1.8371267014882181E+18</v>
      </c>
      <c r="B22324" s="2" t="s">
        <v>43793</v>
      </c>
      <c r="C22324" s="2" t="s">
        <v>202692</v>
      </c>
      <c r="D22324" s="2" t="s">
        <v>202693</v>
      </c>
    </row>
    <row r="22325" spans="1:4" ht="101.5" x14ac:dyDescent="0.35">
      <c r="A22325" s="1">
        <v>1.8371266997727442E+18</v>
      </c>
      <c r="B22325" s="2" t="s">
        <v>43795</v>
      </c>
      <c r="C22325" s="2" t="s">
        <v>194464</v>
      </c>
      <c r="D22325" s="2" t="s">
        <v>202694</v>
      </c>
    </row>
    <row r="22326" spans="1:4" ht="101.5" x14ac:dyDescent="0.35">
      <c r="A22326" s="1">
        <v>1.8371266997685171E+18</v>
      </c>
      <c r="B22326" s="2" t="s">
        <v>39400</v>
      </c>
      <c r="C22326" s="2" t="s">
        <v>167530</v>
      </c>
      <c r="D22326" s="2" t="s">
        <v>202695</v>
      </c>
    </row>
    <row r="22327" spans="1:4" ht="101.5" x14ac:dyDescent="0.35">
      <c r="A22327" s="1">
        <v>1.837126697289675E+18</v>
      </c>
      <c r="B22327" s="2" t="s">
        <v>43798</v>
      </c>
      <c r="C22327" s="2" t="s">
        <v>169147</v>
      </c>
      <c r="D22327" s="2" t="s">
        <v>202696</v>
      </c>
    </row>
    <row r="22328" spans="1:4" ht="101.5" x14ac:dyDescent="0.35">
      <c r="A22328" s="1">
        <v>1.8371266966563681E+18</v>
      </c>
      <c r="B22328" s="2" t="s">
        <v>43249</v>
      </c>
      <c r="C22328" s="2" t="s">
        <v>202275</v>
      </c>
      <c r="D22328" s="2" t="s">
        <v>202697</v>
      </c>
    </row>
    <row r="22329" spans="1:4" ht="101.5" x14ac:dyDescent="0.35">
      <c r="A22329" s="1">
        <v>1.8371266945131154E+18</v>
      </c>
      <c r="B22329" s="2" t="s">
        <v>43801</v>
      </c>
      <c r="C22329" s="2" t="s">
        <v>186596</v>
      </c>
      <c r="D22329" s="2" t="s">
        <v>202698</v>
      </c>
    </row>
    <row r="22330" spans="1:4" ht="101.5" x14ac:dyDescent="0.35">
      <c r="A22330" s="1">
        <v>1.8371266935526241E+18</v>
      </c>
      <c r="B22330" s="2" t="s">
        <v>43803</v>
      </c>
      <c r="C22330" s="2" t="s">
        <v>184228</v>
      </c>
      <c r="D22330" s="2" t="s">
        <v>202699</v>
      </c>
    </row>
    <row r="22331" spans="1:4" ht="101.5" x14ac:dyDescent="0.35">
      <c r="A22331" s="1">
        <v>1.8371266929107971E+18</v>
      </c>
      <c r="B22331" s="2" t="s">
        <v>43805</v>
      </c>
      <c r="C22331" s="2" t="s">
        <v>191536</v>
      </c>
      <c r="D22331" s="2" t="s">
        <v>202700</v>
      </c>
    </row>
    <row r="22332" spans="1:4" ht="101.5" x14ac:dyDescent="0.35">
      <c r="A22332" s="1">
        <v>1.8371266927682317E+18</v>
      </c>
      <c r="B22332" s="2" t="s">
        <v>43807</v>
      </c>
      <c r="C22332" s="2" t="s">
        <v>186762</v>
      </c>
      <c r="D22332" s="2" t="s">
        <v>202701</v>
      </c>
    </row>
    <row r="22333" spans="1:4" ht="101.5" x14ac:dyDescent="0.35">
      <c r="A22333" s="1">
        <v>1.8371266922901548E+18</v>
      </c>
      <c r="B22333" s="2" t="s">
        <v>43809</v>
      </c>
      <c r="C22333" s="2" t="s">
        <v>202702</v>
      </c>
      <c r="D22333" s="2" t="s">
        <v>202703</v>
      </c>
    </row>
    <row r="22334" spans="1:4" ht="101.5" x14ac:dyDescent="0.35">
      <c r="A22334" s="1">
        <v>1.837126690419446E+18</v>
      </c>
      <c r="B22334" s="2" t="s">
        <v>43811</v>
      </c>
      <c r="C22334" s="2" t="s">
        <v>202704</v>
      </c>
      <c r="D22334" s="2" t="s">
        <v>202705</v>
      </c>
    </row>
    <row r="22335" spans="1:4" ht="116" x14ac:dyDescent="0.35">
      <c r="A22335" s="1">
        <v>1.8371266883012613E+18</v>
      </c>
      <c r="B22335" s="2" t="s">
        <v>43813</v>
      </c>
      <c r="C22335" s="2" t="s">
        <v>202706</v>
      </c>
      <c r="D22335" s="2" t="s">
        <v>202707</v>
      </c>
    </row>
    <row r="22336" spans="1:4" ht="101.5" x14ac:dyDescent="0.35">
      <c r="A22336" s="1">
        <v>1.8371266874582226E+18</v>
      </c>
      <c r="B22336" s="2" t="s">
        <v>43815</v>
      </c>
      <c r="C22336" s="2" t="s">
        <v>202708</v>
      </c>
      <c r="D22336" s="2" t="s">
        <v>202709</v>
      </c>
    </row>
    <row r="22337" spans="1:4" ht="101.5" x14ac:dyDescent="0.35">
      <c r="A22337" s="1">
        <v>1.8371266869591373E+18</v>
      </c>
      <c r="B22337" s="2" t="s">
        <v>43817</v>
      </c>
      <c r="C22337" s="2" t="s">
        <v>202710</v>
      </c>
      <c r="D22337" s="2" t="s">
        <v>202711</v>
      </c>
    </row>
    <row r="22338" spans="1:4" ht="101.5" x14ac:dyDescent="0.35">
      <c r="A22338" s="1">
        <v>1.8371266867368064E+18</v>
      </c>
      <c r="B22338" s="2" t="s">
        <v>43819</v>
      </c>
      <c r="C22338" s="2" t="s">
        <v>167502</v>
      </c>
      <c r="D22338" s="2" t="s">
        <v>202712</v>
      </c>
    </row>
    <row r="22339" spans="1:4" ht="101.5" x14ac:dyDescent="0.35">
      <c r="A22339" s="1">
        <v>1.8371266862629361E+18</v>
      </c>
      <c r="B22339" s="2" t="s">
        <v>43821</v>
      </c>
      <c r="C22339" s="2" t="s">
        <v>202713</v>
      </c>
      <c r="D22339" s="2" t="s">
        <v>202714</v>
      </c>
    </row>
    <row r="22340" spans="1:4" ht="101.5" x14ac:dyDescent="0.35">
      <c r="A22340" s="1">
        <v>1.8371266849626074E+18</v>
      </c>
      <c r="B22340" s="2" t="s">
        <v>43823</v>
      </c>
      <c r="C22340" s="2" t="s">
        <v>167186</v>
      </c>
      <c r="D22340" s="2" t="s">
        <v>202715</v>
      </c>
    </row>
    <row r="22341" spans="1:4" ht="101.5" x14ac:dyDescent="0.35">
      <c r="A22341" s="1">
        <v>1.8371266847319944E+18</v>
      </c>
      <c r="B22341" s="2" t="s">
        <v>43825</v>
      </c>
      <c r="C22341" s="2" t="s">
        <v>202716</v>
      </c>
      <c r="D22341" s="2" t="s">
        <v>202717</v>
      </c>
    </row>
    <row r="22342" spans="1:4" ht="101.5" x14ac:dyDescent="0.35">
      <c r="A22342" s="1">
        <v>1.8371266841657797E+18</v>
      </c>
      <c r="B22342" s="2" t="s">
        <v>43827</v>
      </c>
      <c r="C22342" s="2" t="s">
        <v>185523</v>
      </c>
      <c r="D22342" s="2" t="s">
        <v>202718</v>
      </c>
    </row>
    <row r="22343" spans="1:4" ht="101.5" x14ac:dyDescent="0.35">
      <c r="A22343" s="1">
        <v>1.8371266838385423E+18</v>
      </c>
      <c r="B22343" s="2" t="s">
        <v>43829</v>
      </c>
      <c r="C22343" s="2" t="s">
        <v>202719</v>
      </c>
      <c r="D22343" s="2" t="s">
        <v>202720</v>
      </c>
    </row>
    <row r="22344" spans="1:4" ht="101.5" x14ac:dyDescent="0.35">
      <c r="A22344" s="1">
        <v>1.8371266832135624E+18</v>
      </c>
      <c r="B22344" s="2" t="s">
        <v>43831</v>
      </c>
      <c r="C22344" s="2" t="s">
        <v>202721</v>
      </c>
      <c r="D22344" s="2" t="s">
        <v>202722</v>
      </c>
    </row>
    <row r="22345" spans="1:4" ht="101.5" x14ac:dyDescent="0.35">
      <c r="A22345" s="1">
        <v>1.8371266820685332E+18</v>
      </c>
      <c r="B22345" s="2" t="s">
        <v>43833</v>
      </c>
      <c r="C22345" s="2" t="s">
        <v>202723</v>
      </c>
      <c r="D22345" s="2" t="s">
        <v>202724</v>
      </c>
    </row>
    <row r="22346" spans="1:4" ht="101.5" x14ac:dyDescent="0.35">
      <c r="A22346" s="1">
        <v>1.8371266799798277E+18</v>
      </c>
      <c r="B22346" s="2" t="s">
        <v>43835</v>
      </c>
      <c r="C22346" s="2" t="s">
        <v>169313</v>
      </c>
      <c r="D22346" s="2" t="s">
        <v>202725</v>
      </c>
    </row>
    <row r="22347" spans="1:4" ht="101.5" x14ac:dyDescent="0.35">
      <c r="A22347" s="1">
        <v>1.8371266793383818E+18</v>
      </c>
      <c r="B22347" s="2" t="s">
        <v>43837</v>
      </c>
      <c r="C22347" s="2" t="s">
        <v>202726</v>
      </c>
      <c r="D22347" s="2" t="s">
        <v>202727</v>
      </c>
    </row>
    <row r="22348" spans="1:4" ht="101.5" x14ac:dyDescent="0.35">
      <c r="A22348" s="1">
        <v>1.8371266785831078E+18</v>
      </c>
      <c r="B22348" s="2" t="s">
        <v>43839</v>
      </c>
      <c r="C22348" s="2" t="s">
        <v>201296</v>
      </c>
      <c r="D22348" s="2" t="s">
        <v>202728</v>
      </c>
    </row>
    <row r="22349" spans="1:4" ht="101.5" x14ac:dyDescent="0.35">
      <c r="A22349" s="1">
        <v>1.8371266779080502E+18</v>
      </c>
      <c r="B22349" s="2" t="s">
        <v>43841</v>
      </c>
      <c r="C22349" s="2" t="s">
        <v>167618</v>
      </c>
      <c r="D22349" s="2" t="s">
        <v>202729</v>
      </c>
    </row>
    <row r="22350" spans="1:4" ht="101.5" x14ac:dyDescent="0.35">
      <c r="A22350" s="1">
        <v>1.8371266746447176E+18</v>
      </c>
      <c r="B22350" s="2" t="s">
        <v>43843</v>
      </c>
      <c r="C22350" s="2" t="s">
        <v>202730</v>
      </c>
      <c r="D22350" s="2" t="s">
        <v>202731</v>
      </c>
    </row>
    <row r="22351" spans="1:4" ht="101.5" x14ac:dyDescent="0.35">
      <c r="A22351" s="1">
        <v>1.837126674539774E+18</v>
      </c>
      <c r="B22351" s="2" t="s">
        <v>43845</v>
      </c>
      <c r="C22351" s="2" t="s">
        <v>202732</v>
      </c>
      <c r="D22351" s="2" t="s">
        <v>202733</v>
      </c>
    </row>
    <row r="22352" spans="1:4" ht="101.5" x14ac:dyDescent="0.35">
      <c r="A22352" s="1">
        <v>1.8371266706223268E+18</v>
      </c>
      <c r="B22352" s="2" t="s">
        <v>43847</v>
      </c>
      <c r="C22352" s="2" t="s">
        <v>202734</v>
      </c>
      <c r="D22352" s="2" t="s">
        <v>202735</v>
      </c>
    </row>
    <row r="22353" spans="1:4" ht="116" x14ac:dyDescent="0.35">
      <c r="A22353" s="1">
        <v>1.8371266694311693E+18</v>
      </c>
      <c r="B22353" s="2" t="s">
        <v>43579</v>
      </c>
      <c r="C22353" s="2" t="s">
        <v>167799</v>
      </c>
      <c r="D22353" s="2" t="s">
        <v>202736</v>
      </c>
    </row>
    <row r="22354" spans="1:4" ht="101.5" x14ac:dyDescent="0.35">
      <c r="A22354" s="1">
        <v>1.8371266687433157E+18</v>
      </c>
      <c r="B22354" s="2" t="s">
        <v>43850</v>
      </c>
      <c r="C22354" s="2" t="s">
        <v>168949</v>
      </c>
      <c r="D22354" s="2" t="s">
        <v>202737</v>
      </c>
    </row>
    <row r="22355" spans="1:4" ht="101.5" x14ac:dyDescent="0.35">
      <c r="A22355" s="1">
        <v>1.8371266687390682E+18</v>
      </c>
      <c r="B22355" s="2" t="s">
        <v>43852</v>
      </c>
      <c r="C22355" s="2" t="s">
        <v>167208</v>
      </c>
      <c r="D22355" s="2" t="s">
        <v>202738</v>
      </c>
    </row>
    <row r="22356" spans="1:4" ht="101.5" x14ac:dyDescent="0.35">
      <c r="A22356" s="1">
        <v>1.8371266684286817E+18</v>
      </c>
      <c r="B22356" s="2" t="s">
        <v>43854</v>
      </c>
      <c r="C22356" s="2" t="s">
        <v>202739</v>
      </c>
      <c r="D22356" s="2" t="s">
        <v>202740</v>
      </c>
    </row>
    <row r="22357" spans="1:4" ht="101.5" x14ac:dyDescent="0.35">
      <c r="A22357" s="1">
        <v>1.8371266671158971E+18</v>
      </c>
      <c r="B22357" s="2" t="s">
        <v>43856</v>
      </c>
      <c r="C22357" s="2" t="s">
        <v>171771</v>
      </c>
      <c r="D22357" s="2" t="s">
        <v>202741</v>
      </c>
    </row>
    <row r="22358" spans="1:4" ht="101.5" x14ac:dyDescent="0.35">
      <c r="A22358" s="1">
        <v>1.8371266668307215E+18</v>
      </c>
      <c r="B22358" s="2" t="s">
        <v>39546</v>
      </c>
      <c r="C22358" s="2" t="s">
        <v>199308</v>
      </c>
      <c r="D22358" s="2" t="s">
        <v>202742</v>
      </c>
    </row>
    <row r="22359" spans="1:4" ht="101.5" x14ac:dyDescent="0.35">
      <c r="A22359" s="1">
        <v>1.8371266655766287E+18</v>
      </c>
      <c r="B22359" s="2" t="s">
        <v>42989</v>
      </c>
      <c r="C22359" s="2" t="s">
        <v>202075</v>
      </c>
      <c r="D22359" s="2" t="s">
        <v>202743</v>
      </c>
    </row>
    <row r="22360" spans="1:4" ht="101.5" x14ac:dyDescent="0.35">
      <c r="A22360" s="1">
        <v>1.8371266651067599E+18</v>
      </c>
      <c r="B22360" s="2" t="s">
        <v>43860</v>
      </c>
      <c r="C22360" s="2" t="s">
        <v>202744</v>
      </c>
      <c r="D22360" s="2" t="s">
        <v>202745</v>
      </c>
    </row>
    <row r="22361" spans="1:4" ht="101.5" x14ac:dyDescent="0.35">
      <c r="A22361" s="1">
        <v>1.8371266642721016E+18</v>
      </c>
      <c r="B22361" s="2" t="s">
        <v>43862</v>
      </c>
      <c r="C22361" s="2" t="s">
        <v>202746</v>
      </c>
      <c r="D22361" s="2" t="s">
        <v>202747</v>
      </c>
    </row>
    <row r="22362" spans="1:4" ht="101.5" x14ac:dyDescent="0.35">
      <c r="A22362" s="1">
        <v>1.8371266641714629E+18</v>
      </c>
      <c r="B22362" s="2" t="s">
        <v>43864</v>
      </c>
      <c r="C22362" s="2" t="s">
        <v>167236</v>
      </c>
      <c r="D22362" s="2" t="s">
        <v>202748</v>
      </c>
    </row>
    <row r="22363" spans="1:4" ht="101.5" x14ac:dyDescent="0.35">
      <c r="A22363" s="1">
        <v>1.837126662493983E+18</v>
      </c>
      <c r="B22363" s="2" t="s">
        <v>43866</v>
      </c>
      <c r="C22363" s="2" t="s">
        <v>199785</v>
      </c>
      <c r="D22363" s="2" t="s">
        <v>202749</v>
      </c>
    </row>
    <row r="22364" spans="1:4" ht="101.5" x14ac:dyDescent="0.35">
      <c r="A22364" s="1">
        <v>1.8371266619484488E+18</v>
      </c>
      <c r="B22364" s="2" t="s">
        <v>43868</v>
      </c>
      <c r="C22364" s="2" t="s">
        <v>202750</v>
      </c>
      <c r="D22364" s="2" t="s">
        <v>202751</v>
      </c>
    </row>
    <row r="22365" spans="1:4" ht="116" x14ac:dyDescent="0.35">
      <c r="A22365" s="1">
        <v>1.8371266605391631E+18</v>
      </c>
      <c r="B22365" s="2" t="s">
        <v>43870</v>
      </c>
      <c r="C22365" s="2" t="s">
        <v>202752</v>
      </c>
      <c r="D22365" s="2" t="s">
        <v>202753</v>
      </c>
    </row>
    <row r="22366" spans="1:4" ht="101.5" x14ac:dyDescent="0.35">
      <c r="A22366" s="1">
        <v>1.8371266577458345E+18</v>
      </c>
      <c r="B22366" s="2" t="s">
        <v>43872</v>
      </c>
      <c r="C22366" s="2" t="s">
        <v>202754</v>
      </c>
      <c r="D22366" s="2" t="s">
        <v>202755</v>
      </c>
    </row>
    <row r="22367" spans="1:4" ht="101.5" x14ac:dyDescent="0.35">
      <c r="A22367" s="1">
        <v>1.8371266567224489E+18</v>
      </c>
      <c r="B22367" s="2" t="s">
        <v>43874</v>
      </c>
      <c r="C22367" s="2" t="s">
        <v>173145</v>
      </c>
      <c r="D22367" s="2" t="s">
        <v>202756</v>
      </c>
    </row>
    <row r="22368" spans="1:4" ht="101.5" x14ac:dyDescent="0.35">
      <c r="A22368" s="1">
        <v>1.8371266560302779E+18</v>
      </c>
      <c r="B22368" s="2" t="s">
        <v>43876</v>
      </c>
      <c r="C22368" s="2" t="s">
        <v>202757</v>
      </c>
      <c r="D22368" s="2" t="s">
        <v>202758</v>
      </c>
    </row>
    <row r="22369" spans="1:4" ht="101.5" x14ac:dyDescent="0.35">
      <c r="A22369" s="1">
        <v>1.8371266555438085E+18</v>
      </c>
      <c r="B22369" s="2" t="s">
        <v>43878</v>
      </c>
      <c r="C22369" s="2" t="s">
        <v>202759</v>
      </c>
      <c r="D22369" s="2" t="s">
        <v>202760</v>
      </c>
    </row>
    <row r="22370" spans="1:4" ht="101.5" x14ac:dyDescent="0.35">
      <c r="A22370" s="1">
        <v>1.8371266553214856E+18</v>
      </c>
      <c r="B22370" s="2" t="s">
        <v>43880</v>
      </c>
      <c r="C22370" s="2" t="s">
        <v>175331</v>
      </c>
      <c r="D22370" s="2" t="s">
        <v>202761</v>
      </c>
    </row>
    <row r="22371" spans="1:4" ht="101.5" x14ac:dyDescent="0.35">
      <c r="A22371" s="1">
        <v>1.8371266520290184E+18</v>
      </c>
      <c r="B22371" s="2" t="s">
        <v>43882</v>
      </c>
      <c r="C22371" s="2" t="s">
        <v>173972</v>
      </c>
      <c r="D22371" s="2" t="s">
        <v>202762</v>
      </c>
    </row>
    <row r="22372" spans="1:4" ht="101.5" x14ac:dyDescent="0.35">
      <c r="A22372" s="1">
        <v>1.8371266516556516E+18</v>
      </c>
      <c r="B22372" s="2" t="s">
        <v>43884</v>
      </c>
      <c r="C22372" s="2" t="s">
        <v>202763</v>
      </c>
      <c r="D22372" s="2" t="s">
        <v>202764</v>
      </c>
    </row>
    <row r="22373" spans="1:4" ht="101.5" x14ac:dyDescent="0.35">
      <c r="A22373" s="1">
        <v>1.8371266499444247E+18</v>
      </c>
      <c r="B22373" s="2" t="s">
        <v>43886</v>
      </c>
      <c r="C22373" s="2" t="s">
        <v>202765</v>
      </c>
      <c r="D22373" s="2" t="s">
        <v>202766</v>
      </c>
    </row>
    <row r="22374" spans="1:4" ht="101.5" x14ac:dyDescent="0.35">
      <c r="A22374" s="1">
        <v>1.8371266493990874E+18</v>
      </c>
      <c r="B22374" s="2" t="s">
        <v>43888</v>
      </c>
      <c r="C22374" s="2" t="s">
        <v>202767</v>
      </c>
      <c r="D22374" s="2" t="s">
        <v>202768</v>
      </c>
    </row>
    <row r="22375" spans="1:4" ht="101.5" x14ac:dyDescent="0.35">
      <c r="A22375" s="1">
        <v>1.8371266493865498E+18</v>
      </c>
      <c r="B22375" s="2" t="s">
        <v>43890</v>
      </c>
      <c r="C22375" s="2" t="s">
        <v>202769</v>
      </c>
      <c r="D22375" s="2" t="s">
        <v>202770</v>
      </c>
    </row>
    <row r="22376" spans="1:4" ht="101.5" x14ac:dyDescent="0.35">
      <c r="A22376" s="1">
        <v>1.8371266490006244E+18</v>
      </c>
      <c r="B22376" s="2" t="s">
        <v>43892</v>
      </c>
      <c r="C22376" s="2" t="s">
        <v>202771</v>
      </c>
      <c r="D22376" s="2" t="s">
        <v>202772</v>
      </c>
    </row>
    <row r="22377" spans="1:4" ht="101.5" x14ac:dyDescent="0.35">
      <c r="A22377" s="1">
        <v>1.8371266390562122E+18</v>
      </c>
      <c r="B22377" s="2" t="s">
        <v>43894</v>
      </c>
      <c r="C22377" s="2" t="s">
        <v>202773</v>
      </c>
      <c r="D22377" s="2" t="s">
        <v>202774</v>
      </c>
    </row>
    <row r="22378" spans="1:4" ht="101.5" x14ac:dyDescent="0.35">
      <c r="A22378" s="1">
        <v>1.8371266388798833E+18</v>
      </c>
      <c r="B22378" s="2" t="s">
        <v>43896</v>
      </c>
      <c r="C22378" s="2" t="s">
        <v>202775</v>
      </c>
      <c r="D22378" s="2" t="s">
        <v>202776</v>
      </c>
    </row>
    <row r="22379" spans="1:4" ht="101.5" x14ac:dyDescent="0.35">
      <c r="A22379" s="1">
        <v>1.8371266375837371E+18</v>
      </c>
      <c r="B22379" s="2" t="s">
        <v>43898</v>
      </c>
      <c r="C22379" s="2" t="s">
        <v>199603</v>
      </c>
      <c r="D22379" s="2" t="s">
        <v>202777</v>
      </c>
    </row>
    <row r="22380" spans="1:4" ht="101.5" x14ac:dyDescent="0.35">
      <c r="A22380" s="1">
        <v>1.8371266374830697E+18</v>
      </c>
      <c r="B22380" s="2" t="s">
        <v>43900</v>
      </c>
      <c r="C22380" s="2" t="s">
        <v>202778</v>
      </c>
      <c r="D22380" s="2" t="s">
        <v>202779</v>
      </c>
    </row>
    <row r="22381" spans="1:4" ht="101.5" x14ac:dyDescent="0.35">
      <c r="A22381" s="1">
        <v>1.8371266364681626E+18</v>
      </c>
      <c r="B22381" s="2" t="s">
        <v>43902</v>
      </c>
      <c r="C22381" s="2" t="s">
        <v>168121</v>
      </c>
      <c r="D22381" s="2" t="s">
        <v>202780</v>
      </c>
    </row>
    <row r="22382" spans="1:4" ht="101.5" x14ac:dyDescent="0.35">
      <c r="A22382" s="1">
        <v>1.8371266348701286E+18</v>
      </c>
      <c r="B22382" s="2" t="s">
        <v>43904</v>
      </c>
      <c r="C22382" s="2" t="s">
        <v>177873</v>
      </c>
      <c r="D22382" s="2" t="s">
        <v>202781</v>
      </c>
    </row>
    <row r="22383" spans="1:4" ht="101.5" x14ac:dyDescent="0.35">
      <c r="A22383" s="1">
        <v>1.8371266339391613E+18</v>
      </c>
      <c r="B22383" s="2" t="s">
        <v>43906</v>
      </c>
      <c r="C22383" s="2" t="s">
        <v>167972</v>
      </c>
      <c r="D22383" s="2" t="s">
        <v>202782</v>
      </c>
    </row>
    <row r="22384" spans="1:4" ht="101.5" x14ac:dyDescent="0.35">
      <c r="A22384" s="1">
        <v>1.837126633842516E+18</v>
      </c>
      <c r="B22384" s="2" t="s">
        <v>43908</v>
      </c>
      <c r="C22384" s="2" t="s">
        <v>202783</v>
      </c>
      <c r="D22384" s="2" t="s">
        <v>202784</v>
      </c>
    </row>
    <row r="22385" spans="1:4" ht="101.5" x14ac:dyDescent="0.35">
      <c r="A22385" s="1">
        <v>1.8371266337837425E+18</v>
      </c>
      <c r="B22385" s="2" t="s">
        <v>43910</v>
      </c>
      <c r="C22385" s="2" t="s">
        <v>202785</v>
      </c>
      <c r="D22385" s="2" t="s">
        <v>202786</v>
      </c>
    </row>
    <row r="22386" spans="1:4" ht="101.5" x14ac:dyDescent="0.35">
      <c r="A22386" s="1">
        <v>1.837126633674699E+18</v>
      </c>
      <c r="B22386" s="2" t="s">
        <v>43912</v>
      </c>
      <c r="C22386" s="2" t="s">
        <v>179312</v>
      </c>
      <c r="D22386" s="2" t="s">
        <v>202787</v>
      </c>
    </row>
    <row r="22387" spans="1:4" ht="101.5" x14ac:dyDescent="0.35">
      <c r="A22387" s="1">
        <v>1.8371266300215135E+18</v>
      </c>
      <c r="B22387" s="2" t="s">
        <v>43914</v>
      </c>
      <c r="C22387" s="2" t="s">
        <v>171316</v>
      </c>
      <c r="D22387" s="2" t="s">
        <v>202788</v>
      </c>
    </row>
    <row r="22388" spans="1:4" ht="101.5" x14ac:dyDescent="0.35">
      <c r="A22388" s="1">
        <v>1.8371266278026819E+18</v>
      </c>
      <c r="B22388" s="2" t="s">
        <v>43916</v>
      </c>
      <c r="C22388" s="2" t="s">
        <v>202789</v>
      </c>
      <c r="D22388" s="2" t="s">
        <v>202790</v>
      </c>
    </row>
    <row r="22389" spans="1:4" ht="101.5" x14ac:dyDescent="0.35">
      <c r="A22389" s="1">
        <v>1.8371266264688765E+18</v>
      </c>
      <c r="B22389" s="2" t="s">
        <v>43918</v>
      </c>
      <c r="C22389" s="2" t="s">
        <v>170933</v>
      </c>
      <c r="D22389" s="2" t="s">
        <v>202791</v>
      </c>
    </row>
    <row r="22390" spans="1:4" ht="101.5" x14ac:dyDescent="0.35">
      <c r="A22390" s="1">
        <v>1.8371266249672832E+18</v>
      </c>
      <c r="B22390" s="2" t="s">
        <v>43920</v>
      </c>
      <c r="C22390" s="2" t="s">
        <v>202792</v>
      </c>
      <c r="D22390" s="2" t="s">
        <v>202793</v>
      </c>
    </row>
    <row r="22391" spans="1:4" ht="101.5" x14ac:dyDescent="0.35">
      <c r="A22391" s="1">
        <v>1.837126624564638E+18</v>
      </c>
      <c r="B22391" s="2" t="s">
        <v>43922</v>
      </c>
      <c r="C22391" s="2" t="s">
        <v>167941</v>
      </c>
      <c r="D22391" s="2" t="s">
        <v>202794</v>
      </c>
    </row>
    <row r="22392" spans="1:4" ht="101.5" x14ac:dyDescent="0.35">
      <c r="A22392" s="1">
        <v>1.8371266243213435E+18</v>
      </c>
      <c r="B22392" s="2" t="s">
        <v>43924</v>
      </c>
      <c r="C22392" s="2" t="s">
        <v>202795</v>
      </c>
      <c r="D22392" s="2" t="s">
        <v>202796</v>
      </c>
    </row>
    <row r="22393" spans="1:4" ht="101.5" x14ac:dyDescent="0.35">
      <c r="A22393" s="1">
        <v>1.8371266202361285E+18</v>
      </c>
      <c r="B22393" s="2" t="s">
        <v>43926</v>
      </c>
      <c r="C22393" s="2" t="s">
        <v>202797</v>
      </c>
      <c r="D22393" s="2" t="s">
        <v>202798</v>
      </c>
    </row>
    <row r="22394" spans="1:4" ht="101.5" x14ac:dyDescent="0.35">
      <c r="A22394" s="1">
        <v>1.8371266183025541E+18</v>
      </c>
      <c r="B22394" s="2" t="s">
        <v>43928</v>
      </c>
      <c r="C22394" s="2" t="s">
        <v>167010</v>
      </c>
      <c r="D22394" s="2" t="s">
        <v>202799</v>
      </c>
    </row>
    <row r="22395" spans="1:4" ht="101.5" x14ac:dyDescent="0.35">
      <c r="A22395" s="1">
        <v>1.8371266179166659E+18</v>
      </c>
      <c r="B22395" s="2" t="s">
        <v>43930</v>
      </c>
      <c r="C22395" s="2" t="s">
        <v>202800</v>
      </c>
      <c r="D22395" s="2" t="s">
        <v>202801</v>
      </c>
    </row>
    <row r="22396" spans="1:4" ht="116" x14ac:dyDescent="0.35">
      <c r="A22396" s="1">
        <v>1.8371266176943639E+18</v>
      </c>
      <c r="B22396" s="2" t="s">
        <v>43932</v>
      </c>
      <c r="C22396" s="2" t="s">
        <v>202802</v>
      </c>
      <c r="D22396" s="2" t="s">
        <v>202803</v>
      </c>
    </row>
    <row r="22397" spans="1:4" ht="101.5" x14ac:dyDescent="0.35">
      <c r="A22397" s="1">
        <v>1.8371266176818179E+18</v>
      </c>
      <c r="B22397" s="2" t="s">
        <v>43934</v>
      </c>
      <c r="C22397" s="2" t="s">
        <v>196070</v>
      </c>
      <c r="D22397" s="2" t="s">
        <v>202804</v>
      </c>
    </row>
    <row r="22398" spans="1:4" ht="101.5" x14ac:dyDescent="0.35">
      <c r="A22398" s="1">
        <v>1.8371266172078367E+18</v>
      </c>
      <c r="B22398" s="2" t="s">
        <v>43936</v>
      </c>
      <c r="C22398" s="2" t="s">
        <v>167303</v>
      </c>
      <c r="D22398" s="2" t="s">
        <v>202805</v>
      </c>
    </row>
    <row r="22399" spans="1:4" ht="101.5" x14ac:dyDescent="0.35">
      <c r="A22399" s="1">
        <v>1.8371266169773962E+18</v>
      </c>
      <c r="B22399" s="2" t="s">
        <v>43938</v>
      </c>
      <c r="C22399" s="2" t="s">
        <v>174719</v>
      </c>
      <c r="D22399" s="2" t="s">
        <v>202806</v>
      </c>
    </row>
    <row r="22400" spans="1:4" ht="101.5" x14ac:dyDescent="0.35">
      <c r="A22400" s="1">
        <v>1.8371266165368223E+18</v>
      </c>
      <c r="B22400" s="2" t="s">
        <v>43940</v>
      </c>
      <c r="C22400" s="2" t="s">
        <v>167598</v>
      </c>
      <c r="D22400" s="2" t="s">
        <v>202807</v>
      </c>
    </row>
    <row r="22401" spans="1:4" ht="101.5" x14ac:dyDescent="0.35">
      <c r="A22401" s="1">
        <v>1.8371266158782589E+18</v>
      </c>
      <c r="B22401" s="2" t="s">
        <v>43942</v>
      </c>
      <c r="C22401" s="2" t="s">
        <v>202808</v>
      </c>
      <c r="D22401" s="2" t="s">
        <v>202809</v>
      </c>
    </row>
    <row r="22402" spans="1:4" ht="101.5" x14ac:dyDescent="0.35">
      <c r="A22402" s="1">
        <v>1.8371266150100954E+18</v>
      </c>
      <c r="B22402" s="2" t="s">
        <v>43944</v>
      </c>
      <c r="C22402" s="2" t="s">
        <v>169135</v>
      </c>
      <c r="D22402" s="2" t="s">
        <v>202810</v>
      </c>
    </row>
    <row r="22403" spans="1:4" ht="101.5" x14ac:dyDescent="0.35">
      <c r="A22403" s="1">
        <v>1.8371266140621906E+18</v>
      </c>
      <c r="B22403" s="2" t="s">
        <v>43946</v>
      </c>
      <c r="C22403" s="2" t="s">
        <v>202811</v>
      </c>
      <c r="D22403" s="2" t="s">
        <v>202812</v>
      </c>
    </row>
    <row r="22404" spans="1:4" ht="101.5" x14ac:dyDescent="0.35">
      <c r="A22404" s="1">
        <v>1.8371266116545784E+18</v>
      </c>
      <c r="B22404" s="2" t="s">
        <v>43948</v>
      </c>
      <c r="C22404" s="2" t="s">
        <v>202813</v>
      </c>
      <c r="D22404" s="2" t="s">
        <v>202814</v>
      </c>
    </row>
    <row r="22405" spans="1:4" ht="101.5" x14ac:dyDescent="0.35">
      <c r="A22405" s="1">
        <v>1.8371266101490691E+18</v>
      </c>
      <c r="B22405" s="2" t="s">
        <v>43950</v>
      </c>
      <c r="C22405" s="2" t="s">
        <v>202815</v>
      </c>
      <c r="D22405" s="2" t="s">
        <v>202816</v>
      </c>
    </row>
    <row r="22406" spans="1:4" ht="101.5" x14ac:dyDescent="0.35">
      <c r="A22406" s="1">
        <v>1.8371266082320676E+18</v>
      </c>
      <c r="B22406" s="2" t="s">
        <v>43952</v>
      </c>
      <c r="C22406" s="2" t="s">
        <v>167172</v>
      </c>
      <c r="D22406" s="2" t="s">
        <v>202817</v>
      </c>
    </row>
    <row r="22407" spans="1:4" ht="101.5" x14ac:dyDescent="0.35">
      <c r="A22407" s="1">
        <v>1.8371266076238277E+18</v>
      </c>
      <c r="B22407" s="2" t="s">
        <v>43954</v>
      </c>
      <c r="C22407" s="2" t="s">
        <v>202818</v>
      </c>
      <c r="D22407" s="2" t="s">
        <v>202819</v>
      </c>
    </row>
    <row r="22408" spans="1:4" ht="101.5" x14ac:dyDescent="0.35">
      <c r="A22408" s="1">
        <v>1.8371266075525286E+18</v>
      </c>
      <c r="B22408" s="2" t="s">
        <v>43956</v>
      </c>
      <c r="C22408" s="2" t="s">
        <v>201574</v>
      </c>
      <c r="D22408" s="2" t="s">
        <v>202820</v>
      </c>
    </row>
    <row r="22409" spans="1:4" ht="101.5" x14ac:dyDescent="0.35">
      <c r="A22409" s="1">
        <v>1.8371266043774444E+18</v>
      </c>
      <c r="B22409" s="2" t="s">
        <v>43958</v>
      </c>
      <c r="C22409" s="2" t="s">
        <v>185790</v>
      </c>
      <c r="D22409" s="2" t="s">
        <v>202821</v>
      </c>
    </row>
    <row r="22410" spans="1:4" ht="101.5" x14ac:dyDescent="0.35">
      <c r="A22410" s="1">
        <v>1.8371266029598515E+18</v>
      </c>
      <c r="B22410" s="2" t="s">
        <v>43960</v>
      </c>
      <c r="C22410" s="2" t="s">
        <v>202822</v>
      </c>
      <c r="D22410" s="2" t="s">
        <v>202823</v>
      </c>
    </row>
    <row r="22411" spans="1:4" ht="101.5" x14ac:dyDescent="0.35">
      <c r="A22411" s="1">
        <v>1.8371266024103941E+18</v>
      </c>
      <c r="B22411" s="2" t="s">
        <v>43962</v>
      </c>
      <c r="C22411" s="2" t="s">
        <v>167530</v>
      </c>
      <c r="D22411" s="2" t="s">
        <v>202824</v>
      </c>
    </row>
    <row r="22412" spans="1:4" ht="101.5" x14ac:dyDescent="0.35">
      <c r="A22412" s="1">
        <v>1.8371266003887434E+18</v>
      </c>
      <c r="B22412" s="2" t="s">
        <v>43964</v>
      </c>
      <c r="C22412" s="2" t="s">
        <v>167004</v>
      </c>
      <c r="D22412" s="2" t="s">
        <v>202825</v>
      </c>
    </row>
    <row r="22413" spans="1:4" ht="116" x14ac:dyDescent="0.35">
      <c r="A22413" s="1">
        <v>1.8371265979266258E+18</v>
      </c>
      <c r="B22413" s="2" t="s">
        <v>43966</v>
      </c>
      <c r="C22413" s="2" t="s">
        <v>202826</v>
      </c>
      <c r="D22413" s="2" t="s">
        <v>202827</v>
      </c>
    </row>
    <row r="22414" spans="1:4" ht="101.5" x14ac:dyDescent="0.35">
      <c r="A22414" s="1">
        <v>1.8371265978470075E+18</v>
      </c>
      <c r="B22414" s="2" t="s">
        <v>43968</v>
      </c>
      <c r="C22414" s="2" t="s">
        <v>174815</v>
      </c>
      <c r="D22414" s="2" t="s">
        <v>202828</v>
      </c>
    </row>
    <row r="22415" spans="1:4" ht="101.5" x14ac:dyDescent="0.35">
      <c r="A22415" s="1">
        <v>1.8371265976329833E+18</v>
      </c>
      <c r="B22415" s="2" t="s">
        <v>43970</v>
      </c>
      <c r="C22415" s="2" t="s">
        <v>167186</v>
      </c>
      <c r="D22415" s="2" t="s">
        <v>202829</v>
      </c>
    </row>
    <row r="22416" spans="1:4" ht="101.5" x14ac:dyDescent="0.35">
      <c r="A22416" s="1">
        <v>1.8371265974235832E+18</v>
      </c>
      <c r="B22416" s="2" t="s">
        <v>43972</v>
      </c>
      <c r="C22416" s="2" t="s">
        <v>187825</v>
      </c>
      <c r="D22416" s="2" t="s">
        <v>202830</v>
      </c>
    </row>
    <row r="22417" spans="1:4" ht="101.5" x14ac:dyDescent="0.35">
      <c r="A22417" s="1">
        <v>1.8371265969828744E+18</v>
      </c>
      <c r="B22417" s="2" t="s">
        <v>43974</v>
      </c>
      <c r="C22417" s="2" t="s">
        <v>172008</v>
      </c>
      <c r="D22417" s="2" t="s">
        <v>202831</v>
      </c>
    </row>
    <row r="22418" spans="1:4" ht="101.5" x14ac:dyDescent="0.35">
      <c r="A22418" s="1">
        <v>1.8371265951919803E+18</v>
      </c>
      <c r="B22418" s="2" t="s">
        <v>43976</v>
      </c>
      <c r="C22418" s="2" t="s">
        <v>168821</v>
      </c>
      <c r="D22418" s="2" t="s">
        <v>202832</v>
      </c>
    </row>
    <row r="22419" spans="1:4" ht="116" x14ac:dyDescent="0.35">
      <c r="A22419" s="1">
        <v>1.8371265949864143E+18</v>
      </c>
      <c r="B22419" s="2" t="s">
        <v>43978</v>
      </c>
      <c r="C22419" s="2" t="s">
        <v>202833</v>
      </c>
      <c r="D22419" s="2" t="s">
        <v>202834</v>
      </c>
    </row>
    <row r="22420" spans="1:4" ht="116" x14ac:dyDescent="0.35">
      <c r="A22420" s="1">
        <v>1.8371265948816182E+18</v>
      </c>
      <c r="B22420" s="2" t="s">
        <v>43980</v>
      </c>
      <c r="C22420" s="2" t="s">
        <v>202835</v>
      </c>
      <c r="D22420" s="2" t="s">
        <v>202836</v>
      </c>
    </row>
    <row r="22421" spans="1:4" ht="101.5" x14ac:dyDescent="0.35">
      <c r="A22421" s="1">
        <v>1.8371265935855334E+18</v>
      </c>
      <c r="B22421" s="2" t="s">
        <v>43982</v>
      </c>
      <c r="C22421" s="2" t="s">
        <v>202837</v>
      </c>
      <c r="D22421" s="2" t="s">
        <v>202838</v>
      </c>
    </row>
    <row r="22422" spans="1:4" ht="101.5" x14ac:dyDescent="0.35">
      <c r="A22422" s="1">
        <v>1.8371265933800614E+18</v>
      </c>
      <c r="B22422" s="2" t="s">
        <v>43984</v>
      </c>
      <c r="C22422" s="2" t="s">
        <v>167837</v>
      </c>
      <c r="D22422" s="2" t="s">
        <v>202839</v>
      </c>
    </row>
    <row r="22423" spans="1:4" ht="101.5" x14ac:dyDescent="0.35">
      <c r="A22423" s="1">
        <v>1.8371265933003694E+18</v>
      </c>
      <c r="B22423" s="2" t="s">
        <v>43986</v>
      </c>
      <c r="C22423" s="2" t="s">
        <v>176998</v>
      </c>
      <c r="D22423" s="2" t="s">
        <v>202840</v>
      </c>
    </row>
    <row r="22424" spans="1:4" ht="101.5" x14ac:dyDescent="0.35">
      <c r="A22424" s="1">
        <v>1.8371265892947807E+18</v>
      </c>
      <c r="B22424" s="2" t="s">
        <v>43988</v>
      </c>
      <c r="C22424" s="2" t="s">
        <v>202841</v>
      </c>
      <c r="D22424" s="2" t="s">
        <v>202842</v>
      </c>
    </row>
    <row r="22425" spans="1:4" ht="101.5" x14ac:dyDescent="0.35">
      <c r="A22425" s="1">
        <v>1.8371265888797535E+18</v>
      </c>
      <c r="B22425" s="2" t="s">
        <v>43990</v>
      </c>
      <c r="C22425" s="2" t="s">
        <v>168133</v>
      </c>
      <c r="D22425" s="2" t="s">
        <v>202843</v>
      </c>
    </row>
    <row r="22426" spans="1:4" ht="101.5" x14ac:dyDescent="0.35">
      <c r="A22426" s="1">
        <v>1.837126587436663E+18</v>
      </c>
      <c r="B22426" s="2" t="s">
        <v>43992</v>
      </c>
      <c r="C22426" s="2" t="s">
        <v>194383</v>
      </c>
      <c r="D22426" s="2" t="s">
        <v>202844</v>
      </c>
    </row>
    <row r="22427" spans="1:4" ht="101.5" x14ac:dyDescent="0.35">
      <c r="A22427" s="1">
        <v>1.8371265868410716E+18</v>
      </c>
      <c r="B22427" s="2" t="s">
        <v>43994</v>
      </c>
      <c r="C22427" s="2" t="s">
        <v>202845</v>
      </c>
      <c r="D22427" s="2" t="s">
        <v>202846</v>
      </c>
    </row>
    <row r="22428" spans="1:4" ht="101.5" x14ac:dyDescent="0.35">
      <c r="A22428" s="1">
        <v>1.8371265864217275E+18</v>
      </c>
      <c r="B22428" s="2" t="s">
        <v>43996</v>
      </c>
      <c r="C22428" s="2" t="s">
        <v>173628</v>
      </c>
      <c r="D22428" s="2" t="s">
        <v>202847</v>
      </c>
    </row>
    <row r="22429" spans="1:4" ht="101.5" x14ac:dyDescent="0.35">
      <c r="A22429" s="1">
        <v>1.837126585431872E+18</v>
      </c>
      <c r="B22429" s="2" t="s">
        <v>43998</v>
      </c>
      <c r="C22429" s="2" t="s">
        <v>168482</v>
      </c>
      <c r="D22429" s="2" t="s">
        <v>202848</v>
      </c>
    </row>
    <row r="22430" spans="1:4" ht="101.5" x14ac:dyDescent="0.35">
      <c r="A22430" s="1">
        <v>1.8371265854108756E+18</v>
      </c>
      <c r="B22430" s="2" t="s">
        <v>44000</v>
      </c>
      <c r="C22430" s="2" t="s">
        <v>176010</v>
      </c>
      <c r="D22430" s="2" t="s">
        <v>202849</v>
      </c>
    </row>
    <row r="22431" spans="1:4" ht="101.5" x14ac:dyDescent="0.35">
      <c r="A22431" s="1">
        <v>1.8371265851633421E+18</v>
      </c>
      <c r="B22431" s="2" t="s">
        <v>44002</v>
      </c>
      <c r="C22431" s="2" t="s">
        <v>202850</v>
      </c>
      <c r="D22431" s="2" t="s">
        <v>202851</v>
      </c>
    </row>
    <row r="22432" spans="1:4" ht="116" x14ac:dyDescent="0.35">
      <c r="A22432" s="1">
        <v>1.8371265837037281E+18</v>
      </c>
      <c r="B22432" s="2" t="s">
        <v>44004</v>
      </c>
      <c r="C22432" s="2" t="s">
        <v>202852</v>
      </c>
      <c r="D22432" s="2" t="s">
        <v>202853</v>
      </c>
    </row>
    <row r="22433" spans="1:4" ht="101.5" x14ac:dyDescent="0.35">
      <c r="A22433" s="1">
        <v>1.8371265820554365E+18</v>
      </c>
      <c r="B22433" s="2" t="s">
        <v>44006</v>
      </c>
      <c r="C22433" s="2" t="s">
        <v>186112</v>
      </c>
      <c r="D22433" s="2" t="s">
        <v>202854</v>
      </c>
    </row>
    <row r="22434" spans="1:4" ht="101.5" x14ac:dyDescent="0.35">
      <c r="A22434" s="1">
        <v>1.8371265811452152E+18</v>
      </c>
      <c r="B22434" s="2" t="s">
        <v>44008</v>
      </c>
      <c r="C22434" s="2" t="s">
        <v>202855</v>
      </c>
      <c r="D22434" s="2" t="s">
        <v>202856</v>
      </c>
    </row>
    <row r="22435" spans="1:4" ht="101.5" x14ac:dyDescent="0.35">
      <c r="A22435" s="1">
        <v>1.837126580721652E+18</v>
      </c>
      <c r="B22435" s="2" t="s">
        <v>44010</v>
      </c>
      <c r="C22435" s="2" t="s">
        <v>167371</v>
      </c>
      <c r="D22435" s="2" t="s">
        <v>202857</v>
      </c>
    </row>
    <row r="22436" spans="1:4" ht="101.5" x14ac:dyDescent="0.35">
      <c r="A22436" s="1">
        <v>1.8371265807005862E+18</v>
      </c>
      <c r="B22436" s="2" t="s">
        <v>44012</v>
      </c>
      <c r="C22436" s="2" t="s">
        <v>175571</v>
      </c>
      <c r="D22436" s="2" t="s">
        <v>202858</v>
      </c>
    </row>
    <row r="22437" spans="1:4" ht="101.5" x14ac:dyDescent="0.35">
      <c r="A22437" s="1">
        <v>1.837126580549653E+18</v>
      </c>
      <c r="B22437" s="2" t="s">
        <v>44014</v>
      </c>
      <c r="C22437" s="2" t="s">
        <v>202859</v>
      </c>
      <c r="D22437" s="2" t="s">
        <v>202860</v>
      </c>
    </row>
    <row r="22438" spans="1:4" ht="116" x14ac:dyDescent="0.35">
      <c r="A22438" s="1">
        <v>1.837126578901324E+18</v>
      </c>
      <c r="B22438" s="2" t="s">
        <v>44016</v>
      </c>
      <c r="C22438" s="2" t="s">
        <v>202861</v>
      </c>
      <c r="D22438" s="2" t="s">
        <v>202862</v>
      </c>
    </row>
    <row r="22439" spans="1:4" ht="116" x14ac:dyDescent="0.35">
      <c r="A22439" s="1">
        <v>1.8371265785699494E+18</v>
      </c>
      <c r="B22439" s="2" t="s">
        <v>44018</v>
      </c>
      <c r="C22439" s="2" t="s">
        <v>202863</v>
      </c>
      <c r="D22439" s="2" t="s">
        <v>202864</v>
      </c>
    </row>
    <row r="22440" spans="1:4" ht="101.5" x14ac:dyDescent="0.35">
      <c r="A22440" s="1">
        <v>1.837126577877877E+18</v>
      </c>
      <c r="B22440" s="2" t="s">
        <v>43249</v>
      </c>
      <c r="C22440" s="2" t="s">
        <v>202275</v>
      </c>
      <c r="D22440" s="2" t="s">
        <v>202865</v>
      </c>
    </row>
    <row r="22441" spans="1:4" ht="101.5" x14ac:dyDescent="0.35">
      <c r="A22441" s="1">
        <v>1.8371265721945948E+18</v>
      </c>
      <c r="B22441" s="2" t="s">
        <v>44021</v>
      </c>
      <c r="C22441" s="2" t="s">
        <v>177268</v>
      </c>
      <c r="D22441" s="2" t="s">
        <v>202866</v>
      </c>
    </row>
    <row r="22442" spans="1:4" ht="116" x14ac:dyDescent="0.35">
      <c r="A22442" s="1">
        <v>1.837126571624149E+18</v>
      </c>
      <c r="B22442" s="2" t="s">
        <v>44023</v>
      </c>
      <c r="C22442" s="2" t="s">
        <v>202867</v>
      </c>
      <c r="D22442" s="2" t="s">
        <v>202868</v>
      </c>
    </row>
    <row r="22443" spans="1:4" ht="101.5" x14ac:dyDescent="0.35">
      <c r="A22443" s="1">
        <v>1.8371265714731543E+18</v>
      </c>
      <c r="B22443" s="2" t="s">
        <v>44025</v>
      </c>
      <c r="C22443" s="2" t="s">
        <v>194275</v>
      </c>
      <c r="D22443" s="2" t="s">
        <v>202869</v>
      </c>
    </row>
    <row r="22444" spans="1:4" ht="101.5" x14ac:dyDescent="0.35">
      <c r="A22444" s="1">
        <v>1.8371265708146117E+18</v>
      </c>
      <c r="B22444" s="2" t="s">
        <v>44027</v>
      </c>
      <c r="C22444" s="2" t="s">
        <v>202870</v>
      </c>
      <c r="D22444" s="2" t="s">
        <v>202871</v>
      </c>
    </row>
    <row r="22445" spans="1:4" ht="101.5" x14ac:dyDescent="0.35">
      <c r="A22445" s="1">
        <v>1.8371265680340623E+18</v>
      </c>
      <c r="B22445" s="2" t="s">
        <v>44029</v>
      </c>
      <c r="C22445" s="2" t="s">
        <v>201373</v>
      </c>
      <c r="D22445" s="2" t="s">
        <v>202872</v>
      </c>
    </row>
    <row r="22446" spans="1:4" ht="101.5" x14ac:dyDescent="0.35">
      <c r="A22446" s="1">
        <v>1.8371265651774674E+18</v>
      </c>
      <c r="B22446" s="2" t="s">
        <v>44031</v>
      </c>
      <c r="C22446" s="2" t="s">
        <v>202873</v>
      </c>
      <c r="D22446" s="2" t="s">
        <v>202874</v>
      </c>
    </row>
    <row r="22447" spans="1:4" ht="101.5" x14ac:dyDescent="0.35">
      <c r="A22447" s="1">
        <v>1.8371265638185741E+18</v>
      </c>
      <c r="B22447" s="2" t="s">
        <v>44033</v>
      </c>
      <c r="C22447" s="2" t="s">
        <v>202875</v>
      </c>
      <c r="D22447" s="2" t="s">
        <v>202876</v>
      </c>
    </row>
    <row r="22448" spans="1:4" ht="101.5" x14ac:dyDescent="0.35">
      <c r="A22448" s="1">
        <v>1.8371265621911844E+18</v>
      </c>
      <c r="B22448" s="2" t="s">
        <v>44035</v>
      </c>
      <c r="C22448" s="2" t="s">
        <v>167359</v>
      </c>
      <c r="D22448" s="2" t="s">
        <v>202877</v>
      </c>
    </row>
    <row r="22449" spans="1:4" ht="101.5" x14ac:dyDescent="0.35">
      <c r="A22449" s="1">
        <v>1.8371265604841068E+18</v>
      </c>
      <c r="B22449" s="2" t="s">
        <v>44037</v>
      </c>
      <c r="C22449" s="2" t="s">
        <v>187987</v>
      </c>
      <c r="D22449" s="2" t="s">
        <v>202878</v>
      </c>
    </row>
    <row r="22450" spans="1:4" ht="101.5" x14ac:dyDescent="0.35">
      <c r="A22450" s="1">
        <v>1.8371265604715525E+18</v>
      </c>
      <c r="B22450" s="2" t="s">
        <v>44039</v>
      </c>
      <c r="C22450" s="2" t="s">
        <v>189577</v>
      </c>
      <c r="D22450" s="2" t="s">
        <v>202879</v>
      </c>
    </row>
    <row r="22451" spans="1:4" ht="101.5" x14ac:dyDescent="0.35">
      <c r="A22451" s="1">
        <v>1.8371265583743427E+18</v>
      </c>
      <c r="B22451" s="2" t="s">
        <v>44041</v>
      </c>
      <c r="C22451" s="2" t="s">
        <v>202880</v>
      </c>
      <c r="D22451" s="2" t="s">
        <v>202881</v>
      </c>
    </row>
    <row r="22452" spans="1:4" ht="101.5" x14ac:dyDescent="0.35">
      <c r="A22452" s="1">
        <v>1.8371265573467343E+18</v>
      </c>
      <c r="B22452" s="2" t="s">
        <v>44043</v>
      </c>
      <c r="C22452" s="2" t="s">
        <v>199308</v>
      </c>
      <c r="D22452" s="2" t="s">
        <v>202882</v>
      </c>
    </row>
    <row r="22453" spans="1:4" ht="101.5" x14ac:dyDescent="0.35">
      <c r="A22453" s="1">
        <v>1.837126555820012E+18</v>
      </c>
      <c r="B22453" s="2" t="s">
        <v>44045</v>
      </c>
      <c r="C22453" s="2" t="s">
        <v>202028</v>
      </c>
      <c r="D22453" s="2" t="s">
        <v>202883</v>
      </c>
    </row>
    <row r="22454" spans="1:4" ht="101.5" x14ac:dyDescent="0.35">
      <c r="A22454" s="1">
        <v>1.8371265552664169E+18</v>
      </c>
      <c r="B22454" s="2" t="s">
        <v>44047</v>
      </c>
      <c r="C22454" s="2" t="s">
        <v>202884</v>
      </c>
      <c r="D22454" s="2" t="s">
        <v>202885</v>
      </c>
    </row>
    <row r="22455" spans="1:4" ht="101.5" x14ac:dyDescent="0.35">
      <c r="A22455" s="1">
        <v>1.8371265550944463E+18</v>
      </c>
      <c r="B22455" s="2" t="s">
        <v>44049</v>
      </c>
      <c r="C22455" s="2" t="s">
        <v>202886</v>
      </c>
      <c r="D22455" s="2" t="s">
        <v>202887</v>
      </c>
    </row>
    <row r="22456" spans="1:4" ht="101.5" x14ac:dyDescent="0.35">
      <c r="A22456" s="1">
        <v>1.8371265546456148E+18</v>
      </c>
      <c r="B22456" s="2" t="s">
        <v>39546</v>
      </c>
      <c r="C22456" s="2" t="s">
        <v>199308</v>
      </c>
      <c r="D22456" s="2" t="s">
        <v>202888</v>
      </c>
    </row>
    <row r="22457" spans="1:4" ht="101.5" x14ac:dyDescent="0.35">
      <c r="A22457" s="1">
        <v>1.8371265543184466E+18</v>
      </c>
      <c r="B22457" s="2" t="s">
        <v>44052</v>
      </c>
      <c r="C22457" s="2" t="s">
        <v>202889</v>
      </c>
      <c r="D22457" s="2" t="s">
        <v>202890</v>
      </c>
    </row>
    <row r="22458" spans="1:4" ht="101.5" x14ac:dyDescent="0.35">
      <c r="A22458" s="1">
        <v>1.8371265539912996E+18</v>
      </c>
      <c r="B22458" s="2" t="s">
        <v>44054</v>
      </c>
      <c r="C22458" s="2" t="s">
        <v>192046</v>
      </c>
      <c r="D22458" s="2" t="s">
        <v>202891</v>
      </c>
    </row>
    <row r="22459" spans="1:4" ht="101.5" x14ac:dyDescent="0.35">
      <c r="A22459" s="1">
        <v>1.8371265538280494E+18</v>
      </c>
      <c r="B22459" s="2" t="s">
        <v>44056</v>
      </c>
      <c r="C22459" s="2" t="s">
        <v>202892</v>
      </c>
      <c r="D22459" s="2" t="s">
        <v>202893</v>
      </c>
    </row>
    <row r="22460" spans="1:4" ht="116" x14ac:dyDescent="0.35">
      <c r="A22460" s="1">
        <v>1.8371265510259963E+18</v>
      </c>
      <c r="B22460" s="2" t="s">
        <v>44058</v>
      </c>
      <c r="C22460" s="2" t="s">
        <v>202894</v>
      </c>
      <c r="D22460" s="2" t="s">
        <v>202895</v>
      </c>
    </row>
    <row r="22461" spans="1:4" ht="101.5" x14ac:dyDescent="0.35">
      <c r="A22461" s="1">
        <v>1.8371265500612897E+18</v>
      </c>
      <c r="B22461" s="2" t="s">
        <v>44060</v>
      </c>
      <c r="C22461" s="2" t="s">
        <v>202896</v>
      </c>
      <c r="D22461" s="2" t="s">
        <v>202897</v>
      </c>
    </row>
    <row r="22462" spans="1:4" ht="101.5" x14ac:dyDescent="0.35">
      <c r="A22462" s="1">
        <v>1.8371265486057764E+18</v>
      </c>
      <c r="B22462" s="2" t="s">
        <v>44062</v>
      </c>
      <c r="C22462" s="2" t="s">
        <v>202898</v>
      </c>
      <c r="D22462" s="2" t="s">
        <v>202899</v>
      </c>
    </row>
    <row r="22463" spans="1:4" ht="101.5" x14ac:dyDescent="0.35">
      <c r="A22463" s="1">
        <v>1.8371265474484186E+18</v>
      </c>
      <c r="B22463" s="2" t="s">
        <v>44064</v>
      </c>
      <c r="C22463" s="2" t="s">
        <v>167719</v>
      </c>
      <c r="D22463" s="2" t="s">
        <v>202900</v>
      </c>
    </row>
    <row r="22464" spans="1:4" ht="101.5" x14ac:dyDescent="0.35">
      <c r="A22464" s="1">
        <v>1.8371265444576584E+18</v>
      </c>
      <c r="B22464" s="2" t="s">
        <v>44066</v>
      </c>
      <c r="C22464" s="2" t="s">
        <v>180620</v>
      </c>
      <c r="D22464" s="2" t="s">
        <v>202901</v>
      </c>
    </row>
    <row r="22465" spans="1:4" ht="101.5" x14ac:dyDescent="0.35">
      <c r="A22465" s="1">
        <v>1.8371265361613376E+18</v>
      </c>
      <c r="B22465" s="2" t="s">
        <v>44068</v>
      </c>
      <c r="C22465" s="2" t="s">
        <v>202902</v>
      </c>
      <c r="D22465" s="2" t="s">
        <v>202903</v>
      </c>
    </row>
    <row r="22466" spans="1:4" ht="101.5" x14ac:dyDescent="0.35">
      <c r="A22466" s="1">
        <v>1.8371265359686085E+18</v>
      </c>
      <c r="B22466" s="2" t="s">
        <v>44070</v>
      </c>
      <c r="C22466" s="2" t="s">
        <v>202904</v>
      </c>
      <c r="D22466" s="2" t="s">
        <v>202905</v>
      </c>
    </row>
    <row r="22467" spans="1:4" ht="101.5" x14ac:dyDescent="0.35">
      <c r="A22467" s="1">
        <v>1.8371265334685409E+18</v>
      </c>
      <c r="B22467" s="2" t="s">
        <v>44072</v>
      </c>
      <c r="C22467" s="2" t="s">
        <v>202906</v>
      </c>
      <c r="D22467" s="2" t="s">
        <v>202907</v>
      </c>
    </row>
    <row r="22468" spans="1:4" ht="101.5" x14ac:dyDescent="0.35">
      <c r="A22468" s="1">
        <v>1.8371265327680842E+18</v>
      </c>
      <c r="B22468" s="2" t="s">
        <v>44074</v>
      </c>
      <c r="C22468" s="2" t="s">
        <v>167311</v>
      </c>
      <c r="D22468" s="2" t="s">
        <v>202908</v>
      </c>
    </row>
    <row r="22469" spans="1:4" ht="101.5" x14ac:dyDescent="0.35">
      <c r="A22469" s="1">
        <v>1.8371265327513439E+18</v>
      </c>
      <c r="B22469" s="2" t="s">
        <v>44076</v>
      </c>
      <c r="C22469" s="2" t="s">
        <v>183823</v>
      </c>
      <c r="D22469" s="2" t="s">
        <v>202909</v>
      </c>
    </row>
    <row r="22470" spans="1:4" ht="101.5" x14ac:dyDescent="0.35">
      <c r="A22470" s="1">
        <v>1.8371265304612088E+18</v>
      </c>
      <c r="B22470" s="2" t="s">
        <v>44078</v>
      </c>
      <c r="C22470" s="2" t="s">
        <v>202910</v>
      </c>
      <c r="D22470" s="2" t="s">
        <v>202911</v>
      </c>
    </row>
    <row r="22471" spans="1:4" ht="101.5" x14ac:dyDescent="0.35">
      <c r="A22471" s="1">
        <v>1.8371265292323146E+18</v>
      </c>
      <c r="B22471" s="2" t="s">
        <v>44080</v>
      </c>
      <c r="C22471" s="2" t="s">
        <v>193430</v>
      </c>
      <c r="D22471" s="2" t="s">
        <v>202912</v>
      </c>
    </row>
    <row r="22472" spans="1:4" ht="101.5" x14ac:dyDescent="0.35">
      <c r="A22472" s="1">
        <v>1.8371265281670392E+18</v>
      </c>
      <c r="B22472" s="2" t="s">
        <v>44082</v>
      </c>
      <c r="C22472" s="2" t="s">
        <v>202913</v>
      </c>
      <c r="D22472" s="2" t="s">
        <v>202914</v>
      </c>
    </row>
    <row r="22473" spans="1:4" ht="101.5" x14ac:dyDescent="0.35">
      <c r="A22473" s="1">
        <v>1.8371265274916539E+18</v>
      </c>
      <c r="B22473" s="2" t="s">
        <v>44084</v>
      </c>
      <c r="C22473" s="2" t="s">
        <v>202915</v>
      </c>
      <c r="D22473" s="2" t="s">
        <v>202916</v>
      </c>
    </row>
    <row r="22474" spans="1:4" ht="101.5" x14ac:dyDescent="0.35">
      <c r="A22474" s="1">
        <v>1.837126527219008E+18</v>
      </c>
      <c r="B22474" s="2" t="s">
        <v>44086</v>
      </c>
      <c r="C22474" s="2" t="s">
        <v>167172</v>
      </c>
      <c r="D22474" s="2" t="s">
        <v>202917</v>
      </c>
    </row>
    <row r="22475" spans="1:4" ht="116" x14ac:dyDescent="0.35">
      <c r="A22475" s="1">
        <v>1.837126526862549E+18</v>
      </c>
      <c r="B22475" s="2" t="s">
        <v>44088</v>
      </c>
      <c r="C22475" s="2" t="s">
        <v>202918</v>
      </c>
      <c r="D22475" s="2" t="s">
        <v>202919</v>
      </c>
    </row>
    <row r="22476" spans="1:4" ht="101.5" x14ac:dyDescent="0.35">
      <c r="A22476" s="1">
        <v>1.837126526426346E+18</v>
      </c>
      <c r="B22476" s="2" t="s">
        <v>44090</v>
      </c>
      <c r="C22476" s="2" t="s">
        <v>202920</v>
      </c>
      <c r="D22476" s="2" t="s">
        <v>202921</v>
      </c>
    </row>
    <row r="22477" spans="1:4" ht="101.5" x14ac:dyDescent="0.35">
      <c r="A22477" s="1">
        <v>1.8371265260656891E+18</v>
      </c>
      <c r="B22477" s="2" t="s">
        <v>44092</v>
      </c>
      <c r="C22477" s="2" t="s">
        <v>167319</v>
      </c>
      <c r="D22477" s="2" t="s">
        <v>202922</v>
      </c>
    </row>
    <row r="22478" spans="1:4" ht="101.5" x14ac:dyDescent="0.35">
      <c r="A22478" s="1">
        <v>1.8371265252016008E+18</v>
      </c>
      <c r="B22478" s="2" t="s">
        <v>44094</v>
      </c>
      <c r="C22478" s="2" t="s">
        <v>167168</v>
      </c>
      <c r="D22478" s="2" t="s">
        <v>202923</v>
      </c>
    </row>
    <row r="22479" spans="1:4" ht="101.5" x14ac:dyDescent="0.35">
      <c r="A22479" s="1">
        <v>1.8371265245096059E+18</v>
      </c>
      <c r="B22479" s="2" t="s">
        <v>43249</v>
      </c>
      <c r="C22479" s="2" t="s">
        <v>202275</v>
      </c>
      <c r="D22479" s="2" t="s">
        <v>202924</v>
      </c>
    </row>
    <row r="22480" spans="1:4" ht="101.5" x14ac:dyDescent="0.35">
      <c r="A22480" s="1">
        <v>1.8371265213931484E+18</v>
      </c>
      <c r="B22480" s="2" t="s">
        <v>44097</v>
      </c>
      <c r="C22480" s="2" t="s">
        <v>202925</v>
      </c>
      <c r="D22480" s="2" t="s">
        <v>202926</v>
      </c>
    </row>
    <row r="22481" spans="1:4" ht="101.5" x14ac:dyDescent="0.35">
      <c r="A22481" s="1">
        <v>1.8371265201559025E+18</v>
      </c>
      <c r="B22481" s="2" t="s">
        <v>44099</v>
      </c>
      <c r="C22481" s="2" t="s">
        <v>202927</v>
      </c>
      <c r="D22481" s="2" t="s">
        <v>202928</v>
      </c>
    </row>
    <row r="22482" spans="1:4" ht="101.5" x14ac:dyDescent="0.35">
      <c r="A22482" s="1">
        <v>1.8371265200636193E+18</v>
      </c>
      <c r="B22482" s="2" t="s">
        <v>44101</v>
      </c>
      <c r="C22482" s="2" t="s">
        <v>167186</v>
      </c>
      <c r="D22482" s="2" t="s">
        <v>202929</v>
      </c>
    </row>
    <row r="22483" spans="1:4" ht="101.5" x14ac:dyDescent="0.35">
      <c r="A22483" s="1">
        <v>1.8371265187381417E+18</v>
      </c>
      <c r="B22483" s="2" t="s">
        <v>44103</v>
      </c>
      <c r="C22483" s="2" t="s">
        <v>202930</v>
      </c>
      <c r="D22483" s="2" t="s">
        <v>202931</v>
      </c>
    </row>
    <row r="22484" spans="1:4" ht="101.5" x14ac:dyDescent="0.35">
      <c r="A22484" s="1">
        <v>1.837126516028629E+18</v>
      </c>
      <c r="B22484" s="2" t="s">
        <v>44105</v>
      </c>
      <c r="C22484" s="2" t="s">
        <v>167618</v>
      </c>
      <c r="D22484" s="2" t="s">
        <v>202932</v>
      </c>
    </row>
    <row r="22485" spans="1:4" ht="101.5" x14ac:dyDescent="0.35">
      <c r="A22485" s="1">
        <v>1.8371265156637985E+18</v>
      </c>
      <c r="B22485" s="2" t="s">
        <v>44107</v>
      </c>
      <c r="C22485" s="2" t="s">
        <v>202933</v>
      </c>
      <c r="D22485" s="2" t="s">
        <v>202934</v>
      </c>
    </row>
    <row r="22486" spans="1:4" ht="101.5" x14ac:dyDescent="0.35">
      <c r="A22486" s="1">
        <v>1.8371265149968922E+18</v>
      </c>
      <c r="B22486" s="2" t="s">
        <v>44109</v>
      </c>
      <c r="C22486" s="2" t="s">
        <v>173328</v>
      </c>
      <c r="D22486" s="2" t="s">
        <v>202935</v>
      </c>
    </row>
    <row r="22487" spans="1:4" ht="101.5" x14ac:dyDescent="0.35">
      <c r="A22487" s="1">
        <v>1.8371265149130179E+18</v>
      </c>
      <c r="B22487" s="2" t="s">
        <v>44111</v>
      </c>
      <c r="C22487" s="2" t="s">
        <v>198500</v>
      </c>
      <c r="D22487" s="2" t="s">
        <v>202936</v>
      </c>
    </row>
    <row r="22488" spans="1:4" ht="101.5" x14ac:dyDescent="0.35">
      <c r="A22488" s="1">
        <v>1.8371265145857723E+18</v>
      </c>
      <c r="B22488" s="2" t="s">
        <v>44113</v>
      </c>
      <c r="C22488" s="2" t="s">
        <v>169052</v>
      </c>
      <c r="D22488" s="2" t="s">
        <v>202937</v>
      </c>
    </row>
    <row r="22489" spans="1:4" ht="101.5" x14ac:dyDescent="0.35">
      <c r="A22489" s="1">
        <v>1.8371265133065178E+18</v>
      </c>
      <c r="B22489" s="2" t="s">
        <v>44115</v>
      </c>
      <c r="C22489" s="2" t="s">
        <v>168234</v>
      </c>
      <c r="D22489" s="2" t="s">
        <v>202938</v>
      </c>
    </row>
    <row r="22490" spans="1:4" ht="101.5" x14ac:dyDescent="0.35">
      <c r="A22490" s="1">
        <v>1.8371265132059036E+18</v>
      </c>
      <c r="B22490" s="2" t="s">
        <v>44117</v>
      </c>
      <c r="C22490" s="2" t="s">
        <v>202939</v>
      </c>
      <c r="D22490" s="2" t="s">
        <v>202940</v>
      </c>
    </row>
    <row r="22491" spans="1:4" ht="101.5" x14ac:dyDescent="0.35">
      <c r="A22491" s="1">
        <v>1.8371265127025464E+18</v>
      </c>
      <c r="B22491" s="2" t="s">
        <v>44119</v>
      </c>
      <c r="C22491" s="2" t="s">
        <v>202941</v>
      </c>
      <c r="D22491" s="2" t="s">
        <v>202942</v>
      </c>
    </row>
    <row r="22492" spans="1:4" ht="101.5" x14ac:dyDescent="0.35">
      <c r="A22492" s="1">
        <v>1.8371265119811996E+18</v>
      </c>
      <c r="B22492" s="2" t="s">
        <v>44121</v>
      </c>
      <c r="C22492" s="2" t="s">
        <v>202943</v>
      </c>
      <c r="D22492" s="2" t="s">
        <v>202944</v>
      </c>
    </row>
    <row r="22493" spans="1:4" ht="101.5" x14ac:dyDescent="0.35">
      <c r="A22493" s="1">
        <v>1.8371265111506988E+18</v>
      </c>
      <c r="B22493" s="2" t="s">
        <v>44123</v>
      </c>
      <c r="C22493" s="2" t="s">
        <v>183437</v>
      </c>
      <c r="D22493" s="2" t="s">
        <v>202945</v>
      </c>
    </row>
    <row r="22494" spans="1:4" ht="116" x14ac:dyDescent="0.35">
      <c r="A22494" s="1">
        <v>1.8371265090283441E+18</v>
      </c>
      <c r="B22494" s="2" t="s">
        <v>44125</v>
      </c>
      <c r="C22494" s="2" t="s">
        <v>202946</v>
      </c>
      <c r="D22494" s="2" t="s">
        <v>202947</v>
      </c>
    </row>
    <row r="22495" spans="1:4" ht="101.5" x14ac:dyDescent="0.35">
      <c r="A22495" s="1">
        <v>1.8371265070738312E+18</v>
      </c>
      <c r="B22495" s="2" t="s">
        <v>44127</v>
      </c>
      <c r="C22495" s="2" t="s">
        <v>202948</v>
      </c>
      <c r="D22495" s="2" t="s">
        <v>202949</v>
      </c>
    </row>
    <row r="22496" spans="1:4" ht="101.5" x14ac:dyDescent="0.35">
      <c r="A22496" s="1">
        <v>1.8371265034414984E+18</v>
      </c>
      <c r="B22496" s="2" t="s">
        <v>44129</v>
      </c>
      <c r="C22496" s="2" t="s">
        <v>202950</v>
      </c>
      <c r="D22496" s="2" t="s">
        <v>202951</v>
      </c>
    </row>
    <row r="22497" spans="1:4" ht="101.5" x14ac:dyDescent="0.35">
      <c r="A22497" s="1">
        <v>1.8371265024264973E+18</v>
      </c>
      <c r="B22497" s="2" t="s">
        <v>44131</v>
      </c>
      <c r="C22497" s="2" t="s">
        <v>202952</v>
      </c>
      <c r="D22497" s="2" t="s">
        <v>202953</v>
      </c>
    </row>
    <row r="22498" spans="1:4" ht="116" x14ac:dyDescent="0.35">
      <c r="A22498" s="1">
        <v>1.8371264993479355E+18</v>
      </c>
      <c r="B22498" s="2" t="s">
        <v>44133</v>
      </c>
      <c r="C22498" s="2" t="s">
        <v>202954</v>
      </c>
      <c r="D22498" s="2" t="s">
        <v>202955</v>
      </c>
    </row>
    <row r="22499" spans="1:4" ht="101.5" x14ac:dyDescent="0.35">
      <c r="A22499" s="1">
        <v>1.8371264984796531E+18</v>
      </c>
      <c r="B22499" s="2" t="s">
        <v>44135</v>
      </c>
      <c r="C22499" s="2" t="s">
        <v>169972</v>
      </c>
      <c r="D22499" s="2" t="s">
        <v>202956</v>
      </c>
    </row>
    <row r="22500" spans="1:4" ht="101.5" x14ac:dyDescent="0.35">
      <c r="A22500" s="1">
        <v>1.8371264970074975E+18</v>
      </c>
      <c r="B22500" s="2" t="s">
        <v>44137</v>
      </c>
      <c r="C22500" s="2" t="s">
        <v>170251</v>
      </c>
      <c r="D22500" s="2" t="s">
        <v>202957</v>
      </c>
    </row>
    <row r="22501" spans="1:4" ht="101.5" x14ac:dyDescent="0.35">
      <c r="A22501" s="1">
        <v>1.8371264969571164E+18</v>
      </c>
      <c r="B22501" s="2" t="s">
        <v>44139</v>
      </c>
      <c r="C22501" s="2" t="s">
        <v>202958</v>
      </c>
      <c r="D22501" s="2" t="s">
        <v>202959</v>
      </c>
    </row>
    <row r="22502" spans="1:4" ht="101.5" x14ac:dyDescent="0.35">
      <c r="A22502" s="1">
        <v>1.8371264939962084E+18</v>
      </c>
      <c r="B22502" s="2" t="s">
        <v>44141</v>
      </c>
      <c r="C22502" s="2" t="s">
        <v>202960</v>
      </c>
      <c r="D22502" s="2" t="s">
        <v>202961</v>
      </c>
    </row>
    <row r="22503" spans="1:4" ht="101.5" x14ac:dyDescent="0.35">
      <c r="A22503" s="1">
        <v>1.8371264938240328E+18</v>
      </c>
      <c r="B22503" s="2" t="s">
        <v>44143</v>
      </c>
      <c r="C22503" s="2" t="s">
        <v>167010</v>
      </c>
      <c r="D22503" s="2" t="s">
        <v>202962</v>
      </c>
    </row>
    <row r="22504" spans="1:4" ht="101.5" x14ac:dyDescent="0.35">
      <c r="A22504" s="1">
        <v>1.8371264931361469E+18</v>
      </c>
      <c r="B22504" s="2" t="s">
        <v>44145</v>
      </c>
      <c r="C22504" s="2" t="s">
        <v>167275</v>
      </c>
      <c r="D22504" s="2" t="s">
        <v>202963</v>
      </c>
    </row>
    <row r="22505" spans="1:4" ht="101.5" x14ac:dyDescent="0.35">
      <c r="A22505" s="1">
        <v>1.8371264917940145E+18</v>
      </c>
      <c r="B22505" s="2" t="s">
        <v>44147</v>
      </c>
      <c r="C22505" s="2" t="s">
        <v>202964</v>
      </c>
      <c r="D22505" s="2" t="s">
        <v>202965</v>
      </c>
    </row>
    <row r="22506" spans="1:4" ht="101.5" x14ac:dyDescent="0.35">
      <c r="A22506" s="1">
        <v>1.8371264903637115E+18</v>
      </c>
      <c r="B22506" s="2" t="s">
        <v>44149</v>
      </c>
      <c r="C22506" s="2" t="s">
        <v>142317</v>
      </c>
      <c r="D22506" s="2" t="s">
        <v>202966</v>
      </c>
    </row>
    <row r="22507" spans="1:4" ht="101.5" x14ac:dyDescent="0.35">
      <c r="A22507" s="1">
        <v>1.8371264881574917E+18</v>
      </c>
      <c r="B22507" s="2" t="s">
        <v>44151</v>
      </c>
      <c r="C22507" s="2" t="s">
        <v>202967</v>
      </c>
      <c r="D22507" s="2" t="s">
        <v>202968</v>
      </c>
    </row>
    <row r="22508" spans="1:4" ht="101.5" x14ac:dyDescent="0.35">
      <c r="A22508" s="1">
        <v>1.8371264876795988E+18</v>
      </c>
      <c r="B22508" s="2" t="s">
        <v>44153</v>
      </c>
      <c r="C22508" s="2" t="s">
        <v>168062</v>
      </c>
      <c r="D22508" s="2" t="s">
        <v>202969</v>
      </c>
    </row>
    <row r="22509" spans="1:4" ht="101.5" x14ac:dyDescent="0.35">
      <c r="A22509" s="1">
        <v>1.8371264866813425E+18</v>
      </c>
      <c r="B22509" s="2" t="s">
        <v>44155</v>
      </c>
      <c r="C22509" s="2" t="s">
        <v>202970</v>
      </c>
      <c r="D22509" s="2" t="s">
        <v>202971</v>
      </c>
    </row>
    <row r="22510" spans="1:4" ht="101.5" x14ac:dyDescent="0.35">
      <c r="A22510" s="1">
        <v>1.8371264865846602E+18</v>
      </c>
      <c r="B22510" s="2" t="s">
        <v>44157</v>
      </c>
      <c r="C22510" s="2" t="s">
        <v>202972</v>
      </c>
      <c r="D22510" s="2" t="s">
        <v>202973</v>
      </c>
    </row>
    <row r="22511" spans="1:4" ht="101.5" x14ac:dyDescent="0.35">
      <c r="A22511" s="1">
        <v>1.8371264860771412E+18</v>
      </c>
      <c r="B22511" s="2" t="s">
        <v>44159</v>
      </c>
      <c r="C22511" s="2" t="s">
        <v>179855</v>
      </c>
      <c r="D22511" s="2" t="s">
        <v>202974</v>
      </c>
    </row>
    <row r="22512" spans="1:4" ht="101.5" x14ac:dyDescent="0.35">
      <c r="A22512" s="1">
        <v>1.8371264859764861E+18</v>
      </c>
      <c r="B22512" s="2" t="s">
        <v>44161</v>
      </c>
      <c r="C22512" s="2" t="s">
        <v>202975</v>
      </c>
      <c r="D22512" s="2" t="s">
        <v>202976</v>
      </c>
    </row>
    <row r="22513" spans="1:4" ht="101.5" x14ac:dyDescent="0.35">
      <c r="A22513" s="1">
        <v>1.8371264842609626E+18</v>
      </c>
      <c r="B22513" s="2" t="s">
        <v>44163</v>
      </c>
      <c r="C22513" s="2" t="s">
        <v>202977</v>
      </c>
      <c r="D22513" s="2" t="s">
        <v>202978</v>
      </c>
    </row>
    <row r="22514" spans="1:4" ht="101.5" x14ac:dyDescent="0.35">
      <c r="A22514" s="1">
        <v>1.8371264839380708E+18</v>
      </c>
      <c r="B22514" s="2" t="s">
        <v>44165</v>
      </c>
      <c r="C22514" s="2" t="s">
        <v>202979</v>
      </c>
      <c r="D22514" s="2" t="s">
        <v>202980</v>
      </c>
    </row>
    <row r="22515" spans="1:4" ht="101.5" x14ac:dyDescent="0.35">
      <c r="A22515" s="1">
        <v>1.8371264816437985E+18</v>
      </c>
      <c r="B22515" s="2" t="s">
        <v>44167</v>
      </c>
      <c r="C22515" s="2" t="s">
        <v>121135</v>
      </c>
      <c r="D22515" s="2" t="s">
        <v>202981</v>
      </c>
    </row>
    <row r="22516" spans="1:4" ht="101.5" x14ac:dyDescent="0.35">
      <c r="A22516" s="1">
        <v>1.8371264810145836E+18</v>
      </c>
      <c r="B22516" s="2" t="s">
        <v>44169</v>
      </c>
      <c r="C22516" s="2" t="s">
        <v>202982</v>
      </c>
      <c r="D22516" s="2" t="s">
        <v>202983</v>
      </c>
    </row>
    <row r="22517" spans="1:4" ht="101.5" x14ac:dyDescent="0.35">
      <c r="A22517" s="1">
        <v>1.8371264798947085E+18</v>
      </c>
      <c r="B22517" s="2" t="s">
        <v>44012</v>
      </c>
      <c r="C22517" s="2" t="s">
        <v>175571</v>
      </c>
      <c r="D22517" s="2" t="s">
        <v>202984</v>
      </c>
    </row>
    <row r="22518" spans="1:4" ht="101.5" x14ac:dyDescent="0.35">
      <c r="A22518" s="1">
        <v>1.8371264784728474E+18</v>
      </c>
      <c r="B22518" s="2" t="s">
        <v>44172</v>
      </c>
      <c r="C22518" s="2" t="s">
        <v>202985</v>
      </c>
      <c r="D22518" s="2" t="s">
        <v>202986</v>
      </c>
    </row>
    <row r="22519" spans="1:4" ht="101.5" x14ac:dyDescent="0.35">
      <c r="A22519" s="1">
        <v>1.8371264772523215E+18</v>
      </c>
      <c r="B22519" s="2" t="s">
        <v>44174</v>
      </c>
      <c r="C22519" s="2" t="s">
        <v>174950</v>
      </c>
      <c r="D22519" s="2" t="s">
        <v>202987</v>
      </c>
    </row>
    <row r="22520" spans="1:4" ht="101.5" x14ac:dyDescent="0.35">
      <c r="A22520" s="1">
        <v>1.837126477000663E+18</v>
      </c>
      <c r="B22520" s="2" t="s">
        <v>44176</v>
      </c>
      <c r="C22520" s="2" t="s">
        <v>168411</v>
      </c>
      <c r="D22520" s="2" t="s">
        <v>202988</v>
      </c>
    </row>
    <row r="22521" spans="1:4" ht="101.5" x14ac:dyDescent="0.35">
      <c r="A22521" s="1">
        <v>1.8371264746224727E+18</v>
      </c>
      <c r="B22521" s="2" t="s">
        <v>44178</v>
      </c>
      <c r="C22521" s="2" t="s">
        <v>195346</v>
      </c>
      <c r="D22521" s="2" t="s">
        <v>202989</v>
      </c>
    </row>
    <row r="22522" spans="1:4" ht="101.5" x14ac:dyDescent="0.35">
      <c r="A22522" s="1">
        <v>1.837126473175466E+18</v>
      </c>
      <c r="B22522" s="2" t="s">
        <v>44180</v>
      </c>
      <c r="C22522" s="2" t="s">
        <v>202990</v>
      </c>
      <c r="D22522" s="2" t="s">
        <v>202991</v>
      </c>
    </row>
    <row r="22523" spans="1:4" ht="101.5" x14ac:dyDescent="0.35">
      <c r="A22523" s="1">
        <v>1.8371264726427814E+18</v>
      </c>
      <c r="B22523" s="2" t="s">
        <v>44182</v>
      </c>
      <c r="C22523" s="2" t="s">
        <v>167220</v>
      </c>
      <c r="D22523" s="2" t="s">
        <v>202992</v>
      </c>
    </row>
    <row r="22524" spans="1:4" ht="101.5" x14ac:dyDescent="0.35">
      <c r="A22524" s="1">
        <v>1.8371264696984376E+18</v>
      </c>
      <c r="B22524" s="2" t="s">
        <v>44184</v>
      </c>
      <c r="C22524" s="2" t="s">
        <v>167143</v>
      </c>
      <c r="D22524" s="2" t="s">
        <v>202993</v>
      </c>
    </row>
    <row r="22525" spans="1:4" ht="101.5" x14ac:dyDescent="0.35">
      <c r="A22525" s="1">
        <v>1.8371264686414318E+18</v>
      </c>
      <c r="B22525" s="2" t="s">
        <v>44186</v>
      </c>
      <c r="C22525" s="2" t="s">
        <v>191275</v>
      </c>
      <c r="D22525" s="2" t="s">
        <v>202994</v>
      </c>
    </row>
    <row r="22526" spans="1:4" ht="101.5" x14ac:dyDescent="0.35">
      <c r="A22526" s="1">
        <v>1.8371264680625766E+18</v>
      </c>
      <c r="B22526" s="2" t="s">
        <v>44188</v>
      </c>
      <c r="C22526" s="2" t="s">
        <v>168095</v>
      </c>
      <c r="D22526" s="2" t="s">
        <v>202995</v>
      </c>
    </row>
    <row r="22527" spans="1:4" ht="101.5" x14ac:dyDescent="0.35">
      <c r="A22527" s="1">
        <v>1.8371264657851192E+18</v>
      </c>
      <c r="B22527" s="2" t="s">
        <v>43249</v>
      </c>
      <c r="C22527" s="2" t="s">
        <v>202275</v>
      </c>
      <c r="D22527" s="2" t="s">
        <v>202996</v>
      </c>
    </row>
    <row r="22528" spans="1:4" ht="101.5" x14ac:dyDescent="0.35">
      <c r="A22528" s="1">
        <v>1.8371264618215301E+18</v>
      </c>
      <c r="B22528" s="2" t="s">
        <v>44191</v>
      </c>
      <c r="C22528" s="2" t="s">
        <v>202997</v>
      </c>
      <c r="D22528" s="2" t="s">
        <v>202998</v>
      </c>
    </row>
    <row r="22529" spans="1:4" ht="101.5" x14ac:dyDescent="0.35">
      <c r="A22529" s="1">
        <v>1.837126461318177E+18</v>
      </c>
      <c r="B22529" s="2" t="s">
        <v>44193</v>
      </c>
      <c r="C22529" s="2" t="s">
        <v>202999</v>
      </c>
      <c r="D22529" s="2" t="s">
        <v>203000</v>
      </c>
    </row>
    <row r="22530" spans="1:4" ht="101.5" x14ac:dyDescent="0.35">
      <c r="A22530" s="1">
        <v>1.8371264606095488E+18</v>
      </c>
      <c r="B22530" s="2" t="s">
        <v>44195</v>
      </c>
      <c r="C22530" s="2" t="s">
        <v>203001</v>
      </c>
      <c r="D22530" s="2" t="s">
        <v>203002</v>
      </c>
    </row>
    <row r="22531" spans="1:4" ht="101.5" x14ac:dyDescent="0.35">
      <c r="A22531" s="1">
        <v>1.8371264603576282E+18</v>
      </c>
      <c r="B22531" s="2" t="s">
        <v>44197</v>
      </c>
      <c r="C22531" s="2" t="s">
        <v>172347</v>
      </c>
      <c r="D22531" s="2" t="s">
        <v>203003</v>
      </c>
    </row>
    <row r="22532" spans="1:4" ht="101.5" x14ac:dyDescent="0.35">
      <c r="A22532" s="1">
        <v>1.8371264580759557E+18</v>
      </c>
      <c r="B22532" s="2" t="s">
        <v>44199</v>
      </c>
      <c r="C22532" s="2" t="s">
        <v>168121</v>
      </c>
      <c r="D22532" s="2" t="s">
        <v>203004</v>
      </c>
    </row>
    <row r="22533" spans="1:4" ht="101.5" x14ac:dyDescent="0.35">
      <c r="A22533" s="1">
        <v>1.8371264575264522E+18</v>
      </c>
      <c r="B22533" s="2" t="s">
        <v>44201</v>
      </c>
      <c r="C22533" s="2" t="s">
        <v>203005</v>
      </c>
      <c r="D22533" s="2" t="s">
        <v>203006</v>
      </c>
    </row>
    <row r="22534" spans="1:4" ht="101.5" x14ac:dyDescent="0.35">
      <c r="A22534" s="1">
        <v>1.8371264566331558E+18</v>
      </c>
      <c r="B22534" s="2" t="s">
        <v>44203</v>
      </c>
      <c r="C22534" s="2" t="s">
        <v>203007</v>
      </c>
      <c r="D22534" s="2" t="s">
        <v>203008</v>
      </c>
    </row>
    <row r="22535" spans="1:4" ht="101.5" x14ac:dyDescent="0.35">
      <c r="A22535" s="1">
        <v>1.8371264564612017E+18</v>
      </c>
      <c r="B22535" s="2" t="s">
        <v>44205</v>
      </c>
      <c r="C22535" s="2" t="s">
        <v>203009</v>
      </c>
      <c r="D22535" s="2" t="s">
        <v>203010</v>
      </c>
    </row>
    <row r="22536" spans="1:4" ht="101.5" x14ac:dyDescent="0.35">
      <c r="A22536" s="1">
        <v>1.8371264557649595E+18</v>
      </c>
      <c r="B22536" s="2" t="s">
        <v>44207</v>
      </c>
      <c r="C22536" s="2" t="s">
        <v>178424</v>
      </c>
      <c r="D22536" s="2" t="s">
        <v>203011</v>
      </c>
    </row>
    <row r="22537" spans="1:4" ht="101.5" x14ac:dyDescent="0.35">
      <c r="A22537" s="1">
        <v>1.8371264554586852E+18</v>
      </c>
      <c r="B22537" s="2" t="s">
        <v>44209</v>
      </c>
      <c r="C22537" s="2" t="s">
        <v>203012</v>
      </c>
      <c r="D22537" s="2" t="s">
        <v>203013</v>
      </c>
    </row>
    <row r="22538" spans="1:4" ht="101.5" x14ac:dyDescent="0.35">
      <c r="A22538" s="1">
        <v>1.837126453634167E+18</v>
      </c>
      <c r="B22538" s="2" t="s">
        <v>44211</v>
      </c>
      <c r="C22538" s="2" t="s">
        <v>203014</v>
      </c>
      <c r="D22538" s="2" t="s">
        <v>203015</v>
      </c>
    </row>
    <row r="22539" spans="1:4" ht="101.5" x14ac:dyDescent="0.35">
      <c r="A22539" s="1">
        <v>1.8371264527492549E+18</v>
      </c>
      <c r="B22539" s="2" t="s">
        <v>44213</v>
      </c>
      <c r="C22539" s="2" t="s">
        <v>167530</v>
      </c>
      <c r="D22539" s="2" t="s">
        <v>203016</v>
      </c>
    </row>
    <row r="22540" spans="1:4" ht="101.5" x14ac:dyDescent="0.35">
      <c r="A22540" s="1">
        <v>1.837126452229141E+18</v>
      </c>
      <c r="B22540" s="2" t="s">
        <v>44215</v>
      </c>
      <c r="C22540" s="2" t="s">
        <v>203017</v>
      </c>
      <c r="D22540" s="2" t="s">
        <v>203018</v>
      </c>
    </row>
    <row r="22541" spans="1:4" ht="101.5" x14ac:dyDescent="0.35">
      <c r="A22541" s="1">
        <v>1.8371264517258322E+18</v>
      </c>
      <c r="B22541" s="2" t="s">
        <v>44217</v>
      </c>
      <c r="C22541" s="2" t="s">
        <v>203019</v>
      </c>
      <c r="D22541" s="2" t="s">
        <v>203020</v>
      </c>
    </row>
    <row r="22542" spans="1:4" ht="101.5" x14ac:dyDescent="0.35">
      <c r="A22542" s="1">
        <v>1.8371264514198285E+18</v>
      </c>
      <c r="B22542" s="2" t="s">
        <v>44219</v>
      </c>
      <c r="C22542" s="2" t="s">
        <v>203021</v>
      </c>
      <c r="D22542" s="2" t="s">
        <v>203022</v>
      </c>
    </row>
    <row r="22543" spans="1:4" ht="101.5" x14ac:dyDescent="0.35">
      <c r="A22543" s="1">
        <v>1.8371264513944622E+18</v>
      </c>
      <c r="B22543" s="2" t="s">
        <v>44221</v>
      </c>
      <c r="C22543" s="2" t="s">
        <v>203023</v>
      </c>
      <c r="D22543" s="2" t="s">
        <v>203024</v>
      </c>
    </row>
    <row r="22544" spans="1:4" ht="101.5" x14ac:dyDescent="0.35">
      <c r="A22544" s="1">
        <v>1.837126448882049E+18</v>
      </c>
      <c r="B22544" s="2" t="s">
        <v>44223</v>
      </c>
      <c r="C22544" s="2" t="s">
        <v>203025</v>
      </c>
      <c r="D22544" s="2" t="s">
        <v>203026</v>
      </c>
    </row>
    <row r="22545" spans="1:4" ht="101.5" x14ac:dyDescent="0.35">
      <c r="A22545" s="1">
        <v>1.8371264485800881E+18</v>
      </c>
      <c r="B22545" s="2" t="s">
        <v>44225</v>
      </c>
      <c r="C22545" s="2" t="s">
        <v>201265</v>
      </c>
      <c r="D22545" s="2" t="s">
        <v>203027</v>
      </c>
    </row>
    <row r="22546" spans="1:4" ht="101.5" x14ac:dyDescent="0.35">
      <c r="A22546" s="1">
        <v>1.837126446260642E+18</v>
      </c>
      <c r="B22546" s="2" t="s">
        <v>44227</v>
      </c>
      <c r="C22546" s="2" t="s">
        <v>203028</v>
      </c>
      <c r="D22546" s="2" t="s">
        <v>203029</v>
      </c>
    </row>
    <row r="22547" spans="1:4" ht="101.5" x14ac:dyDescent="0.35">
      <c r="A22547" s="1">
        <v>1.8371264451197788E+18</v>
      </c>
      <c r="B22547" s="2" t="s">
        <v>44229</v>
      </c>
      <c r="C22547" s="2" t="s">
        <v>167275</v>
      </c>
      <c r="D22547" s="2" t="s">
        <v>203030</v>
      </c>
    </row>
    <row r="22548" spans="1:4" ht="116" x14ac:dyDescent="0.35">
      <c r="A22548" s="1">
        <v>1.8371264439746808E+18</v>
      </c>
      <c r="B22548" s="2" t="s">
        <v>44231</v>
      </c>
      <c r="C22548" s="2" t="s">
        <v>203031</v>
      </c>
      <c r="D22548" s="2" t="s">
        <v>203032</v>
      </c>
    </row>
    <row r="22549" spans="1:4" ht="101.5" x14ac:dyDescent="0.35">
      <c r="A22549" s="1">
        <v>1.8371264437733501E+18</v>
      </c>
      <c r="B22549" s="2" t="s">
        <v>44233</v>
      </c>
      <c r="C22549" s="2" t="s">
        <v>203033</v>
      </c>
      <c r="D22549" s="2" t="s">
        <v>203034</v>
      </c>
    </row>
    <row r="22550" spans="1:4" ht="101.5" x14ac:dyDescent="0.35">
      <c r="A22550" s="1">
        <v>1.837126443748254E+18</v>
      </c>
      <c r="B22550" s="2" t="s">
        <v>44235</v>
      </c>
      <c r="C22550" s="2" t="s">
        <v>194710</v>
      </c>
      <c r="D22550" s="2" t="s">
        <v>203035</v>
      </c>
    </row>
    <row r="22551" spans="1:4" ht="101.5" x14ac:dyDescent="0.35">
      <c r="A22551" s="1">
        <v>1.8371264420075397E+18</v>
      </c>
      <c r="B22551" s="2" t="s">
        <v>44237</v>
      </c>
      <c r="C22551" s="2" t="s">
        <v>203036</v>
      </c>
      <c r="D22551" s="2" t="s">
        <v>203037</v>
      </c>
    </row>
    <row r="22552" spans="1:4" ht="101.5" x14ac:dyDescent="0.35">
      <c r="A22552" s="1">
        <v>1.8371264407744105E+18</v>
      </c>
      <c r="B22552" s="2" t="s">
        <v>44239</v>
      </c>
      <c r="C22552" s="2" t="s">
        <v>203038</v>
      </c>
      <c r="D22552" s="2" t="s">
        <v>203039</v>
      </c>
    </row>
    <row r="22553" spans="1:4" ht="101.5" x14ac:dyDescent="0.35">
      <c r="A22553" s="1">
        <v>1.8371264391639002E+18</v>
      </c>
      <c r="B22553" s="2" t="s">
        <v>44241</v>
      </c>
      <c r="C22553" s="2" t="s">
        <v>203040</v>
      </c>
      <c r="D22553" s="2" t="s">
        <v>203041</v>
      </c>
    </row>
    <row r="22554" spans="1:4" ht="101.5" x14ac:dyDescent="0.35">
      <c r="A22554" s="1">
        <v>1.8371264380148329E+18</v>
      </c>
      <c r="B22554" s="2" t="s">
        <v>44243</v>
      </c>
      <c r="C22554" s="2" t="s">
        <v>203042</v>
      </c>
      <c r="D22554" s="2" t="s">
        <v>203043</v>
      </c>
    </row>
    <row r="22555" spans="1:4" ht="101.5" x14ac:dyDescent="0.35">
      <c r="A22555" s="1">
        <v>1.8371264346255524E+18</v>
      </c>
      <c r="B22555" s="2" t="s">
        <v>44245</v>
      </c>
      <c r="C22555" s="2" t="s">
        <v>167783</v>
      </c>
      <c r="D22555" s="2" t="s">
        <v>203044</v>
      </c>
    </row>
    <row r="22556" spans="1:4" ht="101.5" x14ac:dyDescent="0.35">
      <c r="A22556" s="1">
        <v>1.8371264344119255E+18</v>
      </c>
      <c r="B22556" s="2" t="s">
        <v>44247</v>
      </c>
      <c r="C22556" s="2" t="s">
        <v>203045</v>
      </c>
      <c r="D22556" s="2" t="s">
        <v>203046</v>
      </c>
    </row>
    <row r="22557" spans="1:4" ht="101.5" x14ac:dyDescent="0.35">
      <c r="A22557" s="1">
        <v>1.8371264344077317E+18</v>
      </c>
      <c r="B22557" s="2" t="s">
        <v>44249</v>
      </c>
      <c r="C22557" s="2" t="s">
        <v>203047</v>
      </c>
      <c r="D22557" s="2" t="s">
        <v>203048</v>
      </c>
    </row>
    <row r="22558" spans="1:4" ht="101.5" x14ac:dyDescent="0.35">
      <c r="A22558" s="1">
        <v>1.8371264317483259E+18</v>
      </c>
      <c r="B22558" s="2" t="s">
        <v>44251</v>
      </c>
      <c r="C22558" s="2" t="s">
        <v>203049</v>
      </c>
      <c r="D22558" s="2" t="s">
        <v>203050</v>
      </c>
    </row>
    <row r="22559" spans="1:4" ht="101.5" x14ac:dyDescent="0.35">
      <c r="A22559" s="1">
        <v>1.8371264304774147E+18</v>
      </c>
      <c r="B22559" s="2" t="s">
        <v>44253</v>
      </c>
      <c r="C22559" s="2" t="s">
        <v>184660</v>
      </c>
      <c r="D22559" s="2" t="s">
        <v>203051</v>
      </c>
    </row>
    <row r="22560" spans="1:4" ht="101.5" x14ac:dyDescent="0.35">
      <c r="A22560" s="1">
        <v>1.83712642917725E+18</v>
      </c>
      <c r="B22560" s="2" t="s">
        <v>44255</v>
      </c>
      <c r="C22560" s="2" t="s">
        <v>173667</v>
      </c>
      <c r="D22560" s="2" t="s">
        <v>203052</v>
      </c>
    </row>
    <row r="22561" spans="1:4" ht="101.5" x14ac:dyDescent="0.35">
      <c r="A22561" s="1">
        <v>1.8371264285231229E+18</v>
      </c>
      <c r="B22561" s="2" t="s">
        <v>44257</v>
      </c>
      <c r="C22561" s="2" t="s">
        <v>203053</v>
      </c>
      <c r="D22561" s="2" t="s">
        <v>203054</v>
      </c>
    </row>
    <row r="22562" spans="1:4" ht="101.5" x14ac:dyDescent="0.35">
      <c r="A22562" s="1">
        <v>1.8371264267780751E+18</v>
      </c>
      <c r="B22562" s="2" t="s">
        <v>44259</v>
      </c>
      <c r="C22562" s="2" t="s">
        <v>199603</v>
      </c>
      <c r="D22562" s="2" t="s">
        <v>203055</v>
      </c>
    </row>
    <row r="22563" spans="1:4" ht="101.5" x14ac:dyDescent="0.35">
      <c r="A22563" s="1">
        <v>1.8371264242782866E+18</v>
      </c>
      <c r="B22563" s="2" t="s">
        <v>44261</v>
      </c>
      <c r="C22563" s="2" t="s">
        <v>169294</v>
      </c>
      <c r="D22563" s="2" t="s">
        <v>203056</v>
      </c>
    </row>
    <row r="22564" spans="1:4" ht="116" x14ac:dyDescent="0.35">
      <c r="A22564" s="1">
        <v>1.8371264235191014E+18</v>
      </c>
      <c r="B22564" s="2" t="s">
        <v>44263</v>
      </c>
      <c r="C22564" s="2" t="s">
        <v>203057</v>
      </c>
      <c r="D22564" s="2" t="s">
        <v>203058</v>
      </c>
    </row>
    <row r="22565" spans="1:4" ht="101.5" x14ac:dyDescent="0.35">
      <c r="A22565" s="1">
        <v>1.8371264185868165E+18</v>
      </c>
      <c r="B22565" s="2" t="s">
        <v>44265</v>
      </c>
      <c r="C22565" s="2" t="s">
        <v>171785</v>
      </c>
      <c r="D22565" s="2" t="s">
        <v>203059</v>
      </c>
    </row>
    <row r="22566" spans="1:4" ht="101.5" x14ac:dyDescent="0.35">
      <c r="A22566" s="1">
        <v>1.8371264181209989E+18</v>
      </c>
      <c r="B22566" s="2" t="s">
        <v>44267</v>
      </c>
      <c r="C22566" s="2" t="s">
        <v>184424</v>
      </c>
      <c r="D22566" s="2" t="s">
        <v>203060</v>
      </c>
    </row>
    <row r="22567" spans="1:4" ht="101.5" x14ac:dyDescent="0.35">
      <c r="A22567" s="1">
        <v>1.8371264180036321E+18</v>
      </c>
      <c r="B22567" s="2" t="s">
        <v>44269</v>
      </c>
      <c r="C22567" s="2" t="s">
        <v>203061</v>
      </c>
      <c r="D22567" s="2" t="s">
        <v>203062</v>
      </c>
    </row>
    <row r="22568" spans="1:4" ht="101.5" x14ac:dyDescent="0.35">
      <c r="A22568" s="1">
        <v>1.8371264170598239E+18</v>
      </c>
      <c r="B22568" s="2" t="s">
        <v>44271</v>
      </c>
      <c r="C22568" s="2" t="s">
        <v>203063</v>
      </c>
      <c r="D22568" s="2" t="s">
        <v>203064</v>
      </c>
    </row>
    <row r="22569" spans="1:4" ht="101.5" x14ac:dyDescent="0.35">
      <c r="A22569" s="1">
        <v>1.8371264167495396E+18</v>
      </c>
      <c r="B22569" s="2" t="s">
        <v>44273</v>
      </c>
      <c r="C22569" s="2" t="s">
        <v>168014</v>
      </c>
      <c r="D22569" s="2" t="s">
        <v>203065</v>
      </c>
    </row>
    <row r="22570" spans="1:4" ht="101.5" x14ac:dyDescent="0.35">
      <c r="A22570" s="1">
        <v>1.8371264152605496E+18</v>
      </c>
      <c r="B22570" s="2" t="s">
        <v>44275</v>
      </c>
      <c r="C22570" s="2" t="s">
        <v>167530</v>
      </c>
      <c r="D22570" s="2" t="s">
        <v>203066</v>
      </c>
    </row>
    <row r="22571" spans="1:4" ht="101.5" x14ac:dyDescent="0.35">
      <c r="A22571" s="1">
        <v>1.8371264137966472E+18</v>
      </c>
      <c r="B22571" s="2" t="s">
        <v>44277</v>
      </c>
      <c r="C22571" s="2" t="s">
        <v>203067</v>
      </c>
      <c r="D22571" s="2" t="s">
        <v>203068</v>
      </c>
    </row>
    <row r="22572" spans="1:4" ht="101.5" x14ac:dyDescent="0.35">
      <c r="A22572" s="1">
        <v>1.837126410571223E+18</v>
      </c>
      <c r="B22572" s="2" t="s">
        <v>44279</v>
      </c>
      <c r="C22572" s="2" t="s">
        <v>176593</v>
      </c>
      <c r="D22572" s="2" t="s">
        <v>203069</v>
      </c>
    </row>
    <row r="22573" spans="1:4" ht="101.5" x14ac:dyDescent="0.35">
      <c r="A22573" s="1">
        <v>1.8371264102566666E+18</v>
      </c>
      <c r="B22573" s="2" t="s">
        <v>44281</v>
      </c>
      <c r="C22573" s="2" t="s">
        <v>167530</v>
      </c>
      <c r="D22573" s="2" t="s">
        <v>203070</v>
      </c>
    </row>
    <row r="22574" spans="1:4" ht="101.5" x14ac:dyDescent="0.35">
      <c r="A22574" s="1">
        <v>1.8371264091997883E+18</v>
      </c>
      <c r="B22574" s="2" t="s">
        <v>44283</v>
      </c>
      <c r="C22574" s="2" t="s">
        <v>203071</v>
      </c>
      <c r="D22574" s="2" t="s">
        <v>203072</v>
      </c>
    </row>
    <row r="22575" spans="1:4" ht="101.5" x14ac:dyDescent="0.35">
      <c r="A22575" s="1">
        <v>1.837126407043838E+18</v>
      </c>
      <c r="B22575" s="2" t="s">
        <v>44285</v>
      </c>
      <c r="C22575" s="2" t="s">
        <v>203073</v>
      </c>
      <c r="D22575" s="2" t="s">
        <v>203074</v>
      </c>
    </row>
    <row r="22576" spans="1:4" ht="101.5" x14ac:dyDescent="0.35">
      <c r="A22576" s="1">
        <v>1.8371264063644104E+18</v>
      </c>
      <c r="B22576" s="2" t="s">
        <v>44287</v>
      </c>
      <c r="C22576" s="2" t="s">
        <v>183040</v>
      </c>
      <c r="D22576" s="2" t="s">
        <v>203075</v>
      </c>
    </row>
    <row r="22577" spans="1:4" ht="101.5" x14ac:dyDescent="0.35">
      <c r="A22577" s="1">
        <v>1.837126402950177E+18</v>
      </c>
      <c r="B22577" s="2" t="s">
        <v>44289</v>
      </c>
      <c r="C22577" s="2" t="s">
        <v>203076</v>
      </c>
      <c r="D22577" s="2" t="s">
        <v>203077</v>
      </c>
    </row>
    <row r="22578" spans="1:4" ht="101.5" x14ac:dyDescent="0.35">
      <c r="A22578" s="1">
        <v>1.8371264009117778E+18</v>
      </c>
      <c r="B22578" s="2" t="s">
        <v>44291</v>
      </c>
      <c r="C22578" s="2" t="s">
        <v>168291</v>
      </c>
      <c r="D22578" s="2" t="s">
        <v>203078</v>
      </c>
    </row>
    <row r="22579" spans="1:4" ht="101.5" x14ac:dyDescent="0.35">
      <c r="A22579" s="1">
        <v>1.8371264001987543E+18</v>
      </c>
      <c r="B22579" s="2" t="s">
        <v>44293</v>
      </c>
      <c r="C22579" s="2" t="s">
        <v>168752</v>
      </c>
      <c r="D22579" s="2" t="s">
        <v>203079</v>
      </c>
    </row>
    <row r="22580" spans="1:4" ht="101.5" x14ac:dyDescent="0.35">
      <c r="A22580" s="1">
        <v>1.8371263985880927E+18</v>
      </c>
      <c r="B22580" s="2" t="s">
        <v>44295</v>
      </c>
      <c r="C22580" s="2" t="s">
        <v>167010</v>
      </c>
      <c r="D22580" s="2" t="s">
        <v>203080</v>
      </c>
    </row>
    <row r="22581" spans="1:4" ht="101.5" x14ac:dyDescent="0.35">
      <c r="A22581" s="1">
        <v>1.8371263982316708E+18</v>
      </c>
      <c r="B22581" s="2" t="s">
        <v>44297</v>
      </c>
      <c r="C22581" s="2" t="s">
        <v>172813</v>
      </c>
      <c r="D22581" s="2" t="s">
        <v>203081</v>
      </c>
    </row>
    <row r="22582" spans="1:4" ht="101.5" x14ac:dyDescent="0.35">
      <c r="A22582" s="1">
        <v>1.8371263978248315E+18</v>
      </c>
      <c r="B22582" s="2" t="s">
        <v>44299</v>
      </c>
      <c r="C22582" s="2" t="s">
        <v>203082</v>
      </c>
      <c r="D22582" s="2" t="s">
        <v>203083</v>
      </c>
    </row>
    <row r="22583" spans="1:4" ht="101.5" x14ac:dyDescent="0.35">
      <c r="A22583" s="1">
        <v>1.8371263975186516E+18</v>
      </c>
      <c r="B22583" s="2" t="s">
        <v>44301</v>
      </c>
      <c r="C22583" s="2" t="s">
        <v>174014</v>
      </c>
      <c r="D22583" s="2" t="s">
        <v>203084</v>
      </c>
    </row>
    <row r="22584" spans="1:4" ht="101.5" x14ac:dyDescent="0.35">
      <c r="A22584" s="1">
        <v>1.837126395798946E+18</v>
      </c>
      <c r="B22584" s="2" t="s">
        <v>44303</v>
      </c>
      <c r="C22584" s="2" t="s">
        <v>203085</v>
      </c>
      <c r="D22584" s="2" t="s">
        <v>203086</v>
      </c>
    </row>
    <row r="22585" spans="1:4" ht="101.5" x14ac:dyDescent="0.35">
      <c r="A22585" s="1">
        <v>1.8371263943099681E+18</v>
      </c>
      <c r="B22585" s="2" t="s">
        <v>44305</v>
      </c>
      <c r="C22585" s="2" t="s">
        <v>167146</v>
      </c>
      <c r="D22585" s="2" t="s">
        <v>203087</v>
      </c>
    </row>
    <row r="22586" spans="1:4" ht="101.5" x14ac:dyDescent="0.35">
      <c r="A22586" s="1">
        <v>1.8371263935762478E+18</v>
      </c>
      <c r="B22586" s="2" t="s">
        <v>44307</v>
      </c>
      <c r="C22586" s="2" t="s">
        <v>203088</v>
      </c>
      <c r="D22586" s="2" t="s">
        <v>203089</v>
      </c>
    </row>
    <row r="22587" spans="1:4" ht="101.5" x14ac:dyDescent="0.35">
      <c r="A22587" s="1">
        <v>1.8371263927499044E+18</v>
      </c>
      <c r="B22587" s="2" t="s">
        <v>44309</v>
      </c>
      <c r="C22587" s="2" t="s">
        <v>203090</v>
      </c>
      <c r="D22587" s="2" t="s">
        <v>203091</v>
      </c>
    </row>
    <row r="22588" spans="1:4" ht="101.5" x14ac:dyDescent="0.35">
      <c r="A22588" s="1">
        <v>1.837126391034229E+18</v>
      </c>
      <c r="B22588" s="2" t="s">
        <v>44311</v>
      </c>
      <c r="C22588" s="2" t="s">
        <v>169175</v>
      </c>
      <c r="D22588" s="2" t="s">
        <v>203092</v>
      </c>
    </row>
    <row r="22589" spans="1:4" ht="101.5" x14ac:dyDescent="0.35">
      <c r="A22589" s="1">
        <v>1.837126390308553E+18</v>
      </c>
      <c r="B22589" s="2" t="s">
        <v>44313</v>
      </c>
      <c r="C22589" s="2" t="s">
        <v>175006</v>
      </c>
      <c r="D22589" s="2" t="s">
        <v>203093</v>
      </c>
    </row>
    <row r="22590" spans="1:4" ht="101.5" x14ac:dyDescent="0.35">
      <c r="A22590" s="1">
        <v>1.8371263891048205E+18</v>
      </c>
      <c r="B22590" s="2" t="s">
        <v>44315</v>
      </c>
      <c r="C22590" s="2" t="s">
        <v>167570</v>
      </c>
      <c r="D22590" s="2" t="s">
        <v>203094</v>
      </c>
    </row>
    <row r="22591" spans="1:4" ht="101.5" x14ac:dyDescent="0.35">
      <c r="A22591" s="1">
        <v>1.8371263872844475E+18</v>
      </c>
      <c r="B22591" s="2" t="s">
        <v>44317</v>
      </c>
      <c r="C22591" s="2" t="s">
        <v>167186</v>
      </c>
      <c r="D22591" s="2" t="s">
        <v>203095</v>
      </c>
    </row>
    <row r="22592" spans="1:4" ht="101.5" x14ac:dyDescent="0.35">
      <c r="A22592" s="1">
        <v>1.8371263849273347E+18</v>
      </c>
      <c r="B22592" s="2" t="s">
        <v>44319</v>
      </c>
      <c r="C22592" s="2" t="s">
        <v>203096</v>
      </c>
      <c r="D22592" s="2" t="s">
        <v>203097</v>
      </c>
    </row>
    <row r="22593" spans="1:4" ht="101.5" x14ac:dyDescent="0.35">
      <c r="A22593" s="1">
        <v>1.8371263847511818E+18</v>
      </c>
      <c r="B22593" s="2" t="s">
        <v>44321</v>
      </c>
      <c r="C22593" s="2" t="s">
        <v>203098</v>
      </c>
      <c r="D22593" s="2" t="s">
        <v>203099</v>
      </c>
    </row>
    <row r="22594" spans="1:4" ht="101.5" x14ac:dyDescent="0.35">
      <c r="A22594" s="1">
        <v>1.8371263842729741E+18</v>
      </c>
      <c r="B22594" s="2" t="s">
        <v>44323</v>
      </c>
      <c r="C22594" s="2" t="s">
        <v>168740</v>
      </c>
      <c r="D22594" s="2" t="s">
        <v>203100</v>
      </c>
    </row>
    <row r="22595" spans="1:4" ht="101.5" x14ac:dyDescent="0.35">
      <c r="A22595" s="1">
        <v>1.8371263838745234E+18</v>
      </c>
      <c r="B22595" s="2" t="s">
        <v>44325</v>
      </c>
      <c r="C22595" s="2" t="s">
        <v>203101</v>
      </c>
      <c r="D22595" s="2" t="s">
        <v>203102</v>
      </c>
    </row>
    <row r="22596" spans="1:4" ht="116" x14ac:dyDescent="0.35">
      <c r="A22596" s="1">
        <v>1.837126383316652E+18</v>
      </c>
      <c r="B22596" s="2" t="s">
        <v>44327</v>
      </c>
      <c r="C22596" s="2" t="s">
        <v>203103</v>
      </c>
      <c r="D22596" s="2" t="s">
        <v>203104</v>
      </c>
    </row>
    <row r="22597" spans="1:4" ht="101.5" x14ac:dyDescent="0.35">
      <c r="A22597" s="1">
        <v>1.8371263824569185E+18</v>
      </c>
      <c r="B22597" s="2" t="s">
        <v>44329</v>
      </c>
      <c r="C22597" s="2" t="s">
        <v>203105</v>
      </c>
      <c r="D22597" s="2" t="s">
        <v>203106</v>
      </c>
    </row>
    <row r="22598" spans="1:4" ht="101.5" x14ac:dyDescent="0.35">
      <c r="A22598" s="1">
        <v>1.8371263774490829E+18</v>
      </c>
      <c r="B22598" s="2" t="s">
        <v>44331</v>
      </c>
      <c r="C22598" s="2" t="s">
        <v>203107</v>
      </c>
      <c r="D22598" s="2" t="s">
        <v>203108</v>
      </c>
    </row>
    <row r="22599" spans="1:4" ht="101.5" x14ac:dyDescent="0.35">
      <c r="A22599" s="1">
        <v>1.8371263759263624E+18</v>
      </c>
      <c r="B22599" s="2" t="s">
        <v>44333</v>
      </c>
      <c r="C22599" s="2" t="s">
        <v>178609</v>
      </c>
      <c r="D22599" s="2" t="s">
        <v>203109</v>
      </c>
    </row>
    <row r="22600" spans="1:4" ht="101.5" x14ac:dyDescent="0.35">
      <c r="A22600" s="1">
        <v>1.8371263746051156E+18</v>
      </c>
      <c r="B22600" s="2" t="s">
        <v>44335</v>
      </c>
      <c r="C22600" s="2" t="s">
        <v>167602</v>
      </c>
      <c r="D22600" s="2" t="s">
        <v>203110</v>
      </c>
    </row>
    <row r="22601" spans="1:4" ht="101.5" x14ac:dyDescent="0.35">
      <c r="A22601" s="1">
        <v>1.8371263740682816E+18</v>
      </c>
      <c r="B22601" s="2" t="s">
        <v>44337</v>
      </c>
      <c r="C22601" s="2" t="s">
        <v>203111</v>
      </c>
      <c r="D22601" s="2" t="s">
        <v>203112</v>
      </c>
    </row>
    <row r="22602" spans="1:4" ht="101.5" x14ac:dyDescent="0.35">
      <c r="A22602" s="1">
        <v>1.8371263740013655E+18</v>
      </c>
      <c r="B22602" s="2" t="s">
        <v>44339</v>
      </c>
      <c r="C22602" s="2" t="s">
        <v>203113</v>
      </c>
      <c r="D22602" s="2" t="s">
        <v>203114</v>
      </c>
    </row>
    <row r="22603" spans="1:4" ht="101.5" x14ac:dyDescent="0.35">
      <c r="A22603" s="1">
        <v>1.8371263736949309E+18</v>
      </c>
      <c r="B22603" s="2" t="s">
        <v>44341</v>
      </c>
      <c r="C22603" s="2" t="s">
        <v>203115</v>
      </c>
      <c r="D22603" s="2" t="s">
        <v>203116</v>
      </c>
    </row>
    <row r="22604" spans="1:4" ht="101.5" x14ac:dyDescent="0.35">
      <c r="A22604" s="1">
        <v>1.8371263736404664E+18</v>
      </c>
      <c r="B22604" s="2" t="s">
        <v>44343</v>
      </c>
      <c r="C22604" s="2" t="s">
        <v>167972</v>
      </c>
      <c r="D22604" s="2" t="s">
        <v>203117</v>
      </c>
    </row>
    <row r="22605" spans="1:4" ht="101.5" x14ac:dyDescent="0.35">
      <c r="A22605" s="1">
        <v>1.8371263728603054E+18</v>
      </c>
      <c r="B22605" s="2" t="s">
        <v>44345</v>
      </c>
      <c r="C22605" s="2" t="s">
        <v>199626</v>
      </c>
      <c r="D22605" s="2" t="s">
        <v>203118</v>
      </c>
    </row>
    <row r="22606" spans="1:4" ht="101.5" x14ac:dyDescent="0.35">
      <c r="A22606" s="1">
        <v>1.8371263720591281E+18</v>
      </c>
      <c r="B22606" s="2" t="s">
        <v>43249</v>
      </c>
      <c r="C22606" s="2" t="s">
        <v>202275</v>
      </c>
      <c r="D22606" s="2" t="s">
        <v>203119</v>
      </c>
    </row>
    <row r="22607" spans="1:4" ht="101.5" x14ac:dyDescent="0.35">
      <c r="A22607" s="1">
        <v>1.8371263717530255E+18</v>
      </c>
      <c r="B22607" s="2" t="s">
        <v>44348</v>
      </c>
      <c r="C22607" s="2" t="s">
        <v>203120</v>
      </c>
      <c r="D22607" s="2" t="s">
        <v>203121</v>
      </c>
    </row>
    <row r="22608" spans="1:4" ht="101.5" x14ac:dyDescent="0.35">
      <c r="A22608" s="1">
        <v>1.8371263689259791E+18</v>
      </c>
      <c r="B22608" s="2" t="s">
        <v>44350</v>
      </c>
      <c r="C22608" s="2" t="s">
        <v>168210</v>
      </c>
      <c r="D22608" s="2" t="s">
        <v>203122</v>
      </c>
    </row>
    <row r="22609" spans="1:4" ht="101.5" x14ac:dyDescent="0.35">
      <c r="A22609" s="1">
        <v>1.8371263688128187E+18</v>
      </c>
      <c r="B22609" s="2" t="s">
        <v>44352</v>
      </c>
      <c r="C22609" s="2" t="s">
        <v>169399</v>
      </c>
      <c r="D22609" s="2" t="s">
        <v>203123</v>
      </c>
    </row>
    <row r="22610" spans="1:4" ht="101.5" x14ac:dyDescent="0.35">
      <c r="A22610" s="1">
        <v>1.8371263673992806E+18</v>
      </c>
      <c r="B22610" s="2" t="s">
        <v>44354</v>
      </c>
      <c r="C22610" s="2" t="s">
        <v>172311</v>
      </c>
      <c r="D22610" s="2" t="s">
        <v>203124</v>
      </c>
    </row>
    <row r="22611" spans="1:4" ht="101.5" x14ac:dyDescent="0.35">
      <c r="A22611" s="1">
        <v>1.8371263673657879E+18</v>
      </c>
      <c r="B22611" s="2" t="s">
        <v>44356</v>
      </c>
      <c r="C22611" s="2" t="s">
        <v>203125</v>
      </c>
      <c r="D22611" s="2" t="s">
        <v>203126</v>
      </c>
    </row>
    <row r="22612" spans="1:4" ht="101.5" x14ac:dyDescent="0.35">
      <c r="A22612" s="1">
        <v>1.8371263668791544E+18</v>
      </c>
      <c r="B22612" s="2" t="s">
        <v>44358</v>
      </c>
      <c r="C22612" s="2" t="s">
        <v>195704</v>
      </c>
      <c r="D22612" s="2" t="s">
        <v>203127</v>
      </c>
    </row>
    <row r="22613" spans="1:4" ht="101.5" x14ac:dyDescent="0.35">
      <c r="A22613" s="1">
        <v>1.837126366073889E+18</v>
      </c>
      <c r="B22613" s="2" t="s">
        <v>44360</v>
      </c>
      <c r="C22613" s="2" t="s">
        <v>203128</v>
      </c>
      <c r="D22613" s="2" t="s">
        <v>203129</v>
      </c>
    </row>
    <row r="22614" spans="1:4" ht="101.5" x14ac:dyDescent="0.35">
      <c r="A22614" s="1">
        <v>1.8371263657047946E+18</v>
      </c>
      <c r="B22614" s="2" t="s">
        <v>44362</v>
      </c>
      <c r="C22614" s="2" t="s">
        <v>174669</v>
      </c>
      <c r="D22614" s="2" t="s">
        <v>203130</v>
      </c>
    </row>
    <row r="22615" spans="1:4" ht="101.5" x14ac:dyDescent="0.35">
      <c r="A22615" s="1">
        <v>1.8371263649960143E+18</v>
      </c>
      <c r="B22615" s="2" t="s">
        <v>44364</v>
      </c>
      <c r="C22615" s="2" t="s">
        <v>203131</v>
      </c>
      <c r="D22615" s="2" t="s">
        <v>203132</v>
      </c>
    </row>
    <row r="22616" spans="1:4" ht="101.5" x14ac:dyDescent="0.35">
      <c r="A22616" s="1">
        <v>1.8371263641822784E+18</v>
      </c>
      <c r="B22616" s="2" t="s">
        <v>44366</v>
      </c>
      <c r="C22616" s="2" t="s">
        <v>180021</v>
      </c>
      <c r="D22616" s="2" t="s">
        <v>203133</v>
      </c>
    </row>
    <row r="22617" spans="1:4" ht="101.5" x14ac:dyDescent="0.35">
      <c r="A22617" s="1">
        <v>1.8371263636918316E+18</v>
      </c>
      <c r="B22617" s="2" t="s">
        <v>44368</v>
      </c>
      <c r="C22617" s="2" t="s">
        <v>172668</v>
      </c>
      <c r="D22617" s="2" t="s">
        <v>203134</v>
      </c>
    </row>
    <row r="22618" spans="1:4" ht="101.5" x14ac:dyDescent="0.35">
      <c r="A22618" s="1">
        <v>1.8371263632385679E+18</v>
      </c>
      <c r="B22618" s="2" t="s">
        <v>44370</v>
      </c>
      <c r="C22618" s="2" t="s">
        <v>203135</v>
      </c>
      <c r="D22618" s="2" t="s">
        <v>203136</v>
      </c>
    </row>
    <row r="22619" spans="1:4" ht="101.5" x14ac:dyDescent="0.35">
      <c r="A22619" s="1">
        <v>1.8371263626261957E+18</v>
      </c>
      <c r="B22619" s="2" t="s">
        <v>44372</v>
      </c>
      <c r="C22619" s="2" t="s">
        <v>167837</v>
      </c>
      <c r="D22619" s="2" t="s">
        <v>203137</v>
      </c>
    </row>
    <row r="22620" spans="1:4" ht="101.5" x14ac:dyDescent="0.35">
      <c r="A22620" s="1">
        <v>1.8371263606338437E+18</v>
      </c>
      <c r="B22620" s="2" t="s">
        <v>44374</v>
      </c>
      <c r="C22620" s="2" t="s">
        <v>203138</v>
      </c>
      <c r="D22620" s="2" t="s">
        <v>203139</v>
      </c>
    </row>
    <row r="22621" spans="1:4" ht="101.5" x14ac:dyDescent="0.35">
      <c r="A22621" s="1">
        <v>1.8371263595013901E+18</v>
      </c>
      <c r="B22621" s="2" t="s">
        <v>44376</v>
      </c>
      <c r="C22621" s="2" t="s">
        <v>203140</v>
      </c>
      <c r="D22621" s="2" t="s">
        <v>203141</v>
      </c>
    </row>
    <row r="22622" spans="1:4" ht="101.5" x14ac:dyDescent="0.35">
      <c r="A22622" s="1">
        <v>1.8371263594720829E+18</v>
      </c>
      <c r="B22622" s="2" t="s">
        <v>44378</v>
      </c>
      <c r="C22622" s="2" t="s">
        <v>168445</v>
      </c>
      <c r="D22622" s="2" t="s">
        <v>203142</v>
      </c>
    </row>
    <row r="22623" spans="1:4" ht="101.5" x14ac:dyDescent="0.35">
      <c r="A22623" s="1">
        <v>1.837126357983146E+18</v>
      </c>
      <c r="B22623" s="2" t="s">
        <v>44380</v>
      </c>
      <c r="C22623" s="2" t="s">
        <v>184367</v>
      </c>
      <c r="D22623" s="2" t="s">
        <v>203143</v>
      </c>
    </row>
    <row r="22624" spans="1:4" ht="101.5" x14ac:dyDescent="0.35">
      <c r="A22624" s="1">
        <v>1.8371263571484675E+18</v>
      </c>
      <c r="B22624" s="2" t="s">
        <v>44382</v>
      </c>
      <c r="C22624" s="2" t="s">
        <v>186412</v>
      </c>
      <c r="D22624" s="2" t="s">
        <v>203144</v>
      </c>
    </row>
    <row r="22625" spans="1:4" ht="101.5" x14ac:dyDescent="0.35">
      <c r="A22625" s="1">
        <v>1.837126356976489E+18</v>
      </c>
      <c r="B22625" s="2" t="s">
        <v>44384</v>
      </c>
      <c r="C22625" s="2" t="s">
        <v>203145</v>
      </c>
      <c r="D22625" s="2" t="s">
        <v>203146</v>
      </c>
    </row>
    <row r="22626" spans="1:4" ht="101.5" x14ac:dyDescent="0.35">
      <c r="A22626" s="1">
        <v>1.8371263567332147E+18</v>
      </c>
      <c r="B22626" s="2" t="s">
        <v>44386</v>
      </c>
      <c r="C22626" s="2" t="s">
        <v>203147</v>
      </c>
      <c r="D22626" s="2" t="s">
        <v>203148</v>
      </c>
    </row>
    <row r="22627" spans="1:4" ht="101.5" x14ac:dyDescent="0.35">
      <c r="A22627" s="1">
        <v>1.8371263565738478E+18</v>
      </c>
      <c r="B22627" s="2" t="s">
        <v>44388</v>
      </c>
      <c r="C22627" s="2" t="s">
        <v>171176</v>
      </c>
      <c r="D22627" s="2" t="s">
        <v>203149</v>
      </c>
    </row>
    <row r="22628" spans="1:4" ht="101.5" x14ac:dyDescent="0.35">
      <c r="A22628" s="1">
        <v>1.8371263558565565E+18</v>
      </c>
      <c r="B22628" s="2" t="s">
        <v>44390</v>
      </c>
      <c r="C22628" s="2" t="s">
        <v>203150</v>
      </c>
      <c r="D22628" s="2" t="s">
        <v>203151</v>
      </c>
    </row>
    <row r="22629" spans="1:4" ht="101.5" x14ac:dyDescent="0.35">
      <c r="A22629" s="1">
        <v>1.8371263558439775E+18</v>
      </c>
      <c r="B22629" s="2" t="s">
        <v>44392</v>
      </c>
      <c r="C22629" s="2" t="s">
        <v>203152</v>
      </c>
      <c r="D22629" s="2" t="s">
        <v>203153</v>
      </c>
    </row>
    <row r="22630" spans="1:4" ht="101.5" x14ac:dyDescent="0.35">
      <c r="A22630" s="1">
        <v>1.8371263547954179E+18</v>
      </c>
      <c r="B22630" s="2" t="s">
        <v>44394</v>
      </c>
      <c r="C22630" s="2" t="s">
        <v>196070</v>
      </c>
      <c r="D22630" s="2" t="s">
        <v>203154</v>
      </c>
    </row>
    <row r="22631" spans="1:4" ht="101.5" x14ac:dyDescent="0.35">
      <c r="A22631" s="1">
        <v>1.8371263546234557E+18</v>
      </c>
      <c r="B22631" s="2" t="s">
        <v>44396</v>
      </c>
      <c r="C22631" s="2" t="s">
        <v>203155</v>
      </c>
      <c r="D22631" s="2" t="s">
        <v>203156</v>
      </c>
    </row>
    <row r="22632" spans="1:4" ht="101.5" x14ac:dyDescent="0.35">
      <c r="A22632" s="1">
        <v>1.8371263543256886E+18</v>
      </c>
      <c r="B22632" s="2" t="s">
        <v>44398</v>
      </c>
      <c r="C22632" s="2" t="s">
        <v>167186</v>
      </c>
      <c r="D22632" s="2" t="s">
        <v>203157</v>
      </c>
    </row>
    <row r="22633" spans="1:4" ht="101.5" x14ac:dyDescent="0.35">
      <c r="A22633" s="1">
        <v>1.8371263527905859E+18</v>
      </c>
      <c r="B22633" s="2" t="s">
        <v>44400</v>
      </c>
      <c r="C22633" s="2" t="s">
        <v>203158</v>
      </c>
      <c r="D22633" s="2" t="s">
        <v>203159</v>
      </c>
    </row>
    <row r="22634" spans="1:4" ht="101.5" x14ac:dyDescent="0.35">
      <c r="A22634" s="1">
        <v>1.8371263527821844E+18</v>
      </c>
      <c r="B22634" s="2" t="s">
        <v>44402</v>
      </c>
      <c r="C22634" s="2" t="s">
        <v>203160</v>
      </c>
      <c r="D22634" s="2" t="s">
        <v>203161</v>
      </c>
    </row>
    <row r="22635" spans="1:4" ht="101.5" x14ac:dyDescent="0.35">
      <c r="A22635" s="1">
        <v>1.8371263516035156E+18</v>
      </c>
      <c r="B22635" s="2" t="s">
        <v>44404</v>
      </c>
      <c r="C22635" s="2" t="s">
        <v>167825</v>
      </c>
      <c r="D22635" s="2" t="s">
        <v>203162</v>
      </c>
    </row>
    <row r="22636" spans="1:4" ht="101.5" x14ac:dyDescent="0.35">
      <c r="A22636" s="1">
        <v>1.8371263514693676E+18</v>
      </c>
      <c r="B22636" s="2" t="s">
        <v>44406</v>
      </c>
      <c r="C22636" s="2" t="s">
        <v>203163</v>
      </c>
      <c r="D22636" s="2" t="s">
        <v>203164</v>
      </c>
    </row>
    <row r="22637" spans="1:4" ht="101.5" x14ac:dyDescent="0.35">
      <c r="A22637" s="1">
        <v>1.8371263510834749E+18</v>
      </c>
      <c r="B22637" s="2" t="s">
        <v>44408</v>
      </c>
      <c r="C22637" s="2" t="s">
        <v>167186</v>
      </c>
      <c r="D22637" s="2" t="s">
        <v>203165</v>
      </c>
    </row>
    <row r="22638" spans="1:4" ht="101.5" x14ac:dyDescent="0.35">
      <c r="A22638" s="1">
        <v>1.8371263505047107E+18</v>
      </c>
      <c r="B22638" s="2" t="s">
        <v>44410</v>
      </c>
      <c r="C22638" s="2" t="s">
        <v>203166</v>
      </c>
      <c r="D22638" s="2" t="s">
        <v>203167</v>
      </c>
    </row>
    <row r="22639" spans="1:4" ht="101.5" x14ac:dyDescent="0.35">
      <c r="A22639" s="1">
        <v>1.8371263476147487E+18</v>
      </c>
      <c r="B22639" s="2" t="s">
        <v>44412</v>
      </c>
      <c r="C22639" s="2" t="s">
        <v>203168</v>
      </c>
      <c r="D22639" s="2" t="s">
        <v>203169</v>
      </c>
    </row>
    <row r="22640" spans="1:4" ht="101.5" x14ac:dyDescent="0.35">
      <c r="A22640" s="1">
        <v>1.8371263457105431E+18</v>
      </c>
      <c r="B22640" s="2" t="s">
        <v>44414</v>
      </c>
      <c r="C22640" s="2" t="s">
        <v>203170</v>
      </c>
      <c r="D22640" s="2" t="s">
        <v>203171</v>
      </c>
    </row>
    <row r="22641" spans="1:4" ht="101.5" x14ac:dyDescent="0.35">
      <c r="A22641" s="1">
        <v>1.8371263456350702E+18</v>
      </c>
      <c r="B22641" s="2" t="s">
        <v>44416</v>
      </c>
      <c r="C22641" s="2" t="s">
        <v>203172</v>
      </c>
      <c r="D22641" s="2" t="s">
        <v>203173</v>
      </c>
    </row>
    <row r="22642" spans="1:4" ht="101.5" x14ac:dyDescent="0.35">
      <c r="A22642" s="1">
        <v>1.8371263429381494E+18</v>
      </c>
      <c r="B22642" s="2" t="s">
        <v>44418</v>
      </c>
      <c r="C22642" s="2" t="s">
        <v>183541</v>
      </c>
      <c r="D22642" s="2" t="s">
        <v>203174</v>
      </c>
    </row>
    <row r="22643" spans="1:4" ht="101.5" x14ac:dyDescent="0.35">
      <c r="A22643" s="1">
        <v>1.837126342585758E+18</v>
      </c>
      <c r="B22643" s="2" t="s">
        <v>44420</v>
      </c>
      <c r="C22643" s="2" t="s">
        <v>203175</v>
      </c>
      <c r="D22643" s="2" t="s">
        <v>203176</v>
      </c>
    </row>
    <row r="22644" spans="1:4" ht="101.5" x14ac:dyDescent="0.35">
      <c r="A22644" s="1">
        <v>1.8371263420154271E+18</v>
      </c>
      <c r="B22644" s="2" t="s">
        <v>44422</v>
      </c>
      <c r="C22644" s="2" t="s">
        <v>167530</v>
      </c>
      <c r="D22644" s="2" t="s">
        <v>203177</v>
      </c>
    </row>
    <row r="22645" spans="1:4" ht="101.5" x14ac:dyDescent="0.35">
      <c r="A22645" s="1">
        <v>1.8371263406606213E+18</v>
      </c>
      <c r="B22645" s="2" t="s">
        <v>44424</v>
      </c>
      <c r="C22645" s="2" t="s">
        <v>201373</v>
      </c>
      <c r="D22645" s="2" t="s">
        <v>203178</v>
      </c>
    </row>
    <row r="22646" spans="1:4" ht="101.5" x14ac:dyDescent="0.35">
      <c r="A22646" s="1">
        <v>1.8371263401070144E+18</v>
      </c>
      <c r="B22646" s="2" t="s">
        <v>44426</v>
      </c>
      <c r="C22646" s="2" t="s">
        <v>199222</v>
      </c>
      <c r="D22646" s="2" t="s">
        <v>203179</v>
      </c>
    </row>
    <row r="22647" spans="1:4" ht="101.5" x14ac:dyDescent="0.35">
      <c r="A22647" s="1">
        <v>1.8371263383076457E+18</v>
      </c>
      <c r="B22647" s="2" t="s">
        <v>44428</v>
      </c>
      <c r="C22647" s="2" t="s">
        <v>203180</v>
      </c>
      <c r="D22647" s="2" t="s">
        <v>203181</v>
      </c>
    </row>
    <row r="22648" spans="1:4" ht="101.5" x14ac:dyDescent="0.35">
      <c r="A22648" s="1">
        <v>1.837126335061238E+18</v>
      </c>
      <c r="B22648" s="2" t="s">
        <v>44430</v>
      </c>
      <c r="C22648" s="2" t="s">
        <v>203182</v>
      </c>
      <c r="D22648" s="2" t="s">
        <v>203183</v>
      </c>
    </row>
    <row r="22649" spans="1:4" ht="101.5" x14ac:dyDescent="0.35">
      <c r="A22649" s="1">
        <v>1.8371263346082412E+18</v>
      </c>
      <c r="B22649" s="2" t="s">
        <v>44432</v>
      </c>
      <c r="C22649" s="2" t="s">
        <v>203184</v>
      </c>
      <c r="D22649" s="2" t="s">
        <v>203185</v>
      </c>
    </row>
    <row r="22650" spans="1:4" ht="101.5" x14ac:dyDescent="0.35">
      <c r="A22650" s="1">
        <v>1.8371263337735747E+18</v>
      </c>
      <c r="B22650" s="2" t="s">
        <v>44434</v>
      </c>
      <c r="C22650" s="2" t="s">
        <v>203186</v>
      </c>
      <c r="D22650" s="2" t="s">
        <v>203187</v>
      </c>
    </row>
    <row r="22651" spans="1:4" ht="116" x14ac:dyDescent="0.35">
      <c r="A22651" s="1">
        <v>1.837126333647745E+18</v>
      </c>
      <c r="B22651" s="2" t="s">
        <v>43978</v>
      </c>
      <c r="C22651" s="2" t="s">
        <v>202833</v>
      </c>
      <c r="D22651" s="2" t="s">
        <v>203188</v>
      </c>
    </row>
    <row r="22652" spans="1:4" ht="101.5" x14ac:dyDescent="0.35">
      <c r="A22652" s="1">
        <v>1.8371263335219405E+18</v>
      </c>
      <c r="B22652" s="2" t="s">
        <v>44437</v>
      </c>
      <c r="C22652" s="2" t="s">
        <v>203189</v>
      </c>
      <c r="D22652" s="2" t="s">
        <v>203190</v>
      </c>
    </row>
    <row r="22653" spans="1:4" ht="101.5" x14ac:dyDescent="0.35">
      <c r="A22653" s="1">
        <v>1.8371263331402798E+18</v>
      </c>
      <c r="B22653" s="2" t="s">
        <v>44439</v>
      </c>
      <c r="C22653" s="2" t="s">
        <v>203191</v>
      </c>
      <c r="D22653" s="2" t="s">
        <v>203192</v>
      </c>
    </row>
    <row r="22654" spans="1:4" ht="101.5" x14ac:dyDescent="0.35">
      <c r="A22654" s="1">
        <v>1.8371263328633531E+18</v>
      </c>
      <c r="B22654" s="2" t="s">
        <v>44441</v>
      </c>
      <c r="C22654" s="2" t="s">
        <v>203193</v>
      </c>
      <c r="D22654" s="2" t="s">
        <v>203194</v>
      </c>
    </row>
    <row r="22655" spans="1:4" ht="101.5" x14ac:dyDescent="0.35">
      <c r="A22655" s="1">
        <v>1.8371263319700439E+18</v>
      </c>
      <c r="B22655" s="2" t="s">
        <v>44443</v>
      </c>
      <c r="C22655" s="2" t="s">
        <v>203195</v>
      </c>
      <c r="D22655" s="2" t="s">
        <v>203196</v>
      </c>
    </row>
    <row r="22656" spans="1:4" ht="101.5" x14ac:dyDescent="0.35">
      <c r="A22656" s="1">
        <v>1.8371263315631762E+18</v>
      </c>
      <c r="B22656" s="2" t="s">
        <v>44445</v>
      </c>
      <c r="C22656" s="2" t="s">
        <v>203197</v>
      </c>
      <c r="D22656" s="2" t="s">
        <v>203198</v>
      </c>
    </row>
    <row r="22657" spans="1:4" ht="101.5" x14ac:dyDescent="0.35">
      <c r="A22657" s="1">
        <v>1.8371263290423421E+18</v>
      </c>
      <c r="B22657" s="2" t="s">
        <v>44447</v>
      </c>
      <c r="C22657" s="2" t="s">
        <v>203199</v>
      </c>
      <c r="D22657" s="2" t="s">
        <v>203200</v>
      </c>
    </row>
    <row r="22658" spans="1:4" ht="101.5" x14ac:dyDescent="0.35">
      <c r="A22658" s="1">
        <v>1.8371263271171973E+18</v>
      </c>
      <c r="B22658" s="2" t="s">
        <v>44449</v>
      </c>
      <c r="C22658" s="2" t="s">
        <v>203201</v>
      </c>
      <c r="D22658" s="2" t="s">
        <v>203202</v>
      </c>
    </row>
    <row r="22659" spans="1:4" ht="101.5" x14ac:dyDescent="0.35">
      <c r="A22659" s="1">
        <v>1.8371263251206764E+18</v>
      </c>
      <c r="B22659" s="2" t="s">
        <v>44451</v>
      </c>
      <c r="C22659" s="2" t="s">
        <v>203203</v>
      </c>
      <c r="D22659" s="2" t="s">
        <v>203204</v>
      </c>
    </row>
    <row r="22660" spans="1:4" ht="101.5" x14ac:dyDescent="0.35">
      <c r="A22660" s="1">
        <v>1.8371263246760676E+18</v>
      </c>
      <c r="B22660" s="2" t="s">
        <v>44453</v>
      </c>
      <c r="C22660" s="2" t="s">
        <v>182679</v>
      </c>
      <c r="D22660" s="2" t="s">
        <v>203205</v>
      </c>
    </row>
    <row r="22661" spans="1:4" ht="101.5" x14ac:dyDescent="0.35">
      <c r="A22661" s="1">
        <v>1.8371263219330993E+18</v>
      </c>
      <c r="B22661" s="2" t="s">
        <v>44455</v>
      </c>
      <c r="C22661" s="2" t="s">
        <v>203206</v>
      </c>
      <c r="D22661" s="2" t="s">
        <v>203207</v>
      </c>
    </row>
    <row r="22662" spans="1:4" ht="101.5" x14ac:dyDescent="0.35">
      <c r="A22662" s="1">
        <v>1.8371263215388306E+18</v>
      </c>
      <c r="B22662" s="2" t="s">
        <v>44457</v>
      </c>
      <c r="C22662" s="2" t="s">
        <v>203208</v>
      </c>
      <c r="D22662" s="2" t="s">
        <v>203209</v>
      </c>
    </row>
    <row r="22663" spans="1:4" ht="101.5" x14ac:dyDescent="0.35">
      <c r="A22663" s="1">
        <v>1.8371263209180288E+18</v>
      </c>
      <c r="B22663" s="2" t="s">
        <v>44459</v>
      </c>
      <c r="C22663" s="2" t="s">
        <v>203210</v>
      </c>
      <c r="D22663" s="2" t="s">
        <v>203211</v>
      </c>
    </row>
    <row r="22664" spans="1:4" ht="101.5" x14ac:dyDescent="0.35">
      <c r="A22664" s="1">
        <v>1.8371263201004424E+18</v>
      </c>
      <c r="B22664" s="2" t="s">
        <v>44461</v>
      </c>
      <c r="C22664" s="2" t="s">
        <v>171807</v>
      </c>
      <c r="D22664" s="2" t="s">
        <v>203212</v>
      </c>
    </row>
    <row r="22665" spans="1:4" ht="101.5" x14ac:dyDescent="0.35">
      <c r="A22665" s="1">
        <v>1.8371263193283668E+18</v>
      </c>
      <c r="B22665" s="2" t="s">
        <v>44463</v>
      </c>
      <c r="C22665" s="2" t="s">
        <v>168752</v>
      </c>
      <c r="D22665" s="2" t="s">
        <v>203213</v>
      </c>
    </row>
    <row r="22666" spans="1:4" ht="101.5" x14ac:dyDescent="0.35">
      <c r="A22666" s="1">
        <v>1.837126317646455E+18</v>
      </c>
      <c r="B22666" s="2" t="s">
        <v>44465</v>
      </c>
      <c r="C22666" s="2" t="s">
        <v>167869</v>
      </c>
      <c r="D22666" s="2" t="s">
        <v>203214</v>
      </c>
    </row>
    <row r="22667" spans="1:4" ht="101.5" x14ac:dyDescent="0.35">
      <c r="A22667" s="1">
        <v>1.8371263158009697E+18</v>
      </c>
      <c r="B22667" s="2" t="s">
        <v>44467</v>
      </c>
      <c r="C22667" s="2" t="s">
        <v>203215</v>
      </c>
      <c r="D22667" s="2" t="s">
        <v>203216</v>
      </c>
    </row>
    <row r="22668" spans="1:4" ht="101.5" x14ac:dyDescent="0.35">
      <c r="A22668" s="1">
        <v>1.8371263151552719E+18</v>
      </c>
      <c r="B22668" s="2" t="s">
        <v>44469</v>
      </c>
      <c r="C22668" s="2" t="s">
        <v>203217</v>
      </c>
      <c r="D22668" s="2" t="s">
        <v>203218</v>
      </c>
    </row>
    <row r="22669" spans="1:4" ht="101.5" x14ac:dyDescent="0.35">
      <c r="A22669" s="1">
        <v>1.8371263144546596E+18</v>
      </c>
      <c r="B22669" s="2" t="s">
        <v>44471</v>
      </c>
      <c r="C22669" s="2" t="s">
        <v>178820</v>
      </c>
      <c r="D22669" s="2" t="s">
        <v>203219</v>
      </c>
    </row>
    <row r="22670" spans="1:4" ht="101.5" x14ac:dyDescent="0.35">
      <c r="A22670" s="1">
        <v>1.8371263130747128E+18</v>
      </c>
      <c r="B22670" s="2" t="s">
        <v>44473</v>
      </c>
      <c r="C22670" s="2" t="s">
        <v>175450</v>
      </c>
      <c r="D22670" s="2" t="s">
        <v>203220</v>
      </c>
    </row>
    <row r="22671" spans="1:4" ht="101.5" x14ac:dyDescent="0.35">
      <c r="A22671" s="1">
        <v>1.8371263125799775E+18</v>
      </c>
      <c r="B22671" s="2" t="s">
        <v>44475</v>
      </c>
      <c r="C22671" s="2" t="s">
        <v>203221</v>
      </c>
      <c r="D22671" s="2" t="s">
        <v>203222</v>
      </c>
    </row>
    <row r="22672" spans="1:4" ht="101.5" x14ac:dyDescent="0.35">
      <c r="A22672" s="1">
        <v>1.8371263109481188E+18</v>
      </c>
      <c r="B22672" s="2" t="s">
        <v>44477</v>
      </c>
      <c r="C22672" s="2" t="s">
        <v>203223</v>
      </c>
      <c r="D22672" s="2" t="s">
        <v>203224</v>
      </c>
    </row>
    <row r="22673" spans="1:4" ht="101.5" x14ac:dyDescent="0.35">
      <c r="A22673" s="1">
        <v>1.8371263102812739E+18</v>
      </c>
      <c r="B22673" s="2" t="s">
        <v>44479</v>
      </c>
      <c r="C22673" s="2" t="s">
        <v>196070</v>
      </c>
      <c r="D22673" s="2" t="s">
        <v>203225</v>
      </c>
    </row>
    <row r="22674" spans="1:4" ht="101.5" x14ac:dyDescent="0.35">
      <c r="A22674" s="1">
        <v>1.8371263100128136E+18</v>
      </c>
      <c r="B22674" s="2" t="s">
        <v>44481</v>
      </c>
      <c r="C22674" s="2" t="s">
        <v>183904</v>
      </c>
      <c r="D22674" s="2" t="s">
        <v>203226</v>
      </c>
    </row>
    <row r="22675" spans="1:4" ht="101.5" x14ac:dyDescent="0.35">
      <c r="A22675" s="1">
        <v>1.8371263069132682E+18</v>
      </c>
      <c r="B22675" s="2" t="s">
        <v>44483</v>
      </c>
      <c r="C22675" s="2" t="s">
        <v>203227</v>
      </c>
      <c r="D22675" s="2" t="s">
        <v>203228</v>
      </c>
    </row>
    <row r="22676" spans="1:4" ht="101.5" x14ac:dyDescent="0.35">
      <c r="A22676" s="1">
        <v>1.8371263054494682E+18</v>
      </c>
      <c r="B22676" s="2" t="s">
        <v>44485</v>
      </c>
      <c r="C22676" s="2" t="s">
        <v>167073</v>
      </c>
      <c r="D22676" s="2" t="s">
        <v>203229</v>
      </c>
    </row>
    <row r="22677" spans="1:4" ht="101.5" x14ac:dyDescent="0.35">
      <c r="A22677" s="1">
        <v>1.8371263050174382E+18</v>
      </c>
      <c r="B22677" s="2" t="s">
        <v>44487</v>
      </c>
      <c r="C22677" s="2" t="s">
        <v>203230</v>
      </c>
      <c r="D22677" s="2" t="s">
        <v>203231</v>
      </c>
    </row>
    <row r="22678" spans="1:4" ht="101.5" x14ac:dyDescent="0.35">
      <c r="A22678" s="1">
        <v>1.8371263050090499E+18</v>
      </c>
      <c r="B22678" s="2" t="s">
        <v>44489</v>
      </c>
      <c r="C22678" s="2" t="s">
        <v>203232</v>
      </c>
      <c r="D22678" s="2" t="s">
        <v>203233</v>
      </c>
    </row>
    <row r="22679" spans="1:4" ht="101.5" x14ac:dyDescent="0.35">
      <c r="A22679" s="1">
        <v>1.8371263028908974E+18</v>
      </c>
      <c r="B22679" s="2" t="s">
        <v>44491</v>
      </c>
      <c r="C22679" s="2" t="s">
        <v>191924</v>
      </c>
      <c r="D22679" s="2" t="s">
        <v>203234</v>
      </c>
    </row>
    <row r="22680" spans="1:4" ht="101.5" x14ac:dyDescent="0.35">
      <c r="A22680" s="1">
        <v>1.8371263006049818E+18</v>
      </c>
      <c r="B22680" s="2" t="s">
        <v>44493</v>
      </c>
      <c r="C22680" s="2" t="s">
        <v>203235</v>
      </c>
      <c r="D22680" s="2" t="s">
        <v>203236</v>
      </c>
    </row>
    <row r="22681" spans="1:4" ht="101.5" x14ac:dyDescent="0.35">
      <c r="A22681" s="1">
        <v>1.8371263003658816E+18</v>
      </c>
      <c r="B22681" s="2" t="s">
        <v>44495</v>
      </c>
      <c r="C22681" s="2" t="s">
        <v>203237</v>
      </c>
      <c r="D22681" s="2" t="s">
        <v>203238</v>
      </c>
    </row>
    <row r="22682" spans="1:4" ht="101.5" x14ac:dyDescent="0.35">
      <c r="A22682" s="1">
        <v>1.83712629942639E+18</v>
      </c>
      <c r="B22682" s="2" t="s">
        <v>44497</v>
      </c>
      <c r="C22682" s="2" t="s">
        <v>203239</v>
      </c>
      <c r="D22682" s="2" t="s">
        <v>203240</v>
      </c>
    </row>
    <row r="22683" spans="1:4" ht="101.5" x14ac:dyDescent="0.35">
      <c r="A22683" s="1">
        <v>1.8371262965784781E+18</v>
      </c>
      <c r="B22683" s="2" t="s">
        <v>44499</v>
      </c>
      <c r="C22683" s="2" t="s">
        <v>203241</v>
      </c>
      <c r="D22683" s="2" t="s">
        <v>203242</v>
      </c>
    </row>
    <row r="22684" spans="1:4" ht="101.5" x14ac:dyDescent="0.35">
      <c r="A22684" s="1">
        <v>1.8371262936131382E+18</v>
      </c>
      <c r="B22684" s="2" t="s">
        <v>44501</v>
      </c>
      <c r="C22684" s="2" t="s">
        <v>203243</v>
      </c>
      <c r="D22684" s="2" t="s">
        <v>203244</v>
      </c>
    </row>
    <row r="22685" spans="1:4" ht="101.5" x14ac:dyDescent="0.35">
      <c r="A22685" s="1">
        <v>1.8371262914406853E+18</v>
      </c>
      <c r="B22685" s="2" t="s">
        <v>44503</v>
      </c>
      <c r="C22685" s="2" t="s">
        <v>200986</v>
      </c>
      <c r="D22685" s="2" t="s">
        <v>203245</v>
      </c>
    </row>
    <row r="22686" spans="1:4" ht="101.5" x14ac:dyDescent="0.35">
      <c r="A22686" s="1">
        <v>1.8371262884583547E+18</v>
      </c>
      <c r="B22686" s="2" t="s">
        <v>44505</v>
      </c>
      <c r="C22686" s="2" t="s">
        <v>203246</v>
      </c>
      <c r="D22686" s="2" t="s">
        <v>203247</v>
      </c>
    </row>
    <row r="22687" spans="1:4" ht="101.5" x14ac:dyDescent="0.35">
      <c r="A22687" s="1">
        <v>1.8371262859962291E+18</v>
      </c>
      <c r="B22687" s="2" t="s">
        <v>44507</v>
      </c>
      <c r="C22687" s="2" t="s">
        <v>173328</v>
      </c>
      <c r="D22687" s="2" t="s">
        <v>203248</v>
      </c>
    </row>
    <row r="22688" spans="1:4" ht="101.5" x14ac:dyDescent="0.35">
      <c r="A22688" s="1">
        <v>1.837126283618046E+18</v>
      </c>
      <c r="B22688" s="2" t="s">
        <v>44509</v>
      </c>
      <c r="C22688" s="2" t="s">
        <v>203249</v>
      </c>
      <c r="D22688" s="2" t="s">
        <v>203250</v>
      </c>
    </row>
    <row r="22689" spans="1:4" ht="101.5" x14ac:dyDescent="0.35">
      <c r="A22689" s="1">
        <v>1.8371262834125171E+18</v>
      </c>
      <c r="B22689" s="2" t="s">
        <v>44511</v>
      </c>
      <c r="C22689" s="2" t="s">
        <v>203251</v>
      </c>
      <c r="D22689" s="2" t="s">
        <v>203252</v>
      </c>
    </row>
    <row r="22690" spans="1:4" ht="101.5" x14ac:dyDescent="0.35">
      <c r="A22690" s="1">
        <v>1.8371262833455025E+18</v>
      </c>
      <c r="B22690" s="2" t="s">
        <v>44513</v>
      </c>
      <c r="C22690" s="2" t="s">
        <v>182338</v>
      </c>
      <c r="D22690" s="2" t="s">
        <v>203253</v>
      </c>
    </row>
    <row r="22691" spans="1:4" ht="101.5" x14ac:dyDescent="0.35">
      <c r="A22691" s="1">
        <v>1.8371262819571226E+18</v>
      </c>
      <c r="B22691" s="2" t="s">
        <v>44515</v>
      </c>
      <c r="C22691" s="2" t="s">
        <v>203254</v>
      </c>
      <c r="D22691" s="2" t="s">
        <v>203255</v>
      </c>
    </row>
    <row r="22692" spans="1:4" ht="101.5" x14ac:dyDescent="0.35">
      <c r="A22692" s="1">
        <v>1.8371262815418496E+18</v>
      </c>
      <c r="B22692" s="2" t="s">
        <v>44517</v>
      </c>
      <c r="C22692" s="2" t="s">
        <v>203256</v>
      </c>
      <c r="D22692" s="2" t="s">
        <v>203257</v>
      </c>
    </row>
    <row r="22693" spans="1:4" ht="101.5" x14ac:dyDescent="0.35">
      <c r="A22693" s="1">
        <v>1.8371262801704064E+18</v>
      </c>
      <c r="B22693" s="2" t="s">
        <v>44519</v>
      </c>
      <c r="C22693" s="2" t="s">
        <v>190802</v>
      </c>
      <c r="D22693" s="2" t="s">
        <v>203258</v>
      </c>
    </row>
    <row r="22694" spans="1:4" ht="101.5" x14ac:dyDescent="0.35">
      <c r="A22694" s="1">
        <v>1.8371262792059003E+18</v>
      </c>
      <c r="B22694" s="2" t="s">
        <v>44521</v>
      </c>
      <c r="C22694" s="2" t="s">
        <v>203259</v>
      </c>
      <c r="D22694" s="2" t="s">
        <v>203260</v>
      </c>
    </row>
    <row r="22695" spans="1:4" ht="101.5" x14ac:dyDescent="0.35">
      <c r="A22695" s="1">
        <v>1.8371262783625958E+18</v>
      </c>
      <c r="B22695" s="2" t="s">
        <v>44523</v>
      </c>
      <c r="C22695" s="2" t="s">
        <v>203261</v>
      </c>
      <c r="D22695" s="2" t="s">
        <v>203262</v>
      </c>
    </row>
    <row r="22696" spans="1:4" ht="101.5" x14ac:dyDescent="0.35">
      <c r="A22696" s="1">
        <v>1.8371262776328484E+18</v>
      </c>
      <c r="B22696" s="2" t="s">
        <v>44525</v>
      </c>
      <c r="C22696" s="2" t="s">
        <v>203263</v>
      </c>
      <c r="D22696" s="2" t="s">
        <v>203264</v>
      </c>
    </row>
    <row r="22697" spans="1:4" ht="101.5" x14ac:dyDescent="0.35">
      <c r="A22697" s="1">
        <v>1.8371262776202734E+18</v>
      </c>
      <c r="B22697" s="2" t="s">
        <v>44527</v>
      </c>
      <c r="C22697" s="2" t="s">
        <v>203265</v>
      </c>
      <c r="D22697" s="2" t="s">
        <v>203266</v>
      </c>
    </row>
    <row r="22698" spans="1:4" ht="101.5" x14ac:dyDescent="0.35">
      <c r="A22698" s="1">
        <v>1.8371262762906299E+18</v>
      </c>
      <c r="B22698" s="2" t="s">
        <v>44529</v>
      </c>
      <c r="C22698" s="2" t="s">
        <v>203267</v>
      </c>
      <c r="D22698" s="2" t="s">
        <v>203268</v>
      </c>
    </row>
    <row r="22699" spans="1:4" ht="101.5" x14ac:dyDescent="0.35">
      <c r="A22699" s="1">
        <v>1.8371262746213051E+18</v>
      </c>
      <c r="B22699" s="2" t="s">
        <v>44531</v>
      </c>
      <c r="C22699" s="2" t="s">
        <v>203269</v>
      </c>
      <c r="D22699" s="2" t="s">
        <v>203270</v>
      </c>
    </row>
    <row r="22700" spans="1:4" ht="101.5" x14ac:dyDescent="0.35">
      <c r="A22700" s="1">
        <v>1.8371262735811507E+18</v>
      </c>
      <c r="B22700" s="2" t="s">
        <v>44533</v>
      </c>
      <c r="C22700" s="2" t="s">
        <v>203271</v>
      </c>
      <c r="D22700" s="2" t="s">
        <v>203272</v>
      </c>
    </row>
    <row r="22701" spans="1:4" ht="101.5" x14ac:dyDescent="0.35">
      <c r="A22701" s="1">
        <v>1.837126272150901E+18</v>
      </c>
      <c r="B22701" s="2" t="s">
        <v>44535</v>
      </c>
      <c r="C22701" s="2" t="s">
        <v>203273</v>
      </c>
      <c r="D22701" s="2" t="s">
        <v>203274</v>
      </c>
    </row>
    <row r="22702" spans="1:4" ht="116" x14ac:dyDescent="0.35">
      <c r="A22702" s="1">
        <v>1.8371262720376466E+18</v>
      </c>
      <c r="B22702" s="2" t="s">
        <v>44537</v>
      </c>
      <c r="C22702" s="2" t="s">
        <v>203275</v>
      </c>
      <c r="D22702" s="2" t="s">
        <v>203276</v>
      </c>
    </row>
    <row r="22703" spans="1:4" ht="101.5" x14ac:dyDescent="0.35">
      <c r="A22703" s="1">
        <v>1.8371262716307087E+18</v>
      </c>
      <c r="B22703" s="2" t="s">
        <v>44539</v>
      </c>
      <c r="C22703" s="2" t="s">
        <v>172124</v>
      </c>
      <c r="D22703" s="2" t="s">
        <v>203277</v>
      </c>
    </row>
    <row r="22704" spans="1:4" ht="101.5" x14ac:dyDescent="0.35">
      <c r="A22704" s="1">
        <v>1.8371262689212664E+18</v>
      </c>
      <c r="B22704" s="2" t="s">
        <v>44541</v>
      </c>
      <c r="C22704" s="2" t="s">
        <v>172347</v>
      </c>
      <c r="D22704" s="2" t="s">
        <v>203278</v>
      </c>
    </row>
    <row r="22705" spans="1:4" ht="101.5" x14ac:dyDescent="0.35">
      <c r="A22705" s="1">
        <v>1.8371262668618263E+18</v>
      </c>
      <c r="B22705" s="2" t="s">
        <v>44543</v>
      </c>
      <c r="C22705" s="2" t="s">
        <v>150006</v>
      </c>
      <c r="D22705" s="2" t="s">
        <v>203279</v>
      </c>
    </row>
    <row r="22706" spans="1:4" ht="101.5" x14ac:dyDescent="0.35">
      <c r="A22706" s="1">
        <v>1.8371262667695718E+18</v>
      </c>
      <c r="B22706" s="2" t="s">
        <v>44545</v>
      </c>
      <c r="C22706" s="2" t="s">
        <v>173799</v>
      </c>
      <c r="D22706" s="2" t="s">
        <v>203280</v>
      </c>
    </row>
    <row r="22707" spans="1:4" ht="116" x14ac:dyDescent="0.35">
      <c r="A22707" s="1">
        <v>1.8371262664634043E+18</v>
      </c>
      <c r="B22707" s="2" t="s">
        <v>44547</v>
      </c>
      <c r="C22707" s="2" t="s">
        <v>200917</v>
      </c>
      <c r="D22707" s="2" t="s">
        <v>203281</v>
      </c>
    </row>
    <row r="22708" spans="1:4" ht="101.5" x14ac:dyDescent="0.35">
      <c r="A22708" s="1">
        <v>1.8371262643203156E+18</v>
      </c>
      <c r="B22708" s="2" t="s">
        <v>44549</v>
      </c>
      <c r="C22708" s="2" t="s">
        <v>203282</v>
      </c>
      <c r="D22708" s="2" t="s">
        <v>203283</v>
      </c>
    </row>
    <row r="22709" spans="1:4" ht="101.5" x14ac:dyDescent="0.35">
      <c r="A22709" s="1">
        <v>1.8371262635902405E+18</v>
      </c>
      <c r="B22709" s="2" t="s">
        <v>44551</v>
      </c>
      <c r="C22709" s="2" t="s">
        <v>167532</v>
      </c>
      <c r="D22709" s="2" t="s">
        <v>203284</v>
      </c>
    </row>
    <row r="22710" spans="1:4" ht="101.5" x14ac:dyDescent="0.35">
      <c r="A22710" s="1">
        <v>1.8371262633304599E+18</v>
      </c>
      <c r="B22710" s="2" t="s">
        <v>44247</v>
      </c>
      <c r="C22710" s="2" t="s">
        <v>167631</v>
      </c>
      <c r="D22710" s="2" t="s">
        <v>203285</v>
      </c>
    </row>
    <row r="22711" spans="1:4" ht="116" x14ac:dyDescent="0.35">
      <c r="A22711" s="1">
        <v>1.8371262628394767E+18</v>
      </c>
      <c r="B22711" s="2" t="s">
        <v>44554</v>
      </c>
      <c r="C22711" s="2" t="s">
        <v>203286</v>
      </c>
      <c r="D22711" s="2" t="s">
        <v>203287</v>
      </c>
    </row>
    <row r="22712" spans="1:4" ht="101.5" x14ac:dyDescent="0.35">
      <c r="A22712" s="1">
        <v>1.8371262605494111E+18</v>
      </c>
      <c r="B22712" s="2" t="s">
        <v>44556</v>
      </c>
      <c r="C22712" s="2" t="s">
        <v>167530</v>
      </c>
      <c r="D22712" s="2" t="s">
        <v>203288</v>
      </c>
    </row>
    <row r="22713" spans="1:4" ht="101.5" x14ac:dyDescent="0.35">
      <c r="A22713" s="1">
        <v>1.8371262598070234E+18</v>
      </c>
      <c r="B22713" s="2" t="s">
        <v>44558</v>
      </c>
      <c r="C22713" s="2" t="s">
        <v>199038</v>
      </c>
      <c r="D22713" s="2" t="s">
        <v>203289</v>
      </c>
    </row>
    <row r="22714" spans="1:4" ht="101.5" x14ac:dyDescent="0.35">
      <c r="A22714" s="1">
        <v>1.8371262576008358E+18</v>
      </c>
      <c r="B22714" s="2" t="s">
        <v>44560</v>
      </c>
      <c r="C22714" s="2" t="s">
        <v>168391</v>
      </c>
      <c r="D22714" s="2" t="s">
        <v>203290</v>
      </c>
    </row>
    <row r="22715" spans="1:4" ht="101.5" x14ac:dyDescent="0.35">
      <c r="A22715" s="1">
        <v>1.8371262571519718E+18</v>
      </c>
      <c r="B22715" s="2" t="s">
        <v>44562</v>
      </c>
      <c r="C22715" s="2" t="s">
        <v>184966</v>
      </c>
      <c r="D22715" s="2" t="s">
        <v>203291</v>
      </c>
    </row>
    <row r="22716" spans="1:4" ht="101.5" x14ac:dyDescent="0.35">
      <c r="A22716" s="1">
        <v>1.8371262559062595E+18</v>
      </c>
      <c r="B22716" s="2" t="s">
        <v>44564</v>
      </c>
      <c r="C22716" s="2" t="s">
        <v>172979</v>
      </c>
      <c r="D22716" s="2" t="s">
        <v>203292</v>
      </c>
    </row>
    <row r="22717" spans="1:4" ht="101.5" x14ac:dyDescent="0.35">
      <c r="A22717" s="1">
        <v>1.8371262549920033E+18</v>
      </c>
      <c r="B22717" s="2" t="s">
        <v>41429</v>
      </c>
      <c r="C22717" s="2" t="s">
        <v>203293</v>
      </c>
      <c r="D22717" s="2" t="s">
        <v>203294</v>
      </c>
    </row>
    <row r="22718" spans="1:4" ht="101.5" x14ac:dyDescent="0.35">
      <c r="A22718" s="1">
        <v>1.8371262545934868E+18</v>
      </c>
      <c r="B22718" s="2" t="s">
        <v>44567</v>
      </c>
      <c r="C22718" s="2" t="s">
        <v>203295</v>
      </c>
      <c r="D22718" s="2" t="s">
        <v>203296</v>
      </c>
    </row>
    <row r="22719" spans="1:4" ht="116" x14ac:dyDescent="0.35">
      <c r="A22719" s="1">
        <v>1.8371262544299377E+18</v>
      </c>
      <c r="B22719" s="2" t="s">
        <v>44569</v>
      </c>
      <c r="C22719" s="2" t="s">
        <v>167799</v>
      </c>
      <c r="D22719" s="2" t="s">
        <v>203297</v>
      </c>
    </row>
    <row r="22720" spans="1:4" ht="101.5" x14ac:dyDescent="0.35">
      <c r="A22720" s="1">
        <v>1.8371262535448786E+18</v>
      </c>
      <c r="B22720" s="2" t="s">
        <v>44571</v>
      </c>
      <c r="C22720" s="2" t="s">
        <v>188231</v>
      </c>
      <c r="D22720" s="2" t="s">
        <v>203298</v>
      </c>
    </row>
    <row r="22721" spans="1:4" ht="101.5" x14ac:dyDescent="0.35">
      <c r="A22721" s="1">
        <v>1.8371262525425091E+18</v>
      </c>
      <c r="B22721" s="2" t="s">
        <v>44573</v>
      </c>
      <c r="C22721" s="2" t="s">
        <v>203299</v>
      </c>
      <c r="D22721" s="2" t="s">
        <v>203300</v>
      </c>
    </row>
    <row r="22722" spans="1:4" ht="101.5" x14ac:dyDescent="0.35">
      <c r="A22722" s="1">
        <v>1.8371262516406845E+18</v>
      </c>
      <c r="B22722" s="2" t="s">
        <v>44575</v>
      </c>
      <c r="C22722" s="2" t="s">
        <v>203301</v>
      </c>
      <c r="D22722" s="2" t="s">
        <v>203302</v>
      </c>
    </row>
    <row r="22723" spans="1:4" ht="101.5" x14ac:dyDescent="0.35">
      <c r="A22723" s="1">
        <v>1.8371262514267837E+18</v>
      </c>
      <c r="B22723" s="2" t="s">
        <v>44577</v>
      </c>
      <c r="C22723" s="2" t="s">
        <v>203303</v>
      </c>
      <c r="D22723" s="2" t="s">
        <v>203304</v>
      </c>
    </row>
    <row r="22724" spans="1:4" ht="101.5" x14ac:dyDescent="0.35">
      <c r="A22724" s="1">
        <v>1.8371262514016051E+18</v>
      </c>
      <c r="B22724" s="2" t="s">
        <v>44579</v>
      </c>
      <c r="C22724" s="2" t="s">
        <v>172008</v>
      </c>
      <c r="D22724" s="2" t="s">
        <v>203305</v>
      </c>
    </row>
    <row r="22725" spans="1:4" ht="101.5" x14ac:dyDescent="0.35">
      <c r="A22725" s="1">
        <v>1.8371262484111444E+18</v>
      </c>
      <c r="B22725" s="2" t="s">
        <v>44581</v>
      </c>
      <c r="C22725" s="2" t="s">
        <v>203306</v>
      </c>
      <c r="D22725" s="2" t="s">
        <v>203307</v>
      </c>
    </row>
    <row r="22726" spans="1:4" ht="101.5" x14ac:dyDescent="0.35">
      <c r="A22726" s="1">
        <v>1.8371262449423608E+18</v>
      </c>
      <c r="B22726" s="2" t="s">
        <v>44583</v>
      </c>
      <c r="C22726" s="2" t="s">
        <v>203308</v>
      </c>
      <c r="D22726" s="2" t="s">
        <v>203309</v>
      </c>
    </row>
    <row r="22727" spans="1:4" ht="101.5" x14ac:dyDescent="0.35">
      <c r="A22727" s="1">
        <v>1.837126242543252E+18</v>
      </c>
      <c r="B22727" s="2" t="s">
        <v>44585</v>
      </c>
      <c r="C22727" s="2" t="s">
        <v>168752</v>
      </c>
      <c r="D22727" s="2" t="s">
        <v>203310</v>
      </c>
    </row>
    <row r="22728" spans="1:4" ht="101.5" x14ac:dyDescent="0.35">
      <c r="A22728" s="1">
        <v>1.8371262424929116E+18</v>
      </c>
      <c r="B22728" s="2" t="s">
        <v>44587</v>
      </c>
      <c r="C22728" s="2" t="s">
        <v>173852</v>
      </c>
      <c r="D22728" s="2" t="s">
        <v>203311</v>
      </c>
    </row>
    <row r="22729" spans="1:4" ht="101.5" x14ac:dyDescent="0.35">
      <c r="A22729" s="1">
        <v>1.8371262413269238E+18</v>
      </c>
      <c r="B22729" s="2" t="s">
        <v>44589</v>
      </c>
      <c r="C22729" s="2" t="s">
        <v>182164</v>
      </c>
      <c r="D22729" s="2" t="s">
        <v>203312</v>
      </c>
    </row>
    <row r="22730" spans="1:4" ht="101.5" x14ac:dyDescent="0.35">
      <c r="A22730" s="1">
        <v>1.837126240232428E+18</v>
      </c>
      <c r="B22730" s="2" t="s">
        <v>44591</v>
      </c>
      <c r="C22730" s="2" t="s">
        <v>203313</v>
      </c>
      <c r="D22730" s="2" t="s">
        <v>203314</v>
      </c>
    </row>
    <row r="22731" spans="1:4" ht="116" x14ac:dyDescent="0.35">
      <c r="A22731" s="1">
        <v>1.8371262367551365E+18</v>
      </c>
      <c r="B22731" s="2" t="s">
        <v>44593</v>
      </c>
      <c r="C22731" s="2" t="s">
        <v>203315</v>
      </c>
      <c r="D22731" s="2" t="s">
        <v>203316</v>
      </c>
    </row>
    <row r="22732" spans="1:4" ht="101.5" x14ac:dyDescent="0.35">
      <c r="A22732" s="1">
        <v>1.8371262363650829E+18</v>
      </c>
      <c r="B22732" s="2" t="s">
        <v>44595</v>
      </c>
      <c r="C22732" s="2" t="s">
        <v>203317</v>
      </c>
      <c r="D22732" s="2" t="s">
        <v>203318</v>
      </c>
    </row>
    <row r="22733" spans="1:4" ht="101.5" x14ac:dyDescent="0.35">
      <c r="A22733" s="1">
        <v>1.8371262360756431E+18</v>
      </c>
      <c r="B22733" s="2" t="s">
        <v>44597</v>
      </c>
      <c r="C22733" s="2" t="s">
        <v>167602</v>
      </c>
      <c r="D22733" s="2" t="s">
        <v>203319</v>
      </c>
    </row>
    <row r="22734" spans="1:4" ht="101.5" x14ac:dyDescent="0.35">
      <c r="A22734" s="1">
        <v>1.8371262333077258E+18</v>
      </c>
      <c r="B22734" s="2" t="s">
        <v>44599</v>
      </c>
      <c r="C22734" s="2" t="s">
        <v>172243</v>
      </c>
      <c r="D22734" s="2" t="s">
        <v>203320</v>
      </c>
    </row>
    <row r="22735" spans="1:4" ht="101.5" x14ac:dyDescent="0.35">
      <c r="A22735" s="1">
        <v>1.837126229528322E+18</v>
      </c>
      <c r="B22735" s="2" t="s">
        <v>44601</v>
      </c>
      <c r="C22735" s="2" t="s">
        <v>167186</v>
      </c>
      <c r="D22735" s="2" t="s">
        <v>203321</v>
      </c>
    </row>
    <row r="22736" spans="1:4" ht="101.5" x14ac:dyDescent="0.35">
      <c r="A22736" s="1">
        <v>1.8371262281861655E+18</v>
      </c>
      <c r="B22736" s="2" t="s">
        <v>44603</v>
      </c>
      <c r="C22736" s="2" t="s">
        <v>168133</v>
      </c>
      <c r="D22736" s="2" t="s">
        <v>203322</v>
      </c>
    </row>
    <row r="22737" spans="1:4" ht="116" x14ac:dyDescent="0.35">
      <c r="A22737" s="1">
        <v>1.8371262277751606E+18</v>
      </c>
      <c r="B22737" s="2" t="s">
        <v>44605</v>
      </c>
      <c r="C22737" s="2" t="s">
        <v>203323</v>
      </c>
      <c r="D22737" s="2" t="s">
        <v>203324</v>
      </c>
    </row>
    <row r="22738" spans="1:4" ht="101.5" x14ac:dyDescent="0.35">
      <c r="A22738" s="1">
        <v>1.8371262276282742E+18</v>
      </c>
      <c r="B22738" s="2" t="s">
        <v>44607</v>
      </c>
      <c r="C22738" s="2" t="s">
        <v>203325</v>
      </c>
      <c r="D22738" s="2" t="s">
        <v>203326</v>
      </c>
    </row>
    <row r="22739" spans="1:4" ht="101.5" x14ac:dyDescent="0.35">
      <c r="A22739" s="1">
        <v>1.8371262262148713E+18</v>
      </c>
      <c r="B22739" s="2" t="s">
        <v>44609</v>
      </c>
      <c r="C22739" s="2" t="s">
        <v>203327</v>
      </c>
      <c r="D22739" s="2" t="s">
        <v>203328</v>
      </c>
    </row>
    <row r="22740" spans="1:4" ht="101.5" x14ac:dyDescent="0.35">
      <c r="A22740" s="1">
        <v>1.8371262237404242E+18</v>
      </c>
      <c r="B22740" s="2" t="s">
        <v>44611</v>
      </c>
      <c r="C22740" s="2" t="s">
        <v>203329</v>
      </c>
      <c r="D22740" s="2" t="s">
        <v>203330</v>
      </c>
    </row>
    <row r="22741" spans="1:4" ht="101.5" x14ac:dyDescent="0.35">
      <c r="A22741" s="1">
        <v>1.8371262217060234E+18</v>
      </c>
      <c r="B22741" s="2" t="s">
        <v>44613</v>
      </c>
      <c r="C22741" s="2" t="s">
        <v>172580</v>
      </c>
      <c r="D22741" s="2" t="s">
        <v>203331</v>
      </c>
    </row>
    <row r="22742" spans="1:4" ht="101.5" x14ac:dyDescent="0.35">
      <c r="A22742" s="1">
        <v>1.8371262211690376E+18</v>
      </c>
      <c r="B22742" s="2" t="s">
        <v>44615</v>
      </c>
      <c r="C22742" s="2" t="s">
        <v>169228</v>
      </c>
      <c r="D22742" s="2" t="s">
        <v>203332</v>
      </c>
    </row>
    <row r="22743" spans="1:4" ht="116" x14ac:dyDescent="0.35">
      <c r="A22743" s="1">
        <v>1.8371262201456886E+18</v>
      </c>
      <c r="B22743" s="2" t="s">
        <v>44617</v>
      </c>
      <c r="C22743" s="2" t="s">
        <v>203333</v>
      </c>
      <c r="D22743" s="2" t="s">
        <v>203334</v>
      </c>
    </row>
    <row r="22744" spans="1:4" ht="101.5" x14ac:dyDescent="0.35">
      <c r="A22744" s="1">
        <v>1.8371262175116411E+18</v>
      </c>
      <c r="B22744" s="2" t="s">
        <v>44619</v>
      </c>
      <c r="C22744" s="2" t="s">
        <v>167933</v>
      </c>
      <c r="D22744" s="2" t="s">
        <v>203335</v>
      </c>
    </row>
    <row r="22745" spans="1:4" ht="101.5" x14ac:dyDescent="0.35">
      <c r="A22745" s="1">
        <v>1.8371262163207828E+18</v>
      </c>
      <c r="B22745" s="2" t="s">
        <v>44621</v>
      </c>
      <c r="C22745" s="2" t="s">
        <v>203336</v>
      </c>
      <c r="D22745" s="2" t="s">
        <v>203337</v>
      </c>
    </row>
    <row r="22746" spans="1:4" ht="101.5" x14ac:dyDescent="0.35">
      <c r="A22746" s="1">
        <v>1.8371262101506048E+18</v>
      </c>
      <c r="B22746" s="2" t="s">
        <v>44623</v>
      </c>
      <c r="C22746" s="2" t="s">
        <v>167889</v>
      </c>
      <c r="D22746" s="2" t="s">
        <v>203338</v>
      </c>
    </row>
    <row r="22747" spans="1:4" ht="101.5" x14ac:dyDescent="0.35">
      <c r="A22747" s="1">
        <v>1.8371262061828797E+18</v>
      </c>
      <c r="B22747" s="2" t="s">
        <v>44625</v>
      </c>
      <c r="C22747" s="2" t="s">
        <v>203339</v>
      </c>
      <c r="D22747" s="2" t="s">
        <v>203340</v>
      </c>
    </row>
    <row r="22748" spans="1:4" ht="116" x14ac:dyDescent="0.35">
      <c r="A22748" s="1">
        <v>1.8371262057004649E+18</v>
      </c>
      <c r="B22748" s="2" t="s">
        <v>44627</v>
      </c>
      <c r="C22748" s="2" t="s">
        <v>203341</v>
      </c>
      <c r="D22748" s="2" t="s">
        <v>203342</v>
      </c>
    </row>
    <row r="22749" spans="1:4" ht="101.5" x14ac:dyDescent="0.35">
      <c r="A22749" s="1">
        <v>1.8371262030412641E+18</v>
      </c>
      <c r="B22749" s="2" t="s">
        <v>44629</v>
      </c>
      <c r="C22749" s="2" t="s">
        <v>195842</v>
      </c>
      <c r="D22749" s="2" t="s">
        <v>203343</v>
      </c>
    </row>
    <row r="22750" spans="1:4" ht="101.5" x14ac:dyDescent="0.35">
      <c r="A22750" s="1">
        <v>1.8371262025590047E+18</v>
      </c>
      <c r="B22750" s="2" t="s">
        <v>44631</v>
      </c>
      <c r="C22750" s="2" t="s">
        <v>203344</v>
      </c>
      <c r="D22750" s="2" t="s">
        <v>203345</v>
      </c>
    </row>
    <row r="22751" spans="1:4" ht="101.5" x14ac:dyDescent="0.35">
      <c r="A22751" s="1">
        <v>1.8371262006046433E+18</v>
      </c>
      <c r="B22751" s="2" t="s">
        <v>44633</v>
      </c>
      <c r="C22751" s="2" t="s">
        <v>183161</v>
      </c>
      <c r="D22751" s="2" t="s">
        <v>203346</v>
      </c>
    </row>
    <row r="22752" spans="1:4" ht="101.5" x14ac:dyDescent="0.35">
      <c r="A22752" s="1">
        <v>1.8371262004827876E+18</v>
      </c>
      <c r="B22752" s="2" t="s">
        <v>44635</v>
      </c>
      <c r="C22752" s="2" t="s">
        <v>171731</v>
      </c>
      <c r="D22752" s="2" t="s">
        <v>203347</v>
      </c>
    </row>
    <row r="22753" spans="1:4" ht="101.5" x14ac:dyDescent="0.35">
      <c r="A22753" s="1">
        <v>1.8371262003655683E+18</v>
      </c>
      <c r="B22753" s="2" t="s">
        <v>44637</v>
      </c>
      <c r="C22753" s="2" t="s">
        <v>169501</v>
      </c>
      <c r="D22753" s="2" t="s">
        <v>203348</v>
      </c>
    </row>
    <row r="22754" spans="1:4" ht="101.5" x14ac:dyDescent="0.35">
      <c r="A22754" s="1">
        <v>1.8371261992119667E+18</v>
      </c>
      <c r="B22754" s="2" t="s">
        <v>44639</v>
      </c>
      <c r="C22754" s="2" t="s">
        <v>203349</v>
      </c>
      <c r="D22754" s="2" t="s">
        <v>203350</v>
      </c>
    </row>
    <row r="22755" spans="1:4" ht="101.5" x14ac:dyDescent="0.35">
      <c r="A22755" s="1">
        <v>1.8371261970266278E+18</v>
      </c>
      <c r="B22755" s="2" t="s">
        <v>44641</v>
      </c>
      <c r="C22755" s="2" t="s">
        <v>181351</v>
      </c>
      <c r="D22755" s="2" t="s">
        <v>203351</v>
      </c>
    </row>
    <row r="22756" spans="1:4" ht="101.5" x14ac:dyDescent="0.35">
      <c r="A22756" s="1">
        <v>1.837126196825387E+18</v>
      </c>
      <c r="B22756" s="2" t="s">
        <v>44643</v>
      </c>
      <c r="C22756" s="2" t="s">
        <v>203352</v>
      </c>
      <c r="D22756" s="2" t="s">
        <v>203353</v>
      </c>
    </row>
    <row r="22757" spans="1:4" ht="101.5" x14ac:dyDescent="0.35">
      <c r="A22757" s="1">
        <v>1.8371261937802819E+18</v>
      </c>
      <c r="B22757" s="2" t="s">
        <v>44645</v>
      </c>
      <c r="C22757" s="2" t="s">
        <v>202739</v>
      </c>
      <c r="D22757" s="2" t="s">
        <v>203354</v>
      </c>
    </row>
    <row r="22758" spans="1:4" ht="101.5" x14ac:dyDescent="0.35">
      <c r="A22758" s="1">
        <v>1.8371261930252782E+18</v>
      </c>
      <c r="B22758" s="2" t="s">
        <v>44647</v>
      </c>
      <c r="C22758" s="2" t="s">
        <v>182421</v>
      </c>
      <c r="D22758" s="2" t="s">
        <v>203355</v>
      </c>
    </row>
    <row r="22759" spans="1:4" ht="101.5" x14ac:dyDescent="0.35">
      <c r="A22759" s="1">
        <v>1.8371261908693978E+18</v>
      </c>
      <c r="B22759" s="2" t="s">
        <v>44649</v>
      </c>
      <c r="C22759" s="2" t="s">
        <v>167040</v>
      </c>
      <c r="D22759" s="2" t="s">
        <v>203356</v>
      </c>
    </row>
    <row r="22760" spans="1:4" ht="101.5" x14ac:dyDescent="0.35">
      <c r="A22760" s="1">
        <v>1.8371261894895616E+18</v>
      </c>
      <c r="B22760" s="2" t="s">
        <v>44651</v>
      </c>
      <c r="C22760" s="2" t="s">
        <v>183506</v>
      </c>
      <c r="D22760" s="2" t="s">
        <v>203357</v>
      </c>
    </row>
    <row r="22761" spans="1:4" ht="101.5" x14ac:dyDescent="0.35">
      <c r="A22761" s="1">
        <v>1.8371261890994465E+18</v>
      </c>
      <c r="B22761" s="2" t="s">
        <v>44653</v>
      </c>
      <c r="C22761" s="2" t="s">
        <v>203358</v>
      </c>
      <c r="D22761" s="2" t="s">
        <v>203359</v>
      </c>
    </row>
    <row r="22762" spans="1:4" ht="101.5" x14ac:dyDescent="0.35">
      <c r="A22762" s="1">
        <v>1.8371261879670333E+18</v>
      </c>
      <c r="B22762" s="2" t="s">
        <v>44655</v>
      </c>
      <c r="C22762" s="2" t="s">
        <v>190210</v>
      </c>
      <c r="D22762" s="2" t="s">
        <v>203360</v>
      </c>
    </row>
    <row r="22763" spans="1:4" ht="101.5" x14ac:dyDescent="0.35">
      <c r="A22763" s="1">
        <v>1.8371261875433556E+18</v>
      </c>
      <c r="B22763" s="2" t="s">
        <v>43249</v>
      </c>
      <c r="C22763" s="2" t="s">
        <v>202275</v>
      </c>
      <c r="D22763" s="2" t="s">
        <v>203361</v>
      </c>
    </row>
    <row r="22764" spans="1:4" ht="101.5" x14ac:dyDescent="0.35">
      <c r="A22764" s="1">
        <v>1.8371261858823782E+18</v>
      </c>
      <c r="B22764" s="2" t="s">
        <v>44658</v>
      </c>
      <c r="C22764" s="2" t="s">
        <v>167373</v>
      </c>
      <c r="D22764" s="2" t="s">
        <v>203362</v>
      </c>
    </row>
    <row r="22765" spans="1:4" ht="101.5" x14ac:dyDescent="0.35">
      <c r="A22765" s="1">
        <v>1.837126185211339E+18</v>
      </c>
      <c r="B22765" s="2" t="s">
        <v>44660</v>
      </c>
      <c r="C22765" s="2" t="s">
        <v>167040</v>
      </c>
      <c r="D22765" s="2" t="s">
        <v>203363</v>
      </c>
    </row>
    <row r="22766" spans="1:4" ht="101.5" x14ac:dyDescent="0.35">
      <c r="A22766" s="1">
        <v>1.8371261850687327E+18</v>
      </c>
      <c r="B22766" s="2" t="s">
        <v>44662</v>
      </c>
      <c r="C22766" s="2" t="s">
        <v>203364</v>
      </c>
      <c r="D22766" s="2" t="s">
        <v>203365</v>
      </c>
    </row>
    <row r="22767" spans="1:4" ht="101.5" x14ac:dyDescent="0.35">
      <c r="A22767" s="1">
        <v>1.8371261841669123E+18</v>
      </c>
      <c r="B22767" s="2" t="s">
        <v>44664</v>
      </c>
      <c r="C22767" s="2" t="s">
        <v>203366</v>
      </c>
      <c r="D22767" s="2" t="s">
        <v>203367</v>
      </c>
    </row>
    <row r="22768" spans="1:4" ht="101.5" x14ac:dyDescent="0.35">
      <c r="A22768" s="1">
        <v>1.8371261804675277E+18</v>
      </c>
      <c r="B22768" s="2" t="s">
        <v>44666</v>
      </c>
      <c r="C22768" s="2" t="s">
        <v>169784</v>
      </c>
      <c r="D22768" s="2" t="s">
        <v>203368</v>
      </c>
    </row>
    <row r="22769" spans="1:4" ht="101.5" x14ac:dyDescent="0.35">
      <c r="A22769" s="1">
        <v>1.8371261786933207E+18</v>
      </c>
      <c r="B22769" s="2" t="s">
        <v>44668</v>
      </c>
      <c r="C22769" s="2" t="s">
        <v>203369</v>
      </c>
      <c r="D22769" s="2" t="s">
        <v>203370</v>
      </c>
    </row>
    <row r="22770" spans="1:4" ht="101.5" x14ac:dyDescent="0.35">
      <c r="A22770" s="1">
        <v>1.8371261781229571E+18</v>
      </c>
      <c r="B22770" s="2" t="s">
        <v>44670</v>
      </c>
      <c r="C22770" s="2" t="s">
        <v>167434</v>
      </c>
      <c r="D22770" s="2" t="s">
        <v>203371</v>
      </c>
    </row>
    <row r="22771" spans="1:4" ht="101.5" x14ac:dyDescent="0.35">
      <c r="A22771" s="1">
        <v>1.8371261778042394E+18</v>
      </c>
      <c r="B22771" s="2" t="s">
        <v>44672</v>
      </c>
      <c r="C22771" s="2" t="s">
        <v>167530</v>
      </c>
      <c r="D22771" s="2" t="s">
        <v>203372</v>
      </c>
    </row>
    <row r="22772" spans="1:4" ht="101.5" x14ac:dyDescent="0.35">
      <c r="A22772" s="1">
        <v>1.8371261766297728E+18</v>
      </c>
      <c r="B22772" s="2" t="s">
        <v>44674</v>
      </c>
      <c r="C22772" s="2" t="s">
        <v>203373</v>
      </c>
      <c r="D22772" s="2" t="s">
        <v>203374</v>
      </c>
    </row>
    <row r="22773" spans="1:4" ht="101.5" x14ac:dyDescent="0.35">
      <c r="A22773" s="1">
        <v>1.8371261751491873E+18</v>
      </c>
      <c r="B22773" s="2" t="s">
        <v>44676</v>
      </c>
      <c r="C22773" s="2" t="s">
        <v>168752</v>
      </c>
      <c r="D22773" s="2" t="s">
        <v>203375</v>
      </c>
    </row>
    <row r="22774" spans="1:4" ht="101.5" x14ac:dyDescent="0.35">
      <c r="A22774" s="1">
        <v>1.8371261729052877E+18</v>
      </c>
      <c r="B22774" s="2" t="s">
        <v>44678</v>
      </c>
      <c r="C22774" s="2" t="s">
        <v>168155</v>
      </c>
      <c r="D22774" s="2" t="s">
        <v>203376</v>
      </c>
    </row>
    <row r="22775" spans="1:4" ht="101.5" x14ac:dyDescent="0.35">
      <c r="A22775" s="1">
        <v>1.8371261654771592E+18</v>
      </c>
      <c r="B22775" s="2" t="s">
        <v>44680</v>
      </c>
      <c r="C22775" s="2" t="s">
        <v>189709</v>
      </c>
      <c r="D22775" s="2" t="s">
        <v>203377</v>
      </c>
    </row>
    <row r="22776" spans="1:4" ht="101.5" x14ac:dyDescent="0.35">
      <c r="A22776" s="1">
        <v>1.8371261621804362E+18</v>
      </c>
      <c r="B22776" s="2" t="s">
        <v>44682</v>
      </c>
      <c r="C22776" s="2" t="s">
        <v>202308</v>
      </c>
      <c r="D22776" s="2" t="s">
        <v>203378</v>
      </c>
    </row>
    <row r="22777" spans="1:4" ht="101.5" x14ac:dyDescent="0.35">
      <c r="A22777" s="1">
        <v>1.8371261615680517E+18</v>
      </c>
      <c r="B22777" s="2" t="s">
        <v>44684</v>
      </c>
      <c r="C22777" s="2" t="s">
        <v>203379</v>
      </c>
      <c r="D22777" s="2" t="s">
        <v>203380</v>
      </c>
    </row>
    <row r="22778" spans="1:4" ht="101.5" x14ac:dyDescent="0.35">
      <c r="A22778" s="1">
        <v>1.8371261603812685E+18</v>
      </c>
      <c r="B22778" s="2" t="s">
        <v>44686</v>
      </c>
      <c r="C22778" s="2" t="s">
        <v>201324</v>
      </c>
      <c r="D22778" s="2" t="s">
        <v>203381</v>
      </c>
    </row>
    <row r="22779" spans="1:4" ht="101.5" x14ac:dyDescent="0.35">
      <c r="A22779" s="1">
        <v>1.8371261597016187E+18</v>
      </c>
      <c r="B22779" s="2" t="s">
        <v>44688</v>
      </c>
      <c r="C22779" s="2" t="s">
        <v>200381</v>
      </c>
      <c r="D22779" s="2" t="s">
        <v>203382</v>
      </c>
    </row>
    <row r="22780" spans="1:4" ht="101.5" x14ac:dyDescent="0.35">
      <c r="A22780" s="1">
        <v>1.8371261577973066E+18</v>
      </c>
      <c r="B22780" s="2" t="s">
        <v>44690</v>
      </c>
      <c r="C22780" s="2" t="s">
        <v>203383</v>
      </c>
      <c r="D22780" s="2" t="s">
        <v>203384</v>
      </c>
    </row>
    <row r="22781" spans="1:4" ht="101.5" x14ac:dyDescent="0.35">
      <c r="A22781" s="1">
        <v>1.8371261575331187E+18</v>
      </c>
      <c r="B22781" s="2" t="s">
        <v>44692</v>
      </c>
      <c r="C22781" s="2" t="s">
        <v>203385</v>
      </c>
      <c r="D22781" s="2" t="s">
        <v>203386</v>
      </c>
    </row>
    <row r="22782" spans="1:4" ht="101.5" x14ac:dyDescent="0.35">
      <c r="A22782" s="1">
        <v>1.8371261570843405E+18</v>
      </c>
      <c r="B22782" s="2" t="s">
        <v>44694</v>
      </c>
      <c r="C22782" s="2" t="s">
        <v>203387</v>
      </c>
      <c r="D22782" s="2" t="s">
        <v>203388</v>
      </c>
    </row>
    <row r="22783" spans="1:4" ht="101.5" x14ac:dyDescent="0.35">
      <c r="A22783" s="1">
        <v>1.8371261550793938E+18</v>
      </c>
      <c r="B22783" s="2" t="s">
        <v>44696</v>
      </c>
      <c r="C22783" s="2" t="s">
        <v>203389</v>
      </c>
      <c r="D22783" s="2" t="s">
        <v>203390</v>
      </c>
    </row>
    <row r="22784" spans="1:4" ht="101.5" x14ac:dyDescent="0.35">
      <c r="A22784" s="1">
        <v>1.837126154941035E+18</v>
      </c>
      <c r="B22784" s="2" t="s">
        <v>44698</v>
      </c>
      <c r="C22784" s="2" t="s">
        <v>171330</v>
      </c>
      <c r="D22784" s="2" t="s">
        <v>203391</v>
      </c>
    </row>
    <row r="22785" spans="1:4" ht="101.5" x14ac:dyDescent="0.35">
      <c r="A22785" s="1">
        <v>1.8371261527221906E+18</v>
      </c>
      <c r="B22785" s="2" t="s">
        <v>44700</v>
      </c>
      <c r="C22785" s="2" t="s">
        <v>167530</v>
      </c>
      <c r="D22785" s="2" t="s">
        <v>203392</v>
      </c>
    </row>
    <row r="22786" spans="1:4" ht="101.5" x14ac:dyDescent="0.35">
      <c r="A22786" s="1">
        <v>1.8371261511662144E+18</v>
      </c>
      <c r="B22786" s="2" t="s">
        <v>44702</v>
      </c>
      <c r="C22786" s="2" t="s">
        <v>173433</v>
      </c>
      <c r="D22786" s="2" t="s">
        <v>203393</v>
      </c>
    </row>
    <row r="22787" spans="1:4" ht="101.5" x14ac:dyDescent="0.35">
      <c r="A22787" s="1">
        <v>1.8371261510907049E+18</v>
      </c>
      <c r="B22787" s="2" t="s">
        <v>44704</v>
      </c>
      <c r="C22787" s="2" t="s">
        <v>167530</v>
      </c>
      <c r="D22787" s="2" t="s">
        <v>203394</v>
      </c>
    </row>
    <row r="22788" spans="1:4" ht="101.5" x14ac:dyDescent="0.35">
      <c r="A22788" s="1">
        <v>1.8371261494590426E+18</v>
      </c>
      <c r="B22788" s="2" t="s">
        <v>44706</v>
      </c>
      <c r="C22788" s="2" t="s">
        <v>167471</v>
      </c>
      <c r="D22788" s="2" t="s">
        <v>203395</v>
      </c>
    </row>
    <row r="22789" spans="1:4" ht="101.5" x14ac:dyDescent="0.35">
      <c r="A22789" s="1">
        <v>1.8371261476093998E+18</v>
      </c>
      <c r="B22789" s="2" t="s">
        <v>44708</v>
      </c>
      <c r="C22789" s="2" t="s">
        <v>174661</v>
      </c>
      <c r="D22789" s="2" t="s">
        <v>203396</v>
      </c>
    </row>
    <row r="22790" spans="1:4" ht="101.5" x14ac:dyDescent="0.35">
      <c r="A22790" s="1">
        <v>1.8371261454493084E+18</v>
      </c>
      <c r="B22790" s="2" t="s">
        <v>44710</v>
      </c>
      <c r="C22790" s="2" t="s">
        <v>171116</v>
      </c>
      <c r="D22790" s="2" t="s">
        <v>203397</v>
      </c>
    </row>
    <row r="22791" spans="1:4" ht="101.5" x14ac:dyDescent="0.35">
      <c r="A22791" s="1">
        <v>1.8371261443420695E+18</v>
      </c>
      <c r="B22791" s="2" t="s">
        <v>44712</v>
      </c>
      <c r="C22791" s="2" t="s">
        <v>203398</v>
      </c>
      <c r="D22791" s="2" t="s">
        <v>203399</v>
      </c>
    </row>
    <row r="22792" spans="1:4" ht="101.5" x14ac:dyDescent="0.35">
      <c r="A22792" s="1">
        <v>1.8371261443042181E+18</v>
      </c>
      <c r="B22792" s="2" t="s">
        <v>44714</v>
      </c>
      <c r="C22792" s="2" t="s">
        <v>168023</v>
      </c>
      <c r="D22792" s="2" t="s">
        <v>203400</v>
      </c>
    </row>
    <row r="22793" spans="1:4" ht="101.5" x14ac:dyDescent="0.35">
      <c r="A22793" s="1">
        <v>1.8371261418757166E+18</v>
      </c>
      <c r="B22793" s="2" t="s">
        <v>44716</v>
      </c>
      <c r="C22793" s="2" t="s">
        <v>203401</v>
      </c>
      <c r="D22793" s="2" t="s">
        <v>203402</v>
      </c>
    </row>
    <row r="22794" spans="1:4" ht="101.5" x14ac:dyDescent="0.35">
      <c r="A22794" s="1">
        <v>1.8371261416451197E+18</v>
      </c>
      <c r="B22794" s="2" t="s">
        <v>43249</v>
      </c>
      <c r="C22794" s="2" t="s">
        <v>202275</v>
      </c>
      <c r="D22794" s="2" t="s">
        <v>203403</v>
      </c>
    </row>
    <row r="22795" spans="1:4" ht="101.5" x14ac:dyDescent="0.35">
      <c r="A22795" s="1">
        <v>1.8371261415863132E+18</v>
      </c>
      <c r="B22795" s="2" t="s">
        <v>44719</v>
      </c>
      <c r="C22795" s="2" t="s">
        <v>196184</v>
      </c>
      <c r="D22795" s="2" t="s">
        <v>203404</v>
      </c>
    </row>
    <row r="22796" spans="1:4" ht="101.5" x14ac:dyDescent="0.35">
      <c r="A22796" s="1">
        <v>1.8371261409111084E+18</v>
      </c>
      <c r="B22796" s="2" t="s">
        <v>44721</v>
      </c>
      <c r="C22796" s="2" t="s">
        <v>169673</v>
      </c>
      <c r="D22796" s="2" t="s">
        <v>203405</v>
      </c>
    </row>
    <row r="22797" spans="1:4" ht="101.5" x14ac:dyDescent="0.35">
      <c r="A22797" s="1">
        <v>1.8371261395649661E+18</v>
      </c>
      <c r="B22797" s="2" t="s">
        <v>44723</v>
      </c>
      <c r="C22797" s="2" t="s">
        <v>193780</v>
      </c>
      <c r="D22797" s="2" t="s">
        <v>203406</v>
      </c>
    </row>
    <row r="22798" spans="1:4" ht="101.5" x14ac:dyDescent="0.35">
      <c r="A22798" s="1">
        <v>1.8371261395018591E+18</v>
      </c>
      <c r="B22798" s="2" t="s">
        <v>44725</v>
      </c>
      <c r="C22798" s="2" t="s">
        <v>182421</v>
      </c>
      <c r="D22798" s="2" t="s">
        <v>203407</v>
      </c>
    </row>
    <row r="22799" spans="1:4" ht="101.5" x14ac:dyDescent="0.35">
      <c r="A22799" s="1">
        <v>1.837126138822345E+18</v>
      </c>
      <c r="B22799" s="2" t="s">
        <v>44727</v>
      </c>
      <c r="C22799" s="2" t="s">
        <v>196558</v>
      </c>
      <c r="D22799" s="2" t="s">
        <v>203408</v>
      </c>
    </row>
    <row r="22800" spans="1:4" ht="101.5" x14ac:dyDescent="0.35">
      <c r="A22800" s="1">
        <v>1.8371261387383933E+18</v>
      </c>
      <c r="B22800" s="2" t="s">
        <v>44729</v>
      </c>
      <c r="C22800" s="2" t="s">
        <v>203409</v>
      </c>
      <c r="D22800" s="2" t="s">
        <v>203410</v>
      </c>
    </row>
    <row r="22801" spans="1:4" ht="116" x14ac:dyDescent="0.35">
      <c r="A22801" s="1">
        <v>1.8371261379627625E+18</v>
      </c>
      <c r="B22801" s="2" t="s">
        <v>44731</v>
      </c>
      <c r="C22801" s="2" t="s">
        <v>203411</v>
      </c>
      <c r="D22801" s="2" t="s">
        <v>203412</v>
      </c>
    </row>
    <row r="22802" spans="1:4" ht="101.5" x14ac:dyDescent="0.35">
      <c r="A22802" s="1">
        <v>1.8371261371697687E+18</v>
      </c>
      <c r="B22802" s="2" t="s">
        <v>44733</v>
      </c>
      <c r="C22802" s="2" t="s">
        <v>203413</v>
      </c>
      <c r="D22802" s="2" t="s">
        <v>203414</v>
      </c>
    </row>
    <row r="22803" spans="1:4" ht="101.5" x14ac:dyDescent="0.35">
      <c r="A22803" s="1">
        <v>1.8371261366790108E+18</v>
      </c>
      <c r="B22803" s="2" t="s">
        <v>44735</v>
      </c>
      <c r="C22803" s="2" t="s">
        <v>168472</v>
      </c>
      <c r="D22803" s="2" t="s">
        <v>203415</v>
      </c>
    </row>
    <row r="22804" spans="1:4" ht="101.5" x14ac:dyDescent="0.35">
      <c r="A22804" s="1">
        <v>1.8371261346072701E+18</v>
      </c>
      <c r="B22804" s="2" t="s">
        <v>44737</v>
      </c>
      <c r="C22804" s="2" t="s">
        <v>203416</v>
      </c>
      <c r="D22804" s="2" t="s">
        <v>203417</v>
      </c>
    </row>
    <row r="22805" spans="1:4" ht="101.5" x14ac:dyDescent="0.35">
      <c r="A22805" s="1">
        <v>1.8371261342589299E+18</v>
      </c>
      <c r="B22805" s="2" t="s">
        <v>44739</v>
      </c>
      <c r="C22805" s="2" t="s">
        <v>203418</v>
      </c>
      <c r="D22805" s="2" t="s">
        <v>203419</v>
      </c>
    </row>
    <row r="22806" spans="1:4" ht="101.5" x14ac:dyDescent="0.35">
      <c r="A22806" s="1">
        <v>1.8371261322121508E+18</v>
      </c>
      <c r="B22806" s="2" t="s">
        <v>44741</v>
      </c>
      <c r="C22806" s="2" t="s">
        <v>203420</v>
      </c>
      <c r="D22806" s="2" t="s">
        <v>203421</v>
      </c>
    </row>
    <row r="22807" spans="1:4" ht="101.5" x14ac:dyDescent="0.35">
      <c r="A22807" s="1">
        <v>1.8371261321953039E+18</v>
      </c>
      <c r="B22807" s="2" t="s">
        <v>44743</v>
      </c>
      <c r="C22807" s="2" t="s">
        <v>174950</v>
      </c>
      <c r="D22807" s="2" t="s">
        <v>203422</v>
      </c>
    </row>
    <row r="22808" spans="1:4" ht="101.5" x14ac:dyDescent="0.35">
      <c r="A22808" s="1">
        <v>1.8371261305427561E+18</v>
      </c>
      <c r="B22808" s="2" t="s">
        <v>44745</v>
      </c>
      <c r="C22808" s="2" t="s">
        <v>203423</v>
      </c>
      <c r="D22808" s="2" t="s">
        <v>203424</v>
      </c>
    </row>
    <row r="22809" spans="1:4" ht="101.5" x14ac:dyDescent="0.35">
      <c r="A22809" s="1">
        <v>1.8371261233159212E+18</v>
      </c>
      <c r="B22809" s="2" t="s">
        <v>44747</v>
      </c>
      <c r="C22809" s="2" t="s">
        <v>203425</v>
      </c>
      <c r="D22809" s="2" t="s">
        <v>203426</v>
      </c>
    </row>
    <row r="22810" spans="1:4" ht="101.5" x14ac:dyDescent="0.35">
      <c r="A22810" s="1">
        <v>1.8371261226029059E+18</v>
      </c>
      <c r="B22810" s="2" t="s">
        <v>44749</v>
      </c>
      <c r="C22810" s="2" t="s">
        <v>188503</v>
      </c>
      <c r="D22810" s="2" t="s">
        <v>203427</v>
      </c>
    </row>
    <row r="22811" spans="1:4" ht="101.5" x14ac:dyDescent="0.35">
      <c r="A22811" s="1">
        <v>1.8371261211642844E+18</v>
      </c>
      <c r="B22811" s="2" t="s">
        <v>44751</v>
      </c>
      <c r="C22811" s="2" t="s">
        <v>175371</v>
      </c>
      <c r="D22811" s="2" t="s">
        <v>203428</v>
      </c>
    </row>
    <row r="22812" spans="1:4" ht="101.5" x14ac:dyDescent="0.35">
      <c r="A22812" s="1">
        <v>1.8371261203299374E+18</v>
      </c>
      <c r="B22812" s="2" t="s">
        <v>44753</v>
      </c>
      <c r="C22812" s="2" t="s">
        <v>203429</v>
      </c>
      <c r="D22812" s="2" t="s">
        <v>203430</v>
      </c>
    </row>
    <row r="22813" spans="1:4" ht="101.5" x14ac:dyDescent="0.35">
      <c r="A22813" s="1">
        <v>1.8371261199356685E+18</v>
      </c>
      <c r="B22813" s="2" t="s">
        <v>44755</v>
      </c>
      <c r="C22813" s="2" t="s">
        <v>203431</v>
      </c>
      <c r="D22813" s="2" t="s">
        <v>203432</v>
      </c>
    </row>
    <row r="22814" spans="1:4" ht="101.5" x14ac:dyDescent="0.35">
      <c r="A22814" s="1">
        <v>1.8371261182073654E+18</v>
      </c>
      <c r="B22814" s="2" t="s">
        <v>44757</v>
      </c>
      <c r="C22814" s="2" t="s">
        <v>203433</v>
      </c>
      <c r="D22814" s="2" t="s">
        <v>203434</v>
      </c>
    </row>
    <row r="22815" spans="1:4" ht="101.5" x14ac:dyDescent="0.35">
      <c r="A22815" s="1">
        <v>1.8371261151247649E+18</v>
      </c>
      <c r="B22815" s="2" t="s">
        <v>44759</v>
      </c>
      <c r="C22815" s="2" t="s">
        <v>168641</v>
      </c>
      <c r="D22815" s="2" t="s">
        <v>203435</v>
      </c>
    </row>
    <row r="22816" spans="1:4" ht="101.5" x14ac:dyDescent="0.35">
      <c r="A22816" s="1">
        <v>1.8371261135516467E+18</v>
      </c>
      <c r="B22816" s="2" t="s">
        <v>44761</v>
      </c>
      <c r="C22816" s="2" t="s">
        <v>203436</v>
      </c>
      <c r="D22816" s="2" t="s">
        <v>203437</v>
      </c>
    </row>
    <row r="22817" spans="1:4" ht="101.5" x14ac:dyDescent="0.35">
      <c r="A22817" s="1">
        <v>1.8371261116893757E+18</v>
      </c>
      <c r="B22817" s="2" t="s">
        <v>44763</v>
      </c>
      <c r="C22817" s="2" t="s">
        <v>203438</v>
      </c>
      <c r="D22817" s="2" t="s">
        <v>203439</v>
      </c>
    </row>
    <row r="22818" spans="1:4" ht="101.5" x14ac:dyDescent="0.35">
      <c r="A22818" s="1">
        <v>1.837126111458624E+18</v>
      </c>
      <c r="B22818" s="2" t="s">
        <v>44765</v>
      </c>
      <c r="C22818" s="2" t="s">
        <v>170760</v>
      </c>
      <c r="D22818" s="2" t="s">
        <v>203440</v>
      </c>
    </row>
    <row r="22819" spans="1:4" ht="116" x14ac:dyDescent="0.35">
      <c r="A22819" s="1">
        <v>1.8371261111315133E+18</v>
      </c>
      <c r="B22819" s="2" t="s">
        <v>44767</v>
      </c>
      <c r="C22819" s="2" t="s">
        <v>203441</v>
      </c>
      <c r="D22819" s="2" t="s">
        <v>203442</v>
      </c>
    </row>
    <row r="22820" spans="1:4" ht="101.5" x14ac:dyDescent="0.35">
      <c r="A22820" s="1">
        <v>1.8371261109682053E+18</v>
      </c>
      <c r="B22820" s="2" t="s">
        <v>44769</v>
      </c>
      <c r="C22820" s="2" t="s">
        <v>181698</v>
      </c>
      <c r="D22820" s="2" t="s">
        <v>203443</v>
      </c>
    </row>
    <row r="22821" spans="1:4" ht="101.5" x14ac:dyDescent="0.35">
      <c r="A22821" s="1">
        <v>1.8371261090385882E+18</v>
      </c>
      <c r="B22821" s="2" t="s">
        <v>44771</v>
      </c>
      <c r="C22821" s="2" t="s">
        <v>203444</v>
      </c>
      <c r="D22821" s="2" t="s">
        <v>203445</v>
      </c>
    </row>
    <row r="22822" spans="1:4" ht="101.5" x14ac:dyDescent="0.35">
      <c r="A22822" s="1">
        <v>1.8371261087826826E+18</v>
      </c>
      <c r="B22822" s="2" t="s">
        <v>44773</v>
      </c>
      <c r="C22822" s="2" t="s">
        <v>167602</v>
      </c>
      <c r="D22822" s="2" t="s">
        <v>203446</v>
      </c>
    </row>
    <row r="22823" spans="1:4" ht="101.5" x14ac:dyDescent="0.35">
      <c r="A22823" s="1">
        <v>1.8371261080571167E+18</v>
      </c>
      <c r="B22823" s="2" t="s">
        <v>44775</v>
      </c>
      <c r="C22823" s="2" t="s">
        <v>167624</v>
      </c>
      <c r="D22823" s="2" t="s">
        <v>203447</v>
      </c>
    </row>
    <row r="22824" spans="1:4" ht="101.5" x14ac:dyDescent="0.35">
      <c r="A22824" s="1">
        <v>1.8371261065890573E+18</v>
      </c>
      <c r="B22824" s="2" t="s">
        <v>44777</v>
      </c>
      <c r="C22824" s="2" t="s">
        <v>203448</v>
      </c>
      <c r="D22824" s="2" t="s">
        <v>203449</v>
      </c>
    </row>
    <row r="22825" spans="1:4" ht="101.5" x14ac:dyDescent="0.35">
      <c r="A22825" s="1">
        <v>1.8371261056872983E+18</v>
      </c>
      <c r="B22825" s="2" t="s">
        <v>44779</v>
      </c>
      <c r="C22825" s="2" t="s">
        <v>203450</v>
      </c>
      <c r="D22825" s="2" t="s">
        <v>203451</v>
      </c>
    </row>
    <row r="22826" spans="1:4" ht="101.5" x14ac:dyDescent="0.35">
      <c r="A22826" s="1">
        <v>1.8371261037746714E+18</v>
      </c>
      <c r="B22826" s="2" t="s">
        <v>44781</v>
      </c>
      <c r="C22826" s="2" t="s">
        <v>190473</v>
      </c>
      <c r="D22826" s="2" t="s">
        <v>203452</v>
      </c>
    </row>
    <row r="22827" spans="1:4" ht="116" x14ac:dyDescent="0.35">
      <c r="A22827" s="1">
        <v>1.8371261032210148E+18</v>
      </c>
      <c r="B22827" s="2" t="s">
        <v>44783</v>
      </c>
      <c r="C22827" s="2" t="s">
        <v>203453</v>
      </c>
      <c r="D22827" s="2" t="s">
        <v>203454</v>
      </c>
    </row>
    <row r="22828" spans="1:4" ht="101.5" x14ac:dyDescent="0.35">
      <c r="A22828" s="1">
        <v>1.8371261027218885E+18</v>
      </c>
      <c r="B22828" s="2" t="s">
        <v>44785</v>
      </c>
      <c r="C22828" s="2" t="s">
        <v>167248</v>
      </c>
      <c r="D22828" s="2" t="s">
        <v>203455</v>
      </c>
    </row>
    <row r="22829" spans="1:4" ht="101.5" x14ac:dyDescent="0.35">
      <c r="A22829" s="1">
        <v>1.8371261006921487E+18</v>
      </c>
      <c r="B22829" s="2" t="s">
        <v>44787</v>
      </c>
      <c r="C22829" s="2" t="s">
        <v>167570</v>
      </c>
      <c r="D22829" s="2" t="s">
        <v>203456</v>
      </c>
    </row>
    <row r="22830" spans="1:4" ht="101.5" x14ac:dyDescent="0.35">
      <c r="A22830" s="1">
        <v>1.8371261002850432E+18</v>
      </c>
      <c r="B22830" s="2" t="s">
        <v>44789</v>
      </c>
      <c r="C22830" s="2" t="s">
        <v>185186</v>
      </c>
      <c r="D22830" s="2" t="s">
        <v>203457</v>
      </c>
    </row>
    <row r="22831" spans="1:4" ht="101.5" x14ac:dyDescent="0.35">
      <c r="A22831" s="1">
        <v>1.8371260995678126E+18</v>
      </c>
      <c r="B22831" s="2" t="s">
        <v>44791</v>
      </c>
      <c r="C22831" s="2" t="s">
        <v>197908</v>
      </c>
      <c r="D22831" s="2" t="s">
        <v>203458</v>
      </c>
    </row>
    <row r="22832" spans="1:4" ht="101.5" x14ac:dyDescent="0.35">
      <c r="A22832" s="1">
        <v>1.8371260995427E+18</v>
      </c>
      <c r="B22832" s="2" t="s">
        <v>44793</v>
      </c>
      <c r="C22832" s="2" t="s">
        <v>170222</v>
      </c>
      <c r="D22832" s="2" t="s">
        <v>203459</v>
      </c>
    </row>
    <row r="22833" spans="1:4" ht="101.5" x14ac:dyDescent="0.35">
      <c r="A22833" s="1">
        <v>1.8371260971981007E+18</v>
      </c>
      <c r="B22833" s="2" t="s">
        <v>44795</v>
      </c>
      <c r="C22833" s="2" t="s">
        <v>169653</v>
      </c>
      <c r="D22833" s="2" t="s">
        <v>203460</v>
      </c>
    </row>
    <row r="22834" spans="1:4" ht="101.5" x14ac:dyDescent="0.35">
      <c r="A22834" s="1">
        <v>1.8371260968457626E+18</v>
      </c>
      <c r="B22834" s="2" t="s">
        <v>44797</v>
      </c>
      <c r="C22834" s="2" t="s">
        <v>167390</v>
      </c>
      <c r="D22834" s="2" t="s">
        <v>203461</v>
      </c>
    </row>
    <row r="22835" spans="1:4" ht="101.5" x14ac:dyDescent="0.35">
      <c r="A22835" s="1">
        <v>1.8371260957929229E+18</v>
      </c>
      <c r="B22835" s="2" t="s">
        <v>44799</v>
      </c>
      <c r="C22835" s="2" t="s">
        <v>203462</v>
      </c>
      <c r="D22835" s="2" t="s">
        <v>203463</v>
      </c>
    </row>
    <row r="22836" spans="1:4" ht="101.5" x14ac:dyDescent="0.35">
      <c r="A22836" s="1">
        <v>1.8371260931256689E+18</v>
      </c>
      <c r="B22836" s="2" t="s">
        <v>44801</v>
      </c>
      <c r="C22836" s="2" t="s">
        <v>177503</v>
      </c>
      <c r="D22836" s="2" t="s">
        <v>203464</v>
      </c>
    </row>
    <row r="22837" spans="1:4" ht="101.5" x14ac:dyDescent="0.35">
      <c r="A22837" s="1">
        <v>1.8371260898622426E+18</v>
      </c>
      <c r="B22837" s="2" t="s">
        <v>44803</v>
      </c>
      <c r="C22837" s="2" t="s">
        <v>167143</v>
      </c>
      <c r="D22837" s="2" t="s">
        <v>203465</v>
      </c>
    </row>
    <row r="22838" spans="1:4" ht="101.5" x14ac:dyDescent="0.35">
      <c r="A22838" s="1">
        <v>1.8371260889352402E+18</v>
      </c>
      <c r="B22838" s="2" t="s">
        <v>44805</v>
      </c>
      <c r="C22838" s="2" t="s">
        <v>178592</v>
      </c>
      <c r="D22838" s="2" t="s">
        <v>203466</v>
      </c>
    </row>
    <row r="22839" spans="1:4" ht="101.5" x14ac:dyDescent="0.35">
      <c r="A22839" s="1">
        <v>1.837126088817857E+18</v>
      </c>
      <c r="B22839" s="2" t="s">
        <v>41405</v>
      </c>
      <c r="C22839" s="2" t="s">
        <v>200817</v>
      </c>
      <c r="D22839" s="2" t="s">
        <v>203467</v>
      </c>
    </row>
    <row r="22840" spans="1:4" ht="101.5" x14ac:dyDescent="0.35">
      <c r="A22840" s="1">
        <v>1.8371260886500966E+18</v>
      </c>
      <c r="B22840" s="2" t="s">
        <v>44808</v>
      </c>
      <c r="C22840" s="2" t="s">
        <v>171996</v>
      </c>
      <c r="D22840" s="2" t="s">
        <v>203468</v>
      </c>
    </row>
    <row r="22841" spans="1:4" ht="101.5" x14ac:dyDescent="0.35">
      <c r="A22841" s="1">
        <v>1.8371260881679365E+18</v>
      </c>
      <c r="B22841" s="2" t="s">
        <v>44810</v>
      </c>
      <c r="C22841" s="2" t="s">
        <v>203469</v>
      </c>
      <c r="D22841" s="2" t="s">
        <v>203470</v>
      </c>
    </row>
    <row r="22842" spans="1:4" ht="101.5" x14ac:dyDescent="0.35">
      <c r="A22842" s="1">
        <v>1.8371260878196042E+18</v>
      </c>
      <c r="B22842" s="2" t="s">
        <v>44812</v>
      </c>
      <c r="C22842" s="2" t="s">
        <v>178875</v>
      </c>
      <c r="D22842" s="2" t="s">
        <v>203471</v>
      </c>
    </row>
    <row r="22843" spans="1:4" ht="101.5" x14ac:dyDescent="0.35">
      <c r="A22843" s="1">
        <v>1.8371260869852078E+18</v>
      </c>
      <c r="B22843" s="2" t="s">
        <v>44814</v>
      </c>
      <c r="C22843" s="2" t="s">
        <v>167303</v>
      </c>
      <c r="D22843" s="2" t="s">
        <v>203472</v>
      </c>
    </row>
    <row r="22844" spans="1:4" ht="101.5" x14ac:dyDescent="0.35">
      <c r="A22844" s="1">
        <v>1.8371260868968983E+18</v>
      </c>
      <c r="B22844" s="2" t="s">
        <v>44816</v>
      </c>
      <c r="C22844" s="2" t="s">
        <v>203061</v>
      </c>
      <c r="D22844" s="2" t="s">
        <v>203473</v>
      </c>
    </row>
    <row r="22845" spans="1:4" ht="130.5" x14ac:dyDescent="0.35">
      <c r="A22845" s="1">
        <v>1.8371260863557348E+18</v>
      </c>
      <c r="B22845" s="2" t="s">
        <v>44818</v>
      </c>
      <c r="C22845" s="2" t="s">
        <v>203474</v>
      </c>
      <c r="D22845" s="2" t="s">
        <v>203475</v>
      </c>
    </row>
    <row r="22846" spans="1:4" ht="101.5" x14ac:dyDescent="0.35">
      <c r="A22846" s="1">
        <v>1.8371260861756419E+18</v>
      </c>
      <c r="B22846" s="2" t="s">
        <v>44820</v>
      </c>
      <c r="C22846" s="2" t="s">
        <v>203476</v>
      </c>
      <c r="D22846" s="2" t="s">
        <v>203477</v>
      </c>
    </row>
    <row r="22847" spans="1:4" ht="101.5" x14ac:dyDescent="0.35">
      <c r="A22847" s="1">
        <v>1.8371260860372214E+18</v>
      </c>
      <c r="B22847" s="2" t="s">
        <v>44822</v>
      </c>
      <c r="C22847" s="2" t="s">
        <v>189713</v>
      </c>
      <c r="D22847" s="2" t="s">
        <v>203478</v>
      </c>
    </row>
    <row r="22848" spans="1:4" ht="101.5" x14ac:dyDescent="0.35">
      <c r="A22848" s="1">
        <v>1.8371260845857674E+18</v>
      </c>
      <c r="B22848" s="2" t="s">
        <v>44824</v>
      </c>
      <c r="C22848" s="2" t="s">
        <v>203479</v>
      </c>
      <c r="D22848" s="2" t="s">
        <v>203480</v>
      </c>
    </row>
    <row r="22849" spans="1:4" ht="116" x14ac:dyDescent="0.35">
      <c r="A22849" s="1">
        <v>1.8371260843928742E+18</v>
      </c>
      <c r="B22849" s="2" t="s">
        <v>44826</v>
      </c>
      <c r="C22849" s="2" t="s">
        <v>203481</v>
      </c>
      <c r="D22849" s="2" t="s">
        <v>203482</v>
      </c>
    </row>
    <row r="22850" spans="1:4" ht="101.5" x14ac:dyDescent="0.35">
      <c r="A22850" s="1">
        <v>1.8371260795651773E+18</v>
      </c>
      <c r="B22850" s="2" t="s">
        <v>44828</v>
      </c>
      <c r="C22850" s="2" t="s">
        <v>203483</v>
      </c>
      <c r="D22850" s="2" t="s">
        <v>203484</v>
      </c>
    </row>
    <row r="22851" spans="1:4" ht="101.5" x14ac:dyDescent="0.35">
      <c r="A22851" s="1">
        <v>1.8371260779883602E+18</v>
      </c>
      <c r="B22851" s="2" t="s">
        <v>44830</v>
      </c>
      <c r="C22851" s="2" t="s">
        <v>175210</v>
      </c>
      <c r="D22851" s="2" t="s">
        <v>203485</v>
      </c>
    </row>
    <row r="22852" spans="1:4" ht="101.5" x14ac:dyDescent="0.35">
      <c r="A22852" s="1">
        <v>1.8371260772248166E+18</v>
      </c>
      <c r="B22852" s="2" t="s">
        <v>44832</v>
      </c>
      <c r="C22852" s="2" t="s">
        <v>203486</v>
      </c>
      <c r="D22852" s="2" t="s">
        <v>203487</v>
      </c>
    </row>
    <row r="22853" spans="1:4" ht="101.5" x14ac:dyDescent="0.35">
      <c r="A22853" s="1">
        <v>1.8371260763607286E+18</v>
      </c>
      <c r="B22853" s="2" t="s">
        <v>44834</v>
      </c>
      <c r="C22853" s="2" t="s">
        <v>203488</v>
      </c>
      <c r="D22853" s="2" t="s">
        <v>203489</v>
      </c>
    </row>
    <row r="22854" spans="1:4" ht="101.5" x14ac:dyDescent="0.35">
      <c r="A22854" s="1">
        <v>1.8371260760126262E+18</v>
      </c>
      <c r="B22854" s="2" t="s">
        <v>44836</v>
      </c>
      <c r="C22854" s="2" t="s">
        <v>168705</v>
      </c>
      <c r="D22854" s="2" t="s">
        <v>203490</v>
      </c>
    </row>
    <row r="22855" spans="1:4" ht="101.5" x14ac:dyDescent="0.35">
      <c r="A22855" s="1">
        <v>1.8371260740412989E+18</v>
      </c>
      <c r="B22855" s="2" t="s">
        <v>44838</v>
      </c>
      <c r="C22855" s="2" t="s">
        <v>196799</v>
      </c>
      <c r="D22855" s="2" t="s">
        <v>203491</v>
      </c>
    </row>
    <row r="22856" spans="1:4" ht="101.5" x14ac:dyDescent="0.35">
      <c r="A22856" s="1">
        <v>1.8371260737140861E+18</v>
      </c>
      <c r="B22856" s="2" t="s">
        <v>44840</v>
      </c>
      <c r="C22856" s="2" t="s">
        <v>203492</v>
      </c>
      <c r="D22856" s="2" t="s">
        <v>203493</v>
      </c>
    </row>
    <row r="22857" spans="1:4" ht="101.5" x14ac:dyDescent="0.35">
      <c r="A22857" s="1">
        <v>1.8371260728920924E+18</v>
      </c>
      <c r="B22857" s="2" t="s">
        <v>44842</v>
      </c>
      <c r="C22857" s="2" t="s">
        <v>203494</v>
      </c>
      <c r="D22857" s="2" t="s">
        <v>203495</v>
      </c>
    </row>
    <row r="22858" spans="1:4" ht="101.5" x14ac:dyDescent="0.35">
      <c r="A22858" s="1">
        <v>1.8371260702077501E+18</v>
      </c>
      <c r="B22858" s="2" t="s">
        <v>44844</v>
      </c>
      <c r="C22858" s="2" t="s">
        <v>203496</v>
      </c>
      <c r="D22858" s="2" t="s">
        <v>203497</v>
      </c>
    </row>
    <row r="22859" spans="1:4" ht="101.5" x14ac:dyDescent="0.35">
      <c r="A22859" s="1">
        <v>1.8371260675191278E+18</v>
      </c>
      <c r="B22859" s="2" t="s">
        <v>44846</v>
      </c>
      <c r="C22859" s="2" t="s">
        <v>169720</v>
      </c>
      <c r="D22859" s="2" t="s">
        <v>203498</v>
      </c>
    </row>
    <row r="22860" spans="1:4" ht="101.5" x14ac:dyDescent="0.35">
      <c r="A22860" s="1">
        <v>1.8371260660175754E+18</v>
      </c>
      <c r="B22860" s="2" t="s">
        <v>44848</v>
      </c>
      <c r="C22860" s="2" t="s">
        <v>202007</v>
      </c>
      <c r="D22860" s="2" t="s">
        <v>203499</v>
      </c>
    </row>
    <row r="22861" spans="1:4" ht="101.5" x14ac:dyDescent="0.35">
      <c r="A22861" s="1">
        <v>1.8371260657577697E+18</v>
      </c>
      <c r="B22861" s="2" t="s">
        <v>44850</v>
      </c>
      <c r="C22861" s="2" t="s">
        <v>203500</v>
      </c>
      <c r="D22861" s="2" t="s">
        <v>203501</v>
      </c>
    </row>
    <row r="22862" spans="1:4" ht="101.5" x14ac:dyDescent="0.35">
      <c r="A22862" s="1">
        <v>1.8371260657491602E+18</v>
      </c>
      <c r="B22862" s="2" t="s">
        <v>44852</v>
      </c>
      <c r="C22862" s="2" t="s">
        <v>203502</v>
      </c>
      <c r="D22862" s="2" t="s">
        <v>203503</v>
      </c>
    </row>
    <row r="22863" spans="1:4" ht="101.5" x14ac:dyDescent="0.35">
      <c r="A22863" s="1">
        <v>1.8371260642979476E+18</v>
      </c>
      <c r="B22863" s="2" t="s">
        <v>44854</v>
      </c>
      <c r="C22863" s="2" t="s">
        <v>203504</v>
      </c>
      <c r="D22863" s="2" t="s">
        <v>203505</v>
      </c>
    </row>
    <row r="22864" spans="1:4" ht="116" x14ac:dyDescent="0.35">
      <c r="A22864" s="1">
        <v>1.8371260624356232E+18</v>
      </c>
      <c r="B22864" s="2" t="s">
        <v>44856</v>
      </c>
      <c r="C22864" s="2" t="s">
        <v>203506</v>
      </c>
      <c r="D22864" s="2" t="s">
        <v>203507</v>
      </c>
    </row>
    <row r="22865" spans="1:4" ht="101.5" x14ac:dyDescent="0.35">
      <c r="A22865" s="1">
        <v>1.8371260623182607E+18</v>
      </c>
      <c r="B22865" s="2" t="s">
        <v>44858</v>
      </c>
      <c r="C22865" s="2" t="s">
        <v>197891</v>
      </c>
      <c r="D22865" s="2" t="s">
        <v>203508</v>
      </c>
    </row>
    <row r="22866" spans="1:4" ht="101.5" x14ac:dyDescent="0.35">
      <c r="A22866" s="1">
        <v>1.8371260614248778E+18</v>
      </c>
      <c r="B22866" s="2" t="s">
        <v>44860</v>
      </c>
      <c r="C22866" s="2" t="s">
        <v>203509</v>
      </c>
      <c r="D22866" s="2" t="s">
        <v>203510</v>
      </c>
    </row>
    <row r="22867" spans="1:4" ht="101.5" x14ac:dyDescent="0.35">
      <c r="A22867" s="1">
        <v>1.837126061416395E+18</v>
      </c>
      <c r="B22867" s="2" t="s">
        <v>44862</v>
      </c>
      <c r="C22867" s="2" t="s">
        <v>181991</v>
      </c>
      <c r="D22867" s="2" t="s">
        <v>203511</v>
      </c>
    </row>
    <row r="22868" spans="1:4" ht="101.5" x14ac:dyDescent="0.35">
      <c r="A22868" s="1">
        <v>1.8371260581197663E+18</v>
      </c>
      <c r="B22868" s="2" t="s">
        <v>44864</v>
      </c>
      <c r="C22868" s="2" t="s">
        <v>167040</v>
      </c>
      <c r="D22868" s="2" t="s">
        <v>203512</v>
      </c>
    </row>
    <row r="22869" spans="1:4" ht="101.5" x14ac:dyDescent="0.35">
      <c r="A22869" s="1">
        <v>1.8371260555528604E+18</v>
      </c>
      <c r="B22869" s="2" t="s">
        <v>44866</v>
      </c>
      <c r="C22869" s="2" t="s">
        <v>203513</v>
      </c>
      <c r="D22869" s="2" t="s">
        <v>203514</v>
      </c>
    </row>
    <row r="22870" spans="1:4" ht="116" x14ac:dyDescent="0.35">
      <c r="A22870" s="1">
        <v>1.8371260518199012E+18</v>
      </c>
      <c r="B22870" s="2" t="s">
        <v>44868</v>
      </c>
      <c r="C22870" s="2" t="s">
        <v>203515</v>
      </c>
      <c r="D22870" s="2" t="s">
        <v>203516</v>
      </c>
    </row>
    <row r="22871" spans="1:4" ht="101.5" x14ac:dyDescent="0.35">
      <c r="A22871" s="1">
        <v>1.8371260509812534E+18</v>
      </c>
      <c r="B22871" s="2" t="s">
        <v>44870</v>
      </c>
      <c r="C22871" s="2" t="s">
        <v>203517</v>
      </c>
      <c r="D22871" s="2" t="s">
        <v>203518</v>
      </c>
    </row>
    <row r="22872" spans="1:4" ht="116" x14ac:dyDescent="0.35">
      <c r="A22872" s="1">
        <v>1.8371260497101947E+18</v>
      </c>
      <c r="B22872" s="2" t="s">
        <v>44872</v>
      </c>
      <c r="C22872" s="2" t="s">
        <v>203519</v>
      </c>
      <c r="D22872" s="2" t="s">
        <v>203520</v>
      </c>
    </row>
    <row r="22873" spans="1:4" ht="101.5" x14ac:dyDescent="0.35">
      <c r="A22873" s="1">
        <v>1.8371260479988861E+18</v>
      </c>
      <c r="B22873" s="2" t="s">
        <v>44874</v>
      </c>
      <c r="C22873" s="2" t="s">
        <v>203521</v>
      </c>
      <c r="D22873" s="2" t="s">
        <v>203522</v>
      </c>
    </row>
    <row r="22874" spans="1:4" ht="101.5" x14ac:dyDescent="0.35">
      <c r="A22874" s="1">
        <v>1.837126047797502E+18</v>
      </c>
      <c r="B22874" s="2" t="s">
        <v>44876</v>
      </c>
      <c r="C22874" s="2" t="s">
        <v>203523</v>
      </c>
      <c r="D22874" s="2" t="s">
        <v>203524</v>
      </c>
    </row>
    <row r="22875" spans="1:4" ht="101.5" x14ac:dyDescent="0.35">
      <c r="A22875" s="1">
        <v>1.8371260461030441E+18</v>
      </c>
      <c r="B22875" s="2" t="s">
        <v>44878</v>
      </c>
      <c r="C22875" s="2" t="s">
        <v>203525</v>
      </c>
      <c r="D22875" s="2" t="s">
        <v>203526</v>
      </c>
    </row>
    <row r="22876" spans="1:4" ht="101.5" x14ac:dyDescent="0.35">
      <c r="A22876" s="1">
        <v>1.8371260448951094E+18</v>
      </c>
      <c r="B22876" s="2" t="s">
        <v>44880</v>
      </c>
      <c r="C22876" s="2" t="s">
        <v>176973</v>
      </c>
      <c r="D22876" s="2" t="s">
        <v>203527</v>
      </c>
    </row>
    <row r="22877" spans="1:4" ht="101.5" x14ac:dyDescent="0.35">
      <c r="A22877" s="1">
        <v>1.8371260446394496E+18</v>
      </c>
      <c r="B22877" s="2" t="s">
        <v>44882</v>
      </c>
      <c r="C22877" s="2" t="s">
        <v>184691</v>
      </c>
      <c r="D22877" s="2" t="s">
        <v>203528</v>
      </c>
    </row>
    <row r="22878" spans="1:4" ht="101.5" x14ac:dyDescent="0.35">
      <c r="A22878" s="1">
        <v>1.837126041183093E+18</v>
      </c>
      <c r="B22878" s="2" t="s">
        <v>44884</v>
      </c>
      <c r="C22878" s="2" t="s">
        <v>203529</v>
      </c>
      <c r="D22878" s="2" t="s">
        <v>203530</v>
      </c>
    </row>
    <row r="22879" spans="1:4" ht="101.5" x14ac:dyDescent="0.35">
      <c r="A22879" s="1">
        <v>1.8371260395892575E+18</v>
      </c>
      <c r="B22879" s="2" t="s">
        <v>44886</v>
      </c>
      <c r="C22879" s="2" t="s">
        <v>173761</v>
      </c>
      <c r="D22879" s="2" t="s">
        <v>203531</v>
      </c>
    </row>
    <row r="22880" spans="1:4" ht="101.5" x14ac:dyDescent="0.35">
      <c r="A22880" s="1">
        <v>1.8371260358479834E+18</v>
      </c>
      <c r="B22880" s="2" t="s">
        <v>44888</v>
      </c>
      <c r="C22880" s="2" t="s">
        <v>203532</v>
      </c>
      <c r="D22880" s="2" t="s">
        <v>203533</v>
      </c>
    </row>
    <row r="22881" spans="1:4" ht="101.5" x14ac:dyDescent="0.35">
      <c r="A22881" s="1">
        <v>1.8371260302276157E+18</v>
      </c>
      <c r="B22881" s="2" t="s">
        <v>44890</v>
      </c>
      <c r="C22881" s="2" t="s">
        <v>185098</v>
      </c>
      <c r="D22881" s="2" t="s">
        <v>203534</v>
      </c>
    </row>
    <row r="22882" spans="1:4" ht="101.5" x14ac:dyDescent="0.35">
      <c r="A22882" s="1">
        <v>1.8371260298962496E+18</v>
      </c>
      <c r="B22882" s="2" t="s">
        <v>44892</v>
      </c>
      <c r="C22882" s="2" t="s">
        <v>203535</v>
      </c>
      <c r="D22882" s="2" t="s">
        <v>203536</v>
      </c>
    </row>
    <row r="22883" spans="1:4" ht="101.5" x14ac:dyDescent="0.35">
      <c r="A22883" s="1">
        <v>1.8371260283445576E+18</v>
      </c>
      <c r="B22883" s="2" t="s">
        <v>44894</v>
      </c>
      <c r="C22883" s="2" t="s">
        <v>203537</v>
      </c>
      <c r="D22883" s="2" t="s">
        <v>203538</v>
      </c>
    </row>
    <row r="22884" spans="1:4" ht="101.5" x14ac:dyDescent="0.35">
      <c r="A22884" s="1">
        <v>1.837126028080116E+18</v>
      </c>
      <c r="B22884" s="2" t="s">
        <v>44896</v>
      </c>
      <c r="C22884" s="2" t="s">
        <v>179415</v>
      </c>
      <c r="D22884" s="2" t="s">
        <v>203539</v>
      </c>
    </row>
    <row r="22885" spans="1:4" ht="101.5" x14ac:dyDescent="0.35">
      <c r="A22885" s="1">
        <v>1.8371260276438835E+18</v>
      </c>
      <c r="B22885" s="2" t="s">
        <v>44898</v>
      </c>
      <c r="C22885" s="2" t="s">
        <v>167941</v>
      </c>
      <c r="D22885" s="2" t="s">
        <v>203540</v>
      </c>
    </row>
    <row r="22886" spans="1:4" ht="101.5" x14ac:dyDescent="0.35">
      <c r="A22886" s="1">
        <v>1.8371260246072323E+18</v>
      </c>
      <c r="B22886" s="2" t="s">
        <v>44900</v>
      </c>
      <c r="C22886" s="2" t="s">
        <v>203541</v>
      </c>
      <c r="D22886" s="2" t="s">
        <v>203542</v>
      </c>
    </row>
    <row r="22887" spans="1:4" ht="101.5" x14ac:dyDescent="0.35">
      <c r="A22887" s="1">
        <v>1.8371260235041262E+18</v>
      </c>
      <c r="B22887" s="2" t="s">
        <v>44902</v>
      </c>
      <c r="C22887" s="2" t="s">
        <v>203543</v>
      </c>
      <c r="D22887" s="2" t="s">
        <v>203544</v>
      </c>
    </row>
    <row r="22888" spans="1:4" ht="101.5" x14ac:dyDescent="0.35">
      <c r="A22888" s="1">
        <v>1.8371260234327818E+18</v>
      </c>
      <c r="B22888" s="2" t="s">
        <v>44904</v>
      </c>
      <c r="C22888" s="2" t="s">
        <v>203545</v>
      </c>
      <c r="D22888" s="2" t="s">
        <v>203546</v>
      </c>
    </row>
    <row r="22889" spans="1:4" ht="101.5" x14ac:dyDescent="0.35">
      <c r="A22889" s="1">
        <v>1.8371260220528804E+18</v>
      </c>
      <c r="B22889" s="2" t="s">
        <v>44906</v>
      </c>
      <c r="C22889" s="2" t="s">
        <v>203547</v>
      </c>
      <c r="D22889" s="2" t="s">
        <v>203548</v>
      </c>
    </row>
    <row r="22890" spans="1:4" ht="101.5" x14ac:dyDescent="0.35">
      <c r="A22890" s="1">
        <v>1.8371260220235246E+18</v>
      </c>
      <c r="B22890" s="2" t="s">
        <v>44908</v>
      </c>
      <c r="C22890" s="2" t="s">
        <v>203549</v>
      </c>
      <c r="D22890" s="2" t="s">
        <v>203550</v>
      </c>
    </row>
    <row r="22891" spans="1:4" ht="101.5" x14ac:dyDescent="0.35">
      <c r="A22891" s="1">
        <v>1.8371260219270966E+18</v>
      </c>
      <c r="B22891" s="2" t="s">
        <v>44910</v>
      </c>
      <c r="C22891" s="2" t="s">
        <v>201453</v>
      </c>
      <c r="D22891" s="2" t="s">
        <v>203551</v>
      </c>
    </row>
    <row r="22892" spans="1:4" ht="101.5" x14ac:dyDescent="0.35">
      <c r="A22892" s="1">
        <v>1.8371260218809797E+18</v>
      </c>
      <c r="B22892" s="2" t="s">
        <v>44912</v>
      </c>
      <c r="C22892" s="2" t="s">
        <v>167373</v>
      </c>
      <c r="D22892" s="2" t="s">
        <v>203552</v>
      </c>
    </row>
    <row r="22893" spans="1:4" ht="101.5" x14ac:dyDescent="0.35">
      <c r="A22893" s="1">
        <v>1.8371260213817999E+18</v>
      </c>
      <c r="B22893" s="2" t="s">
        <v>44914</v>
      </c>
      <c r="C22893" s="2" t="s">
        <v>203553</v>
      </c>
      <c r="D22893" s="2" t="s">
        <v>203554</v>
      </c>
    </row>
    <row r="22894" spans="1:4" ht="101.5" x14ac:dyDescent="0.35">
      <c r="A22894" s="1">
        <v>1.8371260213146872E+18</v>
      </c>
      <c r="B22894" s="2" t="s">
        <v>44916</v>
      </c>
      <c r="C22894" s="2" t="s">
        <v>203555</v>
      </c>
      <c r="D22894" s="2" t="s">
        <v>203556</v>
      </c>
    </row>
    <row r="22895" spans="1:4" ht="101.5" x14ac:dyDescent="0.35">
      <c r="A22895" s="1">
        <v>1.8371260203124864E+18</v>
      </c>
      <c r="B22895" s="2" t="s">
        <v>44918</v>
      </c>
      <c r="C22895" s="2" t="s">
        <v>174255</v>
      </c>
      <c r="D22895" s="2" t="s">
        <v>203557</v>
      </c>
    </row>
    <row r="22896" spans="1:4" ht="101.5" x14ac:dyDescent="0.35">
      <c r="A22896" s="1">
        <v>1.8371260188026186E+18</v>
      </c>
      <c r="B22896" s="2" t="s">
        <v>44920</v>
      </c>
      <c r="C22896" s="2" t="s">
        <v>203558</v>
      </c>
      <c r="D22896" s="2" t="s">
        <v>203559</v>
      </c>
    </row>
    <row r="22897" spans="1:4" ht="101.5" x14ac:dyDescent="0.35">
      <c r="A22897" s="1">
        <v>1.8371260153757901E+18</v>
      </c>
      <c r="B22897" s="2" t="s">
        <v>44922</v>
      </c>
      <c r="C22897" s="2" t="s">
        <v>168603</v>
      </c>
      <c r="D22897" s="2" t="s">
        <v>203560</v>
      </c>
    </row>
    <row r="22898" spans="1:4" ht="101.5" x14ac:dyDescent="0.35">
      <c r="A22898" s="1">
        <v>1.8371260147673416E+18</v>
      </c>
      <c r="B22898" s="2" t="s">
        <v>44924</v>
      </c>
      <c r="C22898" s="2" t="s">
        <v>203561</v>
      </c>
      <c r="D22898" s="2" t="s">
        <v>203562</v>
      </c>
    </row>
    <row r="22899" spans="1:4" ht="116" x14ac:dyDescent="0.35">
      <c r="A22899" s="1">
        <v>1.8371260114035387E+18</v>
      </c>
      <c r="B22899" s="2" t="s">
        <v>44926</v>
      </c>
      <c r="C22899" s="2" t="s">
        <v>203563</v>
      </c>
      <c r="D22899" s="2" t="s">
        <v>203564</v>
      </c>
    </row>
    <row r="22900" spans="1:4" ht="101.5" x14ac:dyDescent="0.35">
      <c r="A22900" s="1">
        <v>1.8371260113028549E+18</v>
      </c>
      <c r="B22900" s="2" t="s">
        <v>44928</v>
      </c>
      <c r="C22900" s="2" t="s">
        <v>201625</v>
      </c>
      <c r="D22900" s="2" t="s">
        <v>203565</v>
      </c>
    </row>
    <row r="22901" spans="1:4" ht="101.5" x14ac:dyDescent="0.35">
      <c r="A22901" s="1">
        <v>1.8371260110260308E+18</v>
      </c>
      <c r="B22901" s="2" t="s">
        <v>44930</v>
      </c>
      <c r="C22901" s="2" t="s">
        <v>203566</v>
      </c>
      <c r="D22901" s="2" t="s">
        <v>203567</v>
      </c>
    </row>
    <row r="22902" spans="1:4" ht="101.5" x14ac:dyDescent="0.35">
      <c r="A22902" s="1">
        <v>1.8371260101159199E+18</v>
      </c>
      <c r="B22902" s="2" t="s">
        <v>44932</v>
      </c>
      <c r="C22902" s="2" t="s">
        <v>168121</v>
      </c>
      <c r="D22902" s="2" t="s">
        <v>203568</v>
      </c>
    </row>
    <row r="22903" spans="1:4" ht="101.5" x14ac:dyDescent="0.35">
      <c r="A22903" s="1">
        <v>1.8371260090547983E+18</v>
      </c>
      <c r="B22903" s="2" t="s">
        <v>42249</v>
      </c>
      <c r="C22903" s="2" t="s">
        <v>168155</v>
      </c>
      <c r="D22903" s="2" t="s">
        <v>203569</v>
      </c>
    </row>
    <row r="22904" spans="1:4" ht="101.5" x14ac:dyDescent="0.35">
      <c r="A22904" s="1">
        <v>1.8371260081655811E+18</v>
      </c>
      <c r="B22904" s="2" t="s">
        <v>44935</v>
      </c>
      <c r="C22904" s="2" t="s">
        <v>203570</v>
      </c>
      <c r="D22904" s="2" t="s">
        <v>203571</v>
      </c>
    </row>
    <row r="22905" spans="1:4" ht="101.5" x14ac:dyDescent="0.35">
      <c r="A22905" s="1">
        <v>1.8371260063745395E+18</v>
      </c>
      <c r="B22905" s="2" t="s">
        <v>44937</v>
      </c>
      <c r="C22905" s="2" t="s">
        <v>203572</v>
      </c>
      <c r="D22905" s="2" t="s">
        <v>203573</v>
      </c>
    </row>
    <row r="22906" spans="1:4" ht="101.5" x14ac:dyDescent="0.35">
      <c r="A22906" s="1">
        <v>1.8371260055818447E+18</v>
      </c>
      <c r="B22906" s="2" t="s">
        <v>44939</v>
      </c>
      <c r="C22906" s="2" t="s">
        <v>203574</v>
      </c>
      <c r="D22906" s="2" t="s">
        <v>203575</v>
      </c>
    </row>
    <row r="22907" spans="1:4" ht="101.5" x14ac:dyDescent="0.35">
      <c r="A22907" s="1">
        <v>1.8371260043277437E+18</v>
      </c>
      <c r="B22907" s="2" t="s">
        <v>44941</v>
      </c>
      <c r="C22907" s="2" t="s">
        <v>203576</v>
      </c>
      <c r="D22907" s="2" t="s">
        <v>203577</v>
      </c>
    </row>
    <row r="22908" spans="1:4" ht="101.5" x14ac:dyDescent="0.35">
      <c r="A22908" s="1">
        <v>1.8371260042690644E+18</v>
      </c>
      <c r="B22908" s="2" t="s">
        <v>44943</v>
      </c>
      <c r="C22908" s="2" t="s">
        <v>203578</v>
      </c>
      <c r="D22908" s="2" t="s">
        <v>203579</v>
      </c>
    </row>
    <row r="22909" spans="1:4" ht="101.5" x14ac:dyDescent="0.35">
      <c r="A22909" s="1">
        <v>1.8371260038664525E+18</v>
      </c>
      <c r="B22909" s="2" t="s">
        <v>44945</v>
      </c>
      <c r="C22909" s="2" t="s">
        <v>203580</v>
      </c>
      <c r="D22909" s="2" t="s">
        <v>203581</v>
      </c>
    </row>
    <row r="22910" spans="1:4" ht="101.5" x14ac:dyDescent="0.35">
      <c r="A22910" s="1">
        <v>1.8371260012491533E+18</v>
      </c>
      <c r="B22910" s="2" t="s">
        <v>44947</v>
      </c>
      <c r="C22910" s="2" t="s">
        <v>196796</v>
      </c>
      <c r="D22910" s="2" t="s">
        <v>203582</v>
      </c>
    </row>
    <row r="22911" spans="1:4" ht="101.5" x14ac:dyDescent="0.35">
      <c r="A22911" s="1">
        <v>1.8371259998314911E+18</v>
      </c>
      <c r="B22911" s="2" t="s">
        <v>44949</v>
      </c>
      <c r="C22911" s="2" t="s">
        <v>181690</v>
      </c>
      <c r="D22911" s="2" t="s">
        <v>203583</v>
      </c>
    </row>
    <row r="22912" spans="1:4" ht="101.5" x14ac:dyDescent="0.35">
      <c r="A22912" s="1">
        <v>1.8371259983676708E+18</v>
      </c>
      <c r="B22912" s="2" t="s">
        <v>44951</v>
      </c>
      <c r="C22912" s="2" t="s">
        <v>173804</v>
      </c>
      <c r="D22912" s="2" t="s">
        <v>203584</v>
      </c>
    </row>
    <row r="22913" spans="1:4" ht="101.5" x14ac:dyDescent="0.35">
      <c r="A22913" s="1">
        <v>1.837125998199894E+18</v>
      </c>
      <c r="B22913" s="2" t="s">
        <v>44953</v>
      </c>
      <c r="C22913" s="2" t="s">
        <v>203585</v>
      </c>
      <c r="D22913" s="2" t="s">
        <v>203586</v>
      </c>
    </row>
    <row r="22914" spans="1:4" ht="101.5" x14ac:dyDescent="0.35">
      <c r="A22914" s="1">
        <v>1.8371259974784986E+18</v>
      </c>
      <c r="B22914" s="2" t="s">
        <v>44955</v>
      </c>
      <c r="C22914" s="2" t="s">
        <v>203587</v>
      </c>
      <c r="D22914" s="2" t="s">
        <v>203588</v>
      </c>
    </row>
    <row r="22915" spans="1:4" ht="101.5" x14ac:dyDescent="0.35">
      <c r="A22915" s="1">
        <v>1.837125997180662E+18</v>
      </c>
      <c r="B22915" s="2" t="s">
        <v>44957</v>
      </c>
      <c r="C22915" s="2" t="s">
        <v>183621</v>
      </c>
      <c r="D22915" s="2" t="s">
        <v>203589</v>
      </c>
    </row>
    <row r="22916" spans="1:4" ht="101.5" x14ac:dyDescent="0.35">
      <c r="A22916" s="1">
        <v>1.8371259960901632E+18</v>
      </c>
      <c r="B22916" s="2" t="s">
        <v>44959</v>
      </c>
      <c r="C22916" s="2" t="s">
        <v>203590</v>
      </c>
      <c r="D22916" s="2" t="s">
        <v>203591</v>
      </c>
    </row>
    <row r="22917" spans="1:4" ht="101.5" x14ac:dyDescent="0.35">
      <c r="A22917" s="1">
        <v>1.8371259957378419E+18</v>
      </c>
      <c r="B22917" s="2" t="s">
        <v>44961</v>
      </c>
      <c r="C22917" s="2" t="s">
        <v>189088</v>
      </c>
      <c r="D22917" s="2" t="s">
        <v>203592</v>
      </c>
    </row>
    <row r="22918" spans="1:4" ht="101.5" x14ac:dyDescent="0.35">
      <c r="A22918" s="1">
        <v>1.8371259951842388E+18</v>
      </c>
      <c r="B22918" s="2" t="s">
        <v>44963</v>
      </c>
      <c r="C22918" s="2" t="s">
        <v>203593</v>
      </c>
      <c r="D22918" s="2" t="s">
        <v>203594</v>
      </c>
    </row>
    <row r="22919" spans="1:4" ht="101.5" x14ac:dyDescent="0.35">
      <c r="A22919" s="1">
        <v>1.8371259938000691E+18</v>
      </c>
      <c r="B22919" s="2" t="s">
        <v>41758</v>
      </c>
      <c r="C22919" s="2" t="s">
        <v>167837</v>
      </c>
      <c r="D22919" s="2" t="s">
        <v>203595</v>
      </c>
    </row>
    <row r="22920" spans="1:4" ht="101.5" x14ac:dyDescent="0.35">
      <c r="A22920" s="1">
        <v>1.8371259935399649E+18</v>
      </c>
      <c r="B22920" s="2" t="s">
        <v>44966</v>
      </c>
      <c r="C22920" s="2" t="s">
        <v>203596</v>
      </c>
      <c r="D22920" s="2" t="s">
        <v>203597</v>
      </c>
    </row>
    <row r="22921" spans="1:4" ht="101.5" x14ac:dyDescent="0.35">
      <c r="A22921" s="1">
        <v>1.8371259926424988E+18</v>
      </c>
      <c r="B22921" s="2" t="s">
        <v>44968</v>
      </c>
      <c r="C22921" s="2" t="s">
        <v>194275</v>
      </c>
      <c r="D22921" s="2" t="s">
        <v>203598</v>
      </c>
    </row>
    <row r="22922" spans="1:4" ht="101.5" x14ac:dyDescent="0.35">
      <c r="A22922" s="1">
        <v>1.8371259915773092E+18</v>
      </c>
      <c r="B22922" s="2" t="s">
        <v>44970</v>
      </c>
      <c r="C22922" s="2" t="s">
        <v>188807</v>
      </c>
      <c r="D22922" s="2" t="s">
        <v>203599</v>
      </c>
    </row>
    <row r="22923" spans="1:4" ht="101.5" x14ac:dyDescent="0.35">
      <c r="A22923" s="1">
        <v>1.8371259886578652E+18</v>
      </c>
      <c r="B22923" s="2" t="s">
        <v>44972</v>
      </c>
      <c r="C22923" s="2" t="s">
        <v>180240</v>
      </c>
      <c r="D22923" s="2" t="s">
        <v>203600</v>
      </c>
    </row>
    <row r="22924" spans="1:4" ht="101.5" x14ac:dyDescent="0.35">
      <c r="A22924" s="1">
        <v>1.8371259864181066E+18</v>
      </c>
      <c r="B22924" s="2" t="s">
        <v>44974</v>
      </c>
      <c r="C22924" s="2" t="s">
        <v>203601</v>
      </c>
      <c r="D22924" s="2" t="s">
        <v>203602</v>
      </c>
    </row>
    <row r="22925" spans="1:4" ht="101.5" x14ac:dyDescent="0.35">
      <c r="A22925" s="1">
        <v>1.8371259851891059E+18</v>
      </c>
      <c r="B22925" s="2" t="s">
        <v>44976</v>
      </c>
      <c r="C22925" s="2" t="s">
        <v>203603</v>
      </c>
      <c r="D22925" s="2" t="s">
        <v>203604</v>
      </c>
    </row>
    <row r="22926" spans="1:4" ht="101.5" x14ac:dyDescent="0.35">
      <c r="A22926" s="1">
        <v>1.8371259837966751E+18</v>
      </c>
      <c r="B22926" s="2" t="s">
        <v>44978</v>
      </c>
      <c r="C22926" s="2" t="s">
        <v>203605</v>
      </c>
      <c r="D22926" s="2" t="s">
        <v>203606</v>
      </c>
    </row>
    <row r="22927" spans="1:4" ht="101.5" x14ac:dyDescent="0.35">
      <c r="A22927" s="1">
        <v>1.8371259798246321E+18</v>
      </c>
      <c r="B22927" s="2" t="s">
        <v>44980</v>
      </c>
      <c r="C22927" s="2" t="s">
        <v>185377</v>
      </c>
      <c r="D22927" s="2" t="s">
        <v>203607</v>
      </c>
    </row>
    <row r="22928" spans="1:4" ht="101.5" x14ac:dyDescent="0.35">
      <c r="A22928" s="1">
        <v>1.837125977874334E+18</v>
      </c>
      <c r="B22928" s="2" t="s">
        <v>42953</v>
      </c>
      <c r="C22928" s="2" t="s">
        <v>202047</v>
      </c>
      <c r="D22928" s="2" t="s">
        <v>203608</v>
      </c>
    </row>
    <row r="22929" spans="1:4" ht="101.5" x14ac:dyDescent="0.35">
      <c r="A22929" s="1">
        <v>1.8371259767002115E+18</v>
      </c>
      <c r="B22929" s="2" t="s">
        <v>44983</v>
      </c>
      <c r="C22929" s="2" t="s">
        <v>203609</v>
      </c>
      <c r="D22929" s="2" t="s">
        <v>203610</v>
      </c>
    </row>
    <row r="22930" spans="1:4" ht="101.5" x14ac:dyDescent="0.35">
      <c r="A22930" s="1">
        <v>1.8371259740281736E+18</v>
      </c>
      <c r="B22930" s="2" t="s">
        <v>44985</v>
      </c>
      <c r="C22930" s="2" t="s">
        <v>180378</v>
      </c>
      <c r="D22930" s="2" t="s">
        <v>203611</v>
      </c>
    </row>
    <row r="22931" spans="1:4" ht="116" x14ac:dyDescent="0.35">
      <c r="A22931" s="1">
        <v>1.8371259727446961E+18</v>
      </c>
      <c r="B22931" s="2" t="s">
        <v>44987</v>
      </c>
      <c r="C22931" s="2" t="s">
        <v>203612</v>
      </c>
      <c r="D22931" s="2" t="s">
        <v>203613</v>
      </c>
    </row>
    <row r="22932" spans="1:4" ht="101.5" x14ac:dyDescent="0.35">
      <c r="A22932" s="1">
        <v>1.8371259716541647E+18</v>
      </c>
      <c r="B22932" s="2" t="s">
        <v>44989</v>
      </c>
      <c r="C22932" s="2" t="s">
        <v>183807</v>
      </c>
      <c r="D22932" s="2" t="s">
        <v>203614</v>
      </c>
    </row>
    <row r="22933" spans="1:4" ht="101.5" x14ac:dyDescent="0.35">
      <c r="A22933" s="1">
        <v>1.8371259705971756E+18</v>
      </c>
      <c r="B22933" s="2" t="s">
        <v>44991</v>
      </c>
      <c r="C22933" s="2" t="s">
        <v>203615</v>
      </c>
      <c r="D22933" s="2" t="s">
        <v>203616</v>
      </c>
    </row>
    <row r="22934" spans="1:4" ht="101.5" x14ac:dyDescent="0.35">
      <c r="A22934" s="1">
        <v>1.8371259704799606E+18</v>
      </c>
      <c r="B22934" s="2" t="s">
        <v>44993</v>
      </c>
      <c r="C22934" s="2" t="s">
        <v>203617</v>
      </c>
      <c r="D22934" s="2" t="s">
        <v>203618</v>
      </c>
    </row>
    <row r="22935" spans="1:4" ht="101.5" x14ac:dyDescent="0.35">
      <c r="A22935" s="1">
        <v>1.8371259692927224E+18</v>
      </c>
      <c r="B22935" s="2" t="s">
        <v>44995</v>
      </c>
      <c r="C22935" s="2" t="s">
        <v>168921</v>
      </c>
      <c r="D22935" s="2" t="s">
        <v>203619</v>
      </c>
    </row>
    <row r="22936" spans="1:4" ht="101.5" x14ac:dyDescent="0.35">
      <c r="A22936" s="1">
        <v>1.8371259682106004E+18</v>
      </c>
      <c r="B22936" s="2" t="s">
        <v>44997</v>
      </c>
      <c r="C22936" s="2" t="s">
        <v>203620</v>
      </c>
      <c r="D22936" s="2" t="s">
        <v>203621</v>
      </c>
    </row>
    <row r="22937" spans="1:4" ht="101.5" x14ac:dyDescent="0.35">
      <c r="A22937" s="1">
        <v>1.8371259651655232E+18</v>
      </c>
      <c r="B22937" s="2" t="s">
        <v>44999</v>
      </c>
      <c r="C22937" s="2" t="s">
        <v>174950</v>
      </c>
      <c r="D22937" s="2" t="s">
        <v>203622</v>
      </c>
    </row>
    <row r="22938" spans="1:4" ht="101.5" x14ac:dyDescent="0.35">
      <c r="A22938" s="1">
        <v>1.8371259650522609E+18</v>
      </c>
      <c r="B22938" s="2" t="s">
        <v>45001</v>
      </c>
      <c r="C22938" s="2" t="s">
        <v>203623</v>
      </c>
      <c r="D22938" s="2" t="s">
        <v>203624</v>
      </c>
    </row>
    <row r="22939" spans="1:4" ht="101.5" x14ac:dyDescent="0.35">
      <c r="A22939" s="1">
        <v>1.8371259649728394E+18</v>
      </c>
      <c r="B22939" s="2" t="s">
        <v>45003</v>
      </c>
      <c r="C22939" s="2" t="s">
        <v>197049</v>
      </c>
      <c r="D22939" s="2" t="s">
        <v>203625</v>
      </c>
    </row>
    <row r="22940" spans="1:4" ht="101.5" x14ac:dyDescent="0.35">
      <c r="A22940" s="1">
        <v>1.8371259602876255E+18</v>
      </c>
      <c r="B22940" s="2" t="s">
        <v>43249</v>
      </c>
      <c r="C22940" s="2" t="s">
        <v>202275</v>
      </c>
      <c r="D22940" s="2" t="s">
        <v>203626</v>
      </c>
    </row>
    <row r="22941" spans="1:4" ht="101.5" x14ac:dyDescent="0.35">
      <c r="A22941" s="1">
        <v>1.8371259598387405E+18</v>
      </c>
      <c r="B22941" s="2" t="s">
        <v>45006</v>
      </c>
      <c r="C22941" s="2" t="s">
        <v>171092</v>
      </c>
      <c r="D22941" s="2" t="s">
        <v>203627</v>
      </c>
    </row>
    <row r="22942" spans="1:4" ht="101.5" x14ac:dyDescent="0.35">
      <c r="A22942" s="1">
        <v>1.8371259583204273E+18</v>
      </c>
      <c r="B22942" s="2" t="s">
        <v>45008</v>
      </c>
      <c r="C22942" s="2" t="s">
        <v>203628</v>
      </c>
      <c r="D22942" s="2" t="s">
        <v>203629</v>
      </c>
    </row>
    <row r="22943" spans="1:4" ht="101.5" x14ac:dyDescent="0.35">
      <c r="A22943" s="1">
        <v>1.8371259560974664E+18</v>
      </c>
      <c r="B22943" s="2" t="s">
        <v>45010</v>
      </c>
      <c r="C22943" s="2" t="s">
        <v>169626</v>
      </c>
      <c r="D22943" s="2" t="s">
        <v>203630</v>
      </c>
    </row>
    <row r="22944" spans="1:4" ht="101.5" x14ac:dyDescent="0.35">
      <c r="A22944" s="1">
        <v>1.8371259555189309E+18</v>
      </c>
      <c r="B22944" s="2" t="s">
        <v>45012</v>
      </c>
      <c r="C22944" s="2" t="s">
        <v>203631</v>
      </c>
      <c r="D22944" s="2" t="s">
        <v>203632</v>
      </c>
    </row>
    <row r="22945" spans="1:4" ht="101.5" x14ac:dyDescent="0.35">
      <c r="A22945" s="1">
        <v>1.8371259543945751E+18</v>
      </c>
      <c r="B22945" s="2" t="s">
        <v>45014</v>
      </c>
      <c r="C22945" s="2" t="s">
        <v>172008</v>
      </c>
      <c r="D22945" s="2" t="s">
        <v>203633</v>
      </c>
    </row>
    <row r="22946" spans="1:4" ht="116" x14ac:dyDescent="0.35">
      <c r="A22946" s="1">
        <v>1.8371259542729894E+18</v>
      </c>
      <c r="B22946" s="2" t="s">
        <v>45016</v>
      </c>
      <c r="C22946" s="2" t="s">
        <v>203634</v>
      </c>
      <c r="D22946" s="2" t="s">
        <v>203635</v>
      </c>
    </row>
    <row r="22947" spans="1:4" ht="101.5" x14ac:dyDescent="0.35">
      <c r="A22947" s="1">
        <v>1.8371259532162051E+18</v>
      </c>
      <c r="B22947" s="2" t="s">
        <v>45018</v>
      </c>
      <c r="C22947" s="2" t="s">
        <v>169338</v>
      </c>
      <c r="D22947" s="2" t="s">
        <v>203636</v>
      </c>
    </row>
    <row r="22948" spans="1:4" ht="101.5" x14ac:dyDescent="0.35">
      <c r="A22948" s="1">
        <v>1.8371259531237253E+18</v>
      </c>
      <c r="B22948" s="2" t="s">
        <v>45020</v>
      </c>
      <c r="C22948" s="2" t="s">
        <v>203637</v>
      </c>
      <c r="D22948" s="2" t="s">
        <v>203638</v>
      </c>
    </row>
    <row r="22949" spans="1:4" ht="101.5" x14ac:dyDescent="0.35">
      <c r="A22949" s="1">
        <v>1.8371259530566454E+18</v>
      </c>
      <c r="B22949" s="2" t="s">
        <v>45022</v>
      </c>
      <c r="C22949" s="2" t="s">
        <v>203639</v>
      </c>
      <c r="D22949" s="2" t="s">
        <v>203640</v>
      </c>
    </row>
    <row r="22950" spans="1:4" ht="101.5" x14ac:dyDescent="0.35">
      <c r="A22950" s="1">
        <v>1.837125949092938E+18</v>
      </c>
      <c r="B22950" s="2" t="s">
        <v>45024</v>
      </c>
      <c r="C22950" s="2" t="s">
        <v>168133</v>
      </c>
      <c r="D22950" s="2" t="s">
        <v>203641</v>
      </c>
    </row>
    <row r="22951" spans="1:4" ht="101.5" x14ac:dyDescent="0.35">
      <c r="A22951" s="1">
        <v>1.8371259483843668E+18</v>
      </c>
      <c r="B22951" s="2" t="s">
        <v>45026</v>
      </c>
      <c r="C22951" s="2" t="s">
        <v>179611</v>
      </c>
      <c r="D22951" s="2" t="s">
        <v>203642</v>
      </c>
    </row>
    <row r="22952" spans="1:4" ht="101.5" x14ac:dyDescent="0.35">
      <c r="A22952" s="1">
        <v>1.8371259478598246E+18</v>
      </c>
      <c r="B22952" s="2" t="s">
        <v>45028</v>
      </c>
      <c r="C22952" s="2" t="s">
        <v>203643</v>
      </c>
      <c r="D22952" s="2" t="s">
        <v>203644</v>
      </c>
    </row>
    <row r="22953" spans="1:4" ht="101.5" x14ac:dyDescent="0.35">
      <c r="A22953" s="1">
        <v>1.8371259468951104E+18</v>
      </c>
      <c r="B22953" s="2" t="s">
        <v>45030</v>
      </c>
      <c r="C22953" s="2" t="s">
        <v>203645</v>
      </c>
      <c r="D22953" s="2" t="s">
        <v>203646</v>
      </c>
    </row>
    <row r="22954" spans="1:4" ht="101.5" x14ac:dyDescent="0.35">
      <c r="A22954" s="1">
        <v>1.8371259445966441E+18</v>
      </c>
      <c r="B22954" s="2" t="s">
        <v>45032</v>
      </c>
      <c r="C22954" s="2" t="s">
        <v>203647</v>
      </c>
      <c r="D22954" s="2" t="s">
        <v>203648</v>
      </c>
    </row>
    <row r="22955" spans="1:4" ht="101.5" x14ac:dyDescent="0.35">
      <c r="A22955" s="1">
        <v>1.8371259422691328E+18</v>
      </c>
      <c r="B22955" s="2" t="s">
        <v>45034</v>
      </c>
      <c r="C22955" s="2" t="s">
        <v>183595</v>
      </c>
      <c r="D22955" s="2" t="s">
        <v>203649</v>
      </c>
    </row>
    <row r="22956" spans="1:4" ht="101.5" x14ac:dyDescent="0.35">
      <c r="A22956" s="1">
        <v>1.8371259402094349E+18</v>
      </c>
      <c r="B22956" s="2" t="s">
        <v>45036</v>
      </c>
      <c r="C22956" s="2" t="s">
        <v>203650</v>
      </c>
      <c r="D22956" s="2" t="s">
        <v>203651</v>
      </c>
    </row>
    <row r="22957" spans="1:4" ht="101.5" x14ac:dyDescent="0.35">
      <c r="A22957" s="1">
        <v>1.8371259395134589E+18</v>
      </c>
      <c r="B22957" s="2" t="s">
        <v>45038</v>
      </c>
      <c r="C22957" s="2" t="s">
        <v>203652</v>
      </c>
      <c r="D22957" s="2" t="s">
        <v>203653</v>
      </c>
    </row>
    <row r="22958" spans="1:4" ht="101.5" x14ac:dyDescent="0.35">
      <c r="A22958" s="1">
        <v>1.8371259373488742E+18</v>
      </c>
      <c r="B22958" s="2" t="s">
        <v>45040</v>
      </c>
      <c r="C22958" s="2" t="s">
        <v>203654</v>
      </c>
      <c r="D22958" s="2" t="s">
        <v>203655</v>
      </c>
    </row>
    <row r="22959" spans="1:4" ht="101.5" x14ac:dyDescent="0.35">
      <c r="A22959" s="1">
        <v>1.837125929337762E+18</v>
      </c>
      <c r="B22959" s="2" t="s">
        <v>45042</v>
      </c>
      <c r="C22959" s="2" t="s">
        <v>203656</v>
      </c>
      <c r="D22959" s="2" t="s">
        <v>203657</v>
      </c>
    </row>
    <row r="22960" spans="1:4" ht="101.5" x14ac:dyDescent="0.35">
      <c r="A22960" s="1">
        <v>1.8371259289522424E+18</v>
      </c>
      <c r="B22960" s="2" t="s">
        <v>45044</v>
      </c>
      <c r="C22960" s="2" t="s">
        <v>185030</v>
      </c>
      <c r="D22960" s="2" t="s">
        <v>203658</v>
      </c>
    </row>
    <row r="22961" spans="1:4" ht="101.5" x14ac:dyDescent="0.35">
      <c r="A22961" s="1">
        <v>1.8371259286918597E+18</v>
      </c>
      <c r="B22961" s="2" t="s">
        <v>45046</v>
      </c>
      <c r="C22961" s="2" t="s">
        <v>203659</v>
      </c>
      <c r="D22961" s="2" t="s">
        <v>203660</v>
      </c>
    </row>
    <row r="22962" spans="1:4" ht="101.5" x14ac:dyDescent="0.35">
      <c r="A22962" s="1">
        <v>1.8371259263220741E+18</v>
      </c>
      <c r="B22962" s="2" t="s">
        <v>45048</v>
      </c>
      <c r="C22962" s="2" t="s">
        <v>203661</v>
      </c>
      <c r="D22962" s="2" t="s">
        <v>203662</v>
      </c>
    </row>
    <row r="22963" spans="1:4" ht="101.5" x14ac:dyDescent="0.35">
      <c r="A22963" s="1">
        <v>1.83712592512254E+18</v>
      </c>
      <c r="B22963" s="2" t="s">
        <v>45050</v>
      </c>
      <c r="C22963" s="2" t="s">
        <v>178981</v>
      </c>
      <c r="D22963" s="2" t="s">
        <v>203663</v>
      </c>
    </row>
    <row r="22964" spans="1:4" ht="101.5" x14ac:dyDescent="0.35">
      <c r="A22964" s="1">
        <v>1.8371259237887555E+18</v>
      </c>
      <c r="B22964" s="2" t="s">
        <v>45052</v>
      </c>
      <c r="C22964" s="2" t="s">
        <v>203664</v>
      </c>
      <c r="D22964" s="2" t="s">
        <v>203665</v>
      </c>
    </row>
    <row r="22965" spans="1:4" ht="101.5" x14ac:dyDescent="0.35">
      <c r="A22965" s="1">
        <v>1.8371259227485883E+18</v>
      </c>
      <c r="B22965" s="2" t="s">
        <v>45054</v>
      </c>
      <c r="C22965" s="2" t="s">
        <v>171731</v>
      </c>
      <c r="D22965" s="2" t="s">
        <v>203666</v>
      </c>
    </row>
    <row r="22966" spans="1:4" ht="101.5" x14ac:dyDescent="0.35">
      <c r="A22966" s="1">
        <v>1.8371259216247073E+18</v>
      </c>
      <c r="B22966" s="2" t="s">
        <v>45056</v>
      </c>
      <c r="C22966" s="2" t="s">
        <v>167530</v>
      </c>
      <c r="D22966" s="2" t="s">
        <v>203667</v>
      </c>
    </row>
    <row r="22967" spans="1:4" ht="101.5" x14ac:dyDescent="0.35">
      <c r="A22967" s="1">
        <v>1.8371259211924401E+18</v>
      </c>
      <c r="B22967" s="2" t="s">
        <v>45058</v>
      </c>
      <c r="C22967" s="2" t="s">
        <v>167248</v>
      </c>
      <c r="D22967" s="2" t="s">
        <v>203668</v>
      </c>
    </row>
    <row r="22968" spans="1:4" ht="101.5" x14ac:dyDescent="0.35">
      <c r="A22968" s="1">
        <v>1.8371259211673644E+18</v>
      </c>
      <c r="B22968" s="2" t="s">
        <v>45060</v>
      </c>
      <c r="C22968" s="2" t="s">
        <v>203669</v>
      </c>
      <c r="D22968" s="2" t="s">
        <v>203670</v>
      </c>
    </row>
    <row r="22969" spans="1:4" ht="101.5" x14ac:dyDescent="0.35">
      <c r="A22969" s="1">
        <v>1.8371259199426112E+18</v>
      </c>
      <c r="B22969" s="2" t="s">
        <v>45062</v>
      </c>
      <c r="C22969" s="2" t="s">
        <v>203671</v>
      </c>
      <c r="D22969" s="2" t="s">
        <v>203672</v>
      </c>
    </row>
    <row r="22970" spans="1:4" ht="101.5" x14ac:dyDescent="0.35">
      <c r="A22970" s="1">
        <v>1.837125918940353E+18</v>
      </c>
      <c r="B22970" s="2" t="s">
        <v>45064</v>
      </c>
      <c r="C22970" s="2" t="s">
        <v>203673</v>
      </c>
      <c r="D22970" s="2" t="s">
        <v>203674</v>
      </c>
    </row>
    <row r="22971" spans="1:4" ht="101.5" x14ac:dyDescent="0.35">
      <c r="A22971" s="1">
        <v>1.8371259168513723E+18</v>
      </c>
      <c r="B22971" s="2" t="s">
        <v>45066</v>
      </c>
      <c r="C22971" s="2" t="s">
        <v>203675</v>
      </c>
      <c r="D22971" s="2" t="s">
        <v>203676</v>
      </c>
    </row>
    <row r="22972" spans="1:4" ht="101.5" x14ac:dyDescent="0.35">
      <c r="A22972" s="1">
        <v>1.837125916054434E+18</v>
      </c>
      <c r="B22972" s="2" t="s">
        <v>45068</v>
      </c>
      <c r="C22972" s="2" t="s">
        <v>203677</v>
      </c>
      <c r="D22972" s="2" t="s">
        <v>203678</v>
      </c>
    </row>
    <row r="22973" spans="1:4" ht="101.5" x14ac:dyDescent="0.35">
      <c r="A22973" s="1">
        <v>1.8371259149429765E+18</v>
      </c>
      <c r="B22973" s="2" t="s">
        <v>45070</v>
      </c>
      <c r="C22973" s="2" t="s">
        <v>203679</v>
      </c>
      <c r="D22973" s="2" t="s">
        <v>203680</v>
      </c>
    </row>
    <row r="22974" spans="1:4" ht="101.5" x14ac:dyDescent="0.35">
      <c r="A22974" s="1">
        <v>1.8371259148131576E+18</v>
      </c>
      <c r="B22974" s="2" t="s">
        <v>45072</v>
      </c>
      <c r="C22974" s="2" t="s">
        <v>170235</v>
      </c>
      <c r="D22974" s="2" t="s">
        <v>203681</v>
      </c>
    </row>
    <row r="22975" spans="1:4" ht="101.5" x14ac:dyDescent="0.35">
      <c r="A22975" s="1">
        <v>1.8371259120656916E+18</v>
      </c>
      <c r="B22975" s="2" t="s">
        <v>45074</v>
      </c>
      <c r="C22975" s="2" t="s">
        <v>203682</v>
      </c>
      <c r="D22975" s="2" t="s">
        <v>203683</v>
      </c>
    </row>
    <row r="22976" spans="1:4" ht="101.5" x14ac:dyDescent="0.35">
      <c r="A22976" s="1">
        <v>1.8371259113652188E+18</v>
      </c>
      <c r="B22976" s="2" t="s">
        <v>45076</v>
      </c>
      <c r="C22976" s="2" t="s">
        <v>203684</v>
      </c>
      <c r="D22976" s="2" t="s">
        <v>203685</v>
      </c>
    </row>
    <row r="22977" spans="1:4" ht="101.5" x14ac:dyDescent="0.35">
      <c r="A22977" s="1">
        <v>1.837125907120841E+18</v>
      </c>
      <c r="B22977" s="2" t="s">
        <v>45078</v>
      </c>
      <c r="C22977" s="2" t="s">
        <v>203686</v>
      </c>
      <c r="D22977" s="2" t="s">
        <v>203687</v>
      </c>
    </row>
    <row r="22978" spans="1:4" ht="101.5" x14ac:dyDescent="0.35">
      <c r="A22978" s="1">
        <v>1.8371259063152643E+18</v>
      </c>
      <c r="B22978" s="2" t="s">
        <v>45080</v>
      </c>
      <c r="C22978" s="2" t="s">
        <v>203688</v>
      </c>
      <c r="D22978" s="2" t="s">
        <v>203689</v>
      </c>
    </row>
    <row r="22979" spans="1:4" ht="101.5" x14ac:dyDescent="0.35">
      <c r="A22979" s="1">
        <v>1.8371259054722214E+18</v>
      </c>
      <c r="B22979" s="2" t="s">
        <v>45082</v>
      </c>
      <c r="C22979" s="2" t="s">
        <v>173640</v>
      </c>
      <c r="D22979" s="2" t="s">
        <v>203690</v>
      </c>
    </row>
    <row r="22980" spans="1:4" ht="101.5" x14ac:dyDescent="0.35">
      <c r="A22980" s="1">
        <v>1.8371259045955753E+18</v>
      </c>
      <c r="B22980" s="2" t="s">
        <v>45084</v>
      </c>
      <c r="C22980" s="2" t="s">
        <v>203691</v>
      </c>
      <c r="D22980" s="2" t="s">
        <v>203692</v>
      </c>
    </row>
    <row r="22981" spans="1:4" ht="116" x14ac:dyDescent="0.35">
      <c r="A22981" s="1">
        <v>1.8371259045914668E+18</v>
      </c>
      <c r="B22981" s="2" t="s">
        <v>45086</v>
      </c>
      <c r="C22981" s="2" t="s">
        <v>203693</v>
      </c>
      <c r="D22981" s="2" t="s">
        <v>203694</v>
      </c>
    </row>
    <row r="22982" spans="1:4" ht="101.5" x14ac:dyDescent="0.35">
      <c r="A22982" s="1">
        <v>1.8371259033583084E+18</v>
      </c>
      <c r="B22982" s="2" t="s">
        <v>45088</v>
      </c>
      <c r="C22982" s="2" t="s">
        <v>203695</v>
      </c>
      <c r="D22982" s="2" t="s">
        <v>203696</v>
      </c>
    </row>
    <row r="22983" spans="1:4" ht="116" x14ac:dyDescent="0.35">
      <c r="A22983" s="1">
        <v>1.8371259032073549E+18</v>
      </c>
      <c r="B22983" s="2" t="s">
        <v>45090</v>
      </c>
      <c r="C22983" s="2" t="s">
        <v>203697</v>
      </c>
      <c r="D22983" s="2" t="s">
        <v>203698</v>
      </c>
    </row>
    <row r="22984" spans="1:4" ht="101.5" x14ac:dyDescent="0.35">
      <c r="A22984" s="1">
        <v>1.8371259015505556E+18</v>
      </c>
      <c r="B22984" s="2" t="s">
        <v>45092</v>
      </c>
      <c r="C22984" s="2" t="s">
        <v>171996</v>
      </c>
      <c r="D22984" s="2" t="s">
        <v>203699</v>
      </c>
    </row>
    <row r="22985" spans="1:4" ht="101.5" x14ac:dyDescent="0.35">
      <c r="A22985" s="1">
        <v>1.8371259010640532E+18</v>
      </c>
      <c r="B22985" s="2" t="s">
        <v>45094</v>
      </c>
      <c r="C22985" s="2" t="s">
        <v>203700</v>
      </c>
      <c r="D22985" s="2" t="s">
        <v>203701</v>
      </c>
    </row>
    <row r="22986" spans="1:4" ht="101.5" x14ac:dyDescent="0.35">
      <c r="A22986" s="1">
        <v>1.8371259010598052E+18</v>
      </c>
      <c r="B22986" s="2" t="s">
        <v>45096</v>
      </c>
      <c r="C22986" s="2" t="s">
        <v>171133</v>
      </c>
      <c r="D22986" s="2" t="s">
        <v>203702</v>
      </c>
    </row>
    <row r="22987" spans="1:4" ht="101.5" x14ac:dyDescent="0.35">
      <c r="A22987" s="1">
        <v>1.8371258991975345E+18</v>
      </c>
      <c r="B22987" s="2" t="s">
        <v>45098</v>
      </c>
      <c r="C22987" s="2" t="s">
        <v>203703</v>
      </c>
      <c r="D22987" s="2" t="s">
        <v>203704</v>
      </c>
    </row>
    <row r="22988" spans="1:4" ht="101.5" x14ac:dyDescent="0.35">
      <c r="A22988" s="1">
        <v>1.8371258981530998E+18</v>
      </c>
      <c r="B22988" s="2" t="s">
        <v>45100</v>
      </c>
      <c r="C22988" s="2" t="s">
        <v>203705</v>
      </c>
      <c r="D22988" s="2" t="s">
        <v>203706</v>
      </c>
    </row>
    <row r="22989" spans="1:4" ht="101.5" x14ac:dyDescent="0.35">
      <c r="A22989" s="1">
        <v>1.8371258981279624E+18</v>
      </c>
      <c r="B22989" s="2" t="s">
        <v>45102</v>
      </c>
      <c r="C22989" s="2" t="s">
        <v>203707</v>
      </c>
      <c r="D22989" s="2" t="s">
        <v>203708</v>
      </c>
    </row>
    <row r="22990" spans="1:4" ht="101.5" x14ac:dyDescent="0.35">
      <c r="A22990" s="1">
        <v>1.837125895888245E+18</v>
      </c>
      <c r="B22990" s="2" t="s">
        <v>45104</v>
      </c>
      <c r="C22990" s="2" t="s">
        <v>173852</v>
      </c>
      <c r="D22990" s="2" t="s">
        <v>203709</v>
      </c>
    </row>
    <row r="22991" spans="1:4" ht="101.5" x14ac:dyDescent="0.35">
      <c r="A22991" s="1">
        <v>1.8371258919623639E+18</v>
      </c>
      <c r="B22991" s="2" t="s">
        <v>45106</v>
      </c>
      <c r="C22991" s="2" t="s">
        <v>173972</v>
      </c>
      <c r="D22991" s="2" t="s">
        <v>203710</v>
      </c>
    </row>
    <row r="22992" spans="1:4" ht="101.5" x14ac:dyDescent="0.35">
      <c r="A22992" s="1">
        <v>1.8371258904190856E+18</v>
      </c>
      <c r="B22992" s="2" t="s">
        <v>45108</v>
      </c>
      <c r="C22992" s="2" t="s">
        <v>203711</v>
      </c>
      <c r="D22992" s="2" t="s">
        <v>203712</v>
      </c>
    </row>
    <row r="22993" spans="1:4" ht="101.5" x14ac:dyDescent="0.35">
      <c r="A22993" s="1">
        <v>1.8371258885693975E+18</v>
      </c>
      <c r="B22993" s="2" t="s">
        <v>45110</v>
      </c>
      <c r="C22993" s="2" t="s">
        <v>203713</v>
      </c>
      <c r="D22993" s="2" t="s">
        <v>203714</v>
      </c>
    </row>
    <row r="22994" spans="1:4" ht="101.5" x14ac:dyDescent="0.35">
      <c r="A22994" s="1">
        <v>1.837125888296596E+18</v>
      </c>
      <c r="B22994" s="2" t="s">
        <v>45112</v>
      </c>
      <c r="C22994" s="2" t="s">
        <v>167113</v>
      </c>
      <c r="D22994" s="2" t="s">
        <v>203715</v>
      </c>
    </row>
    <row r="22995" spans="1:4" ht="101.5" x14ac:dyDescent="0.35">
      <c r="A22995" s="1">
        <v>1.8371258880449252E+18</v>
      </c>
      <c r="B22995" s="2" t="s">
        <v>45114</v>
      </c>
      <c r="C22995" s="2" t="s">
        <v>194710</v>
      </c>
      <c r="D22995" s="2" t="s">
        <v>203716</v>
      </c>
    </row>
    <row r="22996" spans="1:4" ht="101.5" x14ac:dyDescent="0.35">
      <c r="A22996" s="1">
        <v>1.8371258877093437E+18</v>
      </c>
      <c r="B22996" s="2" t="s">
        <v>45116</v>
      </c>
      <c r="C22996" s="2" t="s">
        <v>203717</v>
      </c>
      <c r="D22996" s="2" t="s">
        <v>203718</v>
      </c>
    </row>
    <row r="22997" spans="1:4" ht="101.5" x14ac:dyDescent="0.35">
      <c r="A22997" s="1">
        <v>1.8371258870760123E+18</v>
      </c>
      <c r="B22997" s="2" t="s">
        <v>45118</v>
      </c>
      <c r="C22997" s="2" t="s">
        <v>203719</v>
      </c>
      <c r="D22997" s="2" t="s">
        <v>203720</v>
      </c>
    </row>
    <row r="22998" spans="1:4" ht="101.5" x14ac:dyDescent="0.35">
      <c r="A22998" s="1">
        <v>1.8371258859732093E+18</v>
      </c>
      <c r="B22998" s="2" t="s">
        <v>45120</v>
      </c>
      <c r="C22998" s="2" t="s">
        <v>184576</v>
      </c>
      <c r="D22998" s="2" t="s">
        <v>203721</v>
      </c>
    </row>
    <row r="22999" spans="1:4" ht="101.5" x14ac:dyDescent="0.35">
      <c r="A22999" s="1">
        <v>1.837125885368894E+18</v>
      </c>
      <c r="B22999" s="2" t="s">
        <v>45122</v>
      </c>
      <c r="C22999" s="2" t="s">
        <v>167602</v>
      </c>
      <c r="D22999" s="2" t="s">
        <v>203722</v>
      </c>
    </row>
    <row r="23000" spans="1:4" ht="101.5" x14ac:dyDescent="0.35">
      <c r="A23000" s="1">
        <v>1.8371258819966648E+18</v>
      </c>
      <c r="B23000" s="2" t="s">
        <v>45124</v>
      </c>
      <c r="C23000" s="2" t="s">
        <v>203723</v>
      </c>
      <c r="D23000" s="2" t="s">
        <v>203724</v>
      </c>
    </row>
    <row r="23001" spans="1:4" ht="101.5" x14ac:dyDescent="0.35">
      <c r="A23001" s="1">
        <v>1.8371258815478543E+18</v>
      </c>
      <c r="B23001" s="2" t="s">
        <v>45126</v>
      </c>
      <c r="C23001" s="2" t="s">
        <v>201400</v>
      </c>
      <c r="D23001" s="2" t="s">
        <v>203725</v>
      </c>
    </row>
    <row r="23002" spans="1:4" ht="101.5" x14ac:dyDescent="0.35">
      <c r="A23002" s="1">
        <v>1.8371258808223498E+18</v>
      </c>
      <c r="B23002" s="2" t="s">
        <v>45128</v>
      </c>
      <c r="C23002" s="2" t="s">
        <v>202007</v>
      </c>
      <c r="D23002" s="2" t="s">
        <v>203726</v>
      </c>
    </row>
    <row r="23003" spans="1:4" ht="101.5" x14ac:dyDescent="0.35">
      <c r="A23003" s="1">
        <v>1.8371258755207212E+18</v>
      </c>
      <c r="B23003" s="2" t="s">
        <v>45130</v>
      </c>
      <c r="C23003" s="2" t="s">
        <v>167186</v>
      </c>
      <c r="D23003" s="2" t="s">
        <v>203727</v>
      </c>
    </row>
    <row r="23004" spans="1:4" ht="116" x14ac:dyDescent="0.35">
      <c r="A23004" s="1">
        <v>1.8371258747363251E+18</v>
      </c>
      <c r="B23004" s="2" t="s">
        <v>45132</v>
      </c>
      <c r="C23004" s="2" t="s">
        <v>202852</v>
      </c>
      <c r="D23004" s="2" t="s">
        <v>203728</v>
      </c>
    </row>
    <row r="23005" spans="1:4" ht="101.5" x14ac:dyDescent="0.35">
      <c r="A23005" s="1">
        <v>1.837125874593772E+18</v>
      </c>
      <c r="B23005" s="2" t="s">
        <v>45134</v>
      </c>
      <c r="C23005" s="2" t="s">
        <v>190633</v>
      </c>
      <c r="D23005" s="2" t="s">
        <v>203729</v>
      </c>
    </row>
    <row r="23006" spans="1:4" ht="101.5" x14ac:dyDescent="0.35">
      <c r="A23006" s="1">
        <v>1.8371258731928172E+18</v>
      </c>
      <c r="B23006" s="2" t="s">
        <v>45136</v>
      </c>
      <c r="C23006" s="2" t="s">
        <v>176998</v>
      </c>
      <c r="D23006" s="2" t="s">
        <v>203730</v>
      </c>
    </row>
    <row r="23007" spans="1:4" ht="101.5" x14ac:dyDescent="0.35">
      <c r="A23007" s="1">
        <v>1.8371258726601362E+18</v>
      </c>
      <c r="B23007" s="2" t="s">
        <v>45138</v>
      </c>
      <c r="C23007" s="2" t="s">
        <v>189379</v>
      </c>
      <c r="D23007" s="2" t="s">
        <v>203731</v>
      </c>
    </row>
    <row r="23008" spans="1:4" ht="101.5" x14ac:dyDescent="0.35">
      <c r="A23008" s="1">
        <v>1.8371258713347282E+18</v>
      </c>
      <c r="B23008" s="2" t="s">
        <v>45140</v>
      </c>
      <c r="C23008" s="2" t="s">
        <v>203732</v>
      </c>
      <c r="D23008" s="2" t="s">
        <v>203733</v>
      </c>
    </row>
    <row r="23009" spans="1:4" ht="101.5" x14ac:dyDescent="0.35">
      <c r="A23009" s="1">
        <v>1.8371258701896911E+18</v>
      </c>
      <c r="B23009" s="2" t="s">
        <v>45142</v>
      </c>
      <c r="C23009" s="2" t="s">
        <v>203734</v>
      </c>
      <c r="D23009" s="2" t="s">
        <v>203735</v>
      </c>
    </row>
    <row r="23010" spans="1:4" ht="101.5" x14ac:dyDescent="0.35">
      <c r="A23010" s="1">
        <v>1.8371258696948163E+18</v>
      </c>
      <c r="B23010" s="2" t="s">
        <v>45144</v>
      </c>
      <c r="C23010" s="2" t="s">
        <v>186536</v>
      </c>
      <c r="D23010" s="2" t="s">
        <v>203736</v>
      </c>
    </row>
    <row r="23011" spans="1:4" ht="101.5" x14ac:dyDescent="0.35">
      <c r="A23011" s="1">
        <v>1.8371258688391252E+18</v>
      </c>
      <c r="B23011" s="2" t="s">
        <v>44777</v>
      </c>
      <c r="C23011" s="2" t="s">
        <v>203448</v>
      </c>
      <c r="D23011" s="2" t="s">
        <v>203737</v>
      </c>
    </row>
    <row r="23012" spans="1:4" ht="101.5" x14ac:dyDescent="0.35">
      <c r="A23012" s="1">
        <v>1.8371258687259773E+18</v>
      </c>
      <c r="B23012" s="2" t="s">
        <v>45147</v>
      </c>
      <c r="C23012" s="2" t="s">
        <v>203738</v>
      </c>
      <c r="D23012" s="2" t="s">
        <v>203739</v>
      </c>
    </row>
    <row r="23013" spans="1:4" ht="101.5" x14ac:dyDescent="0.35">
      <c r="A23013" s="1">
        <v>1.8371258685875487E+18</v>
      </c>
      <c r="B23013" s="2" t="s">
        <v>45149</v>
      </c>
      <c r="C23013" s="2" t="s">
        <v>168060</v>
      </c>
      <c r="D23013" s="2" t="s">
        <v>203740</v>
      </c>
    </row>
    <row r="23014" spans="1:4" ht="101.5" x14ac:dyDescent="0.35">
      <c r="A23014" s="1">
        <v>1.8371258673501596E+18</v>
      </c>
      <c r="B23014" s="2" t="s">
        <v>45151</v>
      </c>
      <c r="C23014" s="2" t="s">
        <v>179225</v>
      </c>
      <c r="D23014" s="2" t="s">
        <v>203741</v>
      </c>
    </row>
    <row r="23015" spans="1:4" ht="101.5" x14ac:dyDescent="0.35">
      <c r="A23015" s="1">
        <v>1.8371258658360899E+18</v>
      </c>
      <c r="B23015" s="2" t="s">
        <v>45153</v>
      </c>
      <c r="C23015" s="2" t="s">
        <v>203742</v>
      </c>
      <c r="D23015" s="2" t="s">
        <v>203743</v>
      </c>
    </row>
    <row r="23016" spans="1:4" ht="101.5" x14ac:dyDescent="0.35">
      <c r="A23016" s="1">
        <v>1.8371258609331284E+18</v>
      </c>
      <c r="B23016" s="2" t="s">
        <v>45155</v>
      </c>
      <c r="C23016" s="2" t="s">
        <v>203744</v>
      </c>
      <c r="D23016" s="2" t="s">
        <v>203745</v>
      </c>
    </row>
    <row r="23017" spans="1:4" ht="101.5" x14ac:dyDescent="0.35">
      <c r="A23017" s="1">
        <v>1.8371258595697708E+18</v>
      </c>
      <c r="B23017" s="2" t="s">
        <v>45157</v>
      </c>
      <c r="C23017" s="2" t="s">
        <v>203746</v>
      </c>
      <c r="D23017" s="2" t="s">
        <v>203747</v>
      </c>
    </row>
    <row r="23018" spans="1:4" ht="101.5" x14ac:dyDescent="0.35">
      <c r="A23018" s="1">
        <v>1.8371258546876088E+18</v>
      </c>
      <c r="B23018" s="2" t="s">
        <v>45159</v>
      </c>
      <c r="C23018" s="2" t="s">
        <v>203748</v>
      </c>
      <c r="D23018" s="2" t="s">
        <v>203749</v>
      </c>
    </row>
    <row r="23019" spans="1:4" ht="101.5" x14ac:dyDescent="0.35">
      <c r="A23019" s="1">
        <v>1.8371258542597325E+18</v>
      </c>
      <c r="B23019" s="2" t="s">
        <v>45161</v>
      </c>
      <c r="C23019" s="2" t="s">
        <v>203750</v>
      </c>
      <c r="D23019" s="2" t="s">
        <v>203751</v>
      </c>
    </row>
    <row r="23020" spans="1:4" ht="101.5" x14ac:dyDescent="0.35">
      <c r="A23020" s="1">
        <v>1.8371258520157757E+18</v>
      </c>
      <c r="B23020" s="2" t="s">
        <v>45163</v>
      </c>
      <c r="C23020" s="2" t="s">
        <v>203752</v>
      </c>
      <c r="D23020" s="2" t="s">
        <v>203753</v>
      </c>
    </row>
    <row r="23021" spans="1:4" ht="116" x14ac:dyDescent="0.35">
      <c r="A23021" s="1">
        <v>1.8371258505813852E+18</v>
      </c>
      <c r="B23021" s="2" t="s">
        <v>45165</v>
      </c>
      <c r="C23021" s="2" t="s">
        <v>203754</v>
      </c>
      <c r="D23021" s="2" t="s">
        <v>203755</v>
      </c>
    </row>
    <row r="23022" spans="1:4" ht="101.5" x14ac:dyDescent="0.35">
      <c r="A23022" s="1">
        <v>1.8371258504974254E+18</v>
      </c>
      <c r="B23022" s="2" t="s">
        <v>45167</v>
      </c>
      <c r="C23022" s="2" t="s">
        <v>202713</v>
      </c>
      <c r="D23022" s="2" t="s">
        <v>203756</v>
      </c>
    </row>
    <row r="23023" spans="1:4" ht="101.5" x14ac:dyDescent="0.35">
      <c r="A23023" s="1">
        <v>1.8371258492519921E+18</v>
      </c>
      <c r="B23023" s="2" t="s">
        <v>45169</v>
      </c>
      <c r="C23023" s="2" t="s">
        <v>168752</v>
      </c>
      <c r="D23023" s="2" t="s">
        <v>203757</v>
      </c>
    </row>
    <row r="23024" spans="1:4" ht="101.5" x14ac:dyDescent="0.35">
      <c r="A23024" s="1">
        <v>1.837125847880258E+18</v>
      </c>
      <c r="B23024" s="2" t="s">
        <v>45171</v>
      </c>
      <c r="C23024" s="2" t="s">
        <v>169135</v>
      </c>
      <c r="D23024" s="2" t="s">
        <v>203758</v>
      </c>
    </row>
    <row r="23025" spans="1:4" ht="101.5" x14ac:dyDescent="0.35">
      <c r="A23025" s="1">
        <v>1.8371258472007188E+18</v>
      </c>
      <c r="B23025" s="2" t="s">
        <v>45173</v>
      </c>
      <c r="C23025" s="2" t="s">
        <v>203759</v>
      </c>
      <c r="D23025" s="2" t="s">
        <v>203760</v>
      </c>
    </row>
    <row r="23026" spans="1:4" ht="101.5" x14ac:dyDescent="0.35">
      <c r="A23026" s="1">
        <v>1.8371258427296241E+18</v>
      </c>
      <c r="B23026" s="2" t="s">
        <v>45175</v>
      </c>
      <c r="C23026" s="2" t="s">
        <v>203761</v>
      </c>
      <c r="D23026" s="2" t="s">
        <v>203762</v>
      </c>
    </row>
    <row r="23027" spans="1:4" ht="101.5" x14ac:dyDescent="0.35">
      <c r="A23027" s="1">
        <v>1.8371258424486341E+18</v>
      </c>
      <c r="B23027" s="2" t="s">
        <v>45177</v>
      </c>
      <c r="C23027" s="2" t="s">
        <v>203763</v>
      </c>
      <c r="D23027" s="2" t="s">
        <v>203764</v>
      </c>
    </row>
    <row r="23028" spans="1:4" ht="101.5" x14ac:dyDescent="0.35">
      <c r="A23028" s="1">
        <v>1.8371258409595704E+18</v>
      </c>
      <c r="B23028" s="2" t="s">
        <v>45179</v>
      </c>
      <c r="C23028" s="2" t="s">
        <v>203765</v>
      </c>
      <c r="D23028" s="2" t="s">
        <v>203766</v>
      </c>
    </row>
    <row r="23029" spans="1:4" ht="101.5" x14ac:dyDescent="0.35">
      <c r="A23029" s="1">
        <v>1.837125839600661E+18</v>
      </c>
      <c r="B23029" s="2" t="s">
        <v>45181</v>
      </c>
      <c r="C23029" s="2" t="s">
        <v>203767</v>
      </c>
      <c r="D23029" s="2" t="s">
        <v>203768</v>
      </c>
    </row>
    <row r="23030" spans="1:4" ht="101.5" x14ac:dyDescent="0.35">
      <c r="A23030" s="1">
        <v>1.8371258362451804E+18</v>
      </c>
      <c r="B23030" s="2" t="s">
        <v>45183</v>
      </c>
      <c r="C23030" s="2" t="s">
        <v>203769</v>
      </c>
      <c r="D23030" s="2" t="s">
        <v>203770</v>
      </c>
    </row>
    <row r="23031" spans="1:4" ht="101.5" x14ac:dyDescent="0.35">
      <c r="A23031" s="1">
        <v>1.8371258356328246E+18</v>
      </c>
      <c r="B23031" s="2" t="s">
        <v>45185</v>
      </c>
      <c r="C23031" s="2" t="s">
        <v>201990</v>
      </c>
      <c r="D23031" s="2" t="s">
        <v>203771</v>
      </c>
    </row>
    <row r="23032" spans="1:4" ht="101.5" x14ac:dyDescent="0.35">
      <c r="A23032" s="1">
        <v>1.8371258334896174E+18</v>
      </c>
      <c r="B23032" s="2" t="s">
        <v>45187</v>
      </c>
      <c r="C23032" s="2" t="s">
        <v>176605</v>
      </c>
      <c r="D23032" s="2" t="s">
        <v>203772</v>
      </c>
    </row>
    <row r="23033" spans="1:4" ht="101.5" x14ac:dyDescent="0.35">
      <c r="A23033" s="1">
        <v>1.8371258330324052E+18</v>
      </c>
      <c r="B23033" s="2" t="s">
        <v>45189</v>
      </c>
      <c r="C23033" s="2" t="s">
        <v>203773</v>
      </c>
      <c r="D23033" s="2" t="s">
        <v>203774</v>
      </c>
    </row>
    <row r="23034" spans="1:4" ht="101.5" x14ac:dyDescent="0.35">
      <c r="A23034" s="1">
        <v>1.8371258310232804E+18</v>
      </c>
      <c r="B23034" s="2" t="s">
        <v>45191</v>
      </c>
      <c r="C23034" s="2" t="s">
        <v>168482</v>
      </c>
      <c r="D23034" s="2" t="s">
        <v>203775</v>
      </c>
    </row>
    <row r="23035" spans="1:4" ht="116" x14ac:dyDescent="0.35">
      <c r="A23035" s="1">
        <v>1.8371258301424602E+18</v>
      </c>
      <c r="B23035" s="2" t="s">
        <v>45193</v>
      </c>
      <c r="C23035" s="2" t="s">
        <v>203776</v>
      </c>
      <c r="D23035" s="2" t="s">
        <v>203777</v>
      </c>
    </row>
    <row r="23036" spans="1:4" ht="101.5" x14ac:dyDescent="0.35">
      <c r="A23036" s="1">
        <v>1.8371258290645693E+18</v>
      </c>
      <c r="B23036" s="2" t="s">
        <v>45195</v>
      </c>
      <c r="C23036" s="2" t="s">
        <v>194474</v>
      </c>
      <c r="D23036" s="2" t="s">
        <v>203778</v>
      </c>
    </row>
    <row r="23037" spans="1:4" ht="101.5" x14ac:dyDescent="0.35">
      <c r="A23037" s="1">
        <v>1.8371258265856988E+18</v>
      </c>
      <c r="B23037" s="2" t="s">
        <v>45197</v>
      </c>
      <c r="C23037" s="2" t="s">
        <v>167530</v>
      </c>
      <c r="D23037" s="2" t="s">
        <v>203779</v>
      </c>
    </row>
    <row r="23038" spans="1:4" ht="101.5" x14ac:dyDescent="0.35">
      <c r="A23038" s="1">
        <v>1.8371258217413471E+18</v>
      </c>
      <c r="B23038" s="2" t="s">
        <v>45199</v>
      </c>
      <c r="C23038" s="2" t="s">
        <v>187396</v>
      </c>
      <c r="D23038" s="2" t="s">
        <v>203780</v>
      </c>
    </row>
    <row r="23039" spans="1:4" ht="101.5" x14ac:dyDescent="0.35">
      <c r="A23039" s="1">
        <v>1.8371258216364895E+18</v>
      </c>
      <c r="B23039" s="2" t="s">
        <v>45201</v>
      </c>
      <c r="C23039" s="2" t="s">
        <v>169028</v>
      </c>
      <c r="D23039" s="2" t="s">
        <v>203781</v>
      </c>
    </row>
    <row r="23040" spans="1:4" ht="101.5" x14ac:dyDescent="0.35">
      <c r="A23040" s="1">
        <v>1.837125821451977E+18</v>
      </c>
      <c r="B23040" s="2" t="s">
        <v>45203</v>
      </c>
      <c r="C23040" s="2" t="s">
        <v>177348</v>
      </c>
      <c r="D23040" s="2" t="s">
        <v>203782</v>
      </c>
    </row>
    <row r="23041" spans="1:4" ht="101.5" x14ac:dyDescent="0.35">
      <c r="A23041" s="1">
        <v>1.8371258201768389E+18</v>
      </c>
      <c r="B23041" s="2" t="s">
        <v>45205</v>
      </c>
      <c r="C23041" s="2" t="s">
        <v>195628</v>
      </c>
      <c r="D23041" s="2" t="s">
        <v>203783</v>
      </c>
    </row>
    <row r="23042" spans="1:4" ht="101.5" x14ac:dyDescent="0.35">
      <c r="A23042" s="1">
        <v>1.8371258197405903E+18</v>
      </c>
      <c r="B23042" s="2" t="s">
        <v>45207</v>
      </c>
      <c r="C23042" s="2" t="s">
        <v>196135</v>
      </c>
      <c r="D23042" s="2" t="s">
        <v>203784</v>
      </c>
    </row>
    <row r="23043" spans="1:4" ht="101.5" x14ac:dyDescent="0.35">
      <c r="A23043" s="1">
        <v>1.837125819379958E+18</v>
      </c>
      <c r="B23043" s="2" t="s">
        <v>45209</v>
      </c>
      <c r="C23043" s="2" t="s">
        <v>203785</v>
      </c>
      <c r="D23043" s="2" t="s">
        <v>203786</v>
      </c>
    </row>
    <row r="23044" spans="1:4" ht="101.5" x14ac:dyDescent="0.35">
      <c r="A23044" s="1">
        <v>1.8371258179664325E+18</v>
      </c>
      <c r="B23044" s="2" t="s">
        <v>45211</v>
      </c>
      <c r="C23044" s="2" t="s">
        <v>203787</v>
      </c>
      <c r="D23044" s="2" t="s">
        <v>203788</v>
      </c>
    </row>
    <row r="23045" spans="1:4" ht="101.5" x14ac:dyDescent="0.35">
      <c r="A23045" s="1">
        <v>1.8371258174296271E+18</v>
      </c>
      <c r="B23045" s="2" t="s">
        <v>45213</v>
      </c>
      <c r="C23045" s="2" t="s">
        <v>203789</v>
      </c>
      <c r="D23045" s="2" t="s">
        <v>203790</v>
      </c>
    </row>
    <row r="23046" spans="1:4" ht="101.5" x14ac:dyDescent="0.35">
      <c r="A23046" s="1">
        <v>1.8371258169433252E+18</v>
      </c>
      <c r="B23046" s="2" t="s">
        <v>45215</v>
      </c>
      <c r="C23046" s="2" t="s">
        <v>203791</v>
      </c>
      <c r="D23046" s="2" t="s">
        <v>203792</v>
      </c>
    </row>
    <row r="23047" spans="1:4" ht="101.5" x14ac:dyDescent="0.35">
      <c r="A23047" s="1">
        <v>1.8371258161000287E+18</v>
      </c>
      <c r="B23047" s="2" t="s">
        <v>45217</v>
      </c>
      <c r="C23047" s="2" t="s">
        <v>203793</v>
      </c>
      <c r="D23047" s="2" t="s">
        <v>203794</v>
      </c>
    </row>
    <row r="23048" spans="1:4" ht="101.5" x14ac:dyDescent="0.35">
      <c r="A23048" s="1">
        <v>1.8371258144096914E+18</v>
      </c>
      <c r="B23048" s="2" t="s">
        <v>45219</v>
      </c>
      <c r="C23048" s="2" t="s">
        <v>203795</v>
      </c>
      <c r="D23048" s="2" t="s">
        <v>203796</v>
      </c>
    </row>
    <row r="23049" spans="1:4" ht="101.5" x14ac:dyDescent="0.35">
      <c r="A23049" s="1">
        <v>1.8371258137218417E+18</v>
      </c>
      <c r="B23049" s="2" t="s">
        <v>45221</v>
      </c>
      <c r="C23049" s="2" t="s">
        <v>203797</v>
      </c>
      <c r="D23049" s="2" t="s">
        <v>203798</v>
      </c>
    </row>
    <row r="23050" spans="1:4" ht="101.5" x14ac:dyDescent="0.35">
      <c r="A23050" s="1">
        <v>1.837125811855393E+18</v>
      </c>
      <c r="B23050" s="2" t="s">
        <v>45223</v>
      </c>
      <c r="C23050" s="2" t="s">
        <v>167925</v>
      </c>
      <c r="D23050" s="2" t="s">
        <v>203799</v>
      </c>
    </row>
    <row r="23051" spans="1:4" ht="116" x14ac:dyDescent="0.35">
      <c r="A23051" s="1">
        <v>1.8371258114233513E+18</v>
      </c>
      <c r="B23051" s="2" t="s">
        <v>45225</v>
      </c>
      <c r="C23051" s="2" t="s">
        <v>203800</v>
      </c>
      <c r="D23051" s="2" t="s">
        <v>203801</v>
      </c>
    </row>
    <row r="23052" spans="1:4" ht="101.5" x14ac:dyDescent="0.35">
      <c r="A23052" s="1">
        <v>1.8371258105131748E+18</v>
      </c>
      <c r="B23052" s="2" t="s">
        <v>45227</v>
      </c>
      <c r="C23052" s="2" t="s">
        <v>203802</v>
      </c>
      <c r="D23052" s="2" t="s">
        <v>203803</v>
      </c>
    </row>
    <row r="23053" spans="1:4" ht="101.5" x14ac:dyDescent="0.35">
      <c r="A23053" s="1">
        <v>1.8371258088648008E+18</v>
      </c>
      <c r="B23053" s="2" t="s">
        <v>43249</v>
      </c>
      <c r="C23053" s="2" t="s">
        <v>202275</v>
      </c>
      <c r="D23053" s="2" t="s">
        <v>203804</v>
      </c>
    </row>
    <row r="23054" spans="1:4" ht="101.5" x14ac:dyDescent="0.35">
      <c r="A23054" s="1">
        <v>1.8371258051025185E+18</v>
      </c>
      <c r="B23054" s="2" t="s">
        <v>45230</v>
      </c>
      <c r="C23054" s="2" t="s">
        <v>186587</v>
      </c>
      <c r="D23054" s="2" t="s">
        <v>203805</v>
      </c>
    </row>
    <row r="23055" spans="1:4" ht="101.5" x14ac:dyDescent="0.35">
      <c r="A23055" s="1">
        <v>1.8371258045908664E+18</v>
      </c>
      <c r="B23055" s="2" t="s">
        <v>45232</v>
      </c>
      <c r="C23055" s="2" t="s">
        <v>170662</v>
      </c>
      <c r="D23055" s="2" t="s">
        <v>203806</v>
      </c>
    </row>
    <row r="23056" spans="1:4" ht="116" x14ac:dyDescent="0.35">
      <c r="A23056" s="1">
        <v>1.8371258031773906E+18</v>
      </c>
      <c r="B23056" s="2" t="s">
        <v>45234</v>
      </c>
      <c r="C23056" s="2" t="s">
        <v>203807</v>
      </c>
      <c r="D23056" s="2" t="s">
        <v>203808</v>
      </c>
    </row>
    <row r="23057" spans="1:4" ht="101.5" x14ac:dyDescent="0.35">
      <c r="A23057" s="1">
        <v>1.8371258029131331E+18</v>
      </c>
      <c r="B23057" s="2" t="s">
        <v>45236</v>
      </c>
      <c r="C23057" s="2" t="s">
        <v>203809</v>
      </c>
      <c r="D23057" s="2" t="s">
        <v>203810</v>
      </c>
    </row>
    <row r="23058" spans="1:4" ht="101.5" x14ac:dyDescent="0.35">
      <c r="A23058" s="1">
        <v>1.8371257992347118E+18</v>
      </c>
      <c r="B23058" s="2" t="s">
        <v>45238</v>
      </c>
      <c r="C23058" s="2" t="s">
        <v>169738</v>
      </c>
      <c r="D23058" s="2" t="s">
        <v>203811</v>
      </c>
    </row>
    <row r="23059" spans="1:4" ht="101.5" x14ac:dyDescent="0.35">
      <c r="A23059" s="1">
        <v>1.8371257988614147E+18</v>
      </c>
      <c r="B23059" s="2" t="s">
        <v>45240</v>
      </c>
      <c r="C23059" s="2" t="s">
        <v>203812</v>
      </c>
      <c r="D23059" s="2" t="s">
        <v>203813</v>
      </c>
    </row>
    <row r="23060" spans="1:4" ht="101.5" x14ac:dyDescent="0.35">
      <c r="A23060" s="1">
        <v>1.8371257978296115E+18</v>
      </c>
      <c r="B23060" s="2" t="s">
        <v>45242</v>
      </c>
      <c r="C23060" s="2" t="s">
        <v>194881</v>
      </c>
      <c r="D23060" s="2" t="s">
        <v>203814</v>
      </c>
    </row>
    <row r="23061" spans="1:4" ht="101.5" x14ac:dyDescent="0.35">
      <c r="A23061" s="1">
        <v>1.8371257954726548E+18</v>
      </c>
      <c r="B23061" s="2" t="s">
        <v>45244</v>
      </c>
      <c r="C23061" s="2" t="s">
        <v>203815</v>
      </c>
      <c r="D23061" s="2" t="s">
        <v>203816</v>
      </c>
    </row>
    <row r="23062" spans="1:4" ht="116" x14ac:dyDescent="0.35">
      <c r="A23062" s="1">
        <v>1.8371257911103452E+18</v>
      </c>
      <c r="B23062" s="2" t="s">
        <v>45246</v>
      </c>
      <c r="C23062" s="2" t="s">
        <v>203817</v>
      </c>
      <c r="D23062" s="2" t="s">
        <v>203818</v>
      </c>
    </row>
    <row r="23063" spans="1:4" ht="101.5" x14ac:dyDescent="0.35">
      <c r="A23063" s="1">
        <v>1.8371257896761756E+18</v>
      </c>
      <c r="B23063" s="2" t="s">
        <v>45248</v>
      </c>
      <c r="C23063" s="2" t="s">
        <v>167359</v>
      </c>
      <c r="D23063" s="2" t="s">
        <v>203819</v>
      </c>
    </row>
    <row r="23064" spans="1:4" ht="101.5" x14ac:dyDescent="0.35">
      <c r="A23064" s="1">
        <v>1.8371257884846694E+18</v>
      </c>
      <c r="B23064" s="2" t="s">
        <v>45250</v>
      </c>
      <c r="C23064" s="2" t="s">
        <v>168752</v>
      </c>
      <c r="D23064" s="2" t="s">
        <v>203820</v>
      </c>
    </row>
    <row r="23065" spans="1:4" ht="101.5" x14ac:dyDescent="0.35">
      <c r="A23065" s="1">
        <v>1.8371257872641436E+18</v>
      </c>
      <c r="B23065" s="2" t="s">
        <v>45252</v>
      </c>
      <c r="C23065" s="2" t="s">
        <v>169813</v>
      </c>
      <c r="D23065" s="2" t="s">
        <v>203821</v>
      </c>
    </row>
    <row r="23066" spans="1:4" ht="101.5" x14ac:dyDescent="0.35">
      <c r="A23066" s="1">
        <v>1.8371257867398556E+18</v>
      </c>
      <c r="B23066" s="2" t="s">
        <v>45254</v>
      </c>
      <c r="C23066" s="2" t="s">
        <v>203822</v>
      </c>
      <c r="D23066" s="2" t="s">
        <v>203823</v>
      </c>
    </row>
    <row r="23067" spans="1:4" ht="101.5" x14ac:dyDescent="0.35">
      <c r="A23067" s="1">
        <v>1.8371257865093983E+18</v>
      </c>
      <c r="B23067" s="2" t="s">
        <v>45256</v>
      </c>
      <c r="C23067" s="2" t="s">
        <v>203824</v>
      </c>
      <c r="D23067" s="2" t="s">
        <v>203825</v>
      </c>
    </row>
    <row r="23068" spans="1:4" ht="101.5" x14ac:dyDescent="0.35">
      <c r="A23068" s="1">
        <v>1.8371257842988198E+18</v>
      </c>
      <c r="B23068" s="2" t="s">
        <v>45258</v>
      </c>
      <c r="C23068" s="2" t="s">
        <v>200986</v>
      </c>
      <c r="D23068" s="2" t="s">
        <v>203826</v>
      </c>
    </row>
    <row r="23069" spans="1:4" ht="101.5" x14ac:dyDescent="0.35">
      <c r="A23069" s="1">
        <v>1.8371257841393746E+18</v>
      </c>
      <c r="B23069" s="2" t="s">
        <v>45260</v>
      </c>
      <c r="C23069" s="2" t="s">
        <v>203827</v>
      </c>
      <c r="D23069" s="2" t="s">
        <v>203828</v>
      </c>
    </row>
    <row r="23070" spans="1:4" ht="101.5" x14ac:dyDescent="0.35">
      <c r="A23070" s="1">
        <v>1.8371257825203858E+18</v>
      </c>
      <c r="B23070" s="2" t="s">
        <v>45262</v>
      </c>
      <c r="C23070" s="2" t="s">
        <v>203829</v>
      </c>
      <c r="D23070" s="2" t="s">
        <v>203830</v>
      </c>
    </row>
    <row r="23071" spans="1:4" ht="101.5" x14ac:dyDescent="0.35">
      <c r="A23071" s="1">
        <v>1.8371257797353349E+18</v>
      </c>
      <c r="B23071" s="2" t="s">
        <v>45264</v>
      </c>
      <c r="C23071" s="2" t="s">
        <v>203831</v>
      </c>
      <c r="D23071" s="2" t="s">
        <v>203832</v>
      </c>
    </row>
    <row r="23072" spans="1:4" ht="101.5" x14ac:dyDescent="0.35">
      <c r="A23072" s="1">
        <v>1.8371257795214175E+18</v>
      </c>
      <c r="B23072" s="2" t="s">
        <v>45266</v>
      </c>
      <c r="C23072" s="2" t="s">
        <v>175358</v>
      </c>
      <c r="D23072" s="2" t="s">
        <v>203833</v>
      </c>
    </row>
    <row r="23073" spans="1:4" ht="101.5" x14ac:dyDescent="0.35">
      <c r="A23073" s="1">
        <v>1.8371257784815045E+18</v>
      </c>
      <c r="B23073" s="2" t="s">
        <v>45268</v>
      </c>
      <c r="C23073" s="2" t="s">
        <v>171092</v>
      </c>
      <c r="D23073" s="2" t="s">
        <v>203834</v>
      </c>
    </row>
    <row r="23074" spans="1:4" ht="101.5" x14ac:dyDescent="0.35">
      <c r="A23074" s="1">
        <v>1.8371257742283085E+18</v>
      </c>
      <c r="B23074" s="2" t="s">
        <v>45270</v>
      </c>
      <c r="C23074" s="2" t="s">
        <v>203835</v>
      </c>
      <c r="D23074" s="2" t="s">
        <v>203836</v>
      </c>
    </row>
    <row r="23075" spans="1:4" ht="101.5" x14ac:dyDescent="0.35">
      <c r="A23075" s="1">
        <v>1.8371257741317983E+18</v>
      </c>
      <c r="B23075" s="2" t="s">
        <v>45272</v>
      </c>
      <c r="C23075" s="2" t="s">
        <v>203837</v>
      </c>
      <c r="D23075" s="2" t="s">
        <v>203838</v>
      </c>
    </row>
    <row r="23076" spans="1:4" ht="101.5" x14ac:dyDescent="0.35">
      <c r="A23076" s="1">
        <v>1.837125774098174E+18</v>
      </c>
      <c r="B23076" s="2" t="s">
        <v>45274</v>
      </c>
      <c r="C23076" s="2" t="s">
        <v>197554</v>
      </c>
      <c r="D23076" s="2" t="s">
        <v>203839</v>
      </c>
    </row>
    <row r="23077" spans="1:4" ht="101.5" x14ac:dyDescent="0.35">
      <c r="A23077" s="1">
        <v>1.8371257730497085E+18</v>
      </c>
      <c r="B23077" s="2" t="s">
        <v>45276</v>
      </c>
      <c r="C23077" s="2" t="s">
        <v>203840</v>
      </c>
      <c r="D23077" s="2" t="s">
        <v>203841</v>
      </c>
    </row>
    <row r="23078" spans="1:4" ht="101.5" x14ac:dyDescent="0.35">
      <c r="A23078" s="1">
        <v>1.837125770973524E+18</v>
      </c>
      <c r="B23078" s="2" t="s">
        <v>45278</v>
      </c>
      <c r="C23078" s="2" t="s">
        <v>203842</v>
      </c>
      <c r="D23078" s="2" t="s">
        <v>203843</v>
      </c>
    </row>
    <row r="23079" spans="1:4" ht="101.5" x14ac:dyDescent="0.35">
      <c r="A23079" s="1">
        <v>1.8371257657305702E+18</v>
      </c>
      <c r="B23079" s="2" t="s">
        <v>45280</v>
      </c>
      <c r="C23079" s="2" t="s">
        <v>167719</v>
      </c>
      <c r="D23079" s="2" t="s">
        <v>203844</v>
      </c>
    </row>
    <row r="23080" spans="1:4" ht="101.5" x14ac:dyDescent="0.35">
      <c r="A23080" s="1">
        <v>1.8371257656634944E+18</v>
      </c>
      <c r="B23080" s="2" t="s">
        <v>45282</v>
      </c>
      <c r="C23080" s="2" t="s">
        <v>203845</v>
      </c>
      <c r="D23080" s="2" t="s">
        <v>203846</v>
      </c>
    </row>
    <row r="23081" spans="1:4" ht="101.5" x14ac:dyDescent="0.35">
      <c r="A23081" s="1">
        <v>1.8371257656047578E+18</v>
      </c>
      <c r="B23081" s="2" t="s">
        <v>45284</v>
      </c>
      <c r="C23081" s="2" t="s">
        <v>203847</v>
      </c>
      <c r="D23081" s="2" t="s">
        <v>203848</v>
      </c>
    </row>
    <row r="23082" spans="1:4" ht="101.5" x14ac:dyDescent="0.35">
      <c r="A23082" s="1">
        <v>1.8371257644387003E+18</v>
      </c>
      <c r="B23082" s="2" t="s">
        <v>45286</v>
      </c>
      <c r="C23082" s="2" t="s">
        <v>203849</v>
      </c>
      <c r="D23082" s="2" t="s">
        <v>203850</v>
      </c>
    </row>
    <row r="23083" spans="1:4" ht="101.5" x14ac:dyDescent="0.35">
      <c r="A23083" s="1">
        <v>1.837125763490837E+18</v>
      </c>
      <c r="B23083" s="2" t="s">
        <v>45288</v>
      </c>
      <c r="C23083" s="2" t="s">
        <v>203851</v>
      </c>
      <c r="D23083" s="2" t="s">
        <v>203852</v>
      </c>
    </row>
    <row r="23084" spans="1:4" ht="101.5" x14ac:dyDescent="0.35">
      <c r="A23084" s="1">
        <v>1.8371257609449349E+18</v>
      </c>
      <c r="B23084" s="2" t="s">
        <v>45290</v>
      </c>
      <c r="C23084" s="2" t="s">
        <v>167040</v>
      </c>
      <c r="D23084" s="2" t="s">
        <v>203853</v>
      </c>
    </row>
    <row r="23085" spans="1:4" ht="101.5" x14ac:dyDescent="0.35">
      <c r="A23085" s="1">
        <v>1.8371257583066358E+18</v>
      </c>
      <c r="B23085" s="2" t="s">
        <v>45292</v>
      </c>
      <c r="C23085" s="2" t="s">
        <v>180381</v>
      </c>
      <c r="D23085" s="2" t="s">
        <v>203854</v>
      </c>
    </row>
    <row r="23086" spans="1:4" ht="101.5" x14ac:dyDescent="0.35">
      <c r="A23086" s="1">
        <v>1.8371257579291814E+18</v>
      </c>
      <c r="B23086" s="2" t="s">
        <v>45294</v>
      </c>
      <c r="C23086" s="2" t="s">
        <v>203855</v>
      </c>
      <c r="D23086" s="2" t="s">
        <v>203856</v>
      </c>
    </row>
    <row r="23087" spans="1:4" ht="101.5" x14ac:dyDescent="0.35">
      <c r="A23087" s="1">
        <v>1.837125753734857E+18</v>
      </c>
      <c r="B23087" s="2" t="s">
        <v>45296</v>
      </c>
      <c r="C23087" s="2" t="s">
        <v>170474</v>
      </c>
      <c r="D23087" s="2" t="s">
        <v>203857</v>
      </c>
    </row>
    <row r="23088" spans="1:4" ht="101.5" x14ac:dyDescent="0.35">
      <c r="A23088" s="1">
        <v>1.837125752871146E+18</v>
      </c>
      <c r="B23088" s="2" t="s">
        <v>45298</v>
      </c>
      <c r="C23088" s="2" t="s">
        <v>203858</v>
      </c>
      <c r="D23088" s="2" t="s">
        <v>203859</v>
      </c>
    </row>
    <row r="23089" spans="1:4" ht="101.5" x14ac:dyDescent="0.35">
      <c r="A23089" s="1">
        <v>1.8371257520990705E+18</v>
      </c>
      <c r="B23089" s="2" t="s">
        <v>45300</v>
      </c>
      <c r="C23089" s="2" t="s">
        <v>168291</v>
      </c>
      <c r="D23089" s="2" t="s">
        <v>203860</v>
      </c>
    </row>
    <row r="23090" spans="1:4" ht="116" x14ac:dyDescent="0.35">
      <c r="A23090" s="1">
        <v>1.8371257517468306E+18</v>
      </c>
      <c r="B23090" s="2" t="s">
        <v>45302</v>
      </c>
      <c r="C23090" s="2" t="s">
        <v>203861</v>
      </c>
      <c r="D23090" s="2" t="s">
        <v>203862</v>
      </c>
    </row>
    <row r="23091" spans="1:4" ht="101.5" x14ac:dyDescent="0.35">
      <c r="A23091" s="1">
        <v>1.8371257515750405E+18</v>
      </c>
      <c r="B23091" s="2" t="s">
        <v>45304</v>
      </c>
      <c r="C23091" s="2" t="s">
        <v>185800</v>
      </c>
      <c r="D23091" s="2" t="s">
        <v>203863</v>
      </c>
    </row>
    <row r="23092" spans="1:4" ht="101.5" x14ac:dyDescent="0.35">
      <c r="A23092" s="1">
        <v>1.8371257512057736E+18</v>
      </c>
      <c r="B23092" s="2" t="s">
        <v>45306</v>
      </c>
      <c r="C23092" s="2" t="s">
        <v>175965</v>
      </c>
      <c r="D23092" s="2" t="s">
        <v>203864</v>
      </c>
    </row>
    <row r="23093" spans="1:4" ht="101.5" x14ac:dyDescent="0.35">
      <c r="A23093" s="1">
        <v>1.8371257510253202E+18</v>
      </c>
      <c r="B23093" s="2" t="s">
        <v>45308</v>
      </c>
      <c r="C23093" s="2" t="s">
        <v>203865</v>
      </c>
      <c r="D23093" s="2" t="s">
        <v>203866</v>
      </c>
    </row>
    <row r="23094" spans="1:4" ht="101.5" x14ac:dyDescent="0.35">
      <c r="A23094" s="1">
        <v>1.8371257509246692E+18</v>
      </c>
      <c r="B23094" s="2" t="s">
        <v>45310</v>
      </c>
      <c r="C23094" s="2" t="s">
        <v>170156</v>
      </c>
      <c r="D23094" s="2" t="s">
        <v>203867</v>
      </c>
    </row>
    <row r="23095" spans="1:4" ht="101.5" x14ac:dyDescent="0.35">
      <c r="A23095" s="1">
        <v>1.8371257500900232E+18</v>
      </c>
      <c r="B23095" s="2" t="s">
        <v>45312</v>
      </c>
      <c r="C23095" s="2" t="s">
        <v>203868</v>
      </c>
      <c r="D23095" s="2" t="s">
        <v>203869</v>
      </c>
    </row>
    <row r="23096" spans="1:4" ht="101.5" x14ac:dyDescent="0.35">
      <c r="A23096" s="1">
        <v>1.8371257484794143E+18</v>
      </c>
      <c r="B23096" s="2" t="s">
        <v>45314</v>
      </c>
      <c r="C23096" s="2" t="s">
        <v>203870</v>
      </c>
      <c r="D23096" s="2" t="s">
        <v>203871</v>
      </c>
    </row>
    <row r="23097" spans="1:4" ht="101.5" x14ac:dyDescent="0.35">
      <c r="A23097" s="1">
        <v>1.8371257468855665E+18</v>
      </c>
      <c r="B23097" s="2" t="s">
        <v>45316</v>
      </c>
      <c r="C23097" s="2" t="s">
        <v>188183</v>
      </c>
      <c r="D23097" s="2" t="s">
        <v>203872</v>
      </c>
    </row>
    <row r="23098" spans="1:4" ht="101.5" x14ac:dyDescent="0.35">
      <c r="A23098" s="1">
        <v>1.837125744020894E+18</v>
      </c>
      <c r="B23098" s="2" t="s">
        <v>43249</v>
      </c>
      <c r="C23098" s="2" t="s">
        <v>202275</v>
      </c>
      <c r="D23098" s="2" t="s">
        <v>203873</v>
      </c>
    </row>
    <row r="23099" spans="1:4" ht="101.5" x14ac:dyDescent="0.35">
      <c r="A23099" s="1">
        <v>1.8371257439286395E+18</v>
      </c>
      <c r="B23099" s="2" t="s">
        <v>45319</v>
      </c>
      <c r="C23099" s="2" t="s">
        <v>167559</v>
      </c>
      <c r="D23099" s="2" t="s">
        <v>203874</v>
      </c>
    </row>
    <row r="23100" spans="1:4" ht="101.5" x14ac:dyDescent="0.35">
      <c r="A23100" s="1">
        <v>1.8371257427332221E+18</v>
      </c>
      <c r="B23100" s="2" t="s">
        <v>45321</v>
      </c>
      <c r="C23100" s="2" t="s">
        <v>203875</v>
      </c>
      <c r="D23100" s="2" t="s">
        <v>203876</v>
      </c>
    </row>
    <row r="23101" spans="1:4" ht="101.5" x14ac:dyDescent="0.35">
      <c r="A23101" s="1">
        <v>1.8371257425403456E+18</v>
      </c>
      <c r="B23101" s="2" t="s">
        <v>45323</v>
      </c>
      <c r="C23101" s="2" t="s">
        <v>203877</v>
      </c>
      <c r="D23101" s="2" t="s">
        <v>203878</v>
      </c>
    </row>
    <row r="23102" spans="1:4" ht="101.5" x14ac:dyDescent="0.35">
      <c r="A23102" s="1">
        <v>1.837125742154367E+18</v>
      </c>
      <c r="B23102" s="2" t="s">
        <v>45325</v>
      </c>
      <c r="C23102" s="2" t="s">
        <v>200233</v>
      </c>
      <c r="D23102" s="2" t="s">
        <v>203879</v>
      </c>
    </row>
    <row r="23103" spans="1:4" ht="101.5" x14ac:dyDescent="0.35">
      <c r="A23103" s="1">
        <v>1.8371257414582026E+18</v>
      </c>
      <c r="B23103" s="2" t="s">
        <v>45327</v>
      </c>
      <c r="C23103" s="2" t="s">
        <v>203880</v>
      </c>
      <c r="D23103" s="2" t="s">
        <v>203881</v>
      </c>
    </row>
    <row r="23104" spans="1:4" ht="101.5" x14ac:dyDescent="0.35">
      <c r="A23104" s="1">
        <v>1.8371257388492764E+18</v>
      </c>
      <c r="B23104" s="2" t="s">
        <v>45329</v>
      </c>
      <c r="C23104" s="2" t="s">
        <v>203882</v>
      </c>
      <c r="D23104" s="2" t="s">
        <v>203883</v>
      </c>
    </row>
    <row r="23105" spans="1:4" ht="101.5" x14ac:dyDescent="0.35">
      <c r="A23105" s="1">
        <v>1.837125737838412E+18</v>
      </c>
      <c r="B23105" s="2" t="s">
        <v>45331</v>
      </c>
      <c r="C23105" s="2" t="s">
        <v>203884</v>
      </c>
      <c r="D23105" s="2" t="s">
        <v>203885</v>
      </c>
    </row>
    <row r="23106" spans="1:4" ht="101.5" x14ac:dyDescent="0.35">
      <c r="A23106" s="1">
        <v>1.8371257377461458E+18</v>
      </c>
      <c r="B23106" s="2" t="s">
        <v>45333</v>
      </c>
      <c r="C23106" s="2" t="s">
        <v>203886</v>
      </c>
      <c r="D23106" s="2" t="s">
        <v>203887</v>
      </c>
    </row>
    <row r="23107" spans="1:4" ht="101.5" x14ac:dyDescent="0.35">
      <c r="A23107" s="1">
        <v>1.8371257376623209E+18</v>
      </c>
      <c r="B23107" s="2" t="s">
        <v>45335</v>
      </c>
      <c r="C23107" s="2" t="s">
        <v>203888</v>
      </c>
      <c r="D23107" s="2" t="s">
        <v>203889</v>
      </c>
    </row>
    <row r="23108" spans="1:4" ht="101.5" x14ac:dyDescent="0.35">
      <c r="A23108" s="1">
        <v>1.8371257370543598E+18</v>
      </c>
      <c r="B23108" s="2" t="s">
        <v>45337</v>
      </c>
      <c r="C23108" s="2" t="s">
        <v>169175</v>
      </c>
      <c r="D23108" s="2" t="s">
        <v>203890</v>
      </c>
    </row>
    <row r="23109" spans="1:4" ht="101.5" x14ac:dyDescent="0.35">
      <c r="A23109" s="1">
        <v>1.8371257357163768E+18</v>
      </c>
      <c r="B23109" s="2" t="s">
        <v>45339</v>
      </c>
      <c r="C23109" s="2" t="s">
        <v>203891</v>
      </c>
      <c r="D23109" s="2" t="s">
        <v>203892</v>
      </c>
    </row>
    <row r="23110" spans="1:4" ht="116" x14ac:dyDescent="0.35">
      <c r="A23110" s="1">
        <v>1.8371257352505469E+18</v>
      </c>
      <c r="B23110" s="2" t="s">
        <v>45341</v>
      </c>
      <c r="C23110" s="2" t="s">
        <v>203893</v>
      </c>
      <c r="D23110" s="2" t="s">
        <v>203894</v>
      </c>
    </row>
    <row r="23111" spans="1:4" ht="101.5" x14ac:dyDescent="0.35">
      <c r="A23111" s="1">
        <v>1.8371257350241285E+18</v>
      </c>
      <c r="B23111" s="2" t="s">
        <v>45343</v>
      </c>
      <c r="C23111" s="2" t="s">
        <v>203895</v>
      </c>
      <c r="D23111" s="2" t="s">
        <v>203896</v>
      </c>
    </row>
    <row r="23112" spans="1:4" ht="101.5" x14ac:dyDescent="0.35">
      <c r="A23112" s="1">
        <v>1.8371257345459738E+18</v>
      </c>
      <c r="B23112" s="2" t="s">
        <v>45345</v>
      </c>
      <c r="C23112" s="2" t="s">
        <v>203897</v>
      </c>
      <c r="D23112" s="2" t="s">
        <v>203898</v>
      </c>
    </row>
    <row r="23113" spans="1:4" ht="101.5" x14ac:dyDescent="0.35">
      <c r="A23113" s="1">
        <v>1.8371257311862868E+18</v>
      </c>
      <c r="B23113" s="2" t="s">
        <v>45347</v>
      </c>
      <c r="C23113" s="2" t="s">
        <v>191768</v>
      </c>
      <c r="D23113" s="2" t="s">
        <v>203899</v>
      </c>
    </row>
    <row r="23114" spans="1:4" ht="101.5" x14ac:dyDescent="0.35">
      <c r="A23114" s="1">
        <v>1.8371257311526915E+18</v>
      </c>
      <c r="B23114" s="2" t="s">
        <v>45349</v>
      </c>
      <c r="C23114" s="2" t="s">
        <v>203900</v>
      </c>
      <c r="D23114" s="2" t="s">
        <v>203901</v>
      </c>
    </row>
    <row r="23115" spans="1:4" ht="101.5" x14ac:dyDescent="0.35">
      <c r="A23115" s="1">
        <v>1.8371257304942758E+18</v>
      </c>
      <c r="B23115" s="2" t="s">
        <v>45351</v>
      </c>
      <c r="C23115" s="2" t="s">
        <v>182440</v>
      </c>
      <c r="D23115" s="2" t="s">
        <v>203902</v>
      </c>
    </row>
    <row r="23116" spans="1:4" ht="101.5" x14ac:dyDescent="0.35">
      <c r="A23116" s="1">
        <v>1.8371257290598282E+18</v>
      </c>
      <c r="B23116" s="2" t="s">
        <v>45353</v>
      </c>
      <c r="C23116" s="2" t="s">
        <v>203903</v>
      </c>
      <c r="D23116" s="2" t="s">
        <v>203904</v>
      </c>
    </row>
    <row r="23117" spans="1:4" ht="101.5" x14ac:dyDescent="0.35">
      <c r="A23117" s="1">
        <v>1.8371257287409789E+18</v>
      </c>
      <c r="B23117" s="2" t="s">
        <v>45355</v>
      </c>
      <c r="C23117" s="2" t="s">
        <v>185809</v>
      </c>
      <c r="D23117" s="2" t="s">
        <v>203905</v>
      </c>
    </row>
    <row r="23118" spans="1:4" ht="101.5" x14ac:dyDescent="0.35">
      <c r="A23118" s="1">
        <v>1.8371257286948293E+18</v>
      </c>
      <c r="B23118" s="2" t="s">
        <v>45357</v>
      </c>
      <c r="C23118" s="2" t="s">
        <v>167040</v>
      </c>
      <c r="D23118" s="2" t="s">
        <v>203906</v>
      </c>
    </row>
    <row r="23119" spans="1:4" ht="101.5" x14ac:dyDescent="0.35">
      <c r="A23119" s="1">
        <v>1.8371257283006054E+18</v>
      </c>
      <c r="B23119" s="2" t="s">
        <v>45359</v>
      </c>
      <c r="C23119" s="2" t="s">
        <v>203907</v>
      </c>
      <c r="D23119" s="2" t="s">
        <v>203908</v>
      </c>
    </row>
    <row r="23120" spans="1:4" ht="101.5" x14ac:dyDescent="0.35">
      <c r="A23120" s="1">
        <v>1.8371257271093988E+18</v>
      </c>
      <c r="B23120" s="2" t="s">
        <v>45361</v>
      </c>
      <c r="C23120" s="2" t="s">
        <v>203909</v>
      </c>
      <c r="D23120" s="2" t="s">
        <v>203910</v>
      </c>
    </row>
    <row r="23121" spans="1:4" ht="101.5" x14ac:dyDescent="0.35">
      <c r="A23121" s="1">
        <v>1.8371257268328246E+18</v>
      </c>
      <c r="B23121" s="2" t="s">
        <v>45363</v>
      </c>
      <c r="C23121" s="2" t="s">
        <v>203911</v>
      </c>
      <c r="D23121" s="2" t="s">
        <v>203912</v>
      </c>
    </row>
    <row r="23122" spans="1:4" ht="116" x14ac:dyDescent="0.35">
      <c r="A23122" s="1">
        <v>1.8371257239343844E+18</v>
      </c>
      <c r="B23122" s="2" t="s">
        <v>45365</v>
      </c>
      <c r="C23122" s="2" t="s">
        <v>203913</v>
      </c>
      <c r="D23122" s="2" t="s">
        <v>203914</v>
      </c>
    </row>
    <row r="23123" spans="1:4" ht="101.5" x14ac:dyDescent="0.35">
      <c r="A23123" s="1">
        <v>1.8371257233764803E+18</v>
      </c>
      <c r="B23123" s="2" t="s">
        <v>45367</v>
      </c>
      <c r="C23123" s="2" t="s">
        <v>203915</v>
      </c>
      <c r="D23123" s="2" t="s">
        <v>203916</v>
      </c>
    </row>
    <row r="23124" spans="1:4" ht="101.5" x14ac:dyDescent="0.35">
      <c r="A23124" s="1">
        <v>1.8371257228689615E+18</v>
      </c>
      <c r="B23124" s="2" t="s">
        <v>45369</v>
      </c>
      <c r="C23124" s="2" t="s">
        <v>178258</v>
      </c>
      <c r="D23124" s="2" t="s">
        <v>203917</v>
      </c>
    </row>
    <row r="23125" spans="1:4" ht="101.5" x14ac:dyDescent="0.35">
      <c r="A23125" s="1">
        <v>1.8371257224411999E+18</v>
      </c>
      <c r="B23125" s="2" t="s">
        <v>45371</v>
      </c>
      <c r="C23125" s="2" t="s">
        <v>203918</v>
      </c>
      <c r="D23125" s="2" t="s">
        <v>203919</v>
      </c>
    </row>
    <row r="23126" spans="1:4" ht="101.5" x14ac:dyDescent="0.35">
      <c r="A23126" s="1">
        <v>1.8371257187798141E+18</v>
      </c>
      <c r="B23126" s="2" t="s">
        <v>45373</v>
      </c>
      <c r="C23126" s="2" t="s">
        <v>203920</v>
      </c>
      <c r="D23126" s="2" t="s">
        <v>203921</v>
      </c>
    </row>
    <row r="23127" spans="1:4" ht="101.5" x14ac:dyDescent="0.35">
      <c r="A23127" s="1">
        <v>1.8371257178987848E+18</v>
      </c>
      <c r="B23127" s="2" t="s">
        <v>45375</v>
      </c>
      <c r="C23127" s="2" t="s">
        <v>203922</v>
      </c>
      <c r="D23127" s="2" t="s">
        <v>203923</v>
      </c>
    </row>
    <row r="23128" spans="1:4" ht="101.5" x14ac:dyDescent="0.35">
      <c r="A23128" s="1">
        <v>1.837125715923276E+18</v>
      </c>
      <c r="B23128" s="2" t="s">
        <v>45377</v>
      </c>
      <c r="C23128" s="2" t="s">
        <v>203924</v>
      </c>
      <c r="D23128" s="2" t="s">
        <v>203925</v>
      </c>
    </row>
    <row r="23129" spans="1:4" ht="101.5" x14ac:dyDescent="0.35">
      <c r="A23129" s="1">
        <v>1.8371257155583672E+18</v>
      </c>
      <c r="B23129" s="2" t="s">
        <v>45379</v>
      </c>
      <c r="C23129" s="2" t="s">
        <v>203926</v>
      </c>
      <c r="D23129" s="2" t="s">
        <v>203927</v>
      </c>
    </row>
    <row r="23130" spans="1:4" ht="101.5" x14ac:dyDescent="0.35">
      <c r="A23130" s="1">
        <v>1.837125714308428E+18</v>
      </c>
      <c r="B23130" s="2" t="s">
        <v>45381</v>
      </c>
      <c r="C23130" s="2" t="s">
        <v>167530</v>
      </c>
      <c r="D23130" s="2" t="s">
        <v>203928</v>
      </c>
    </row>
    <row r="23131" spans="1:4" ht="116" x14ac:dyDescent="0.35">
      <c r="A23131" s="1">
        <v>1.8371257142287322E+18</v>
      </c>
      <c r="B23131" s="2" t="s">
        <v>45383</v>
      </c>
      <c r="C23131" s="2" t="s">
        <v>203929</v>
      </c>
      <c r="D23131" s="2" t="s">
        <v>203930</v>
      </c>
    </row>
    <row r="23132" spans="1:4" ht="101.5" x14ac:dyDescent="0.35">
      <c r="A23132" s="1">
        <v>1.8371257124419133E+18</v>
      </c>
      <c r="B23132" s="2" t="s">
        <v>45385</v>
      </c>
      <c r="C23132" s="2" t="s">
        <v>167002</v>
      </c>
      <c r="D23132" s="2" t="s">
        <v>203931</v>
      </c>
    </row>
    <row r="23133" spans="1:4" ht="101.5" x14ac:dyDescent="0.35">
      <c r="A23133" s="1">
        <v>1.8371257115527864E+18</v>
      </c>
      <c r="B23133" s="2" t="s">
        <v>44795</v>
      </c>
      <c r="C23133" s="2" t="s">
        <v>203932</v>
      </c>
      <c r="D23133" s="2" t="s">
        <v>203933</v>
      </c>
    </row>
    <row r="23134" spans="1:4" ht="101.5" x14ac:dyDescent="0.35">
      <c r="A23134" s="1">
        <v>1.8371257101896668E+18</v>
      </c>
      <c r="B23134" s="2" t="s">
        <v>45388</v>
      </c>
      <c r="C23134" s="2" t="s">
        <v>203934</v>
      </c>
      <c r="D23134" s="2" t="s">
        <v>203935</v>
      </c>
    </row>
    <row r="23135" spans="1:4" ht="101.5" x14ac:dyDescent="0.35">
      <c r="A23135" s="1">
        <v>1.8371257087763622E+18</v>
      </c>
      <c r="B23135" s="2" t="s">
        <v>45390</v>
      </c>
      <c r="C23135" s="2" t="s">
        <v>199942</v>
      </c>
      <c r="D23135" s="2" t="s">
        <v>203936</v>
      </c>
    </row>
    <row r="23136" spans="1:4" ht="116" x14ac:dyDescent="0.35">
      <c r="A23136" s="1">
        <v>1.8371257070566973E+18</v>
      </c>
      <c r="B23136" s="2" t="s">
        <v>45392</v>
      </c>
      <c r="C23136" s="2" t="s">
        <v>200917</v>
      </c>
      <c r="D23136" s="2" t="s">
        <v>203937</v>
      </c>
    </row>
    <row r="23137" spans="1:4" ht="101.5" x14ac:dyDescent="0.35">
      <c r="A23137" s="1">
        <v>1.8371257045566218E+18</v>
      </c>
      <c r="B23137" s="2" t="s">
        <v>45394</v>
      </c>
      <c r="C23137" s="2" t="s">
        <v>167390</v>
      </c>
      <c r="D23137" s="2" t="s">
        <v>203938</v>
      </c>
    </row>
    <row r="23138" spans="1:4" ht="101.5" x14ac:dyDescent="0.35">
      <c r="A23138" s="1">
        <v>1.8371257029044308E+18</v>
      </c>
      <c r="B23138" s="2" t="s">
        <v>45396</v>
      </c>
      <c r="C23138" s="2" t="s">
        <v>167490</v>
      </c>
      <c r="D23138" s="2" t="s">
        <v>203939</v>
      </c>
    </row>
    <row r="23139" spans="1:4" ht="101.5" x14ac:dyDescent="0.35">
      <c r="A23139" s="1">
        <v>1.8371256961638116E+18</v>
      </c>
      <c r="B23139" s="2" t="s">
        <v>45398</v>
      </c>
      <c r="C23139" s="2" t="s">
        <v>203940</v>
      </c>
      <c r="D23139" s="2" t="s">
        <v>203941</v>
      </c>
    </row>
    <row r="23140" spans="1:4" ht="101.5" x14ac:dyDescent="0.35">
      <c r="A23140" s="1">
        <v>1.8371256945028797E+18</v>
      </c>
      <c r="B23140" s="2" t="s">
        <v>45400</v>
      </c>
      <c r="C23140" s="2" t="s">
        <v>168752</v>
      </c>
      <c r="D23140" s="2" t="s">
        <v>203942</v>
      </c>
    </row>
    <row r="23141" spans="1:4" ht="101.5" x14ac:dyDescent="0.35">
      <c r="A23141" s="1">
        <v>1.8371256932320297E+18</v>
      </c>
      <c r="B23141" s="2" t="s">
        <v>45402</v>
      </c>
      <c r="C23141" s="2" t="s">
        <v>178034</v>
      </c>
      <c r="D23141" s="2" t="s">
        <v>203943</v>
      </c>
    </row>
    <row r="23142" spans="1:4" ht="101.5" x14ac:dyDescent="0.35">
      <c r="A23142" s="1">
        <v>1.8371256911852751E+18</v>
      </c>
      <c r="B23142" s="2" t="s">
        <v>45404</v>
      </c>
      <c r="C23142" s="2" t="s">
        <v>203944</v>
      </c>
      <c r="D23142" s="2" t="s">
        <v>203945</v>
      </c>
    </row>
    <row r="23143" spans="1:4" ht="101.5" x14ac:dyDescent="0.35">
      <c r="A23143" s="1">
        <v>1.8371256883415168E+18</v>
      </c>
      <c r="B23143" s="2" t="s">
        <v>45406</v>
      </c>
      <c r="C23143" s="2" t="s">
        <v>195628</v>
      </c>
      <c r="D23143" s="2" t="s">
        <v>203946</v>
      </c>
    </row>
    <row r="23144" spans="1:4" ht="101.5" x14ac:dyDescent="0.35">
      <c r="A23144" s="1">
        <v>1.8371256842478633E+18</v>
      </c>
      <c r="B23144" s="2" t="s">
        <v>45408</v>
      </c>
      <c r="C23144" s="2" t="s">
        <v>203947</v>
      </c>
      <c r="D23144" s="2" t="s">
        <v>203948</v>
      </c>
    </row>
    <row r="23145" spans="1:4" ht="101.5" x14ac:dyDescent="0.35">
      <c r="A23145" s="1">
        <v>1.8371256815635377E+18</v>
      </c>
      <c r="B23145" s="2" t="s">
        <v>45410</v>
      </c>
      <c r="C23145" s="2" t="s">
        <v>203949</v>
      </c>
      <c r="D23145" s="2" t="s">
        <v>203950</v>
      </c>
    </row>
    <row r="23146" spans="1:4" ht="101.5" x14ac:dyDescent="0.35">
      <c r="A23146" s="1">
        <v>1.8371256815425047E+18</v>
      </c>
      <c r="B23146" s="2" t="s">
        <v>45412</v>
      </c>
      <c r="C23146" s="2" t="s">
        <v>203951</v>
      </c>
      <c r="D23146" s="2" t="s">
        <v>203952</v>
      </c>
    </row>
    <row r="23147" spans="1:4" ht="101.5" x14ac:dyDescent="0.35">
      <c r="A23147" s="1">
        <v>1.8371256810853253E+18</v>
      </c>
      <c r="B23147" s="2" t="s">
        <v>45414</v>
      </c>
      <c r="C23147" s="2" t="s">
        <v>203953</v>
      </c>
      <c r="D23147" s="2" t="s">
        <v>203954</v>
      </c>
    </row>
    <row r="23148" spans="1:4" ht="101.5" x14ac:dyDescent="0.35">
      <c r="A23148" s="1">
        <v>1.8371256796928371E+18</v>
      </c>
      <c r="B23148" s="2" t="s">
        <v>45416</v>
      </c>
      <c r="C23148" s="2" t="s">
        <v>203955</v>
      </c>
      <c r="D23148" s="2" t="s">
        <v>203956</v>
      </c>
    </row>
    <row r="23149" spans="1:4" ht="101.5" x14ac:dyDescent="0.35">
      <c r="A23149" s="1">
        <v>1.8371256787407872E+18</v>
      </c>
      <c r="B23149" s="2" t="s">
        <v>45418</v>
      </c>
      <c r="C23149" s="2" t="s">
        <v>189004</v>
      </c>
      <c r="D23149" s="2" t="s">
        <v>203957</v>
      </c>
    </row>
    <row r="23150" spans="1:4" ht="101.5" x14ac:dyDescent="0.35">
      <c r="A23150" s="1">
        <v>1.8371256767861435E+18</v>
      </c>
      <c r="B23150" s="2" t="s">
        <v>45420</v>
      </c>
      <c r="C23150" s="2" t="s">
        <v>203958</v>
      </c>
      <c r="D23150" s="2" t="s">
        <v>203959</v>
      </c>
    </row>
    <row r="23151" spans="1:4" ht="101.5" x14ac:dyDescent="0.35">
      <c r="A23151" s="1">
        <v>1.8371256729568054E+18</v>
      </c>
      <c r="B23151" s="2" t="s">
        <v>45422</v>
      </c>
      <c r="C23151" s="2" t="s">
        <v>203960</v>
      </c>
      <c r="D23151" s="2" t="s">
        <v>203961</v>
      </c>
    </row>
    <row r="23152" spans="1:4" ht="101.5" x14ac:dyDescent="0.35">
      <c r="A23152" s="1">
        <v>1.8371256716652547E+18</v>
      </c>
      <c r="B23152" s="2" t="s">
        <v>45424</v>
      </c>
      <c r="C23152" s="2" t="s">
        <v>196597</v>
      </c>
      <c r="D23152" s="2" t="s">
        <v>203962</v>
      </c>
    </row>
    <row r="23153" spans="1:4" ht="101.5" x14ac:dyDescent="0.35">
      <c r="A23153" s="1">
        <v>1.8371256705995492E+18</v>
      </c>
      <c r="B23153" s="2" t="s">
        <v>45426</v>
      </c>
      <c r="C23153" s="2" t="s">
        <v>203963</v>
      </c>
      <c r="D23153" s="2" t="s">
        <v>203964</v>
      </c>
    </row>
    <row r="23154" spans="1:4" ht="101.5" x14ac:dyDescent="0.35">
      <c r="A23154" s="1">
        <v>1.8371256698907814E+18</v>
      </c>
      <c r="B23154" s="2" t="s">
        <v>45428</v>
      </c>
      <c r="C23154" s="2" t="s">
        <v>203965</v>
      </c>
      <c r="D23154" s="2" t="s">
        <v>203966</v>
      </c>
    </row>
    <row r="23155" spans="1:4" ht="101.5" x14ac:dyDescent="0.35">
      <c r="A23155" s="1">
        <v>1.837125669462934E+18</v>
      </c>
      <c r="B23155" s="2" t="s">
        <v>45430</v>
      </c>
      <c r="C23155" s="2" t="s">
        <v>167186</v>
      </c>
      <c r="D23155" s="2" t="s">
        <v>203967</v>
      </c>
    </row>
    <row r="23156" spans="1:4" ht="101.5" x14ac:dyDescent="0.35">
      <c r="A23156" s="1">
        <v>1.8371256684898143E+18</v>
      </c>
      <c r="B23156" s="2" t="s">
        <v>45432</v>
      </c>
      <c r="C23156" s="2" t="s">
        <v>167277</v>
      </c>
      <c r="D23156" s="2" t="s">
        <v>203968</v>
      </c>
    </row>
    <row r="23157" spans="1:4" ht="101.5" x14ac:dyDescent="0.35">
      <c r="A23157" s="1">
        <v>1.8371256677180623E+18</v>
      </c>
      <c r="B23157" s="2" t="s">
        <v>45434</v>
      </c>
      <c r="C23157" s="2" t="s">
        <v>203969</v>
      </c>
      <c r="D23157" s="2" t="s">
        <v>203970</v>
      </c>
    </row>
    <row r="23158" spans="1:4" ht="101.5" x14ac:dyDescent="0.35">
      <c r="A23158" s="1">
        <v>1.8371256673237732E+18</v>
      </c>
      <c r="B23158" s="2" t="s">
        <v>45436</v>
      </c>
      <c r="C23158" s="2" t="s">
        <v>191415</v>
      </c>
      <c r="D23158" s="2" t="s">
        <v>203971</v>
      </c>
    </row>
    <row r="23159" spans="1:4" ht="101.5" x14ac:dyDescent="0.35">
      <c r="A23159" s="1">
        <v>1.8371256659690499E+18</v>
      </c>
      <c r="B23159" s="2" t="s">
        <v>45438</v>
      </c>
      <c r="C23159" s="2" t="s">
        <v>203972</v>
      </c>
      <c r="D23159" s="2" t="s">
        <v>203973</v>
      </c>
    </row>
    <row r="23160" spans="1:4" ht="116" x14ac:dyDescent="0.35">
      <c r="A23160" s="1">
        <v>1.8371256654321871E+18</v>
      </c>
      <c r="B23160" s="2" t="s">
        <v>45440</v>
      </c>
      <c r="C23160" s="2" t="s">
        <v>203974</v>
      </c>
      <c r="D23160" s="2" t="s">
        <v>203975</v>
      </c>
    </row>
    <row r="23161" spans="1:4" ht="101.5" x14ac:dyDescent="0.35">
      <c r="A23161" s="1">
        <v>1.8371256651595203E+18</v>
      </c>
      <c r="B23161" s="2" t="s">
        <v>45442</v>
      </c>
      <c r="C23161" s="2" t="s">
        <v>203976</v>
      </c>
      <c r="D23161" s="2" t="s">
        <v>203977</v>
      </c>
    </row>
    <row r="23162" spans="1:4" ht="101.5" x14ac:dyDescent="0.35">
      <c r="A23162" s="1">
        <v>1.8371256638299505E+18</v>
      </c>
      <c r="B23162" s="2" t="s">
        <v>45444</v>
      </c>
      <c r="C23162" s="2" t="s">
        <v>168740</v>
      </c>
      <c r="D23162" s="2" t="s">
        <v>203978</v>
      </c>
    </row>
    <row r="23163" spans="1:4" ht="101.5" x14ac:dyDescent="0.35">
      <c r="A23163" s="1">
        <v>1.8371256631043896E+18</v>
      </c>
      <c r="B23163" s="2" t="s">
        <v>45446</v>
      </c>
      <c r="C23163" s="2" t="s">
        <v>203979</v>
      </c>
      <c r="D23163" s="2" t="s">
        <v>203980</v>
      </c>
    </row>
    <row r="23164" spans="1:4" ht="101.5" x14ac:dyDescent="0.35">
      <c r="A23164" s="1">
        <v>1.8371256627772662E+18</v>
      </c>
      <c r="B23164" s="2" t="s">
        <v>45448</v>
      </c>
      <c r="C23164" s="2" t="s">
        <v>203981</v>
      </c>
      <c r="D23164" s="2" t="s">
        <v>203982</v>
      </c>
    </row>
    <row r="23165" spans="1:4" ht="101.5" x14ac:dyDescent="0.35">
      <c r="A23165" s="1">
        <v>1.8371256623157821E+18</v>
      </c>
      <c r="B23165" s="2" t="s">
        <v>45450</v>
      </c>
      <c r="C23165" s="2" t="s">
        <v>203983</v>
      </c>
      <c r="D23165" s="2" t="s">
        <v>203984</v>
      </c>
    </row>
    <row r="23166" spans="1:4" ht="101.5" x14ac:dyDescent="0.35">
      <c r="A23166" s="1">
        <v>1.8371256620012754E+18</v>
      </c>
      <c r="B23166" s="2" t="s">
        <v>45452</v>
      </c>
      <c r="C23166" s="2" t="s">
        <v>184346</v>
      </c>
      <c r="D23166" s="2" t="s">
        <v>203985</v>
      </c>
    </row>
    <row r="23167" spans="1:4" ht="101.5" x14ac:dyDescent="0.35">
      <c r="A23167" s="1">
        <v>1.8371256617496579E+18</v>
      </c>
      <c r="B23167" s="2" t="s">
        <v>45454</v>
      </c>
      <c r="C23167" s="2" t="s">
        <v>203986</v>
      </c>
      <c r="D23167" s="2" t="s">
        <v>203987</v>
      </c>
    </row>
    <row r="23168" spans="1:4" ht="101.5" x14ac:dyDescent="0.35">
      <c r="A23168" s="1">
        <v>1.8371256573330107E+18</v>
      </c>
      <c r="B23168" s="2" t="s">
        <v>45456</v>
      </c>
      <c r="C23168" s="2" t="s">
        <v>203988</v>
      </c>
      <c r="D23168" s="2" t="s">
        <v>203989</v>
      </c>
    </row>
    <row r="23169" spans="1:4" ht="101.5" x14ac:dyDescent="0.35">
      <c r="A23169" s="1">
        <v>1.8371256567038446E+18</v>
      </c>
      <c r="B23169" s="2" t="s">
        <v>45458</v>
      </c>
      <c r="C23169" s="2" t="s">
        <v>203990</v>
      </c>
      <c r="D23169" s="2" t="s">
        <v>203991</v>
      </c>
    </row>
    <row r="23170" spans="1:4" ht="101.5" x14ac:dyDescent="0.35">
      <c r="A23170" s="1">
        <v>1.8371256566997079E+18</v>
      </c>
      <c r="B23170" s="2" t="s">
        <v>45460</v>
      </c>
      <c r="C23170" s="2" t="s">
        <v>203992</v>
      </c>
      <c r="D23170" s="2" t="s">
        <v>203993</v>
      </c>
    </row>
    <row r="23171" spans="1:4" ht="101.5" x14ac:dyDescent="0.35">
      <c r="A23171" s="1">
        <v>1.8371256555588608E+18</v>
      </c>
      <c r="B23171" s="2" t="s">
        <v>45462</v>
      </c>
      <c r="C23171" s="2" t="s">
        <v>203994</v>
      </c>
      <c r="D23171" s="2" t="s">
        <v>203995</v>
      </c>
    </row>
    <row r="23172" spans="1:4" ht="101.5" x14ac:dyDescent="0.35">
      <c r="A23172" s="1">
        <v>1.8371256547787E+18</v>
      </c>
      <c r="B23172" s="2" t="s">
        <v>45464</v>
      </c>
      <c r="C23172" s="2" t="s">
        <v>202841</v>
      </c>
      <c r="D23172" s="2" t="s">
        <v>203996</v>
      </c>
    </row>
    <row r="23173" spans="1:4" ht="101.5" x14ac:dyDescent="0.35">
      <c r="A23173" s="1">
        <v>1.837125654359286E+18</v>
      </c>
      <c r="B23173" s="2" t="s">
        <v>45466</v>
      </c>
      <c r="C23173" s="2" t="s">
        <v>203997</v>
      </c>
      <c r="D23173" s="2" t="s">
        <v>203998</v>
      </c>
    </row>
    <row r="23174" spans="1:4" ht="101.5" x14ac:dyDescent="0.35">
      <c r="A23174" s="1">
        <v>1.837125653826507E+18</v>
      </c>
      <c r="B23174" s="2" t="s">
        <v>45468</v>
      </c>
      <c r="C23174" s="2" t="s">
        <v>173811</v>
      </c>
      <c r="D23174" s="2" t="s">
        <v>203999</v>
      </c>
    </row>
    <row r="23175" spans="1:4" ht="101.5" x14ac:dyDescent="0.35">
      <c r="A23175" s="1">
        <v>1.8371256531305311E+18</v>
      </c>
      <c r="B23175" s="2" t="s">
        <v>45470</v>
      </c>
      <c r="C23175" s="2" t="s">
        <v>204000</v>
      </c>
      <c r="D23175" s="2" t="s">
        <v>204001</v>
      </c>
    </row>
    <row r="23176" spans="1:4" ht="101.5" x14ac:dyDescent="0.35">
      <c r="A23176" s="1">
        <v>1.8371256519223752E+18</v>
      </c>
      <c r="B23176" s="2" t="s">
        <v>45472</v>
      </c>
      <c r="C23176" s="2" t="s">
        <v>191393</v>
      </c>
      <c r="D23176" s="2" t="s">
        <v>204002</v>
      </c>
    </row>
    <row r="23177" spans="1:4" ht="101.5" x14ac:dyDescent="0.35">
      <c r="A23177" s="1">
        <v>1.8371256513268042E+18</v>
      </c>
      <c r="B23177" s="2" t="s">
        <v>45474</v>
      </c>
      <c r="C23177" s="2" t="s">
        <v>170760</v>
      </c>
      <c r="D23177" s="2" t="s">
        <v>204003</v>
      </c>
    </row>
    <row r="23178" spans="1:4" ht="101.5" x14ac:dyDescent="0.35">
      <c r="A23178" s="1">
        <v>1.8371256482271685E+18</v>
      </c>
      <c r="B23178" s="2" t="s">
        <v>45476</v>
      </c>
      <c r="C23178" s="2" t="s">
        <v>193368</v>
      </c>
      <c r="D23178" s="2" t="s">
        <v>204004</v>
      </c>
    </row>
    <row r="23179" spans="1:4" ht="101.5" x14ac:dyDescent="0.35">
      <c r="A23179" s="1">
        <v>1.8371256476105974E+18</v>
      </c>
      <c r="B23179" s="2" t="s">
        <v>45478</v>
      </c>
      <c r="C23179" s="2" t="s">
        <v>169008</v>
      </c>
      <c r="D23179" s="2" t="s">
        <v>204005</v>
      </c>
    </row>
    <row r="23180" spans="1:4" ht="101.5" x14ac:dyDescent="0.35">
      <c r="A23180" s="1">
        <v>1.8371256474805207E+18</v>
      </c>
      <c r="B23180" s="2" t="s">
        <v>45480</v>
      </c>
      <c r="C23180" s="2" t="s">
        <v>204006</v>
      </c>
      <c r="D23180" s="2" t="s">
        <v>204007</v>
      </c>
    </row>
    <row r="23181" spans="1:4" ht="116" x14ac:dyDescent="0.35">
      <c r="A23181" s="1">
        <v>1.8371256468137006E+18</v>
      </c>
      <c r="B23181" s="2" t="s">
        <v>45482</v>
      </c>
      <c r="C23181" s="2" t="s">
        <v>204008</v>
      </c>
      <c r="D23181" s="2" t="s">
        <v>204009</v>
      </c>
    </row>
    <row r="23182" spans="1:4" ht="101.5" x14ac:dyDescent="0.35">
      <c r="A23182" s="1">
        <v>1.8371256459664878E+18</v>
      </c>
      <c r="B23182" s="2" t="s">
        <v>45484</v>
      </c>
      <c r="C23182" s="2" t="s">
        <v>195381</v>
      </c>
      <c r="D23182" s="2" t="s">
        <v>204010</v>
      </c>
    </row>
    <row r="23183" spans="1:4" ht="101.5" x14ac:dyDescent="0.35">
      <c r="A23183" s="1">
        <v>1.8371256457651162E+18</v>
      </c>
      <c r="B23183" s="2" t="s">
        <v>45486</v>
      </c>
      <c r="C23183" s="2" t="s">
        <v>204011</v>
      </c>
      <c r="D23183" s="2" t="s">
        <v>204012</v>
      </c>
    </row>
    <row r="23184" spans="1:4" ht="101.5" x14ac:dyDescent="0.35">
      <c r="A23184" s="1">
        <v>1.837125644070601E+18</v>
      </c>
      <c r="B23184" s="2" t="s">
        <v>45488</v>
      </c>
      <c r="C23184" s="2" t="s">
        <v>204013</v>
      </c>
      <c r="D23184" s="2" t="s">
        <v>204014</v>
      </c>
    </row>
    <row r="23185" spans="1:4" ht="101.5" x14ac:dyDescent="0.35">
      <c r="A23185" s="1">
        <v>1.8371256434834355E+18</v>
      </c>
      <c r="B23185" s="2" t="s">
        <v>45490</v>
      </c>
      <c r="C23185" s="2" t="s">
        <v>199603</v>
      </c>
      <c r="D23185" s="2" t="s">
        <v>204015</v>
      </c>
    </row>
    <row r="23186" spans="1:4" ht="101.5" x14ac:dyDescent="0.35">
      <c r="A23186" s="1">
        <v>1.8371256416630948E+18</v>
      </c>
      <c r="B23186" s="2" t="s">
        <v>45492</v>
      </c>
      <c r="C23186" s="2" t="s">
        <v>204016</v>
      </c>
      <c r="D23186" s="2" t="s">
        <v>204017</v>
      </c>
    </row>
    <row r="23187" spans="1:4" ht="101.5" x14ac:dyDescent="0.35">
      <c r="A23187" s="1">
        <v>1.8371256404550945E+18</v>
      </c>
      <c r="B23187" s="2" t="s">
        <v>45494</v>
      </c>
      <c r="C23187" s="2" t="s">
        <v>194221</v>
      </c>
      <c r="D23187" s="2" t="s">
        <v>204018</v>
      </c>
    </row>
    <row r="23188" spans="1:4" ht="101.5" x14ac:dyDescent="0.35">
      <c r="A23188" s="1">
        <v>1.8371256400440776E+18</v>
      </c>
      <c r="B23188" s="2" t="s">
        <v>45496</v>
      </c>
      <c r="C23188" s="2" t="s">
        <v>180572</v>
      </c>
      <c r="D23188" s="2" t="s">
        <v>204019</v>
      </c>
    </row>
    <row r="23189" spans="1:4" ht="101.5" x14ac:dyDescent="0.35">
      <c r="A23189" s="1">
        <v>1.8371256395827162E+18</v>
      </c>
      <c r="B23189" s="2" t="s">
        <v>45498</v>
      </c>
      <c r="C23189" s="2" t="s">
        <v>204020</v>
      </c>
      <c r="D23189" s="2" t="s">
        <v>204021</v>
      </c>
    </row>
    <row r="23190" spans="1:4" ht="101.5" x14ac:dyDescent="0.35">
      <c r="A23190" s="1">
        <v>1.8371256377749996E+18</v>
      </c>
      <c r="B23190" s="2" t="s">
        <v>45500</v>
      </c>
      <c r="C23190" s="2" t="s">
        <v>204022</v>
      </c>
      <c r="D23190" s="2" t="s">
        <v>204023</v>
      </c>
    </row>
    <row r="23191" spans="1:4" ht="101.5" x14ac:dyDescent="0.35">
      <c r="A23191" s="1">
        <v>1.837125635497505E+18</v>
      </c>
      <c r="B23191" s="2" t="s">
        <v>45502</v>
      </c>
      <c r="C23191" s="2" t="s">
        <v>150006</v>
      </c>
      <c r="D23191" s="2" t="s">
        <v>204024</v>
      </c>
    </row>
    <row r="23192" spans="1:4" ht="101.5" x14ac:dyDescent="0.35">
      <c r="A23192" s="1">
        <v>1.8371256351744532E+18</v>
      </c>
      <c r="B23192" s="2" t="s">
        <v>45504</v>
      </c>
      <c r="C23192" s="2" t="s">
        <v>167004</v>
      </c>
      <c r="D23192" s="2" t="s">
        <v>204025</v>
      </c>
    </row>
    <row r="23193" spans="1:4" ht="101.5" x14ac:dyDescent="0.35">
      <c r="A23193" s="1">
        <v>1.8371256346292142E+18</v>
      </c>
      <c r="B23193" s="2" t="s">
        <v>45506</v>
      </c>
      <c r="C23193" s="2" t="s">
        <v>204026</v>
      </c>
      <c r="D23193" s="2" t="s">
        <v>204027</v>
      </c>
    </row>
    <row r="23194" spans="1:4" ht="101.5" x14ac:dyDescent="0.35">
      <c r="A23194" s="1">
        <v>1.8371256345033894E+18</v>
      </c>
      <c r="B23194" s="2" t="s">
        <v>45508</v>
      </c>
      <c r="C23194" s="2" t="s">
        <v>200986</v>
      </c>
      <c r="D23194" s="2" t="s">
        <v>204028</v>
      </c>
    </row>
    <row r="23195" spans="1:4" ht="101.5" x14ac:dyDescent="0.35">
      <c r="A23195" s="1">
        <v>1.8371256321210783E+18</v>
      </c>
      <c r="B23195" s="2" t="s">
        <v>45510</v>
      </c>
      <c r="C23195" s="2" t="s">
        <v>204029</v>
      </c>
      <c r="D23195" s="2" t="s">
        <v>204030</v>
      </c>
    </row>
    <row r="23196" spans="1:4" ht="101.5" x14ac:dyDescent="0.35">
      <c r="A23196" s="1">
        <v>1.8371256311356009E+18</v>
      </c>
      <c r="B23196" s="2" t="s">
        <v>45512</v>
      </c>
      <c r="C23196" s="2" t="s">
        <v>204031</v>
      </c>
      <c r="D23196" s="2" t="s">
        <v>204032</v>
      </c>
    </row>
    <row r="23197" spans="1:4" ht="101.5" x14ac:dyDescent="0.35">
      <c r="A23197" s="1">
        <v>1.8371256310724324E+18</v>
      </c>
      <c r="B23197" s="2" t="s">
        <v>45514</v>
      </c>
      <c r="C23197" s="2" t="s">
        <v>168641</v>
      </c>
      <c r="D23197" s="2" t="s">
        <v>204033</v>
      </c>
    </row>
    <row r="23198" spans="1:4" ht="101.5" x14ac:dyDescent="0.35">
      <c r="A23198" s="1">
        <v>1.8371256309423885E+18</v>
      </c>
      <c r="B23198" s="2" t="s">
        <v>45516</v>
      </c>
      <c r="C23198" s="2" t="s">
        <v>174255</v>
      </c>
      <c r="D23198" s="2" t="s">
        <v>204034</v>
      </c>
    </row>
    <row r="23199" spans="1:4" ht="101.5" x14ac:dyDescent="0.35">
      <c r="A23199" s="1">
        <v>1.8371256289962522E+18</v>
      </c>
      <c r="B23199" s="2" t="s">
        <v>45518</v>
      </c>
      <c r="C23199" s="2" t="s">
        <v>202447</v>
      </c>
      <c r="D23199" s="2" t="s">
        <v>204035</v>
      </c>
    </row>
    <row r="23200" spans="1:4" ht="101.5" x14ac:dyDescent="0.35">
      <c r="A23200" s="1">
        <v>1.8371256287237084E+18</v>
      </c>
      <c r="B23200" s="2" t="s">
        <v>45520</v>
      </c>
      <c r="C23200" s="2" t="s">
        <v>204036</v>
      </c>
      <c r="D23200" s="2" t="s">
        <v>204037</v>
      </c>
    </row>
    <row r="23201" spans="1:4" ht="101.5" x14ac:dyDescent="0.35">
      <c r="A23201" s="1">
        <v>1.8371256273562913E+18</v>
      </c>
      <c r="B23201" s="2" t="s">
        <v>45522</v>
      </c>
      <c r="C23201" s="2" t="s">
        <v>204038</v>
      </c>
      <c r="D23201" s="2" t="s">
        <v>204039</v>
      </c>
    </row>
    <row r="23202" spans="1:4" ht="101.5" x14ac:dyDescent="0.35">
      <c r="A23202" s="1">
        <v>1.8371256269622687E+18</v>
      </c>
      <c r="B23202" s="2" t="s">
        <v>45524</v>
      </c>
      <c r="C23202" s="2" t="s">
        <v>167530</v>
      </c>
      <c r="D23202" s="2" t="s">
        <v>204040</v>
      </c>
    </row>
    <row r="23203" spans="1:4" ht="101.5" x14ac:dyDescent="0.35">
      <c r="A23203" s="1">
        <v>1.83712562629118E+18</v>
      </c>
      <c r="B23203" s="2" t="s">
        <v>45526</v>
      </c>
      <c r="C23203" s="2" t="s">
        <v>204041</v>
      </c>
      <c r="D23203" s="2" t="s">
        <v>204042</v>
      </c>
    </row>
    <row r="23204" spans="1:4" ht="101.5" x14ac:dyDescent="0.35">
      <c r="A23204" s="1">
        <v>1.8371256259764431E+18</v>
      </c>
      <c r="B23204" s="2" t="s">
        <v>45528</v>
      </c>
      <c r="C23204" s="2" t="s">
        <v>171316</v>
      </c>
      <c r="D23204" s="2" t="s">
        <v>204043</v>
      </c>
    </row>
    <row r="23205" spans="1:4" ht="101.5" x14ac:dyDescent="0.35">
      <c r="A23205" s="1">
        <v>1.8371256255527406E+18</v>
      </c>
      <c r="B23205" s="2" t="s">
        <v>45530</v>
      </c>
      <c r="C23205" s="2" t="s">
        <v>188645</v>
      </c>
      <c r="D23205" s="2" t="s">
        <v>204044</v>
      </c>
    </row>
    <row r="23206" spans="1:4" ht="101.5" x14ac:dyDescent="0.35">
      <c r="A23206" s="1">
        <v>1.8371256248145306E+18</v>
      </c>
      <c r="B23206" s="2" t="s">
        <v>45532</v>
      </c>
      <c r="C23206" s="2" t="s">
        <v>204045</v>
      </c>
      <c r="D23206" s="2" t="s">
        <v>204046</v>
      </c>
    </row>
    <row r="23207" spans="1:4" ht="101.5" x14ac:dyDescent="0.35">
      <c r="A23207" s="1">
        <v>1.8371256247516531E+18</v>
      </c>
      <c r="B23207" s="2" t="s">
        <v>45534</v>
      </c>
      <c r="C23207" s="2" t="s">
        <v>204047</v>
      </c>
      <c r="D23207" s="2" t="s">
        <v>204048</v>
      </c>
    </row>
    <row r="23208" spans="1:4" ht="101.5" x14ac:dyDescent="0.35">
      <c r="A23208" s="1">
        <v>1.8371256218284401E+18</v>
      </c>
      <c r="B23208" s="2" t="s">
        <v>45536</v>
      </c>
      <c r="C23208" s="2" t="s">
        <v>204049</v>
      </c>
      <c r="D23208" s="2" t="s">
        <v>204050</v>
      </c>
    </row>
    <row r="23209" spans="1:4" ht="101.5" x14ac:dyDescent="0.35">
      <c r="A23209" s="1">
        <v>1.8371256204063665E+18</v>
      </c>
      <c r="B23209" s="2" t="s">
        <v>45538</v>
      </c>
      <c r="C23209" s="2" t="s">
        <v>200820</v>
      </c>
      <c r="D23209" s="2" t="s">
        <v>204051</v>
      </c>
    </row>
    <row r="23210" spans="1:4" ht="101.5" x14ac:dyDescent="0.35">
      <c r="A23210" s="1">
        <v>1.8371256187580255E+18</v>
      </c>
      <c r="B23210" s="2" t="s">
        <v>45540</v>
      </c>
      <c r="C23210" s="2" t="s">
        <v>204052</v>
      </c>
      <c r="D23210" s="2" t="s">
        <v>204053</v>
      </c>
    </row>
    <row r="23211" spans="1:4" ht="130.5" x14ac:dyDescent="0.35">
      <c r="A23211" s="1">
        <v>1.8371256178184727E+18</v>
      </c>
      <c r="B23211" s="2" t="s">
        <v>45542</v>
      </c>
      <c r="C23211" s="2" t="s">
        <v>204054</v>
      </c>
      <c r="D23211" s="2" t="s">
        <v>204055</v>
      </c>
    </row>
    <row r="23212" spans="1:4" ht="101.5" x14ac:dyDescent="0.35">
      <c r="A23212" s="1">
        <v>1.8371256176045261E+18</v>
      </c>
      <c r="B23212" s="2" t="s">
        <v>45544</v>
      </c>
      <c r="C23212" s="2" t="s">
        <v>201819</v>
      </c>
      <c r="D23212" s="2" t="s">
        <v>204056</v>
      </c>
    </row>
    <row r="23213" spans="1:4" ht="101.5" x14ac:dyDescent="0.35">
      <c r="A23213" s="1">
        <v>1.8371256170718497E+18</v>
      </c>
      <c r="B23213" s="2" t="s">
        <v>45546</v>
      </c>
      <c r="C23213" s="2" t="s">
        <v>173232</v>
      </c>
      <c r="D23213" s="2" t="s">
        <v>204057</v>
      </c>
    </row>
    <row r="23214" spans="1:4" ht="101.5" x14ac:dyDescent="0.35">
      <c r="A23214" s="1">
        <v>1.8371256149076093E+18</v>
      </c>
      <c r="B23214" s="2" t="s">
        <v>45548</v>
      </c>
      <c r="C23214" s="2" t="s">
        <v>204058</v>
      </c>
      <c r="D23214" s="2" t="s">
        <v>204059</v>
      </c>
    </row>
    <row r="23215" spans="1:4" ht="101.5" x14ac:dyDescent="0.35">
      <c r="A23215" s="1">
        <v>1.8371256111747238E+18</v>
      </c>
      <c r="B23215" s="2" t="s">
        <v>45550</v>
      </c>
      <c r="C23215" s="2" t="s">
        <v>204060</v>
      </c>
      <c r="D23215" s="2" t="s">
        <v>204061</v>
      </c>
    </row>
    <row r="23216" spans="1:4" ht="101.5" x14ac:dyDescent="0.35">
      <c r="A23216" s="1">
        <v>1.8371256110195425E+18</v>
      </c>
      <c r="B23216" s="2" t="s">
        <v>45552</v>
      </c>
      <c r="C23216" s="2" t="s">
        <v>204062</v>
      </c>
      <c r="D23216" s="2" t="s">
        <v>204063</v>
      </c>
    </row>
    <row r="23217" spans="1:4" ht="101.5" x14ac:dyDescent="0.35">
      <c r="A23217" s="1">
        <v>1.8371256042582305E+18</v>
      </c>
      <c r="B23217" s="2" t="s">
        <v>45554</v>
      </c>
      <c r="C23217" s="2" t="s">
        <v>204064</v>
      </c>
      <c r="D23217" s="2" t="s">
        <v>204065</v>
      </c>
    </row>
    <row r="23218" spans="1:4" ht="101.5" x14ac:dyDescent="0.35">
      <c r="A23218" s="1">
        <v>1.8371256028030776E+18</v>
      </c>
      <c r="B23218" s="2" t="s">
        <v>45556</v>
      </c>
      <c r="C23218" s="2" t="s">
        <v>167649</v>
      </c>
      <c r="D23218" s="2" t="s">
        <v>204066</v>
      </c>
    </row>
    <row r="23219" spans="1:4" ht="101.5" x14ac:dyDescent="0.35">
      <c r="A23219" s="1">
        <v>1.8371256014439506E+18</v>
      </c>
      <c r="B23219" s="2" t="s">
        <v>45558</v>
      </c>
      <c r="C23219" s="2" t="s">
        <v>184268</v>
      </c>
      <c r="D23219" s="2" t="s">
        <v>204067</v>
      </c>
    </row>
    <row r="23220" spans="1:4" ht="101.5" x14ac:dyDescent="0.35">
      <c r="A23220" s="1">
        <v>1.8371256011167378E+18</v>
      </c>
      <c r="B23220" s="2" t="s">
        <v>45560</v>
      </c>
      <c r="C23220" s="2" t="s">
        <v>204068</v>
      </c>
      <c r="D23220" s="2" t="s">
        <v>204069</v>
      </c>
    </row>
    <row r="23221" spans="1:4" ht="101.5" x14ac:dyDescent="0.35">
      <c r="A23221" s="1">
        <v>1.8371256002191734E+18</v>
      </c>
      <c r="B23221" s="2" t="s">
        <v>45562</v>
      </c>
      <c r="C23221" s="2" t="s">
        <v>168316</v>
      </c>
      <c r="D23221" s="2" t="s">
        <v>204070</v>
      </c>
    </row>
    <row r="23222" spans="1:4" ht="101.5" x14ac:dyDescent="0.35">
      <c r="A23222" s="1">
        <v>1.837125598092874E+18</v>
      </c>
      <c r="B23222" s="2" t="s">
        <v>45564</v>
      </c>
      <c r="C23222" s="2" t="s">
        <v>204071</v>
      </c>
      <c r="D23222" s="2" t="s">
        <v>204072</v>
      </c>
    </row>
    <row r="23223" spans="1:4" ht="101.5" x14ac:dyDescent="0.35">
      <c r="A23223" s="1">
        <v>1.83712559563903E+18</v>
      </c>
      <c r="B23223" s="2" t="s">
        <v>45566</v>
      </c>
      <c r="C23223" s="2" t="s">
        <v>172399</v>
      </c>
      <c r="D23223" s="2" t="s">
        <v>204073</v>
      </c>
    </row>
    <row r="23224" spans="1:4" ht="101.5" x14ac:dyDescent="0.35">
      <c r="A23224" s="1">
        <v>1.83712559538738E+18</v>
      </c>
      <c r="B23224" s="2" t="s">
        <v>45568</v>
      </c>
      <c r="C23224" s="2" t="s">
        <v>197139</v>
      </c>
      <c r="D23224" s="2" t="s">
        <v>204074</v>
      </c>
    </row>
    <row r="23225" spans="1:4" ht="101.5" x14ac:dyDescent="0.35">
      <c r="A23225" s="1">
        <v>1.8371255939822717E+18</v>
      </c>
      <c r="B23225" s="2" t="s">
        <v>45570</v>
      </c>
      <c r="C23225" s="2" t="s">
        <v>167530</v>
      </c>
      <c r="D23225" s="2" t="s">
        <v>204075</v>
      </c>
    </row>
    <row r="23226" spans="1:4" ht="101.5" x14ac:dyDescent="0.35">
      <c r="A23226" s="1">
        <v>1.8371255898844488E+18</v>
      </c>
      <c r="B23226" s="2" t="s">
        <v>45572</v>
      </c>
      <c r="C23226" s="2" t="s">
        <v>176010</v>
      </c>
      <c r="D23226" s="2" t="s">
        <v>204076</v>
      </c>
    </row>
    <row r="23227" spans="1:4" ht="101.5" x14ac:dyDescent="0.35">
      <c r="A23227" s="1">
        <v>1.8371255891252311E+18</v>
      </c>
      <c r="B23227" s="2" t="s">
        <v>45574</v>
      </c>
      <c r="C23227" s="2" t="s">
        <v>204077</v>
      </c>
      <c r="D23227" s="2" t="s">
        <v>204078</v>
      </c>
    </row>
    <row r="23228" spans="1:4" ht="101.5" x14ac:dyDescent="0.35">
      <c r="A23228" s="1">
        <v>1.8371255878878907E+18</v>
      </c>
      <c r="B23228" s="2" t="s">
        <v>45576</v>
      </c>
      <c r="C23228" s="2" t="s">
        <v>204079</v>
      </c>
      <c r="D23228" s="2" t="s">
        <v>204080</v>
      </c>
    </row>
    <row r="23229" spans="1:4" ht="101.5" x14ac:dyDescent="0.35">
      <c r="A23229" s="1">
        <v>1.8371255810679729E+18</v>
      </c>
      <c r="B23229" s="2" t="s">
        <v>45578</v>
      </c>
      <c r="C23229" s="2" t="s">
        <v>204081</v>
      </c>
      <c r="D23229" s="2" t="s">
        <v>204082</v>
      </c>
    </row>
    <row r="23230" spans="1:4" ht="101.5" x14ac:dyDescent="0.35">
      <c r="A23230" s="1">
        <v>1.8371255801032911E+18</v>
      </c>
      <c r="B23230" s="2" t="s">
        <v>45580</v>
      </c>
      <c r="C23230" s="2" t="s">
        <v>204083</v>
      </c>
      <c r="D23230" s="2" t="s">
        <v>204084</v>
      </c>
    </row>
    <row r="23231" spans="1:4" ht="101.5" x14ac:dyDescent="0.35">
      <c r="A23231" s="1">
        <v>1.8371255782326275E+18</v>
      </c>
      <c r="B23231" s="2" t="s">
        <v>45582</v>
      </c>
      <c r="C23231" s="2" t="s">
        <v>204085</v>
      </c>
      <c r="D23231" s="2" t="s">
        <v>204086</v>
      </c>
    </row>
    <row r="23232" spans="1:4" ht="101.5" x14ac:dyDescent="0.35">
      <c r="A23232" s="1">
        <v>1.8371255776161019E+18</v>
      </c>
      <c r="B23232" s="2" t="s">
        <v>45584</v>
      </c>
      <c r="C23232" s="2" t="s">
        <v>204087</v>
      </c>
      <c r="D23232" s="2" t="s">
        <v>204088</v>
      </c>
    </row>
    <row r="23233" spans="1:4" ht="101.5" x14ac:dyDescent="0.35">
      <c r="A23233" s="1">
        <v>1.8371255772094346E+18</v>
      </c>
      <c r="B23233" s="2" t="s">
        <v>45586</v>
      </c>
      <c r="C23233" s="2" t="s">
        <v>168472</v>
      </c>
      <c r="D23233" s="2" t="s">
        <v>204089</v>
      </c>
    </row>
    <row r="23234" spans="1:4" ht="101.5" x14ac:dyDescent="0.35">
      <c r="A23234" s="1">
        <v>1.8371255763663793E+18</v>
      </c>
      <c r="B23234" s="2" t="s">
        <v>45588</v>
      </c>
      <c r="C23234" s="2" t="s">
        <v>204090</v>
      </c>
      <c r="D23234" s="2" t="s">
        <v>204091</v>
      </c>
    </row>
    <row r="23235" spans="1:4" ht="101.5" x14ac:dyDescent="0.35">
      <c r="A23235" s="1">
        <v>1.8371255751120246E+18</v>
      </c>
      <c r="B23235" s="2" t="s">
        <v>45590</v>
      </c>
      <c r="C23235" s="2" t="s">
        <v>167649</v>
      </c>
      <c r="D23235" s="2" t="s">
        <v>204092</v>
      </c>
    </row>
    <row r="23236" spans="1:4" ht="101.5" x14ac:dyDescent="0.35">
      <c r="A23236" s="1">
        <v>1.8371255738707684E+18</v>
      </c>
      <c r="B23236" s="2" t="s">
        <v>45592</v>
      </c>
      <c r="C23236" s="2" t="s">
        <v>204093</v>
      </c>
      <c r="D23236" s="2" t="s">
        <v>204094</v>
      </c>
    </row>
    <row r="23237" spans="1:4" ht="101.5" x14ac:dyDescent="0.35">
      <c r="A23237" s="1">
        <v>1.8371255711274437E+18</v>
      </c>
      <c r="B23237" s="2" t="s">
        <v>45594</v>
      </c>
      <c r="C23237" s="2" t="s">
        <v>204095</v>
      </c>
      <c r="D23237" s="2" t="s">
        <v>204096</v>
      </c>
    </row>
    <row r="23238" spans="1:4" ht="101.5" x14ac:dyDescent="0.35">
      <c r="A23238" s="1">
        <v>1.8371255698943839E+18</v>
      </c>
      <c r="B23238" s="2" t="s">
        <v>45596</v>
      </c>
      <c r="C23238" s="2" t="s">
        <v>167186</v>
      </c>
      <c r="D23238" s="2" t="s">
        <v>204097</v>
      </c>
    </row>
    <row r="23239" spans="1:4" ht="101.5" x14ac:dyDescent="0.35">
      <c r="A23239" s="1">
        <v>1.8371255679943027E+18</v>
      </c>
      <c r="B23239" s="2" t="s">
        <v>45598</v>
      </c>
      <c r="C23239" s="2" t="s">
        <v>169365</v>
      </c>
      <c r="D23239" s="2" t="s">
        <v>204098</v>
      </c>
    </row>
    <row r="23240" spans="1:4" ht="101.5" x14ac:dyDescent="0.35">
      <c r="A23240" s="1">
        <v>1.8371255660524137E+18</v>
      </c>
      <c r="B23240" s="2" t="s">
        <v>45600</v>
      </c>
      <c r="C23240" s="2" t="s">
        <v>169273</v>
      </c>
      <c r="D23240" s="2" t="s">
        <v>204099</v>
      </c>
    </row>
    <row r="23241" spans="1:4" ht="101.5" x14ac:dyDescent="0.35">
      <c r="A23241" s="1">
        <v>1.8371255647985298E+18</v>
      </c>
      <c r="B23241" s="2" t="s">
        <v>45602</v>
      </c>
      <c r="C23241" s="2" t="s">
        <v>204100</v>
      </c>
      <c r="D23241" s="2" t="s">
        <v>204101</v>
      </c>
    </row>
    <row r="23242" spans="1:4" ht="101.5" x14ac:dyDescent="0.35">
      <c r="A23242" s="1">
        <v>1.8371255642742664E+18</v>
      </c>
      <c r="B23242" s="2" t="s">
        <v>45604</v>
      </c>
      <c r="C23242" s="2" t="s">
        <v>204102</v>
      </c>
      <c r="D23242" s="2" t="s">
        <v>204103</v>
      </c>
    </row>
    <row r="23243" spans="1:4" ht="101.5" x14ac:dyDescent="0.35">
      <c r="A23243" s="1">
        <v>1.8371255613295165E+18</v>
      </c>
      <c r="B23243" s="2" t="s">
        <v>45606</v>
      </c>
      <c r="C23243" s="2" t="s">
        <v>189004</v>
      </c>
      <c r="D23243" s="2" t="s">
        <v>204104</v>
      </c>
    </row>
    <row r="23244" spans="1:4" ht="101.5" x14ac:dyDescent="0.35">
      <c r="A23244" s="1">
        <v>1.8371255612625144E+18</v>
      </c>
      <c r="B23244" s="2" t="s">
        <v>45608</v>
      </c>
      <c r="C23244" s="2" t="s">
        <v>167883</v>
      </c>
      <c r="D23244" s="2" t="s">
        <v>204105</v>
      </c>
    </row>
    <row r="23245" spans="1:4" ht="116" x14ac:dyDescent="0.35">
      <c r="A23245" s="1">
        <v>1.8371255607719572E+18</v>
      </c>
      <c r="B23245" s="2" t="s">
        <v>45610</v>
      </c>
      <c r="C23245" s="2" t="s">
        <v>204106</v>
      </c>
      <c r="D23245" s="2" t="s">
        <v>204107</v>
      </c>
    </row>
    <row r="23246" spans="1:4" ht="101.5" x14ac:dyDescent="0.35">
      <c r="A23246" s="1">
        <v>1.8371255601509297E+18</v>
      </c>
      <c r="B23246" s="2" t="s">
        <v>45612</v>
      </c>
      <c r="C23246" s="2" t="s">
        <v>167530</v>
      </c>
      <c r="D23246" s="2" t="s">
        <v>204108</v>
      </c>
    </row>
    <row r="23247" spans="1:4" ht="101.5" x14ac:dyDescent="0.35">
      <c r="A23247" s="1">
        <v>1.8371255570848812E+18</v>
      </c>
      <c r="B23247" s="2" t="s">
        <v>45614</v>
      </c>
      <c r="C23247" s="2" t="s">
        <v>204109</v>
      </c>
      <c r="D23247" s="2" t="s">
        <v>204110</v>
      </c>
    </row>
    <row r="23248" spans="1:4" ht="101.5" x14ac:dyDescent="0.35">
      <c r="A23248" s="1">
        <v>1.8371255551178429E+18</v>
      </c>
      <c r="B23248" s="2" t="s">
        <v>45616</v>
      </c>
      <c r="C23248" s="2" t="s">
        <v>204111</v>
      </c>
      <c r="D23248" s="2" t="s">
        <v>204112</v>
      </c>
    </row>
    <row r="23249" spans="1:4" ht="101.5" x14ac:dyDescent="0.35">
      <c r="A23249" s="1">
        <v>1.837125554857718E+18</v>
      </c>
      <c r="B23249" s="2" t="s">
        <v>45618</v>
      </c>
      <c r="C23249" s="2" t="s">
        <v>204113</v>
      </c>
      <c r="D23249" s="2" t="s">
        <v>204114</v>
      </c>
    </row>
    <row r="23250" spans="1:4" ht="101.5" x14ac:dyDescent="0.35">
      <c r="A23250" s="1">
        <v>1.8371255540775654E+18</v>
      </c>
      <c r="B23250" s="2" t="s">
        <v>45620</v>
      </c>
      <c r="C23250" s="2" t="s">
        <v>204115</v>
      </c>
      <c r="D23250" s="2" t="s">
        <v>204116</v>
      </c>
    </row>
    <row r="23251" spans="1:4" ht="101.5" x14ac:dyDescent="0.35">
      <c r="A23251" s="1">
        <v>1.837125552815104E+18</v>
      </c>
      <c r="B23251" s="2" t="s">
        <v>45622</v>
      </c>
      <c r="C23251" s="2" t="s">
        <v>204117</v>
      </c>
      <c r="D23251" s="2" t="s">
        <v>204118</v>
      </c>
    </row>
    <row r="23252" spans="1:4" ht="101.5" x14ac:dyDescent="0.35">
      <c r="A23252" s="1">
        <v>1.8371255526811446E+18</v>
      </c>
      <c r="B23252" s="2" t="s">
        <v>45624</v>
      </c>
      <c r="C23252" s="2" t="s">
        <v>204119</v>
      </c>
      <c r="D23252" s="2" t="s">
        <v>204120</v>
      </c>
    </row>
    <row r="23253" spans="1:4" ht="101.5" x14ac:dyDescent="0.35">
      <c r="A23253" s="1">
        <v>1.8371255517917064E+18</v>
      </c>
      <c r="B23253" s="2" t="s">
        <v>45626</v>
      </c>
      <c r="C23253" s="2" t="s">
        <v>204121</v>
      </c>
      <c r="D23253" s="2" t="s">
        <v>204122</v>
      </c>
    </row>
    <row r="23254" spans="1:4" ht="101.5" x14ac:dyDescent="0.35">
      <c r="A23254" s="1">
        <v>1.8371255513009933E+18</v>
      </c>
      <c r="B23254" s="2" t="s">
        <v>45628</v>
      </c>
      <c r="C23254" s="2" t="s">
        <v>204123</v>
      </c>
      <c r="D23254" s="2" t="s">
        <v>204124</v>
      </c>
    </row>
    <row r="23255" spans="1:4" ht="101.5" x14ac:dyDescent="0.35">
      <c r="A23255" s="1">
        <v>1.8371255475135204E+18</v>
      </c>
      <c r="B23255" s="2" t="s">
        <v>45630</v>
      </c>
      <c r="C23255" s="2" t="s">
        <v>204125</v>
      </c>
      <c r="D23255" s="2" t="s">
        <v>204126</v>
      </c>
    </row>
    <row r="23256" spans="1:4" ht="101.5" x14ac:dyDescent="0.35">
      <c r="A23256" s="1">
        <v>1.8371255468592415E+18</v>
      </c>
      <c r="B23256" s="2" t="s">
        <v>45632</v>
      </c>
      <c r="C23256" s="2" t="s">
        <v>204127</v>
      </c>
      <c r="D23256" s="2" t="s">
        <v>204128</v>
      </c>
    </row>
    <row r="23257" spans="1:4" ht="101.5" x14ac:dyDescent="0.35">
      <c r="A23257" s="1">
        <v>1.8371255468507796E+18</v>
      </c>
      <c r="B23257" s="2" t="s">
        <v>45634</v>
      </c>
      <c r="C23257" s="2" t="s">
        <v>204129</v>
      </c>
      <c r="D23257" s="2" t="s">
        <v>204130</v>
      </c>
    </row>
    <row r="23258" spans="1:4" ht="101.5" x14ac:dyDescent="0.35">
      <c r="A23258" s="1">
        <v>1.8371255463600991E+18</v>
      </c>
      <c r="B23258" s="2" t="s">
        <v>45636</v>
      </c>
      <c r="C23258" s="2" t="s">
        <v>167359</v>
      </c>
      <c r="D23258" s="2" t="s">
        <v>204131</v>
      </c>
    </row>
    <row r="23259" spans="1:4" ht="101.5" x14ac:dyDescent="0.35">
      <c r="A23259" s="1">
        <v>1.8371255442923359E+18</v>
      </c>
      <c r="B23259" s="2" t="s">
        <v>45638</v>
      </c>
      <c r="C23259" s="2" t="s">
        <v>204132</v>
      </c>
      <c r="D23259" s="2" t="s">
        <v>204133</v>
      </c>
    </row>
    <row r="23260" spans="1:4" ht="101.5" x14ac:dyDescent="0.35">
      <c r="A23260" s="1">
        <v>1.8371255412389033E+18</v>
      </c>
      <c r="B23260" s="2" t="s">
        <v>45640</v>
      </c>
      <c r="C23260" s="2" t="s">
        <v>204134</v>
      </c>
      <c r="D23260" s="2" t="s">
        <v>204135</v>
      </c>
    </row>
    <row r="23261" spans="1:4" ht="101.5" x14ac:dyDescent="0.35">
      <c r="A23261" s="1">
        <v>1.8371255404210138E+18</v>
      </c>
      <c r="B23261" s="2" t="s">
        <v>45642</v>
      </c>
      <c r="C23261" s="2" t="s">
        <v>192581</v>
      </c>
      <c r="D23261" s="2" t="s">
        <v>204136</v>
      </c>
    </row>
    <row r="23262" spans="1:4" ht="101.5" x14ac:dyDescent="0.35">
      <c r="A23262" s="1">
        <v>1.8371255393768451E+18</v>
      </c>
      <c r="B23262" s="2" t="s">
        <v>45644</v>
      </c>
      <c r="C23262" s="2" t="s">
        <v>177973</v>
      </c>
      <c r="D23262" s="2" t="s">
        <v>204137</v>
      </c>
    </row>
    <row r="23263" spans="1:4" ht="101.5" x14ac:dyDescent="0.35">
      <c r="A23263" s="1">
        <v>1.8371255390368317E+18</v>
      </c>
      <c r="B23263" s="2" t="s">
        <v>45646</v>
      </c>
      <c r="C23263" s="2" t="s">
        <v>204138</v>
      </c>
      <c r="D23263" s="2" t="s">
        <v>204139</v>
      </c>
    </row>
    <row r="23264" spans="1:4" ht="101.5" x14ac:dyDescent="0.35">
      <c r="A23264" s="1">
        <v>1.837125537602433E+18</v>
      </c>
      <c r="B23264" s="2" t="s">
        <v>45480</v>
      </c>
      <c r="C23264" s="2" t="s">
        <v>204006</v>
      </c>
      <c r="D23264" s="2" t="s">
        <v>204140</v>
      </c>
    </row>
    <row r="23265" spans="1:4" ht="101.5" x14ac:dyDescent="0.35">
      <c r="A23265" s="1">
        <v>1.837125537438839E+18</v>
      </c>
      <c r="B23265" s="2" t="s">
        <v>45649</v>
      </c>
      <c r="C23265" s="2" t="s">
        <v>204141</v>
      </c>
      <c r="D23265" s="2" t="s">
        <v>204142</v>
      </c>
    </row>
    <row r="23266" spans="1:4" ht="101.5" x14ac:dyDescent="0.35">
      <c r="A23266" s="1">
        <v>1.8371255374178839E+18</v>
      </c>
      <c r="B23266" s="2" t="s">
        <v>43249</v>
      </c>
      <c r="C23266" s="2" t="s">
        <v>202275</v>
      </c>
      <c r="D23266" s="2" t="s">
        <v>204143</v>
      </c>
    </row>
    <row r="23267" spans="1:4" ht="101.5" x14ac:dyDescent="0.35">
      <c r="A23267" s="1">
        <v>1.8371255338107863E+18</v>
      </c>
      <c r="B23267" s="2" t="s">
        <v>45652</v>
      </c>
      <c r="C23267" s="2" t="s">
        <v>167279</v>
      </c>
      <c r="D23267" s="2" t="s">
        <v>204144</v>
      </c>
    </row>
    <row r="23268" spans="1:4" ht="116" x14ac:dyDescent="0.35">
      <c r="A23268" s="1">
        <v>1.837125533726827E+18</v>
      </c>
      <c r="B23268" s="2" t="s">
        <v>45654</v>
      </c>
      <c r="C23268" s="2" t="s">
        <v>204145</v>
      </c>
      <c r="D23268" s="2" t="s">
        <v>204146</v>
      </c>
    </row>
    <row r="23269" spans="1:4" ht="101.5" x14ac:dyDescent="0.35">
      <c r="A23269" s="1">
        <v>1.8371255317599606E+18</v>
      </c>
      <c r="B23269" s="2" t="s">
        <v>45656</v>
      </c>
      <c r="C23269" s="2" t="s">
        <v>167016</v>
      </c>
      <c r="D23269" s="2" t="s">
        <v>204147</v>
      </c>
    </row>
    <row r="23270" spans="1:4" ht="101.5" x14ac:dyDescent="0.35">
      <c r="A23270" s="1">
        <v>1.8371255312147251E+18</v>
      </c>
      <c r="B23270" s="2" t="s">
        <v>45658</v>
      </c>
      <c r="C23270" s="2" t="s">
        <v>204148</v>
      </c>
      <c r="D23270" s="2" t="s">
        <v>204149</v>
      </c>
    </row>
    <row r="23271" spans="1:4" ht="101.5" x14ac:dyDescent="0.35">
      <c r="A23271" s="1">
        <v>1.8371255295284183E+18</v>
      </c>
      <c r="B23271" s="2" t="s">
        <v>45660</v>
      </c>
      <c r="C23271" s="2" t="s">
        <v>204150</v>
      </c>
      <c r="D23271" s="2" t="s">
        <v>204151</v>
      </c>
    </row>
    <row r="23272" spans="1:4" ht="101.5" x14ac:dyDescent="0.35">
      <c r="A23272" s="1">
        <v>1.8371255292011643E+18</v>
      </c>
      <c r="B23272" s="2" t="s">
        <v>45662</v>
      </c>
      <c r="C23272" s="2" t="s">
        <v>204152</v>
      </c>
      <c r="D23272" s="2" t="s">
        <v>204153</v>
      </c>
    </row>
    <row r="23273" spans="1:4" ht="101.5" x14ac:dyDescent="0.35">
      <c r="A23273" s="1">
        <v>1.8371255277419031E+18</v>
      </c>
      <c r="B23273" s="2" t="s">
        <v>45664</v>
      </c>
      <c r="C23273" s="2" t="s">
        <v>204154</v>
      </c>
      <c r="D23273" s="2" t="s">
        <v>204155</v>
      </c>
    </row>
    <row r="23274" spans="1:4" ht="101.5" x14ac:dyDescent="0.35">
      <c r="A23274" s="1">
        <v>1.8371255247681172E+18</v>
      </c>
      <c r="B23274" s="2" t="s">
        <v>45666</v>
      </c>
      <c r="C23274" s="2" t="s">
        <v>204156</v>
      </c>
      <c r="D23274" s="2" t="s">
        <v>204157</v>
      </c>
    </row>
    <row r="23275" spans="1:4" ht="101.5" x14ac:dyDescent="0.35">
      <c r="A23275" s="1">
        <v>1.8371255230523354E+18</v>
      </c>
      <c r="B23275" s="2" t="s">
        <v>45668</v>
      </c>
      <c r="C23275" s="2" t="s">
        <v>167371</v>
      </c>
      <c r="D23275" s="2" t="s">
        <v>204158</v>
      </c>
    </row>
    <row r="23276" spans="1:4" ht="101.5" x14ac:dyDescent="0.35">
      <c r="A23276" s="1">
        <v>1.8371255217271808E+18</v>
      </c>
      <c r="B23276" s="2" t="s">
        <v>45670</v>
      </c>
      <c r="C23276" s="2" t="s">
        <v>169620</v>
      </c>
      <c r="D23276" s="2" t="s">
        <v>204159</v>
      </c>
    </row>
    <row r="23277" spans="1:4" ht="101.5" x14ac:dyDescent="0.35">
      <c r="A23277" s="1">
        <v>1.8371255214669294E+18</v>
      </c>
      <c r="B23277" s="2" t="s">
        <v>45672</v>
      </c>
      <c r="C23277" s="2" t="s">
        <v>204160</v>
      </c>
      <c r="D23277" s="2" t="s">
        <v>204161</v>
      </c>
    </row>
    <row r="23278" spans="1:4" ht="101.5" x14ac:dyDescent="0.35">
      <c r="A23278" s="1">
        <v>1.8371255209383818E+18</v>
      </c>
      <c r="B23278" s="2" t="s">
        <v>45674</v>
      </c>
      <c r="C23278" s="2" t="s">
        <v>167988</v>
      </c>
      <c r="D23278" s="2" t="s">
        <v>204162</v>
      </c>
    </row>
    <row r="23279" spans="1:4" ht="101.5" x14ac:dyDescent="0.35">
      <c r="A23279" s="1">
        <v>1.8371255203722368E+18</v>
      </c>
      <c r="B23279" s="2" t="s">
        <v>45676</v>
      </c>
      <c r="C23279" s="2" t="s">
        <v>169365</v>
      </c>
      <c r="D23279" s="2" t="s">
        <v>204163</v>
      </c>
    </row>
    <row r="23280" spans="1:4" ht="101.5" x14ac:dyDescent="0.35">
      <c r="A23280" s="1">
        <v>1.8371255189167393E+18</v>
      </c>
      <c r="B23280" s="2" t="s">
        <v>45678</v>
      </c>
      <c r="C23280" s="2" t="s">
        <v>204164</v>
      </c>
      <c r="D23280" s="2" t="s">
        <v>204165</v>
      </c>
    </row>
    <row r="23281" spans="1:4" ht="116" x14ac:dyDescent="0.35">
      <c r="A23281" s="1">
        <v>1.8371255186399071E+18</v>
      </c>
      <c r="B23281" s="2" t="s">
        <v>45680</v>
      </c>
      <c r="C23281" s="2" t="s">
        <v>186062</v>
      </c>
      <c r="D23281" s="2" t="s">
        <v>204166</v>
      </c>
    </row>
    <row r="23282" spans="1:4" ht="101.5" x14ac:dyDescent="0.35">
      <c r="A23282" s="1">
        <v>1.8371255142779169E+18</v>
      </c>
      <c r="B23282" s="2" t="s">
        <v>45682</v>
      </c>
      <c r="C23282" s="2" t="s">
        <v>167618</v>
      </c>
      <c r="D23282" s="2" t="s">
        <v>204167</v>
      </c>
    </row>
    <row r="23283" spans="1:4" ht="101.5" x14ac:dyDescent="0.35">
      <c r="A23283" s="1">
        <v>1.8371255138835871E+18</v>
      </c>
      <c r="B23283" s="2" t="s">
        <v>45684</v>
      </c>
      <c r="C23283" s="2" t="s">
        <v>204168</v>
      </c>
      <c r="D23283" s="2" t="s">
        <v>204169</v>
      </c>
    </row>
    <row r="23284" spans="1:4" ht="116" x14ac:dyDescent="0.35">
      <c r="A23284" s="1">
        <v>1.8371255132125473E+18</v>
      </c>
      <c r="B23284" s="2" t="s">
        <v>45686</v>
      </c>
      <c r="C23284" s="2" t="s">
        <v>204170</v>
      </c>
      <c r="D23284" s="2" t="s">
        <v>204171</v>
      </c>
    </row>
    <row r="23285" spans="1:4" ht="101.5" x14ac:dyDescent="0.35">
      <c r="A23285" s="1">
        <v>1.8371255107127421E+18</v>
      </c>
      <c r="B23285" s="2" t="s">
        <v>45688</v>
      </c>
      <c r="C23285" s="2" t="s">
        <v>167825</v>
      </c>
      <c r="D23285" s="2" t="s">
        <v>204172</v>
      </c>
    </row>
    <row r="23286" spans="1:4" ht="101.5" x14ac:dyDescent="0.35">
      <c r="A23286" s="1">
        <v>1.8371255106875924E+18</v>
      </c>
      <c r="B23286" s="2" t="s">
        <v>45690</v>
      </c>
      <c r="C23286" s="2" t="s">
        <v>204173</v>
      </c>
      <c r="D23286" s="2" t="s">
        <v>204174</v>
      </c>
    </row>
    <row r="23287" spans="1:4" ht="101.5" x14ac:dyDescent="0.35">
      <c r="A23287" s="1">
        <v>1.8371255081542454E+18</v>
      </c>
      <c r="B23287" s="2" t="s">
        <v>45692</v>
      </c>
      <c r="C23287" s="2" t="s">
        <v>204175</v>
      </c>
      <c r="D23287" s="2" t="s">
        <v>204176</v>
      </c>
    </row>
    <row r="23288" spans="1:4" ht="101.5" x14ac:dyDescent="0.35">
      <c r="A23288" s="1">
        <v>1.8371255043331604E+18</v>
      </c>
      <c r="B23288" s="2" t="s">
        <v>45694</v>
      </c>
      <c r="C23288" s="2" t="s">
        <v>198976</v>
      </c>
      <c r="D23288" s="2" t="s">
        <v>204177</v>
      </c>
    </row>
    <row r="23289" spans="1:4" ht="101.5" x14ac:dyDescent="0.35">
      <c r="A23289" s="1">
        <v>1.8371255041192392E+18</v>
      </c>
      <c r="B23289" s="2" t="s">
        <v>45696</v>
      </c>
      <c r="C23289" s="2" t="s">
        <v>184842</v>
      </c>
      <c r="D23289" s="2" t="s">
        <v>204178</v>
      </c>
    </row>
    <row r="23290" spans="1:4" ht="116" x14ac:dyDescent="0.35">
      <c r="A23290" s="1">
        <v>1.8371255039640456E+18</v>
      </c>
      <c r="B23290" s="2" t="s">
        <v>45698</v>
      </c>
      <c r="C23290" s="2" t="s">
        <v>204179</v>
      </c>
      <c r="D23290" s="2" t="s">
        <v>204180</v>
      </c>
    </row>
    <row r="23291" spans="1:4" ht="101.5" x14ac:dyDescent="0.35">
      <c r="A23291" s="1">
        <v>1.8371254981174436E+18</v>
      </c>
      <c r="B23291" s="2" t="s">
        <v>45700</v>
      </c>
      <c r="C23291" s="2" t="s">
        <v>177588</v>
      </c>
      <c r="D23291" s="2" t="s">
        <v>204181</v>
      </c>
    </row>
    <row r="23292" spans="1:4" ht="101.5" x14ac:dyDescent="0.35">
      <c r="A23292" s="1">
        <v>1.8371254977523267E+18</v>
      </c>
      <c r="B23292" s="2" t="s">
        <v>45702</v>
      </c>
      <c r="C23292" s="2" t="s">
        <v>176957</v>
      </c>
      <c r="D23292" s="2" t="s">
        <v>204182</v>
      </c>
    </row>
    <row r="23293" spans="1:4" ht="101.5" x14ac:dyDescent="0.35">
      <c r="A23293" s="1">
        <v>1.8371254959235443E+18</v>
      </c>
      <c r="B23293" s="2" t="s">
        <v>45704</v>
      </c>
      <c r="C23293" s="2" t="s">
        <v>167677</v>
      </c>
      <c r="D23293" s="2" t="s">
        <v>204183</v>
      </c>
    </row>
    <row r="23294" spans="1:4" ht="101.5" x14ac:dyDescent="0.35">
      <c r="A23294" s="1">
        <v>1.8371254939774241E+18</v>
      </c>
      <c r="B23294" s="2" t="s">
        <v>45706</v>
      </c>
      <c r="C23294" s="2" t="s">
        <v>167602</v>
      </c>
      <c r="D23294" s="2" t="s">
        <v>204184</v>
      </c>
    </row>
    <row r="23295" spans="1:4" ht="101.5" x14ac:dyDescent="0.35">
      <c r="A23295" s="1">
        <v>1.8371254931428314E+18</v>
      </c>
      <c r="B23295" s="2" t="s">
        <v>45708</v>
      </c>
      <c r="C23295" s="2" t="s">
        <v>204185</v>
      </c>
      <c r="D23295" s="2" t="s">
        <v>204186</v>
      </c>
    </row>
    <row r="23296" spans="1:4" ht="101.5" x14ac:dyDescent="0.35">
      <c r="A23296" s="1">
        <v>1.837125492283167E+18</v>
      </c>
      <c r="B23296" s="2" t="s">
        <v>45710</v>
      </c>
      <c r="C23296" s="2" t="s">
        <v>204187</v>
      </c>
      <c r="D23296" s="2" t="s">
        <v>204188</v>
      </c>
    </row>
    <row r="23297" spans="1:4" ht="101.5" x14ac:dyDescent="0.35">
      <c r="A23297" s="1">
        <v>1.8371254905842527E+18</v>
      </c>
      <c r="B23297" s="2" t="s">
        <v>45712</v>
      </c>
      <c r="C23297" s="2" t="s">
        <v>204189</v>
      </c>
      <c r="D23297" s="2" t="s">
        <v>204190</v>
      </c>
    </row>
    <row r="23298" spans="1:4" ht="101.5" x14ac:dyDescent="0.35">
      <c r="A23298" s="1">
        <v>1.8371254878411779E+18</v>
      </c>
      <c r="B23298" s="2" t="s">
        <v>45714</v>
      </c>
      <c r="C23298" s="2" t="s">
        <v>204191</v>
      </c>
      <c r="D23298" s="2" t="s">
        <v>204192</v>
      </c>
    </row>
    <row r="23299" spans="1:4" ht="101.5" x14ac:dyDescent="0.35">
      <c r="A23299" s="1">
        <v>1.8371254862263665E+18</v>
      </c>
      <c r="B23299" s="2" t="s">
        <v>45716</v>
      </c>
      <c r="C23299" s="2" t="s">
        <v>203812</v>
      </c>
      <c r="D23299" s="2" t="s">
        <v>204193</v>
      </c>
    </row>
    <row r="23300" spans="1:4" ht="101.5" x14ac:dyDescent="0.35">
      <c r="A23300" s="1">
        <v>1.8371254862095567E+18</v>
      </c>
      <c r="B23300" s="2" t="s">
        <v>45718</v>
      </c>
      <c r="C23300" s="2" t="s">
        <v>204194</v>
      </c>
      <c r="D23300" s="2" t="s">
        <v>204195</v>
      </c>
    </row>
    <row r="23301" spans="1:4" ht="101.5" x14ac:dyDescent="0.35">
      <c r="A23301" s="1">
        <v>1.8371254860208212E+18</v>
      </c>
      <c r="B23301" s="2" t="s">
        <v>45720</v>
      </c>
      <c r="C23301" s="2" t="s">
        <v>204196</v>
      </c>
      <c r="D23301" s="2" t="s">
        <v>204197</v>
      </c>
    </row>
    <row r="23302" spans="1:4" ht="116" x14ac:dyDescent="0.35">
      <c r="A23302" s="1">
        <v>1.8371254842134001E+18</v>
      </c>
      <c r="B23302" s="2" t="s">
        <v>45722</v>
      </c>
      <c r="C23302" s="2" t="s">
        <v>204198</v>
      </c>
      <c r="D23302" s="2" t="s">
        <v>204199</v>
      </c>
    </row>
    <row r="23303" spans="1:4" ht="101.5" x14ac:dyDescent="0.35">
      <c r="A23303" s="1">
        <v>1.837125483873366E+18</v>
      </c>
      <c r="B23303" s="2" t="s">
        <v>45724</v>
      </c>
      <c r="C23303" s="2" t="s">
        <v>204200</v>
      </c>
      <c r="D23303" s="2" t="s">
        <v>204201</v>
      </c>
    </row>
    <row r="23304" spans="1:4" ht="101.5" x14ac:dyDescent="0.35">
      <c r="A23304" s="1">
        <v>1.8371254834371955E+18</v>
      </c>
      <c r="B23304" s="2" t="s">
        <v>45726</v>
      </c>
      <c r="C23304" s="2" t="s">
        <v>204202</v>
      </c>
      <c r="D23304" s="2" t="s">
        <v>204203</v>
      </c>
    </row>
    <row r="23305" spans="1:4" ht="101.5" x14ac:dyDescent="0.35">
      <c r="A23305" s="1">
        <v>1.8371254820110582E+18</v>
      </c>
      <c r="B23305" s="2" t="s">
        <v>45728</v>
      </c>
      <c r="C23305" s="2" t="s">
        <v>204204</v>
      </c>
      <c r="D23305" s="2" t="s">
        <v>204205</v>
      </c>
    </row>
    <row r="23306" spans="1:4" ht="101.5" x14ac:dyDescent="0.35">
      <c r="A23306" s="1">
        <v>1.8371254808618519E+18</v>
      </c>
      <c r="B23306" s="2" t="s">
        <v>45730</v>
      </c>
      <c r="C23306" s="2" t="s">
        <v>204206</v>
      </c>
      <c r="D23306" s="2" t="s">
        <v>204207</v>
      </c>
    </row>
    <row r="23307" spans="1:4" ht="101.5" x14ac:dyDescent="0.35">
      <c r="A23307" s="1">
        <v>1.8371254800775127E+18</v>
      </c>
      <c r="B23307" s="2" t="s">
        <v>45732</v>
      </c>
      <c r="C23307" s="2" t="s">
        <v>175283</v>
      </c>
      <c r="D23307" s="2" t="s">
        <v>204208</v>
      </c>
    </row>
    <row r="23308" spans="1:4" ht="116" x14ac:dyDescent="0.35">
      <c r="A23308" s="1">
        <v>1.8371254786223188E+18</v>
      </c>
      <c r="B23308" s="2" t="s">
        <v>45734</v>
      </c>
      <c r="C23308" s="2" t="s">
        <v>204209</v>
      </c>
      <c r="D23308" s="2" t="s">
        <v>204210</v>
      </c>
    </row>
    <row r="23309" spans="1:4" ht="101.5" x14ac:dyDescent="0.35">
      <c r="A23309" s="1">
        <v>1.8371254751662124E+18</v>
      </c>
      <c r="B23309" s="2" t="s">
        <v>45736</v>
      </c>
      <c r="C23309" s="2" t="s">
        <v>204211</v>
      </c>
      <c r="D23309" s="2" t="s">
        <v>204212</v>
      </c>
    </row>
    <row r="23310" spans="1:4" ht="101.5" x14ac:dyDescent="0.35">
      <c r="A23310" s="1">
        <v>1.8371254741425441E+18</v>
      </c>
      <c r="B23310" s="2" t="s">
        <v>45738</v>
      </c>
      <c r="C23310" s="2" t="s">
        <v>169380</v>
      </c>
      <c r="D23310" s="2" t="s">
        <v>204213</v>
      </c>
    </row>
    <row r="23311" spans="1:4" ht="101.5" x14ac:dyDescent="0.35">
      <c r="A23311" s="1">
        <v>1.8371254702796598E+18</v>
      </c>
      <c r="B23311" s="2" t="s">
        <v>45740</v>
      </c>
      <c r="C23311" s="2" t="s">
        <v>204214</v>
      </c>
      <c r="D23311" s="2" t="s">
        <v>204215</v>
      </c>
    </row>
    <row r="23312" spans="1:4" ht="101.5" x14ac:dyDescent="0.35">
      <c r="A23312" s="1">
        <v>1.8371254689331983E+18</v>
      </c>
      <c r="B23312" s="2" t="s">
        <v>45742</v>
      </c>
      <c r="C23312" s="2" t="s">
        <v>204216</v>
      </c>
      <c r="D23312" s="2" t="s">
        <v>204217</v>
      </c>
    </row>
    <row r="23313" spans="1:4" ht="101.5" x14ac:dyDescent="0.35">
      <c r="A23313" s="1">
        <v>1.8371254683585784E+18</v>
      </c>
      <c r="B23313" s="2" t="s">
        <v>45744</v>
      </c>
      <c r="C23313" s="2" t="s">
        <v>204218</v>
      </c>
      <c r="D23313" s="2" t="s">
        <v>204219</v>
      </c>
    </row>
    <row r="23314" spans="1:4" ht="101.5" x14ac:dyDescent="0.35">
      <c r="A23314" s="1">
        <v>1.8371254660981478E+18</v>
      </c>
      <c r="B23314" s="2" t="s">
        <v>45746</v>
      </c>
      <c r="C23314" s="2" t="s">
        <v>170286</v>
      </c>
      <c r="D23314" s="2" t="s">
        <v>204220</v>
      </c>
    </row>
    <row r="23315" spans="1:4" ht="101.5" x14ac:dyDescent="0.35">
      <c r="A23315" s="1">
        <v>1.8371254648941286E+18</v>
      </c>
      <c r="B23315" s="2" t="s">
        <v>45748</v>
      </c>
      <c r="C23315" s="2" t="s">
        <v>204221</v>
      </c>
      <c r="D23315" s="2" t="s">
        <v>204222</v>
      </c>
    </row>
    <row r="23316" spans="1:4" ht="101.5" x14ac:dyDescent="0.35">
      <c r="A23316" s="1">
        <v>1.8371254630235305E+18</v>
      </c>
      <c r="B23316" s="2" t="s">
        <v>45750</v>
      </c>
      <c r="C23316" s="2" t="s">
        <v>169246</v>
      </c>
      <c r="D23316" s="2" t="s">
        <v>204223</v>
      </c>
    </row>
    <row r="23317" spans="1:4" ht="101.5" x14ac:dyDescent="0.35">
      <c r="A23317" s="1">
        <v>1.8371254613709747E+18</v>
      </c>
      <c r="B23317" s="2" t="s">
        <v>45752</v>
      </c>
      <c r="C23317" s="2" t="s">
        <v>186412</v>
      </c>
      <c r="D23317" s="2" t="s">
        <v>204224</v>
      </c>
    </row>
    <row r="23318" spans="1:4" ht="101.5" x14ac:dyDescent="0.35">
      <c r="A23318" s="1">
        <v>1.8371254605782182E+18</v>
      </c>
      <c r="B23318" s="2" t="s">
        <v>45754</v>
      </c>
      <c r="C23318" s="2" t="s">
        <v>204225</v>
      </c>
      <c r="D23318" s="2" t="s">
        <v>204226</v>
      </c>
    </row>
    <row r="23319" spans="1:4" ht="101.5" x14ac:dyDescent="0.35">
      <c r="A23319" s="1">
        <v>1.837125458975945E+18</v>
      </c>
      <c r="B23319" s="2" t="s">
        <v>45756</v>
      </c>
      <c r="C23319" s="2" t="s">
        <v>204227</v>
      </c>
      <c r="D23319" s="2" t="s">
        <v>204228</v>
      </c>
    </row>
    <row r="23320" spans="1:4" ht="101.5" x14ac:dyDescent="0.35">
      <c r="A23320" s="1">
        <v>1.8371254588417229E+18</v>
      </c>
      <c r="B23320" s="2" t="s">
        <v>45758</v>
      </c>
      <c r="C23320" s="2" t="s">
        <v>167602</v>
      </c>
      <c r="D23320" s="2" t="s">
        <v>204229</v>
      </c>
    </row>
    <row r="23321" spans="1:4" ht="101.5" x14ac:dyDescent="0.35">
      <c r="A23321" s="1">
        <v>1.837125458808226E+18</v>
      </c>
      <c r="B23321" s="2" t="s">
        <v>45760</v>
      </c>
      <c r="C23321" s="2" t="s">
        <v>204230</v>
      </c>
      <c r="D23321" s="2" t="s">
        <v>204231</v>
      </c>
    </row>
    <row r="23322" spans="1:4" ht="101.5" x14ac:dyDescent="0.35">
      <c r="A23322" s="1">
        <v>1.8371254571307011E+18</v>
      </c>
      <c r="B23322" s="2" t="s">
        <v>45762</v>
      </c>
      <c r="C23322" s="2" t="s">
        <v>204232</v>
      </c>
      <c r="D23322" s="2" t="s">
        <v>204233</v>
      </c>
    </row>
    <row r="23323" spans="1:4" ht="101.5" x14ac:dyDescent="0.35">
      <c r="A23323" s="1">
        <v>1.8371254551761923E+18</v>
      </c>
      <c r="B23323" s="2" t="s">
        <v>45764</v>
      </c>
      <c r="C23323" s="2" t="s">
        <v>167649</v>
      </c>
      <c r="D23323" s="2" t="s">
        <v>204234</v>
      </c>
    </row>
    <row r="23324" spans="1:4" ht="101.5" x14ac:dyDescent="0.35">
      <c r="A23324" s="1">
        <v>1.8371254538297882E+18</v>
      </c>
      <c r="B23324" s="2" t="s">
        <v>45766</v>
      </c>
      <c r="C23324" s="2" t="s">
        <v>167004</v>
      </c>
      <c r="D23324" s="2" t="s">
        <v>204235</v>
      </c>
    </row>
    <row r="23325" spans="1:4" ht="101.5" x14ac:dyDescent="0.35">
      <c r="A23325" s="1">
        <v>1.8371254533346883E+18</v>
      </c>
      <c r="B23325" s="2" t="s">
        <v>45768</v>
      </c>
      <c r="C23325" s="2" t="s">
        <v>204236</v>
      </c>
      <c r="D23325" s="2" t="s">
        <v>204237</v>
      </c>
    </row>
    <row r="23326" spans="1:4" ht="101.5" x14ac:dyDescent="0.35">
      <c r="A23326" s="1">
        <v>1.8371254507551542E+18</v>
      </c>
      <c r="B23326" s="2" t="s">
        <v>45770</v>
      </c>
      <c r="C23326" s="2" t="s">
        <v>204238</v>
      </c>
      <c r="D23326" s="2" t="s">
        <v>204239</v>
      </c>
    </row>
    <row r="23327" spans="1:4" ht="101.5" x14ac:dyDescent="0.35">
      <c r="A23327" s="1">
        <v>1.8371254496604652E+18</v>
      </c>
      <c r="B23327" s="2" t="s">
        <v>45772</v>
      </c>
      <c r="C23327" s="2" t="s">
        <v>204240</v>
      </c>
      <c r="D23327" s="2" t="s">
        <v>204241</v>
      </c>
    </row>
    <row r="23328" spans="1:4" ht="101.5" x14ac:dyDescent="0.35">
      <c r="A23328" s="1">
        <v>1.8371254476388234E+18</v>
      </c>
      <c r="B23328" s="2" t="s">
        <v>45774</v>
      </c>
      <c r="C23328" s="2" t="s">
        <v>204242</v>
      </c>
      <c r="D23328" s="2" t="s">
        <v>204243</v>
      </c>
    </row>
    <row r="23329" spans="1:4" ht="101.5" x14ac:dyDescent="0.35">
      <c r="A23329" s="1">
        <v>1.8371254474583695E+18</v>
      </c>
      <c r="B23329" s="2" t="s">
        <v>45776</v>
      </c>
      <c r="C23329" s="2" t="s">
        <v>204244</v>
      </c>
      <c r="D23329" s="2" t="s">
        <v>204245</v>
      </c>
    </row>
    <row r="23330" spans="1:4" ht="101.5" x14ac:dyDescent="0.35">
      <c r="A23330" s="1">
        <v>1.8371254471899958E+18</v>
      </c>
      <c r="B23330" s="2" t="s">
        <v>45778</v>
      </c>
      <c r="C23330" s="2" t="s">
        <v>204246</v>
      </c>
      <c r="D23330" s="2" t="s">
        <v>204247</v>
      </c>
    </row>
    <row r="23331" spans="1:4" ht="101.5" x14ac:dyDescent="0.35">
      <c r="A23331" s="1">
        <v>1.8371254424671562E+18</v>
      </c>
      <c r="B23331" s="2" t="s">
        <v>45780</v>
      </c>
      <c r="C23331" s="2" t="s">
        <v>171623</v>
      </c>
      <c r="D23331" s="2" t="s">
        <v>204248</v>
      </c>
    </row>
    <row r="23332" spans="1:4" ht="101.5" x14ac:dyDescent="0.35">
      <c r="A23332" s="1">
        <v>1.8371254420855235E+18</v>
      </c>
      <c r="B23332" s="2" t="s">
        <v>45782</v>
      </c>
      <c r="C23332" s="2" t="s">
        <v>204249</v>
      </c>
      <c r="D23332" s="2" t="s">
        <v>204250</v>
      </c>
    </row>
    <row r="23333" spans="1:4" ht="101.5" x14ac:dyDescent="0.35">
      <c r="A23333" s="1">
        <v>1.8371254418632136E+18</v>
      </c>
      <c r="B23333" s="2" t="s">
        <v>45784</v>
      </c>
      <c r="C23333" s="2" t="s">
        <v>203578</v>
      </c>
      <c r="D23333" s="2" t="s">
        <v>204251</v>
      </c>
    </row>
    <row r="23334" spans="1:4" ht="101.5" x14ac:dyDescent="0.35">
      <c r="A23334" s="1">
        <v>1.8371253070624402E+18</v>
      </c>
      <c r="B23334" s="2" t="s">
        <v>45786</v>
      </c>
      <c r="C23334" s="2" t="s">
        <v>199308</v>
      </c>
      <c r="D23334" s="2" t="s">
        <v>204252</v>
      </c>
    </row>
    <row r="23335" spans="1:4" ht="101.5" x14ac:dyDescent="0.35">
      <c r="A23335" s="1">
        <v>1.8371253065046057E+18</v>
      </c>
      <c r="B23335" s="2" t="s">
        <v>41884</v>
      </c>
      <c r="C23335" s="2" t="s">
        <v>167649</v>
      </c>
      <c r="D23335" s="2" t="s">
        <v>204253</v>
      </c>
    </row>
    <row r="23336" spans="1:4" ht="101.5" x14ac:dyDescent="0.35">
      <c r="A23336" s="1">
        <v>1.8371253057834396E+18</v>
      </c>
      <c r="B23336" s="2" t="s">
        <v>45789</v>
      </c>
      <c r="C23336" s="2" t="s">
        <v>204254</v>
      </c>
      <c r="D23336" s="2" t="s">
        <v>204255</v>
      </c>
    </row>
    <row r="23337" spans="1:4" ht="101.5" x14ac:dyDescent="0.35">
      <c r="A23337" s="1">
        <v>1.8371253039335183E+18</v>
      </c>
      <c r="B23337" s="2" t="s">
        <v>45791</v>
      </c>
      <c r="C23337" s="2" t="s">
        <v>204256</v>
      </c>
      <c r="D23337" s="2" t="s">
        <v>204257</v>
      </c>
    </row>
    <row r="23338" spans="1:4" ht="101.5" x14ac:dyDescent="0.35">
      <c r="A23338" s="1">
        <v>1.8371253035853706E+18</v>
      </c>
      <c r="B23338" s="2" t="s">
        <v>45793</v>
      </c>
      <c r="C23338" s="2" t="s">
        <v>169028</v>
      </c>
      <c r="D23338" s="2" t="s">
        <v>204258</v>
      </c>
    </row>
    <row r="23339" spans="1:4" ht="101.5" x14ac:dyDescent="0.35">
      <c r="A23339" s="1">
        <v>1.8371252996804611E+18</v>
      </c>
      <c r="B23339" s="2" t="s">
        <v>45795</v>
      </c>
      <c r="C23339" s="2" t="s">
        <v>204259</v>
      </c>
      <c r="D23339" s="2" t="s">
        <v>204260</v>
      </c>
    </row>
    <row r="23340" spans="1:4" ht="101.5" x14ac:dyDescent="0.35">
      <c r="A23340" s="1">
        <v>1.8371252986445338E+18</v>
      </c>
      <c r="B23340" s="2" t="s">
        <v>45797</v>
      </c>
      <c r="C23340" s="2" t="s">
        <v>194549</v>
      </c>
      <c r="D23340" s="2" t="s">
        <v>204261</v>
      </c>
    </row>
    <row r="23341" spans="1:4" ht="101.5" x14ac:dyDescent="0.35">
      <c r="A23341" s="1">
        <v>1.8371252961281966E+18</v>
      </c>
      <c r="B23341" s="2" t="s">
        <v>45799</v>
      </c>
      <c r="C23341" s="2" t="s">
        <v>204262</v>
      </c>
      <c r="D23341" s="2" t="s">
        <v>204263</v>
      </c>
    </row>
    <row r="23342" spans="1:4" ht="101.5" x14ac:dyDescent="0.35">
      <c r="A23342" s="1">
        <v>1.8371252960778158E+18</v>
      </c>
      <c r="B23342" s="2" t="s">
        <v>45801</v>
      </c>
      <c r="C23342" s="2" t="s">
        <v>175704</v>
      </c>
      <c r="D23342" s="2" t="s">
        <v>204264</v>
      </c>
    </row>
    <row r="23343" spans="1:4" ht="101.5" x14ac:dyDescent="0.35">
      <c r="A23343" s="1">
        <v>1.8371252948403366E+18</v>
      </c>
      <c r="B23343" s="2" t="s">
        <v>45803</v>
      </c>
      <c r="C23343" s="2" t="s">
        <v>204265</v>
      </c>
      <c r="D23343" s="2" t="s">
        <v>204266</v>
      </c>
    </row>
    <row r="23344" spans="1:4" ht="101.5" x14ac:dyDescent="0.35">
      <c r="A23344" s="1">
        <v>1.8371252946307855E+18</v>
      </c>
      <c r="B23344" s="2" t="s">
        <v>45805</v>
      </c>
      <c r="C23344" s="2" t="s">
        <v>178242</v>
      </c>
      <c r="D23344" s="2" t="s">
        <v>204267</v>
      </c>
    </row>
    <row r="23345" spans="1:4" ht="101.5" x14ac:dyDescent="0.35">
      <c r="A23345" s="1">
        <v>1.8371252940852884E+18</v>
      </c>
      <c r="B23345" s="2" t="s">
        <v>45807</v>
      </c>
      <c r="C23345" s="2" t="s">
        <v>150006</v>
      </c>
      <c r="D23345" s="2" t="s">
        <v>204268</v>
      </c>
    </row>
    <row r="23346" spans="1:4" ht="101.5" x14ac:dyDescent="0.35">
      <c r="A23346" s="1">
        <v>1.8371252914176819E+18</v>
      </c>
      <c r="B23346" s="2" t="s">
        <v>45809</v>
      </c>
      <c r="C23346" s="2" t="s">
        <v>204269</v>
      </c>
      <c r="D23346" s="2" t="s">
        <v>204270</v>
      </c>
    </row>
    <row r="23347" spans="1:4" ht="101.5" x14ac:dyDescent="0.35">
      <c r="A23347" s="1">
        <v>1.8371252910318676E+18</v>
      </c>
      <c r="B23347" s="2" t="s">
        <v>45811</v>
      </c>
      <c r="C23347" s="2" t="s">
        <v>204271</v>
      </c>
      <c r="D23347" s="2" t="s">
        <v>204272</v>
      </c>
    </row>
    <row r="23348" spans="1:4" ht="101.5" x14ac:dyDescent="0.35">
      <c r="A23348" s="1">
        <v>1.8371252906920922E+18</v>
      </c>
      <c r="B23348" s="2" t="s">
        <v>45813</v>
      </c>
      <c r="C23348" s="2" t="s">
        <v>204273</v>
      </c>
      <c r="D23348" s="2" t="s">
        <v>204274</v>
      </c>
    </row>
    <row r="23349" spans="1:4" ht="101.5" x14ac:dyDescent="0.35">
      <c r="A23349" s="1">
        <v>1.8371252889599224E+18</v>
      </c>
      <c r="B23349" s="2" t="s">
        <v>45815</v>
      </c>
      <c r="C23349" s="2" t="s">
        <v>204275</v>
      </c>
      <c r="D23349" s="2" t="s">
        <v>204276</v>
      </c>
    </row>
    <row r="23350" spans="1:4" ht="101.5" x14ac:dyDescent="0.35">
      <c r="A23350" s="1">
        <v>1.8371252886746688E+18</v>
      </c>
      <c r="B23350" s="2" t="s">
        <v>45817</v>
      </c>
      <c r="C23350" s="2" t="s">
        <v>204277</v>
      </c>
      <c r="D23350" s="2" t="s">
        <v>204278</v>
      </c>
    </row>
    <row r="23351" spans="1:4" ht="101.5" x14ac:dyDescent="0.35">
      <c r="A23351" s="1">
        <v>1.8371252821818327E+18</v>
      </c>
      <c r="B23351" s="2" t="s">
        <v>45819</v>
      </c>
      <c r="C23351" s="2" t="s">
        <v>167186</v>
      </c>
      <c r="D23351" s="2" t="s">
        <v>204279</v>
      </c>
    </row>
    <row r="23352" spans="1:4" ht="101.5" x14ac:dyDescent="0.35">
      <c r="A23352" s="1">
        <v>1.8371252819302198E+18</v>
      </c>
      <c r="B23352" s="2" t="s">
        <v>45821</v>
      </c>
      <c r="C23352" s="2" t="s">
        <v>169626</v>
      </c>
      <c r="D23352" s="2" t="s">
        <v>204280</v>
      </c>
    </row>
    <row r="23353" spans="1:4" ht="101.5" x14ac:dyDescent="0.35">
      <c r="A23353" s="1">
        <v>1.8371252816576064E+18</v>
      </c>
      <c r="B23353" s="2" t="s">
        <v>44567</v>
      </c>
      <c r="C23353" s="2" t="s">
        <v>203295</v>
      </c>
      <c r="D23353" s="2" t="s">
        <v>204281</v>
      </c>
    </row>
    <row r="23354" spans="1:4" ht="101.5" x14ac:dyDescent="0.35">
      <c r="A23354" s="1">
        <v>1.8371252813850015E+18</v>
      </c>
      <c r="B23354" s="2" t="s">
        <v>45824</v>
      </c>
      <c r="C23354" s="2" t="s">
        <v>204282</v>
      </c>
      <c r="D23354" s="2" t="s">
        <v>204283</v>
      </c>
    </row>
    <row r="23355" spans="1:4" ht="101.5" x14ac:dyDescent="0.35">
      <c r="A23355" s="1">
        <v>1.8371252780505129E+18</v>
      </c>
      <c r="B23355" s="2" t="s">
        <v>45826</v>
      </c>
      <c r="C23355" s="2" t="s">
        <v>204284</v>
      </c>
      <c r="D23355" s="2" t="s">
        <v>204285</v>
      </c>
    </row>
    <row r="23356" spans="1:4" ht="101.5" x14ac:dyDescent="0.35">
      <c r="A23356" s="1">
        <v>1.8371252766956997E+18</v>
      </c>
      <c r="B23356" s="2" t="s">
        <v>45828</v>
      </c>
      <c r="C23356" s="2" t="s">
        <v>204286</v>
      </c>
      <c r="D23356" s="2" t="s">
        <v>204287</v>
      </c>
    </row>
    <row r="23357" spans="1:4" ht="116" x14ac:dyDescent="0.35">
      <c r="A23357" s="1">
        <v>1.8371252766036913E+18</v>
      </c>
      <c r="B23357" s="2" t="s">
        <v>45830</v>
      </c>
      <c r="C23357" s="2" t="s">
        <v>204288</v>
      </c>
      <c r="D23357" s="2" t="s">
        <v>204289</v>
      </c>
    </row>
    <row r="23358" spans="1:4" ht="101.5" x14ac:dyDescent="0.35">
      <c r="A23358" s="1">
        <v>1.8371252754248177E+18</v>
      </c>
      <c r="B23358" s="2" t="s">
        <v>45832</v>
      </c>
      <c r="C23358" s="2" t="s">
        <v>204290</v>
      </c>
      <c r="D23358" s="2" t="s">
        <v>204291</v>
      </c>
    </row>
    <row r="23359" spans="1:4" ht="101.5" x14ac:dyDescent="0.35">
      <c r="A23359" s="1">
        <v>1.8371252746365381E+18</v>
      </c>
      <c r="B23359" s="2" t="s">
        <v>45834</v>
      </c>
      <c r="C23359" s="2" t="s">
        <v>204292</v>
      </c>
      <c r="D23359" s="2" t="s">
        <v>204293</v>
      </c>
    </row>
    <row r="23360" spans="1:4" ht="101.5" x14ac:dyDescent="0.35">
      <c r="A23360" s="1">
        <v>1.8371252718847962E+18</v>
      </c>
      <c r="B23360" s="2" t="s">
        <v>45836</v>
      </c>
      <c r="C23360" s="2" t="s">
        <v>204294</v>
      </c>
      <c r="D23360" s="2" t="s">
        <v>204295</v>
      </c>
    </row>
    <row r="23361" spans="1:4" ht="101.5" x14ac:dyDescent="0.35">
      <c r="A23361" s="1">
        <v>1.8371252700435825E+18</v>
      </c>
      <c r="B23361" s="2" t="s">
        <v>45838</v>
      </c>
      <c r="C23361" s="2" t="s">
        <v>204296</v>
      </c>
      <c r="D23361" s="2" t="s">
        <v>204297</v>
      </c>
    </row>
    <row r="23362" spans="1:4" ht="101.5" x14ac:dyDescent="0.35">
      <c r="A23362" s="1">
        <v>1.8371252686132838E+18</v>
      </c>
      <c r="B23362" s="2" t="s">
        <v>45840</v>
      </c>
      <c r="C23362" s="2" t="s">
        <v>204298</v>
      </c>
      <c r="D23362" s="2" t="s">
        <v>204299</v>
      </c>
    </row>
    <row r="23363" spans="1:4" ht="101.5" x14ac:dyDescent="0.35">
      <c r="A23363" s="1">
        <v>1.8371252677366787E+18</v>
      </c>
      <c r="B23363" s="2" t="s">
        <v>45842</v>
      </c>
      <c r="C23363" s="2" t="s">
        <v>199621</v>
      </c>
      <c r="D23363" s="2" t="s">
        <v>204300</v>
      </c>
    </row>
    <row r="23364" spans="1:4" ht="101.5" x14ac:dyDescent="0.35">
      <c r="A23364" s="1">
        <v>1.8371252676278559E+18</v>
      </c>
      <c r="B23364" s="2" t="s">
        <v>45844</v>
      </c>
      <c r="C23364" s="2" t="s">
        <v>204301</v>
      </c>
      <c r="D23364" s="2" t="s">
        <v>204302</v>
      </c>
    </row>
    <row r="23365" spans="1:4" ht="101.5" x14ac:dyDescent="0.35">
      <c r="A23365" s="1">
        <v>1.8371252647128151E+18</v>
      </c>
      <c r="B23365" s="2" t="s">
        <v>45846</v>
      </c>
      <c r="C23365" s="2" t="s">
        <v>170437</v>
      </c>
      <c r="D23365" s="2" t="s">
        <v>204303</v>
      </c>
    </row>
    <row r="23366" spans="1:4" ht="101.5" x14ac:dyDescent="0.35">
      <c r="A23366" s="1">
        <v>1.8371252637523195E+18</v>
      </c>
      <c r="B23366" s="2" t="s">
        <v>45848</v>
      </c>
      <c r="C23366" s="2" t="s">
        <v>201777</v>
      </c>
      <c r="D23366" s="2" t="s">
        <v>204304</v>
      </c>
    </row>
    <row r="23367" spans="1:4" ht="101.5" x14ac:dyDescent="0.35">
      <c r="A23367" s="1">
        <v>1.8371252624225572E+18</v>
      </c>
      <c r="B23367" s="2" t="s">
        <v>45850</v>
      </c>
      <c r="C23367" s="2" t="s">
        <v>168121</v>
      </c>
      <c r="D23367" s="2" t="s">
        <v>204305</v>
      </c>
    </row>
    <row r="23368" spans="1:4" ht="101.5" x14ac:dyDescent="0.35">
      <c r="A23368" s="1">
        <v>1.8371252612103086E+18</v>
      </c>
      <c r="B23368" s="2" t="s">
        <v>45852</v>
      </c>
      <c r="C23368" s="2" t="s">
        <v>171092</v>
      </c>
      <c r="D23368" s="2" t="s">
        <v>204306</v>
      </c>
    </row>
    <row r="23369" spans="1:4" ht="101.5" x14ac:dyDescent="0.35">
      <c r="A23369" s="1">
        <v>1.8371252583959432E+18</v>
      </c>
      <c r="B23369" s="2" t="s">
        <v>45854</v>
      </c>
      <c r="C23369" s="2" t="s">
        <v>204164</v>
      </c>
      <c r="D23369" s="2" t="s">
        <v>204307</v>
      </c>
    </row>
    <row r="23370" spans="1:4" ht="101.5" x14ac:dyDescent="0.35">
      <c r="A23370" s="1">
        <v>1.8371252573935084E+18</v>
      </c>
      <c r="B23370" s="2" t="s">
        <v>45856</v>
      </c>
      <c r="C23370" s="2" t="s">
        <v>204308</v>
      </c>
      <c r="D23370" s="2" t="s">
        <v>204309</v>
      </c>
    </row>
    <row r="23371" spans="1:4" ht="101.5" x14ac:dyDescent="0.35">
      <c r="A23371" s="1">
        <v>1.8371252561185014E+18</v>
      </c>
      <c r="B23371" s="2" t="s">
        <v>45858</v>
      </c>
      <c r="C23371" s="2" t="s">
        <v>167660</v>
      </c>
      <c r="D23371" s="2" t="s">
        <v>204310</v>
      </c>
    </row>
    <row r="23372" spans="1:4" ht="101.5" x14ac:dyDescent="0.35">
      <c r="A23372" s="1">
        <v>1.8371252543149222E+18</v>
      </c>
      <c r="B23372" s="2" t="s">
        <v>45860</v>
      </c>
      <c r="C23372" s="2" t="s">
        <v>204311</v>
      </c>
      <c r="D23372" s="2" t="s">
        <v>204312</v>
      </c>
    </row>
    <row r="23373" spans="1:4" ht="101.5" x14ac:dyDescent="0.35">
      <c r="A23373" s="1">
        <v>1.8371252541178022E+18</v>
      </c>
      <c r="B23373" s="2" t="s">
        <v>45862</v>
      </c>
      <c r="C23373" s="2" t="s">
        <v>204313</v>
      </c>
      <c r="D23373" s="2" t="s">
        <v>204314</v>
      </c>
    </row>
    <row r="23374" spans="1:4" ht="101.5" x14ac:dyDescent="0.35">
      <c r="A23374" s="1">
        <v>1.8371252537570143E+18</v>
      </c>
      <c r="B23374" s="2" t="s">
        <v>45864</v>
      </c>
      <c r="C23374" s="2" t="s">
        <v>204315</v>
      </c>
      <c r="D23374" s="2" t="s">
        <v>204316</v>
      </c>
    </row>
    <row r="23375" spans="1:4" ht="101.5" x14ac:dyDescent="0.35">
      <c r="A23375" s="1">
        <v>1.837125252490388E+18</v>
      </c>
      <c r="B23375" s="2" t="s">
        <v>45866</v>
      </c>
      <c r="C23375" s="2" t="s">
        <v>121135</v>
      </c>
      <c r="D23375" s="2" t="s">
        <v>204317</v>
      </c>
    </row>
    <row r="23376" spans="1:4" ht="101.5" x14ac:dyDescent="0.35">
      <c r="A23376" s="1">
        <v>1.837125252423328E+18</v>
      </c>
      <c r="B23376" s="2" t="s">
        <v>45868</v>
      </c>
      <c r="C23376" s="2" t="s">
        <v>204318</v>
      </c>
      <c r="D23376" s="2" t="s">
        <v>204319</v>
      </c>
    </row>
    <row r="23377" spans="1:4" ht="116" x14ac:dyDescent="0.35">
      <c r="A23377" s="1">
        <v>1.837125252247114E+18</v>
      </c>
      <c r="B23377" s="2" t="s">
        <v>45870</v>
      </c>
      <c r="C23377" s="2" t="s">
        <v>204320</v>
      </c>
      <c r="D23377" s="2" t="s">
        <v>204321</v>
      </c>
    </row>
    <row r="23378" spans="1:4" ht="101.5" x14ac:dyDescent="0.35">
      <c r="A23378" s="1">
        <v>1.8371252506281001E+18</v>
      </c>
      <c r="B23378" s="2" t="s">
        <v>45872</v>
      </c>
      <c r="C23378" s="2" t="s">
        <v>204322</v>
      </c>
      <c r="D23378" s="2" t="s">
        <v>204323</v>
      </c>
    </row>
    <row r="23379" spans="1:4" ht="101.5" x14ac:dyDescent="0.35">
      <c r="A23379" s="1">
        <v>1.8371252499234652E+18</v>
      </c>
      <c r="B23379" s="2" t="s">
        <v>45874</v>
      </c>
      <c r="C23379" s="2" t="s">
        <v>204324</v>
      </c>
      <c r="D23379" s="2" t="s">
        <v>204325</v>
      </c>
    </row>
    <row r="23380" spans="1:4" ht="101.5" x14ac:dyDescent="0.35">
      <c r="A23380" s="1">
        <v>1.8371252477550062E+18</v>
      </c>
      <c r="B23380" s="2" t="s">
        <v>45876</v>
      </c>
      <c r="C23380" s="2" t="s">
        <v>204326</v>
      </c>
      <c r="D23380" s="2" t="s">
        <v>204327</v>
      </c>
    </row>
    <row r="23381" spans="1:4" ht="101.5" x14ac:dyDescent="0.35">
      <c r="A23381" s="1">
        <v>1.8371252474865953E+18</v>
      </c>
      <c r="B23381" s="2" t="s">
        <v>44810</v>
      </c>
      <c r="C23381" s="2" t="s">
        <v>203469</v>
      </c>
      <c r="D23381" s="2" t="s">
        <v>204328</v>
      </c>
    </row>
    <row r="23382" spans="1:4" ht="101.5" x14ac:dyDescent="0.35">
      <c r="A23382" s="1">
        <v>1.8371252466728512E+18</v>
      </c>
      <c r="B23382" s="2" t="s">
        <v>45879</v>
      </c>
      <c r="C23382" s="2" t="s">
        <v>204329</v>
      </c>
      <c r="D23382" s="2" t="s">
        <v>204330</v>
      </c>
    </row>
    <row r="23383" spans="1:4" ht="101.5" x14ac:dyDescent="0.35">
      <c r="A23383" s="1">
        <v>1.8371252461108022E+18</v>
      </c>
      <c r="B23383" s="2" t="s">
        <v>45881</v>
      </c>
      <c r="C23383" s="2" t="s">
        <v>204331</v>
      </c>
      <c r="D23383" s="2" t="s">
        <v>204332</v>
      </c>
    </row>
    <row r="23384" spans="1:4" ht="101.5" x14ac:dyDescent="0.35">
      <c r="A23384" s="1">
        <v>1.8371252449029371E+18</v>
      </c>
      <c r="B23384" s="2" t="s">
        <v>45883</v>
      </c>
      <c r="C23384" s="2" t="s">
        <v>204333</v>
      </c>
      <c r="D23384" s="2" t="s">
        <v>204334</v>
      </c>
    </row>
    <row r="23385" spans="1:4" ht="101.5" x14ac:dyDescent="0.35">
      <c r="A23385" s="1">
        <v>1.8371252442905149E+18</v>
      </c>
      <c r="B23385" s="2" t="s">
        <v>45885</v>
      </c>
      <c r="C23385" s="2" t="s">
        <v>203256</v>
      </c>
      <c r="D23385" s="2" t="s">
        <v>204335</v>
      </c>
    </row>
    <row r="23386" spans="1:4" ht="101.5" x14ac:dyDescent="0.35">
      <c r="A23386" s="1">
        <v>1.8371252436782162E+18</v>
      </c>
      <c r="B23386" s="2" t="s">
        <v>45887</v>
      </c>
      <c r="C23386" s="2" t="s">
        <v>204336</v>
      </c>
      <c r="D23386" s="2" t="s">
        <v>204337</v>
      </c>
    </row>
    <row r="23387" spans="1:4" ht="116" x14ac:dyDescent="0.35">
      <c r="A23387" s="1">
        <v>1.8371252434097239E+18</v>
      </c>
      <c r="B23387" s="2" t="s">
        <v>45889</v>
      </c>
      <c r="C23387" s="2" t="s">
        <v>204338</v>
      </c>
      <c r="D23387" s="2" t="s">
        <v>204339</v>
      </c>
    </row>
    <row r="23388" spans="1:4" ht="101.5" x14ac:dyDescent="0.35">
      <c r="A23388" s="1">
        <v>1.8371252429734956E+18</v>
      </c>
      <c r="B23388" s="2" t="s">
        <v>45891</v>
      </c>
      <c r="C23388" s="2" t="s">
        <v>197089</v>
      </c>
      <c r="D23388" s="2" t="s">
        <v>204340</v>
      </c>
    </row>
    <row r="23389" spans="1:4" ht="101.5" x14ac:dyDescent="0.35">
      <c r="A23389" s="1">
        <v>1.8371252393705966E+18</v>
      </c>
      <c r="B23389" s="2" t="s">
        <v>45893</v>
      </c>
      <c r="C23389" s="2" t="s">
        <v>167502</v>
      </c>
      <c r="D23389" s="2" t="s">
        <v>204341</v>
      </c>
    </row>
    <row r="23390" spans="1:4" ht="101.5" x14ac:dyDescent="0.35">
      <c r="A23390" s="1">
        <v>1.8371252376385825E+18</v>
      </c>
      <c r="B23390" s="2" t="s">
        <v>45895</v>
      </c>
      <c r="C23390" s="2" t="s">
        <v>167040</v>
      </c>
      <c r="D23390" s="2" t="s">
        <v>204342</v>
      </c>
    </row>
    <row r="23391" spans="1:4" ht="101.5" x14ac:dyDescent="0.35">
      <c r="A23391" s="1">
        <v>1.8371252368372698E+18</v>
      </c>
      <c r="B23391" s="2" t="s">
        <v>45897</v>
      </c>
      <c r="C23391" s="2" t="s">
        <v>204343</v>
      </c>
      <c r="D23391" s="2" t="s">
        <v>204344</v>
      </c>
    </row>
    <row r="23392" spans="1:4" ht="101.5" x14ac:dyDescent="0.35">
      <c r="A23392" s="1">
        <v>1.837125236711445E+18</v>
      </c>
      <c r="B23392" s="2" t="s">
        <v>45899</v>
      </c>
      <c r="C23392" s="2" t="s">
        <v>204345</v>
      </c>
      <c r="D23392" s="2" t="s">
        <v>204346</v>
      </c>
    </row>
    <row r="23393" spans="1:4" ht="101.5" x14ac:dyDescent="0.35">
      <c r="A23393" s="1">
        <v>1.8371252355330419E+18</v>
      </c>
      <c r="B23393" s="2" t="s">
        <v>45901</v>
      </c>
      <c r="C23393" s="2" t="s">
        <v>172243</v>
      </c>
      <c r="D23393" s="2" t="s">
        <v>204347</v>
      </c>
    </row>
    <row r="23394" spans="1:4" ht="101.5" x14ac:dyDescent="0.35">
      <c r="A23394" s="1">
        <v>1.8371252341025341E+18</v>
      </c>
      <c r="B23394" s="2" t="s">
        <v>45903</v>
      </c>
      <c r="C23394" s="2" t="s">
        <v>195346</v>
      </c>
      <c r="D23394" s="2" t="s">
        <v>204348</v>
      </c>
    </row>
    <row r="23395" spans="1:4" ht="101.5" x14ac:dyDescent="0.35">
      <c r="A23395" s="1">
        <v>1.8371252339012283E+18</v>
      </c>
      <c r="B23395" s="2" t="s">
        <v>45905</v>
      </c>
      <c r="C23395" s="2" t="s">
        <v>199626</v>
      </c>
      <c r="D23395" s="2" t="s">
        <v>204349</v>
      </c>
    </row>
    <row r="23396" spans="1:4" ht="101.5" x14ac:dyDescent="0.35">
      <c r="A23396" s="1">
        <v>1.8371252334440451E+18</v>
      </c>
      <c r="B23396" s="2" t="s">
        <v>45907</v>
      </c>
      <c r="C23396" s="2" t="s">
        <v>142317</v>
      </c>
      <c r="D23396" s="2" t="s">
        <v>204350</v>
      </c>
    </row>
    <row r="23397" spans="1:4" ht="101.5" x14ac:dyDescent="0.35">
      <c r="A23397" s="1">
        <v>1.8371252322277622E+18</v>
      </c>
      <c r="B23397" s="2" t="s">
        <v>45909</v>
      </c>
      <c r="C23397" s="2" t="s">
        <v>204351</v>
      </c>
      <c r="D23397" s="2" t="s">
        <v>204352</v>
      </c>
    </row>
    <row r="23398" spans="1:4" ht="101.5" x14ac:dyDescent="0.35">
      <c r="A23398" s="1">
        <v>1.8371252313930957E+18</v>
      </c>
      <c r="B23398" s="2" t="s">
        <v>45911</v>
      </c>
      <c r="C23398" s="2" t="s">
        <v>204353</v>
      </c>
      <c r="D23398" s="2" t="s">
        <v>204354</v>
      </c>
    </row>
    <row r="23399" spans="1:4" ht="101.5" x14ac:dyDescent="0.35">
      <c r="A23399" s="1">
        <v>1.8371252311832663E+18</v>
      </c>
      <c r="B23399" s="2" t="s">
        <v>45913</v>
      </c>
      <c r="C23399" s="2" t="s">
        <v>204355</v>
      </c>
      <c r="D23399" s="2" t="s">
        <v>204356</v>
      </c>
    </row>
    <row r="23400" spans="1:4" ht="101.5" x14ac:dyDescent="0.35">
      <c r="A23400" s="1">
        <v>1.837125230688375E+18</v>
      </c>
      <c r="B23400" s="2" t="s">
        <v>45915</v>
      </c>
      <c r="C23400" s="2" t="s">
        <v>204357</v>
      </c>
      <c r="D23400" s="2" t="s">
        <v>204358</v>
      </c>
    </row>
    <row r="23401" spans="1:4" ht="116" x14ac:dyDescent="0.35">
      <c r="A23401" s="1">
        <v>1.8371252303990216E+18</v>
      </c>
      <c r="B23401" s="2" t="s">
        <v>45917</v>
      </c>
      <c r="C23401" s="2" t="s">
        <v>204359</v>
      </c>
      <c r="D23401" s="2" t="s">
        <v>204360</v>
      </c>
    </row>
    <row r="23402" spans="1:4" ht="101.5" x14ac:dyDescent="0.35">
      <c r="A23402" s="1">
        <v>1.8371252301054323E+18</v>
      </c>
      <c r="B23402" s="2" t="s">
        <v>45919</v>
      </c>
      <c r="C23402" s="2" t="s">
        <v>204361</v>
      </c>
      <c r="D23402" s="2" t="s">
        <v>204362</v>
      </c>
    </row>
    <row r="23403" spans="1:4" ht="101.5" x14ac:dyDescent="0.35">
      <c r="A23403" s="1">
        <v>1.8371252292036526E+18</v>
      </c>
      <c r="B23403" s="2" t="s">
        <v>45921</v>
      </c>
      <c r="C23403" s="2" t="s">
        <v>186156</v>
      </c>
      <c r="D23403" s="2" t="s">
        <v>204363</v>
      </c>
    </row>
    <row r="23404" spans="1:4" ht="101.5" x14ac:dyDescent="0.35">
      <c r="A23404" s="1">
        <v>1.8371252260873057E+18</v>
      </c>
      <c r="B23404" s="2" t="s">
        <v>45923</v>
      </c>
      <c r="C23404" s="2" t="s">
        <v>204364</v>
      </c>
      <c r="D23404" s="2" t="s">
        <v>204365</v>
      </c>
    </row>
    <row r="23405" spans="1:4" ht="101.5" x14ac:dyDescent="0.35">
      <c r="A23405" s="1">
        <v>1.8371252239061814E+18</v>
      </c>
      <c r="B23405" s="2" t="s">
        <v>45925</v>
      </c>
      <c r="C23405" s="2" t="s">
        <v>168155</v>
      </c>
      <c r="D23405" s="2" t="s">
        <v>204366</v>
      </c>
    </row>
    <row r="23406" spans="1:4" ht="101.5" x14ac:dyDescent="0.35">
      <c r="A23406" s="1">
        <v>1.8371252229289372E+18</v>
      </c>
      <c r="B23406" s="2" t="s">
        <v>45927</v>
      </c>
      <c r="C23406" s="2" t="s">
        <v>170504</v>
      </c>
      <c r="D23406" s="2" t="s">
        <v>204367</v>
      </c>
    </row>
    <row r="23407" spans="1:4" ht="101.5" x14ac:dyDescent="0.35">
      <c r="A23407" s="1">
        <v>1.837125221926474E+18</v>
      </c>
      <c r="B23407" s="2" t="s">
        <v>45929</v>
      </c>
      <c r="C23407" s="2" t="s">
        <v>167596</v>
      </c>
      <c r="D23407" s="2" t="s">
        <v>204368</v>
      </c>
    </row>
    <row r="23408" spans="1:4" ht="101.5" x14ac:dyDescent="0.35">
      <c r="A23408" s="1">
        <v>1.8371252208821701E+18</v>
      </c>
      <c r="B23408" s="2" t="s">
        <v>45931</v>
      </c>
      <c r="C23408" s="2" t="s">
        <v>167186</v>
      </c>
      <c r="D23408" s="2" t="s">
        <v>204369</v>
      </c>
    </row>
    <row r="23409" spans="1:4" ht="101.5" x14ac:dyDescent="0.35">
      <c r="A23409" s="1">
        <v>1.8371252207017454E+18</v>
      </c>
      <c r="B23409" s="2" t="s">
        <v>45933</v>
      </c>
      <c r="C23409" s="2" t="s">
        <v>174073</v>
      </c>
      <c r="D23409" s="2" t="s">
        <v>204370</v>
      </c>
    </row>
    <row r="23410" spans="1:4" ht="101.5" x14ac:dyDescent="0.35">
      <c r="A23410" s="1">
        <v>1.8371252203578452E+18</v>
      </c>
      <c r="B23410" s="2" t="s">
        <v>45935</v>
      </c>
      <c r="C23410" s="2" t="s">
        <v>168121</v>
      </c>
      <c r="D23410" s="2" t="s">
        <v>204371</v>
      </c>
    </row>
    <row r="23411" spans="1:4" ht="101.5" x14ac:dyDescent="0.35">
      <c r="A23411" s="1">
        <v>1.837125217321206E+18</v>
      </c>
      <c r="B23411" s="2" t="s">
        <v>45937</v>
      </c>
      <c r="C23411" s="2" t="s">
        <v>204372</v>
      </c>
      <c r="D23411" s="2" t="s">
        <v>204373</v>
      </c>
    </row>
    <row r="23412" spans="1:4" ht="101.5" x14ac:dyDescent="0.35">
      <c r="A23412" s="1">
        <v>1.8371252171156439E+18</v>
      </c>
      <c r="B23412" s="2" t="s">
        <v>45939</v>
      </c>
      <c r="C23412" s="2" t="s">
        <v>201455</v>
      </c>
      <c r="D23412" s="2" t="s">
        <v>204374</v>
      </c>
    </row>
    <row r="23413" spans="1:4" ht="116" x14ac:dyDescent="0.35">
      <c r="A23413" s="1">
        <v>1.8371252167509489E+18</v>
      </c>
      <c r="B23413" s="2" t="s">
        <v>45941</v>
      </c>
      <c r="C23413" s="2" t="s">
        <v>204375</v>
      </c>
      <c r="D23413" s="2" t="s">
        <v>204376</v>
      </c>
    </row>
    <row r="23414" spans="1:4" ht="101.5" x14ac:dyDescent="0.35">
      <c r="A23414" s="1">
        <v>1.8371252160756657E+18</v>
      </c>
      <c r="B23414" s="2" t="s">
        <v>45943</v>
      </c>
      <c r="C23414" s="2" t="s">
        <v>204377</v>
      </c>
      <c r="D23414" s="2" t="s">
        <v>204378</v>
      </c>
    </row>
    <row r="23415" spans="1:4" ht="101.5" x14ac:dyDescent="0.35">
      <c r="A23415" s="1">
        <v>1.8371252159286518E+18</v>
      </c>
      <c r="B23415" s="2" t="s">
        <v>45945</v>
      </c>
      <c r="C23415" s="2" t="s">
        <v>167172</v>
      </c>
      <c r="D23415" s="2" t="s">
        <v>204379</v>
      </c>
    </row>
    <row r="23416" spans="1:4" ht="101.5" x14ac:dyDescent="0.35">
      <c r="A23416" s="1">
        <v>1.8371252146157898E+18</v>
      </c>
      <c r="B23416" s="2" t="s">
        <v>45947</v>
      </c>
      <c r="C23416" s="2" t="s">
        <v>204380</v>
      </c>
      <c r="D23416" s="2" t="s">
        <v>204381</v>
      </c>
    </row>
    <row r="23417" spans="1:4" ht="101.5" x14ac:dyDescent="0.35">
      <c r="A23417" s="1">
        <v>1.8371252143935283E+18</v>
      </c>
      <c r="B23417" s="2" t="s">
        <v>45949</v>
      </c>
      <c r="C23417" s="2" t="s">
        <v>204382</v>
      </c>
      <c r="D23417" s="2" t="s">
        <v>204383</v>
      </c>
    </row>
    <row r="23418" spans="1:4" ht="101.5" x14ac:dyDescent="0.35">
      <c r="A23418" s="1">
        <v>1.8371252134246692E+18</v>
      </c>
      <c r="B23418" s="2" t="s">
        <v>45951</v>
      </c>
      <c r="C23418" s="2" t="s">
        <v>168701</v>
      </c>
      <c r="D23418" s="2" t="s">
        <v>204384</v>
      </c>
    </row>
    <row r="23419" spans="1:4" ht="101.5" x14ac:dyDescent="0.35">
      <c r="A23419" s="1">
        <v>1.8371252118853309E+18</v>
      </c>
      <c r="B23419" s="2" t="s">
        <v>45953</v>
      </c>
      <c r="C23419" s="2" t="s">
        <v>187396</v>
      </c>
      <c r="D23419" s="2" t="s">
        <v>204385</v>
      </c>
    </row>
    <row r="23420" spans="1:4" ht="101.5" x14ac:dyDescent="0.35">
      <c r="A23420" s="1">
        <v>1.8371252118685453E+18</v>
      </c>
      <c r="B23420" s="2" t="s">
        <v>45955</v>
      </c>
      <c r="C23420" s="2" t="s">
        <v>168029</v>
      </c>
      <c r="D23420" s="2" t="s">
        <v>204386</v>
      </c>
    </row>
    <row r="23421" spans="1:4" ht="101.5" x14ac:dyDescent="0.35">
      <c r="A23421" s="1">
        <v>1.8371252116797568E+18</v>
      </c>
      <c r="B23421" s="2" t="s">
        <v>45957</v>
      </c>
      <c r="C23421" s="2" t="s">
        <v>190393</v>
      </c>
      <c r="D23421" s="2" t="s">
        <v>204387</v>
      </c>
    </row>
    <row r="23422" spans="1:4" ht="101.5" x14ac:dyDescent="0.35">
      <c r="A23422" s="1">
        <v>1.8371252110087171E+18</v>
      </c>
      <c r="B23422" s="2" t="s">
        <v>45959</v>
      </c>
      <c r="C23422" s="2" t="s">
        <v>168748</v>
      </c>
      <c r="D23422" s="2" t="s">
        <v>204388</v>
      </c>
    </row>
    <row r="23423" spans="1:4" ht="101.5" x14ac:dyDescent="0.35">
      <c r="A23423" s="1">
        <v>1.837125206516642E+18</v>
      </c>
      <c r="B23423" s="2" t="s">
        <v>45961</v>
      </c>
      <c r="C23423" s="2" t="s">
        <v>204389</v>
      </c>
      <c r="D23423" s="2" t="s">
        <v>204390</v>
      </c>
    </row>
    <row r="23424" spans="1:4" ht="101.5" x14ac:dyDescent="0.35">
      <c r="A23424" s="1">
        <v>1.8371252051073395E+18</v>
      </c>
      <c r="B23424" s="2" t="s">
        <v>45963</v>
      </c>
      <c r="C23424" s="2" t="s">
        <v>204391</v>
      </c>
      <c r="D23424" s="2" t="s">
        <v>204392</v>
      </c>
    </row>
    <row r="23425" spans="1:4" ht="101.5" x14ac:dyDescent="0.35">
      <c r="A23425" s="1">
        <v>1.8371252038113198E+18</v>
      </c>
      <c r="B23425" s="2" t="s">
        <v>44848</v>
      </c>
      <c r="C23425" s="2" t="s">
        <v>202007</v>
      </c>
      <c r="D23425" s="2" t="s">
        <v>204393</v>
      </c>
    </row>
    <row r="23426" spans="1:4" ht="101.5" x14ac:dyDescent="0.35">
      <c r="A23426" s="1">
        <v>1.8371252033708605E+18</v>
      </c>
      <c r="B23426" s="2" t="s">
        <v>45966</v>
      </c>
      <c r="C23426" s="2" t="s">
        <v>204394</v>
      </c>
      <c r="D23426" s="2" t="s">
        <v>204395</v>
      </c>
    </row>
    <row r="23427" spans="1:4" ht="101.5" x14ac:dyDescent="0.35">
      <c r="A23427" s="1">
        <v>1.8371252022889887E+18</v>
      </c>
      <c r="B23427" s="2" t="s">
        <v>45968</v>
      </c>
      <c r="C23427" s="2" t="s">
        <v>204396</v>
      </c>
      <c r="D23427" s="2" t="s">
        <v>204397</v>
      </c>
    </row>
    <row r="23428" spans="1:4" ht="101.5" x14ac:dyDescent="0.35">
      <c r="A23428" s="1">
        <v>1.8371252013327324E+18</v>
      </c>
      <c r="B23428" s="2" t="s">
        <v>45970</v>
      </c>
      <c r="C23428" s="2" t="s">
        <v>204398</v>
      </c>
      <c r="D23428" s="2" t="s">
        <v>204399</v>
      </c>
    </row>
    <row r="23429" spans="1:4" ht="101.5" x14ac:dyDescent="0.35">
      <c r="A23429" s="1">
        <v>1.8371252002964605E+18</v>
      </c>
      <c r="B23429" s="2" t="s">
        <v>45972</v>
      </c>
      <c r="C23429" s="2" t="s">
        <v>204400</v>
      </c>
      <c r="D23429" s="2" t="s">
        <v>204401</v>
      </c>
    </row>
    <row r="23430" spans="1:4" ht="101.5" x14ac:dyDescent="0.35">
      <c r="A23430" s="1">
        <v>1.83712519848029E+18</v>
      </c>
      <c r="B23430" s="2" t="s">
        <v>45974</v>
      </c>
      <c r="C23430" s="2" t="s">
        <v>179988</v>
      </c>
      <c r="D23430" s="2" t="s">
        <v>204402</v>
      </c>
    </row>
    <row r="23431" spans="1:4" ht="101.5" x14ac:dyDescent="0.35">
      <c r="A23431" s="1">
        <v>1.8371251968741499E+18</v>
      </c>
      <c r="B23431" s="2" t="s">
        <v>45976</v>
      </c>
      <c r="C23431" s="2" t="s">
        <v>204403</v>
      </c>
      <c r="D23431" s="2" t="s">
        <v>204404</v>
      </c>
    </row>
    <row r="23432" spans="1:4" ht="101.5" x14ac:dyDescent="0.35">
      <c r="A23432" s="1">
        <v>1.8371251968236052E+18</v>
      </c>
      <c r="B23432" s="2" t="s">
        <v>43249</v>
      </c>
      <c r="C23432" s="2" t="s">
        <v>202275</v>
      </c>
      <c r="D23432" s="2" t="s">
        <v>204405</v>
      </c>
    </row>
    <row r="23433" spans="1:4" ht="101.5" x14ac:dyDescent="0.35">
      <c r="A23433" s="1">
        <v>1.8371251966851855E+18</v>
      </c>
      <c r="B23433" s="2" t="s">
        <v>45979</v>
      </c>
      <c r="C23433" s="2" t="s">
        <v>204406</v>
      </c>
      <c r="D23433" s="2" t="s">
        <v>204407</v>
      </c>
    </row>
    <row r="23434" spans="1:4" ht="101.5" x14ac:dyDescent="0.35">
      <c r="A23434" s="1">
        <v>1.8371251935687685E+18</v>
      </c>
      <c r="B23434" s="2" t="s">
        <v>45981</v>
      </c>
      <c r="C23434" s="2" t="s">
        <v>204408</v>
      </c>
      <c r="D23434" s="2" t="s">
        <v>204409</v>
      </c>
    </row>
    <row r="23435" spans="1:4" ht="101.5" x14ac:dyDescent="0.35">
      <c r="A23435" s="1">
        <v>1.8371251918995295E+18</v>
      </c>
      <c r="B23435" s="2" t="s">
        <v>45983</v>
      </c>
      <c r="C23435" s="2" t="s">
        <v>204410</v>
      </c>
      <c r="D23435" s="2" t="s">
        <v>204411</v>
      </c>
    </row>
    <row r="23436" spans="1:4" ht="101.5" x14ac:dyDescent="0.35">
      <c r="A23436" s="1">
        <v>1.8371251914675036E+18</v>
      </c>
      <c r="B23436" s="2" t="s">
        <v>45985</v>
      </c>
      <c r="C23436" s="2" t="s">
        <v>170129</v>
      </c>
      <c r="D23436" s="2" t="s">
        <v>204412</v>
      </c>
    </row>
    <row r="23437" spans="1:4" ht="101.5" x14ac:dyDescent="0.35">
      <c r="A23437" s="1">
        <v>1.837125190884426E+18</v>
      </c>
      <c r="B23437" s="2" t="s">
        <v>45987</v>
      </c>
      <c r="C23437" s="2" t="s">
        <v>204413</v>
      </c>
      <c r="D23437" s="2" t="s">
        <v>204414</v>
      </c>
    </row>
    <row r="23438" spans="1:4" ht="101.5" x14ac:dyDescent="0.35">
      <c r="A23438" s="1">
        <v>1.8371251903601339E+18</v>
      </c>
      <c r="B23438" s="2" t="s">
        <v>45989</v>
      </c>
      <c r="C23438" s="2" t="s">
        <v>204415</v>
      </c>
      <c r="D23438" s="2" t="s">
        <v>204416</v>
      </c>
    </row>
    <row r="23439" spans="1:4" ht="101.5" x14ac:dyDescent="0.35">
      <c r="A23439" s="1">
        <v>1.8371251838841777E+18</v>
      </c>
      <c r="B23439" s="2" t="s">
        <v>45991</v>
      </c>
      <c r="C23439" s="2" t="s">
        <v>204417</v>
      </c>
      <c r="D23439" s="2" t="s">
        <v>204418</v>
      </c>
    </row>
    <row r="23440" spans="1:4" ht="101.5" x14ac:dyDescent="0.35">
      <c r="A23440" s="1">
        <v>1.8371251833095662E+18</v>
      </c>
      <c r="B23440" s="2" t="s">
        <v>45993</v>
      </c>
      <c r="C23440" s="2" t="s">
        <v>202439</v>
      </c>
      <c r="D23440" s="2" t="s">
        <v>204419</v>
      </c>
    </row>
    <row r="23441" spans="1:4" ht="101.5" x14ac:dyDescent="0.35">
      <c r="A23441" s="1">
        <v>1.8371251832717765E+18</v>
      </c>
      <c r="B23441" s="2" t="s">
        <v>45995</v>
      </c>
      <c r="C23441" s="2" t="s">
        <v>202293</v>
      </c>
      <c r="D23441" s="2" t="s">
        <v>204420</v>
      </c>
    </row>
    <row r="23442" spans="1:4" ht="101.5" x14ac:dyDescent="0.35">
      <c r="A23442" s="1">
        <v>1.8371251777562788E+18</v>
      </c>
      <c r="B23442" s="2" t="s">
        <v>45997</v>
      </c>
      <c r="C23442" s="2" t="s">
        <v>167040</v>
      </c>
      <c r="D23442" s="2" t="s">
        <v>204421</v>
      </c>
    </row>
    <row r="23443" spans="1:4" ht="101.5" x14ac:dyDescent="0.35">
      <c r="A23443" s="1">
        <v>1.8371251770222802E+18</v>
      </c>
      <c r="B23443" s="2" t="s">
        <v>45999</v>
      </c>
      <c r="C23443" s="2" t="s">
        <v>204422</v>
      </c>
      <c r="D23443" s="2" t="s">
        <v>204423</v>
      </c>
    </row>
    <row r="23444" spans="1:4" ht="101.5" x14ac:dyDescent="0.35">
      <c r="A23444" s="1">
        <v>1.837125174006571E+18</v>
      </c>
      <c r="B23444" s="2" t="s">
        <v>46001</v>
      </c>
      <c r="C23444" s="2" t="s">
        <v>196070</v>
      </c>
      <c r="D23444" s="2" t="s">
        <v>204424</v>
      </c>
    </row>
    <row r="23445" spans="1:4" ht="101.5" x14ac:dyDescent="0.35">
      <c r="A23445" s="1">
        <v>1.8371251733899556E+18</v>
      </c>
      <c r="B23445" s="2" t="s">
        <v>46003</v>
      </c>
      <c r="C23445" s="2" t="s">
        <v>204425</v>
      </c>
      <c r="D23445" s="2" t="s">
        <v>204426</v>
      </c>
    </row>
    <row r="23446" spans="1:4" ht="101.5" x14ac:dyDescent="0.35">
      <c r="A23446" s="1">
        <v>1.8371251731845368E+18</v>
      </c>
      <c r="B23446" s="2" t="s">
        <v>46005</v>
      </c>
      <c r="C23446" s="2" t="s">
        <v>193222</v>
      </c>
      <c r="D23446" s="2" t="s">
        <v>204427</v>
      </c>
    </row>
    <row r="23447" spans="1:4" ht="101.5" x14ac:dyDescent="0.35">
      <c r="A23447" s="1">
        <v>1.8371251684994376E+18</v>
      </c>
      <c r="B23447" s="2" t="s">
        <v>46007</v>
      </c>
      <c r="C23447" s="2" t="s">
        <v>167359</v>
      </c>
      <c r="D23447" s="2" t="s">
        <v>204428</v>
      </c>
    </row>
    <row r="23448" spans="1:4" ht="101.5" x14ac:dyDescent="0.35">
      <c r="A23448" s="1">
        <v>1.8371251676103071E+18</v>
      </c>
      <c r="B23448" s="2" t="s">
        <v>46009</v>
      </c>
      <c r="C23448" s="2" t="s">
        <v>204429</v>
      </c>
      <c r="D23448" s="2" t="s">
        <v>204430</v>
      </c>
    </row>
    <row r="23449" spans="1:4" ht="101.5" x14ac:dyDescent="0.35">
      <c r="A23449" s="1">
        <v>1.837125166708511E+18</v>
      </c>
      <c r="B23449" s="2" t="s">
        <v>46011</v>
      </c>
      <c r="C23449" s="2" t="s">
        <v>204431</v>
      </c>
      <c r="D23449" s="2" t="s">
        <v>204432</v>
      </c>
    </row>
    <row r="23450" spans="1:4" ht="101.5" x14ac:dyDescent="0.35">
      <c r="A23450" s="1">
        <v>1.8371251634582077E+18</v>
      </c>
      <c r="B23450" s="2" t="s">
        <v>46013</v>
      </c>
      <c r="C23450" s="2" t="s">
        <v>204433</v>
      </c>
      <c r="D23450" s="2" t="s">
        <v>204434</v>
      </c>
    </row>
    <row r="23451" spans="1:4" ht="101.5" x14ac:dyDescent="0.35">
      <c r="A23451" s="1">
        <v>1.8371251627784236E+18</v>
      </c>
      <c r="B23451" s="2" t="s">
        <v>46015</v>
      </c>
      <c r="C23451" s="2" t="s">
        <v>204435</v>
      </c>
      <c r="D23451" s="2" t="s">
        <v>204436</v>
      </c>
    </row>
    <row r="23452" spans="1:4" ht="101.5" x14ac:dyDescent="0.35">
      <c r="A23452" s="1">
        <v>1.8371251623631834E+18</v>
      </c>
      <c r="B23452" s="2" t="s">
        <v>46017</v>
      </c>
      <c r="C23452" s="2" t="s">
        <v>169380</v>
      </c>
      <c r="D23452" s="2" t="s">
        <v>204437</v>
      </c>
    </row>
    <row r="23453" spans="1:4" ht="101.5" x14ac:dyDescent="0.35">
      <c r="A23453" s="1">
        <v>1.8371251562939886E+18</v>
      </c>
      <c r="B23453" s="2" t="s">
        <v>46019</v>
      </c>
      <c r="C23453" s="2" t="s">
        <v>185809</v>
      </c>
      <c r="D23453" s="2" t="s">
        <v>204438</v>
      </c>
    </row>
    <row r="23454" spans="1:4" ht="101.5" x14ac:dyDescent="0.35">
      <c r="A23454" s="1">
        <v>1.8371251555306086E+18</v>
      </c>
      <c r="B23454" s="2" t="s">
        <v>46021</v>
      </c>
      <c r="C23454" s="2" t="s">
        <v>168420</v>
      </c>
      <c r="D23454" s="2" t="s">
        <v>204439</v>
      </c>
    </row>
    <row r="23455" spans="1:4" ht="101.5" x14ac:dyDescent="0.35">
      <c r="A23455" s="1">
        <v>1.8371251546875781E+18</v>
      </c>
      <c r="B23455" s="2" t="s">
        <v>46023</v>
      </c>
      <c r="C23455" s="2" t="s">
        <v>204440</v>
      </c>
      <c r="D23455" s="2" t="s">
        <v>204441</v>
      </c>
    </row>
    <row r="23456" spans="1:4" ht="101.5" x14ac:dyDescent="0.35">
      <c r="A23456" s="1">
        <v>1.8371251505813343E+18</v>
      </c>
      <c r="B23456" s="2" t="s">
        <v>46025</v>
      </c>
      <c r="C23456" s="2" t="s">
        <v>204442</v>
      </c>
      <c r="D23456" s="2" t="s">
        <v>204443</v>
      </c>
    </row>
    <row r="23457" spans="1:4" ht="101.5" x14ac:dyDescent="0.35">
      <c r="A23457" s="1">
        <v>1.8371251504346442E+18</v>
      </c>
      <c r="B23457" s="2" t="s">
        <v>46027</v>
      </c>
      <c r="C23457" s="2" t="s">
        <v>169054</v>
      </c>
      <c r="D23457" s="2" t="s">
        <v>204444</v>
      </c>
    </row>
    <row r="23458" spans="1:4" ht="101.5" x14ac:dyDescent="0.35">
      <c r="A23458" s="1">
        <v>1.8371251484170732E+18</v>
      </c>
      <c r="B23458" s="2" t="s">
        <v>46029</v>
      </c>
      <c r="C23458" s="2" t="s">
        <v>204445</v>
      </c>
      <c r="D23458" s="2" t="s">
        <v>204446</v>
      </c>
    </row>
    <row r="23459" spans="1:4" ht="101.5" x14ac:dyDescent="0.35">
      <c r="A23459" s="1">
        <v>1.8371251475992251E+18</v>
      </c>
      <c r="B23459" s="2" t="s">
        <v>46031</v>
      </c>
      <c r="C23459" s="2" t="s">
        <v>184281</v>
      </c>
      <c r="D23459" s="2" t="s">
        <v>204447</v>
      </c>
    </row>
    <row r="23460" spans="1:4" ht="101.5" x14ac:dyDescent="0.35">
      <c r="A23460" s="1">
        <v>1.8371251475530509E+18</v>
      </c>
      <c r="B23460" s="2" t="s">
        <v>46033</v>
      </c>
      <c r="C23460" s="2" t="s">
        <v>204448</v>
      </c>
      <c r="D23460" s="2" t="s">
        <v>204449</v>
      </c>
    </row>
    <row r="23461" spans="1:4" ht="101.5" x14ac:dyDescent="0.35">
      <c r="A23461" s="1">
        <v>1.8371251433883771E+18</v>
      </c>
      <c r="B23461" s="2" t="s">
        <v>46035</v>
      </c>
      <c r="C23461" s="2" t="s">
        <v>172981</v>
      </c>
      <c r="D23461" s="2" t="s">
        <v>204450</v>
      </c>
    </row>
    <row r="23462" spans="1:4" ht="101.5" x14ac:dyDescent="0.35">
      <c r="A23462" s="1">
        <v>1.8371251409640699E+18</v>
      </c>
      <c r="B23462" s="2" t="s">
        <v>46037</v>
      </c>
      <c r="C23462" s="2" t="s">
        <v>204451</v>
      </c>
      <c r="D23462" s="2" t="s">
        <v>204452</v>
      </c>
    </row>
    <row r="23463" spans="1:4" ht="101.5" x14ac:dyDescent="0.35">
      <c r="A23463" s="1">
        <v>1.8371251401040161E+18</v>
      </c>
      <c r="B23463" s="2" t="s">
        <v>46039</v>
      </c>
      <c r="C23463" s="2" t="s">
        <v>167186</v>
      </c>
      <c r="D23463" s="2" t="s">
        <v>204453</v>
      </c>
    </row>
    <row r="23464" spans="1:4" ht="101.5" x14ac:dyDescent="0.35">
      <c r="A23464" s="1">
        <v>1.8371251386737951E+18</v>
      </c>
      <c r="B23464" s="2" t="s">
        <v>46041</v>
      </c>
      <c r="C23464" s="2" t="s">
        <v>167214</v>
      </c>
      <c r="D23464" s="2" t="s">
        <v>204454</v>
      </c>
    </row>
    <row r="23465" spans="1:4" ht="101.5" x14ac:dyDescent="0.35">
      <c r="A23465" s="1">
        <v>1.8371251372435052E+18</v>
      </c>
      <c r="B23465" s="2" t="s">
        <v>46043</v>
      </c>
      <c r="C23465" s="2" t="s">
        <v>204455</v>
      </c>
      <c r="D23465" s="2" t="s">
        <v>204456</v>
      </c>
    </row>
    <row r="23466" spans="1:4" ht="101.5" x14ac:dyDescent="0.35">
      <c r="A23466" s="1">
        <v>1.8371251357419236E+18</v>
      </c>
      <c r="B23466" s="2" t="s">
        <v>46045</v>
      </c>
      <c r="C23466" s="2" t="s">
        <v>204457</v>
      </c>
      <c r="D23466" s="2" t="s">
        <v>204458</v>
      </c>
    </row>
    <row r="23467" spans="1:4" ht="101.5" x14ac:dyDescent="0.35">
      <c r="A23467" s="1">
        <v>1.8371251349576092E+18</v>
      </c>
      <c r="B23467" s="2" t="s">
        <v>46047</v>
      </c>
      <c r="C23467" s="2" t="s">
        <v>204459</v>
      </c>
      <c r="D23467" s="2" t="s">
        <v>204460</v>
      </c>
    </row>
    <row r="23468" spans="1:4" ht="101.5" x14ac:dyDescent="0.35">
      <c r="A23468" s="1">
        <v>1.8371251341271081E+18</v>
      </c>
      <c r="B23468" s="2" t="s">
        <v>46049</v>
      </c>
      <c r="C23468" s="2" t="s">
        <v>204461</v>
      </c>
      <c r="D23468" s="2" t="s">
        <v>204462</v>
      </c>
    </row>
    <row r="23469" spans="1:4" ht="101.5" x14ac:dyDescent="0.35">
      <c r="A23469" s="1">
        <v>1.8371251332379978E+18</v>
      </c>
      <c r="B23469" s="2" t="s">
        <v>39546</v>
      </c>
      <c r="C23469" s="2" t="s">
        <v>199308</v>
      </c>
      <c r="D23469" s="2" t="s">
        <v>204463</v>
      </c>
    </row>
    <row r="23470" spans="1:4" ht="101.5" x14ac:dyDescent="0.35">
      <c r="A23470" s="1">
        <v>1.8371251326381839E+18</v>
      </c>
      <c r="B23470" s="2" t="s">
        <v>46052</v>
      </c>
      <c r="C23470" s="2" t="s">
        <v>204464</v>
      </c>
      <c r="D23470" s="2" t="s">
        <v>204465</v>
      </c>
    </row>
    <row r="23471" spans="1:4" ht="101.5" x14ac:dyDescent="0.35">
      <c r="A23471" s="1">
        <v>1.8371251324200922E+18</v>
      </c>
      <c r="B23471" s="2" t="s">
        <v>46054</v>
      </c>
      <c r="C23471" s="2" t="s">
        <v>167010</v>
      </c>
      <c r="D23471" s="2" t="s">
        <v>204466</v>
      </c>
    </row>
    <row r="23472" spans="1:4" ht="101.5" x14ac:dyDescent="0.35">
      <c r="A23472" s="1">
        <v>1.8371251321474747E+18</v>
      </c>
      <c r="B23472" s="2" t="s">
        <v>46056</v>
      </c>
      <c r="C23472" s="2" t="s">
        <v>204467</v>
      </c>
      <c r="D23472" s="2" t="s">
        <v>204468</v>
      </c>
    </row>
    <row r="23473" spans="1:4" ht="101.5" x14ac:dyDescent="0.35">
      <c r="A23473" s="1">
        <v>1.8371251321432151E+18</v>
      </c>
      <c r="B23473" s="2" t="s">
        <v>46058</v>
      </c>
      <c r="C23473" s="2" t="s">
        <v>204469</v>
      </c>
      <c r="D23473" s="2" t="s">
        <v>204470</v>
      </c>
    </row>
    <row r="23474" spans="1:4" ht="101.5" x14ac:dyDescent="0.35">
      <c r="A23474" s="1">
        <v>1.8371251296769971E+18</v>
      </c>
      <c r="B23474" s="2" t="s">
        <v>43249</v>
      </c>
      <c r="C23474" s="2" t="s">
        <v>202275</v>
      </c>
      <c r="D23474" s="2" t="s">
        <v>204471</v>
      </c>
    </row>
    <row r="23475" spans="1:4" ht="116" x14ac:dyDescent="0.35">
      <c r="A23475" s="1">
        <v>1.8371251286703805E+18</v>
      </c>
      <c r="B23475" s="2" t="s">
        <v>46061</v>
      </c>
      <c r="C23475" s="2" t="s">
        <v>204472</v>
      </c>
      <c r="D23475" s="2" t="s">
        <v>204473</v>
      </c>
    </row>
    <row r="23476" spans="1:4" ht="101.5" x14ac:dyDescent="0.35">
      <c r="A23476" s="1">
        <v>1.8371251274875622E+18</v>
      </c>
      <c r="B23476" s="2" t="s">
        <v>46063</v>
      </c>
      <c r="C23476" s="2" t="s">
        <v>169099</v>
      </c>
      <c r="D23476" s="2" t="s">
        <v>204474</v>
      </c>
    </row>
    <row r="23477" spans="1:4" ht="101.5" x14ac:dyDescent="0.35">
      <c r="A23477" s="1">
        <v>1.8371251271562163E+18</v>
      </c>
      <c r="B23477" s="2" t="s">
        <v>46065</v>
      </c>
      <c r="C23477" s="2" t="s">
        <v>204475</v>
      </c>
      <c r="D23477" s="2" t="s">
        <v>204476</v>
      </c>
    </row>
    <row r="23478" spans="1:4" ht="101.5" x14ac:dyDescent="0.35">
      <c r="A23478" s="1">
        <v>1.8371251255959757E+18</v>
      </c>
      <c r="B23478" s="2" t="s">
        <v>46067</v>
      </c>
      <c r="C23478" s="2" t="s">
        <v>204477</v>
      </c>
      <c r="D23478" s="2" t="s">
        <v>204478</v>
      </c>
    </row>
    <row r="23479" spans="1:4" ht="101.5" x14ac:dyDescent="0.35">
      <c r="A23479" s="1">
        <v>1.8371251253862118E+18</v>
      </c>
      <c r="B23479" s="2" t="s">
        <v>46069</v>
      </c>
      <c r="C23479" s="2" t="s">
        <v>204479</v>
      </c>
      <c r="D23479" s="2" t="s">
        <v>204480</v>
      </c>
    </row>
    <row r="23480" spans="1:4" ht="101.5" x14ac:dyDescent="0.35">
      <c r="A23480" s="1">
        <v>1.8371251247444134E+18</v>
      </c>
      <c r="B23480" s="2" t="s">
        <v>46071</v>
      </c>
      <c r="C23480" s="2" t="s">
        <v>204481</v>
      </c>
      <c r="D23480" s="2" t="s">
        <v>204482</v>
      </c>
    </row>
    <row r="23481" spans="1:4" ht="101.5" x14ac:dyDescent="0.35">
      <c r="A23481" s="1">
        <v>1.837125122567586E+18</v>
      </c>
      <c r="B23481" s="2" t="s">
        <v>46073</v>
      </c>
      <c r="C23481" s="2" t="s">
        <v>171985</v>
      </c>
      <c r="D23481" s="2" t="s">
        <v>204483</v>
      </c>
    </row>
    <row r="23482" spans="1:4" ht="101.5" x14ac:dyDescent="0.35">
      <c r="A23482" s="1">
        <v>1.8371251217580938E+18</v>
      </c>
      <c r="B23482" s="2" t="s">
        <v>46075</v>
      </c>
      <c r="C23482" s="2" t="s">
        <v>177565</v>
      </c>
      <c r="D23482" s="2" t="s">
        <v>204484</v>
      </c>
    </row>
    <row r="23483" spans="1:4" ht="101.5" x14ac:dyDescent="0.35">
      <c r="A23483" s="1">
        <v>1.8371251170856346E+18</v>
      </c>
      <c r="B23483" s="2" t="s">
        <v>46077</v>
      </c>
      <c r="C23483" s="2" t="s">
        <v>203125</v>
      </c>
      <c r="D23483" s="2" t="s">
        <v>204485</v>
      </c>
    </row>
    <row r="23484" spans="1:4" ht="101.5" x14ac:dyDescent="0.35">
      <c r="A23484" s="1">
        <v>1.8371251159280067E+18</v>
      </c>
      <c r="B23484" s="2" t="s">
        <v>46079</v>
      </c>
      <c r="C23484" s="2" t="s">
        <v>204486</v>
      </c>
      <c r="D23484" s="2" t="s">
        <v>204487</v>
      </c>
    </row>
    <row r="23485" spans="1:4" ht="101.5" x14ac:dyDescent="0.35">
      <c r="A23485" s="1">
        <v>1.8371251133443159E+18</v>
      </c>
      <c r="B23485" s="2" t="s">
        <v>46081</v>
      </c>
      <c r="C23485" s="2" t="s">
        <v>167530</v>
      </c>
      <c r="D23485" s="2" t="s">
        <v>204488</v>
      </c>
    </row>
    <row r="23486" spans="1:4" ht="116" x14ac:dyDescent="0.35">
      <c r="A23486" s="1">
        <v>1.8371251131933002E+18</v>
      </c>
      <c r="B23486" s="2" t="s">
        <v>46083</v>
      </c>
      <c r="C23486" s="2" t="s">
        <v>204489</v>
      </c>
      <c r="D23486" s="2" t="s">
        <v>204490</v>
      </c>
    </row>
    <row r="23487" spans="1:4" ht="116" x14ac:dyDescent="0.35">
      <c r="A23487" s="1">
        <v>1.837125112174187E+18</v>
      </c>
      <c r="B23487" s="2" t="s">
        <v>46085</v>
      </c>
      <c r="C23487" s="2" t="s">
        <v>204491</v>
      </c>
      <c r="D23487" s="2" t="s">
        <v>204492</v>
      </c>
    </row>
    <row r="23488" spans="1:4" ht="101.5" x14ac:dyDescent="0.35">
      <c r="A23488" s="1">
        <v>1.8371251115156772E+18</v>
      </c>
      <c r="B23488" s="2" t="s">
        <v>46087</v>
      </c>
      <c r="C23488" s="2" t="s">
        <v>204493</v>
      </c>
      <c r="D23488" s="2" t="s">
        <v>204494</v>
      </c>
    </row>
    <row r="23489" spans="1:4" ht="101.5" x14ac:dyDescent="0.35">
      <c r="A23489" s="1">
        <v>1.8371251107525309E+18</v>
      </c>
      <c r="B23489" s="2" t="s">
        <v>46089</v>
      </c>
      <c r="C23489" s="2" t="s">
        <v>204495</v>
      </c>
      <c r="D23489" s="2" t="s">
        <v>204496</v>
      </c>
    </row>
    <row r="23490" spans="1:4" ht="101.5" x14ac:dyDescent="0.35">
      <c r="A23490" s="1">
        <v>1.8371251102405228E+18</v>
      </c>
      <c r="B23490" s="2" t="s">
        <v>46091</v>
      </c>
      <c r="C23490" s="2" t="s">
        <v>204497</v>
      </c>
      <c r="D23490" s="2" t="s">
        <v>204498</v>
      </c>
    </row>
    <row r="23491" spans="1:4" ht="101.5" x14ac:dyDescent="0.35">
      <c r="A23491" s="1">
        <v>1.8371251101776568E+18</v>
      </c>
      <c r="B23491" s="2" t="s">
        <v>46093</v>
      </c>
      <c r="C23491" s="2" t="s">
        <v>169704</v>
      </c>
      <c r="D23491" s="2" t="s">
        <v>204499</v>
      </c>
    </row>
    <row r="23492" spans="1:4" ht="101.5" x14ac:dyDescent="0.35">
      <c r="A23492" s="1">
        <v>1.8371251082986335E+18</v>
      </c>
      <c r="B23492" s="2" t="s">
        <v>46095</v>
      </c>
      <c r="C23492" s="2" t="s">
        <v>204500</v>
      </c>
      <c r="D23492" s="2" t="s">
        <v>204501</v>
      </c>
    </row>
    <row r="23493" spans="1:4" ht="101.5" x14ac:dyDescent="0.35">
      <c r="A23493" s="1">
        <v>1.8371251064782973E+18</v>
      </c>
      <c r="B23493" s="2" t="s">
        <v>46097</v>
      </c>
      <c r="C23493" s="2" t="s">
        <v>204502</v>
      </c>
      <c r="D23493" s="2" t="s">
        <v>204503</v>
      </c>
    </row>
    <row r="23494" spans="1:4" ht="101.5" x14ac:dyDescent="0.35">
      <c r="A23494" s="1">
        <v>1.8371251050186921E+18</v>
      </c>
      <c r="B23494" s="2" t="s">
        <v>46099</v>
      </c>
      <c r="C23494" s="2" t="s">
        <v>168291</v>
      </c>
      <c r="D23494" s="2" t="s">
        <v>204504</v>
      </c>
    </row>
    <row r="23495" spans="1:4" ht="101.5" x14ac:dyDescent="0.35">
      <c r="A23495" s="1">
        <v>1.8371251049809347E+18</v>
      </c>
      <c r="B23495" s="2" t="s">
        <v>46101</v>
      </c>
      <c r="C23495" s="2" t="s">
        <v>204505</v>
      </c>
      <c r="D23495" s="2" t="s">
        <v>204506</v>
      </c>
    </row>
    <row r="23496" spans="1:4" ht="101.5" x14ac:dyDescent="0.35">
      <c r="A23496" s="1">
        <v>1.8371251047712525E+18</v>
      </c>
      <c r="B23496" s="2" t="s">
        <v>46103</v>
      </c>
      <c r="C23496" s="2" t="s">
        <v>200466</v>
      </c>
      <c r="D23496" s="2" t="s">
        <v>204507</v>
      </c>
    </row>
    <row r="23497" spans="1:4" ht="101.5" x14ac:dyDescent="0.35">
      <c r="A23497" s="1">
        <v>1.8371251043727529E+18</v>
      </c>
      <c r="B23497" s="2" t="s">
        <v>46105</v>
      </c>
      <c r="C23497" s="2" t="s">
        <v>189261</v>
      </c>
      <c r="D23497" s="2" t="s">
        <v>204508</v>
      </c>
    </row>
    <row r="23498" spans="1:4" ht="101.5" x14ac:dyDescent="0.35">
      <c r="A23498" s="1">
        <v>1.8371251040078932E+18</v>
      </c>
      <c r="B23498" s="2" t="s">
        <v>46107</v>
      </c>
      <c r="C23498" s="2" t="s">
        <v>185809</v>
      </c>
      <c r="D23498" s="2" t="s">
        <v>204509</v>
      </c>
    </row>
    <row r="23499" spans="1:4" ht="101.5" x14ac:dyDescent="0.35">
      <c r="A23499" s="1">
        <v>1.8371251036261911E+18</v>
      </c>
      <c r="B23499" s="2" t="s">
        <v>46109</v>
      </c>
      <c r="C23499" s="2" t="s">
        <v>168705</v>
      </c>
      <c r="D23499" s="2" t="s">
        <v>204510</v>
      </c>
    </row>
    <row r="23500" spans="1:4" ht="101.5" x14ac:dyDescent="0.35">
      <c r="A23500" s="1">
        <v>1.8371251022169252E+18</v>
      </c>
      <c r="B23500" s="2" t="s">
        <v>46111</v>
      </c>
      <c r="C23500" s="2" t="s">
        <v>204511</v>
      </c>
      <c r="D23500" s="2" t="s">
        <v>204512</v>
      </c>
    </row>
    <row r="23501" spans="1:4" ht="101.5" x14ac:dyDescent="0.35">
      <c r="A23501" s="1">
        <v>1.8371251012899149E+18</v>
      </c>
      <c r="B23501" s="2" t="s">
        <v>46113</v>
      </c>
      <c r="C23501" s="2" t="s">
        <v>204513</v>
      </c>
      <c r="D23501" s="2" t="s">
        <v>204514</v>
      </c>
    </row>
    <row r="23502" spans="1:4" ht="101.5" x14ac:dyDescent="0.35">
      <c r="A23502" s="1">
        <v>1.8371251005813066E+18</v>
      </c>
      <c r="B23502" s="2" t="s">
        <v>46115</v>
      </c>
      <c r="C23502" s="2" t="s">
        <v>204515</v>
      </c>
      <c r="D23502" s="2" t="s">
        <v>204516</v>
      </c>
    </row>
    <row r="23503" spans="1:4" ht="101.5" x14ac:dyDescent="0.35">
      <c r="A23503" s="1">
        <v>1.837125098148426E+18</v>
      </c>
      <c r="B23503" s="2" t="s">
        <v>46117</v>
      </c>
      <c r="C23503" s="2" t="s">
        <v>204517</v>
      </c>
      <c r="D23503" s="2" t="s">
        <v>204518</v>
      </c>
    </row>
    <row r="23504" spans="1:4" ht="101.5" x14ac:dyDescent="0.35">
      <c r="A23504" s="1">
        <v>1.8371250973934515E+18</v>
      </c>
      <c r="B23504" s="2" t="s">
        <v>46119</v>
      </c>
      <c r="C23504" s="2" t="s">
        <v>204519</v>
      </c>
      <c r="D23504" s="2" t="s">
        <v>204520</v>
      </c>
    </row>
    <row r="23505" spans="1:4" ht="101.5" x14ac:dyDescent="0.35">
      <c r="A23505" s="1">
        <v>1.8371250954724273E+18</v>
      </c>
      <c r="B23505" s="2" t="s">
        <v>46121</v>
      </c>
      <c r="C23505" s="2" t="s">
        <v>174075</v>
      </c>
      <c r="D23505" s="2" t="s">
        <v>204521</v>
      </c>
    </row>
    <row r="23506" spans="1:4" ht="101.5" x14ac:dyDescent="0.35">
      <c r="A23506" s="1">
        <v>1.8371250950068393E+18</v>
      </c>
      <c r="B23506" s="2" t="s">
        <v>46123</v>
      </c>
      <c r="C23506" s="2" t="s">
        <v>204522</v>
      </c>
      <c r="D23506" s="2" t="s">
        <v>204523</v>
      </c>
    </row>
    <row r="23507" spans="1:4" ht="101.5" x14ac:dyDescent="0.35">
      <c r="A23507" s="1">
        <v>1.8371250945287212E+18</v>
      </c>
      <c r="B23507" s="2" t="s">
        <v>46125</v>
      </c>
      <c r="C23507" s="2" t="s">
        <v>204524</v>
      </c>
      <c r="D23507" s="2" t="s">
        <v>204525</v>
      </c>
    </row>
    <row r="23508" spans="1:4" ht="101.5" x14ac:dyDescent="0.35">
      <c r="A23508" s="1">
        <v>1.8371250914877852E+18</v>
      </c>
      <c r="B23508" s="2" t="s">
        <v>39868</v>
      </c>
      <c r="C23508" s="2" t="s">
        <v>199566</v>
      </c>
      <c r="D23508" s="2" t="s">
        <v>204526</v>
      </c>
    </row>
    <row r="23509" spans="1:4" ht="101.5" x14ac:dyDescent="0.35">
      <c r="A23509" s="1">
        <v>1.8371250886902213E+18</v>
      </c>
      <c r="B23509" s="2" t="s">
        <v>46128</v>
      </c>
      <c r="C23509" s="2" t="s">
        <v>167220</v>
      </c>
      <c r="D23509" s="2" t="s">
        <v>204527</v>
      </c>
    </row>
    <row r="23510" spans="1:4" ht="101.5" x14ac:dyDescent="0.35">
      <c r="A23510" s="1">
        <v>1.8371250883336727E+18</v>
      </c>
      <c r="B23510" s="2" t="s">
        <v>46130</v>
      </c>
      <c r="C23510" s="2" t="s">
        <v>172399</v>
      </c>
      <c r="D23510" s="2" t="s">
        <v>204528</v>
      </c>
    </row>
    <row r="23511" spans="1:4" ht="101.5" x14ac:dyDescent="0.35">
      <c r="A23511" s="1">
        <v>1.8371250876754371E+18</v>
      </c>
      <c r="B23511" s="2" t="s">
        <v>46132</v>
      </c>
      <c r="C23511" s="2" t="s">
        <v>204529</v>
      </c>
      <c r="D23511" s="2" t="s">
        <v>204530</v>
      </c>
    </row>
    <row r="23512" spans="1:4" ht="101.5" x14ac:dyDescent="0.35">
      <c r="A23512" s="1">
        <v>1.8371250875955612E+18</v>
      </c>
      <c r="B23512" s="2" t="s">
        <v>46134</v>
      </c>
      <c r="C23512" s="2" t="s">
        <v>204531</v>
      </c>
      <c r="D23512" s="2" t="s">
        <v>204532</v>
      </c>
    </row>
    <row r="23513" spans="1:4" ht="101.5" x14ac:dyDescent="0.35">
      <c r="A23513" s="1">
        <v>1.8371250864253299E+18</v>
      </c>
      <c r="B23513" s="2" t="s">
        <v>46136</v>
      </c>
      <c r="C23513" s="2" t="s">
        <v>204533</v>
      </c>
      <c r="D23513" s="2" t="s">
        <v>204534</v>
      </c>
    </row>
    <row r="23514" spans="1:4" ht="101.5" x14ac:dyDescent="0.35">
      <c r="A23514" s="1">
        <v>1.8371250856200031E+18</v>
      </c>
      <c r="B23514" s="2" t="s">
        <v>46138</v>
      </c>
      <c r="C23514" s="2" t="s">
        <v>167087</v>
      </c>
      <c r="D23514" s="2" t="s">
        <v>204535</v>
      </c>
    </row>
    <row r="23515" spans="1:4" ht="116" x14ac:dyDescent="0.35">
      <c r="A23515" s="1">
        <v>1.8371250843742582E+18</v>
      </c>
      <c r="B23515" s="2" t="s">
        <v>46140</v>
      </c>
      <c r="C23515" s="2" t="s">
        <v>204536</v>
      </c>
      <c r="D23515" s="2" t="s">
        <v>204537</v>
      </c>
    </row>
    <row r="23516" spans="1:4" ht="101.5" x14ac:dyDescent="0.35">
      <c r="A23516" s="1">
        <v>1.8371250825623022E+18</v>
      </c>
      <c r="B23516" s="2" t="s">
        <v>46142</v>
      </c>
      <c r="C23516" s="2" t="s">
        <v>194221</v>
      </c>
      <c r="D23516" s="2" t="s">
        <v>204538</v>
      </c>
    </row>
    <row r="23517" spans="1:4" ht="101.5" x14ac:dyDescent="0.35">
      <c r="A23517" s="1">
        <v>1.8371250814091474E+18</v>
      </c>
      <c r="B23517" s="2" t="s">
        <v>46144</v>
      </c>
      <c r="C23517" s="2" t="s">
        <v>204539</v>
      </c>
      <c r="D23517" s="2" t="s">
        <v>204540</v>
      </c>
    </row>
    <row r="23518" spans="1:4" ht="101.5" x14ac:dyDescent="0.35">
      <c r="A23518" s="1">
        <v>1.8371250808261386E+18</v>
      </c>
      <c r="B23518" s="2" t="s">
        <v>46146</v>
      </c>
      <c r="C23518" s="2" t="s">
        <v>199791</v>
      </c>
      <c r="D23518" s="2" t="s">
        <v>204541</v>
      </c>
    </row>
    <row r="23519" spans="1:4" ht="101.5" x14ac:dyDescent="0.35">
      <c r="A23519" s="1">
        <v>1.8371250790642729E+18</v>
      </c>
      <c r="B23519" s="2" t="s">
        <v>46148</v>
      </c>
      <c r="C23519" s="2" t="s">
        <v>168095</v>
      </c>
      <c r="D23519" s="2" t="s">
        <v>204542</v>
      </c>
    </row>
    <row r="23520" spans="1:4" ht="116" x14ac:dyDescent="0.35">
      <c r="A23520" s="1">
        <v>1.8371250787245755E+18</v>
      </c>
      <c r="B23520" s="2" t="s">
        <v>46150</v>
      </c>
      <c r="C23520" s="2" t="s">
        <v>204543</v>
      </c>
      <c r="D23520" s="2" t="s">
        <v>204544</v>
      </c>
    </row>
    <row r="23521" spans="1:4" ht="101.5" x14ac:dyDescent="0.35">
      <c r="A23521" s="1">
        <v>1.8371250778566415E+18</v>
      </c>
      <c r="B23521" s="2" t="s">
        <v>46152</v>
      </c>
      <c r="C23521" s="2" t="s">
        <v>204545</v>
      </c>
      <c r="D23521" s="2" t="s">
        <v>204546</v>
      </c>
    </row>
    <row r="23522" spans="1:4" ht="101.5" x14ac:dyDescent="0.35">
      <c r="A23522" s="1">
        <v>1.8371250767280538E+18</v>
      </c>
      <c r="B23522" s="2" t="s">
        <v>46154</v>
      </c>
      <c r="C23522" s="2" t="s">
        <v>204547</v>
      </c>
      <c r="D23522" s="2" t="s">
        <v>204548</v>
      </c>
    </row>
    <row r="23523" spans="1:4" ht="101.5" x14ac:dyDescent="0.35">
      <c r="A23523" s="1">
        <v>1.837125075843404E+18</v>
      </c>
      <c r="B23523" s="2" t="s">
        <v>46156</v>
      </c>
      <c r="C23523" s="2" t="s">
        <v>204549</v>
      </c>
      <c r="D23523" s="2" t="s">
        <v>204550</v>
      </c>
    </row>
    <row r="23524" spans="1:4" ht="101.5" x14ac:dyDescent="0.35">
      <c r="A23524" s="1">
        <v>1.8371250756669727E+18</v>
      </c>
      <c r="B23524" s="2" t="s">
        <v>46158</v>
      </c>
      <c r="C23524" s="2" t="s">
        <v>204551</v>
      </c>
      <c r="D23524" s="2" t="s">
        <v>204552</v>
      </c>
    </row>
    <row r="23525" spans="1:4" ht="101.5" x14ac:dyDescent="0.35">
      <c r="A23525" s="1">
        <v>1.8371250753146514E+18</v>
      </c>
      <c r="B23525" s="2" t="s">
        <v>46160</v>
      </c>
      <c r="C23525" s="2" t="s">
        <v>167258</v>
      </c>
      <c r="D23525" s="2" t="s">
        <v>204553</v>
      </c>
    </row>
    <row r="23526" spans="1:4" ht="101.5" x14ac:dyDescent="0.35">
      <c r="A23526" s="1">
        <v>1.8371250748658404E+18</v>
      </c>
      <c r="B23526" s="2" t="s">
        <v>46162</v>
      </c>
      <c r="C23526" s="2" t="s">
        <v>204554</v>
      </c>
      <c r="D23526" s="2" t="s">
        <v>204555</v>
      </c>
    </row>
    <row r="23527" spans="1:4" ht="101.5" x14ac:dyDescent="0.35">
      <c r="A23527" s="1">
        <v>1.837125074031145E+18</v>
      </c>
      <c r="B23527" s="2" t="s">
        <v>46164</v>
      </c>
      <c r="C23527" s="2" t="s">
        <v>168940</v>
      </c>
      <c r="D23527" s="2" t="s">
        <v>204556</v>
      </c>
    </row>
    <row r="23528" spans="1:4" ht="101.5" x14ac:dyDescent="0.35">
      <c r="A23528" s="1">
        <v>1.8371250728231695E+18</v>
      </c>
      <c r="B23528" s="2" t="s">
        <v>46166</v>
      </c>
      <c r="C23528" s="2" t="s">
        <v>196806</v>
      </c>
      <c r="D23528" s="2" t="s">
        <v>204557</v>
      </c>
    </row>
    <row r="23529" spans="1:4" ht="101.5" x14ac:dyDescent="0.35">
      <c r="A23529" s="1">
        <v>1.8371250713847603E+18</v>
      </c>
      <c r="B23529" s="2" t="s">
        <v>46168</v>
      </c>
      <c r="C23529" s="2" t="s">
        <v>167236</v>
      </c>
      <c r="D23529" s="2" t="s">
        <v>204558</v>
      </c>
    </row>
    <row r="23530" spans="1:4" ht="101.5" x14ac:dyDescent="0.35">
      <c r="A23530" s="1">
        <v>1.8371250710196142E+18</v>
      </c>
      <c r="B23530" s="2" t="s">
        <v>46170</v>
      </c>
      <c r="C23530" s="2" t="s">
        <v>204559</v>
      </c>
      <c r="D23530" s="2" t="s">
        <v>204560</v>
      </c>
    </row>
    <row r="23531" spans="1:4" ht="101.5" x14ac:dyDescent="0.35">
      <c r="A23531" s="1">
        <v>1.8371250690440727E+18</v>
      </c>
      <c r="B23531" s="2" t="s">
        <v>46172</v>
      </c>
      <c r="C23531" s="2" t="s">
        <v>173972</v>
      </c>
      <c r="D23531" s="2" t="s">
        <v>204561</v>
      </c>
    </row>
    <row r="23532" spans="1:4" ht="101.5" x14ac:dyDescent="0.35">
      <c r="A23532" s="1">
        <v>1.8371250683814259E+18</v>
      </c>
      <c r="B23532" s="2" t="s">
        <v>46174</v>
      </c>
      <c r="C23532" s="2" t="s">
        <v>167004</v>
      </c>
      <c r="D23532" s="2" t="s">
        <v>204562</v>
      </c>
    </row>
    <row r="23533" spans="1:4" ht="101.5" x14ac:dyDescent="0.35">
      <c r="A23533" s="1">
        <v>1.8371250651559611E+18</v>
      </c>
      <c r="B23533" s="2" t="s">
        <v>46176</v>
      </c>
      <c r="C23533" s="2" t="s">
        <v>204563</v>
      </c>
      <c r="D23533" s="2" t="s">
        <v>204564</v>
      </c>
    </row>
    <row r="23534" spans="1:4" ht="101.5" x14ac:dyDescent="0.35">
      <c r="A23534" s="1">
        <v>1.8371250642877852E+18</v>
      </c>
      <c r="B23534" s="2" t="s">
        <v>46178</v>
      </c>
      <c r="C23534" s="2" t="s">
        <v>204565</v>
      </c>
      <c r="D23534" s="2" t="s">
        <v>204566</v>
      </c>
    </row>
    <row r="23535" spans="1:4" ht="101.5" x14ac:dyDescent="0.35">
      <c r="A23535" s="1">
        <v>1.8371250622745521E+18</v>
      </c>
      <c r="B23535" s="2" t="s">
        <v>46180</v>
      </c>
      <c r="C23535" s="2" t="s">
        <v>189009</v>
      </c>
      <c r="D23535" s="2" t="s">
        <v>204567</v>
      </c>
    </row>
    <row r="23536" spans="1:4" ht="101.5" x14ac:dyDescent="0.35">
      <c r="A23536" s="1">
        <v>1.837125062123467E+18</v>
      </c>
      <c r="B23536" s="2" t="s">
        <v>46182</v>
      </c>
      <c r="C23536" s="2" t="s">
        <v>204568</v>
      </c>
      <c r="D23536" s="2" t="s">
        <v>204569</v>
      </c>
    </row>
    <row r="23537" spans="1:4" ht="101.5" x14ac:dyDescent="0.35">
      <c r="A23537" s="1">
        <v>1.8371250614565972E+18</v>
      </c>
      <c r="B23537" s="2" t="s">
        <v>46184</v>
      </c>
      <c r="C23537" s="2" t="s">
        <v>204570</v>
      </c>
      <c r="D23537" s="2" t="s">
        <v>204571</v>
      </c>
    </row>
    <row r="23538" spans="1:4" ht="101.5" x14ac:dyDescent="0.35">
      <c r="A23538" s="1">
        <v>1.8371250611546158E+18</v>
      </c>
      <c r="B23538" s="2" t="s">
        <v>46186</v>
      </c>
      <c r="C23538" s="2" t="s">
        <v>168701</v>
      </c>
      <c r="D23538" s="2" t="s">
        <v>204572</v>
      </c>
    </row>
    <row r="23539" spans="1:4" ht="101.5" x14ac:dyDescent="0.35">
      <c r="A23539" s="1">
        <v>1.8371250598880092E+18</v>
      </c>
      <c r="B23539" s="2" t="s">
        <v>46188</v>
      </c>
      <c r="C23539" s="2" t="s">
        <v>167530</v>
      </c>
      <c r="D23539" s="2" t="s">
        <v>204573</v>
      </c>
    </row>
    <row r="23540" spans="1:4" ht="101.5" x14ac:dyDescent="0.35">
      <c r="A23540" s="1">
        <v>1.837125056930976E+18</v>
      </c>
      <c r="B23540" s="2" t="s">
        <v>46190</v>
      </c>
      <c r="C23540" s="2" t="s">
        <v>204574</v>
      </c>
      <c r="D23540" s="2" t="s">
        <v>204575</v>
      </c>
    </row>
    <row r="23541" spans="1:4" ht="101.5" x14ac:dyDescent="0.35">
      <c r="A23541" s="1">
        <v>1.8371250550938135E+18</v>
      </c>
      <c r="B23541" s="2" t="s">
        <v>46192</v>
      </c>
      <c r="C23541" s="2" t="s">
        <v>204576</v>
      </c>
      <c r="D23541" s="2" t="s">
        <v>204577</v>
      </c>
    </row>
    <row r="23542" spans="1:4" ht="101.5" x14ac:dyDescent="0.35">
      <c r="A23542" s="1">
        <v>1.8371250547877192E+18</v>
      </c>
      <c r="B23542" s="2" t="s">
        <v>46194</v>
      </c>
      <c r="C23542" s="2" t="s">
        <v>174226</v>
      </c>
      <c r="D23542" s="2" t="s">
        <v>204578</v>
      </c>
    </row>
    <row r="23543" spans="1:4" ht="101.5" x14ac:dyDescent="0.35">
      <c r="A23543" s="1">
        <v>1.8371250547373635E+18</v>
      </c>
      <c r="B23543" s="2" t="s">
        <v>46196</v>
      </c>
      <c r="C23543" s="2" t="s">
        <v>167168</v>
      </c>
      <c r="D23543" s="2" t="s">
        <v>204579</v>
      </c>
    </row>
    <row r="23544" spans="1:4" ht="101.5" x14ac:dyDescent="0.35">
      <c r="A23544" s="1">
        <v>1.837125054368469E+18</v>
      </c>
      <c r="B23544" s="2" t="s">
        <v>46198</v>
      </c>
      <c r="C23544" s="2" t="s">
        <v>181868</v>
      </c>
      <c r="D23544" s="2" t="s">
        <v>204580</v>
      </c>
    </row>
    <row r="23545" spans="1:4" ht="101.5" x14ac:dyDescent="0.35">
      <c r="A23545" s="1">
        <v>1.8371250543682975E+18</v>
      </c>
      <c r="B23545" s="2" t="s">
        <v>46200</v>
      </c>
      <c r="C23545" s="2" t="s">
        <v>167258</v>
      </c>
      <c r="D23545" s="2" t="s">
        <v>204581</v>
      </c>
    </row>
    <row r="23546" spans="1:4" ht="101.5" x14ac:dyDescent="0.35">
      <c r="A23546" s="1">
        <v>1.837125054028489E+18</v>
      </c>
      <c r="B23546" s="2" t="s">
        <v>46202</v>
      </c>
      <c r="C23546" s="2" t="s">
        <v>168411</v>
      </c>
      <c r="D23546" s="2" t="s">
        <v>204582</v>
      </c>
    </row>
    <row r="23547" spans="1:4" ht="101.5" x14ac:dyDescent="0.35">
      <c r="A23547" s="1">
        <v>1.8371250535922729E+18</v>
      </c>
      <c r="B23547" s="2" t="s">
        <v>46204</v>
      </c>
      <c r="C23547" s="2" t="s">
        <v>174957</v>
      </c>
      <c r="D23547" s="2" t="s">
        <v>204583</v>
      </c>
    </row>
    <row r="23548" spans="1:4" ht="101.5" x14ac:dyDescent="0.35">
      <c r="A23548" s="1">
        <v>1.8371250534245012E+18</v>
      </c>
      <c r="B23548" s="2" t="s">
        <v>46206</v>
      </c>
      <c r="C23548" s="2" t="s">
        <v>204584</v>
      </c>
      <c r="D23548" s="2" t="s">
        <v>204585</v>
      </c>
    </row>
    <row r="23549" spans="1:4" ht="101.5" x14ac:dyDescent="0.35">
      <c r="A23549" s="1">
        <v>1.8371250532609887E+18</v>
      </c>
      <c r="B23549" s="2" t="s">
        <v>46208</v>
      </c>
      <c r="C23549" s="2" t="s">
        <v>204586</v>
      </c>
      <c r="D23549" s="2" t="s">
        <v>204587</v>
      </c>
    </row>
    <row r="23550" spans="1:4" ht="116" x14ac:dyDescent="0.35">
      <c r="A23550" s="1">
        <v>1.8371250531183619E+18</v>
      </c>
      <c r="B23550" s="2" t="s">
        <v>46210</v>
      </c>
      <c r="C23550" s="2" t="s">
        <v>204588</v>
      </c>
      <c r="D23550" s="2" t="s">
        <v>204589</v>
      </c>
    </row>
    <row r="23551" spans="1:4" ht="116" x14ac:dyDescent="0.35">
      <c r="A23551" s="1">
        <v>1.8371250515539233E+18</v>
      </c>
      <c r="B23551" s="2" t="s">
        <v>46212</v>
      </c>
      <c r="C23551" s="2" t="s">
        <v>204590</v>
      </c>
      <c r="D23551" s="2" t="s">
        <v>204591</v>
      </c>
    </row>
    <row r="23552" spans="1:4" ht="101.5" x14ac:dyDescent="0.35">
      <c r="A23552" s="1">
        <v>1.8371250503920312E+18</v>
      </c>
      <c r="B23552" s="2" t="s">
        <v>46214</v>
      </c>
      <c r="C23552" s="2" t="s">
        <v>204592</v>
      </c>
      <c r="D23552" s="2" t="s">
        <v>204593</v>
      </c>
    </row>
    <row r="23553" spans="1:4" ht="101.5" x14ac:dyDescent="0.35">
      <c r="A23553" s="1">
        <v>1.8371250482571512E+18</v>
      </c>
      <c r="B23553" s="2" t="s">
        <v>46216</v>
      </c>
      <c r="C23553" s="2" t="s">
        <v>169651</v>
      </c>
      <c r="D23553" s="2" t="s">
        <v>204594</v>
      </c>
    </row>
    <row r="23554" spans="1:4" ht="101.5" x14ac:dyDescent="0.35">
      <c r="A23554" s="1">
        <v>1.8371250456776993E+18</v>
      </c>
      <c r="B23554" s="2" t="s">
        <v>46218</v>
      </c>
      <c r="C23554" s="2" t="s">
        <v>167141</v>
      </c>
      <c r="D23554" s="2" t="s">
        <v>204595</v>
      </c>
    </row>
    <row r="23555" spans="1:4" ht="101.5" x14ac:dyDescent="0.35">
      <c r="A23555" s="1">
        <v>1.8371250455392955E+18</v>
      </c>
      <c r="B23555" s="2" t="s">
        <v>46220</v>
      </c>
      <c r="C23555" s="2" t="s">
        <v>204596</v>
      </c>
      <c r="D23555" s="2" t="s">
        <v>204597</v>
      </c>
    </row>
    <row r="23556" spans="1:4" ht="101.5" x14ac:dyDescent="0.35">
      <c r="A23556" s="1">
        <v>1.8371250445493458E+18</v>
      </c>
      <c r="B23556" s="2" t="s">
        <v>46222</v>
      </c>
      <c r="C23556" s="2" t="s">
        <v>199206</v>
      </c>
      <c r="D23556" s="2" t="s">
        <v>204598</v>
      </c>
    </row>
    <row r="23557" spans="1:4" ht="101.5" x14ac:dyDescent="0.35">
      <c r="A23557" s="1">
        <v>1.8371250430729464E+18</v>
      </c>
      <c r="B23557" s="2" t="s">
        <v>46224</v>
      </c>
      <c r="C23557" s="2" t="s">
        <v>177565</v>
      </c>
      <c r="D23557" s="2" t="s">
        <v>204599</v>
      </c>
    </row>
    <row r="23558" spans="1:4" ht="101.5" x14ac:dyDescent="0.35">
      <c r="A23558" s="1">
        <v>1.8371250426703711E+18</v>
      </c>
      <c r="B23558" s="2" t="s">
        <v>46226</v>
      </c>
      <c r="C23558" s="2" t="s">
        <v>175716</v>
      </c>
      <c r="D23558" s="2" t="s">
        <v>204600</v>
      </c>
    </row>
    <row r="23559" spans="1:4" ht="101.5" x14ac:dyDescent="0.35">
      <c r="A23559" s="1">
        <v>1.8371250395162135E+18</v>
      </c>
      <c r="B23559" s="2" t="s">
        <v>46228</v>
      </c>
      <c r="C23559" s="2" t="s">
        <v>204601</v>
      </c>
      <c r="D23559" s="2" t="s">
        <v>204602</v>
      </c>
    </row>
    <row r="23560" spans="1:4" ht="101.5" x14ac:dyDescent="0.35">
      <c r="A23560" s="1">
        <v>1.837125035405771E+18</v>
      </c>
      <c r="B23560" s="2" t="s">
        <v>46230</v>
      </c>
      <c r="C23560" s="2" t="s">
        <v>191438</v>
      </c>
      <c r="D23560" s="2" t="s">
        <v>204603</v>
      </c>
    </row>
    <row r="23561" spans="1:4" ht="101.5" x14ac:dyDescent="0.35">
      <c r="A23561" s="1">
        <v>1.8371250352002993E+18</v>
      </c>
      <c r="B23561" s="2" t="s">
        <v>46232</v>
      </c>
      <c r="C23561" s="2" t="s">
        <v>204604</v>
      </c>
      <c r="D23561" s="2" t="s">
        <v>204605</v>
      </c>
    </row>
    <row r="23562" spans="1:4" ht="116" x14ac:dyDescent="0.35">
      <c r="A23562" s="1">
        <v>1.8371250331031759E+18</v>
      </c>
      <c r="B23562" s="2" t="s">
        <v>46234</v>
      </c>
      <c r="C23562" s="2" t="s">
        <v>204606</v>
      </c>
      <c r="D23562" s="2" t="s">
        <v>204607</v>
      </c>
    </row>
    <row r="23563" spans="1:4" ht="101.5" x14ac:dyDescent="0.35">
      <c r="A23563" s="1">
        <v>1.8371250326837499E+18</v>
      </c>
      <c r="B23563" s="2" t="s">
        <v>46236</v>
      </c>
      <c r="C23563" s="2" t="s">
        <v>193649</v>
      </c>
      <c r="D23563" s="2" t="s">
        <v>204608</v>
      </c>
    </row>
    <row r="23564" spans="1:4" ht="101.5" x14ac:dyDescent="0.35">
      <c r="A23564" s="1">
        <v>1.8371250303893673E+18</v>
      </c>
      <c r="B23564" s="2" t="s">
        <v>46238</v>
      </c>
      <c r="C23564" s="2" t="s">
        <v>171176</v>
      </c>
      <c r="D23564" s="2" t="s">
        <v>204609</v>
      </c>
    </row>
    <row r="23565" spans="1:4" ht="101.5" x14ac:dyDescent="0.35">
      <c r="A23565" s="1">
        <v>1.8371250295924575E+18</v>
      </c>
      <c r="B23565" s="2" t="s">
        <v>46240</v>
      </c>
      <c r="C23565" s="2" t="s">
        <v>204610</v>
      </c>
      <c r="D23565" s="2" t="s">
        <v>204611</v>
      </c>
    </row>
    <row r="23566" spans="1:4" ht="101.5" x14ac:dyDescent="0.35">
      <c r="A23566" s="1">
        <v>1.8371250295589279E+18</v>
      </c>
      <c r="B23566" s="2" t="s">
        <v>46242</v>
      </c>
      <c r="C23566" s="2" t="s">
        <v>204612</v>
      </c>
      <c r="D23566" s="2" t="s">
        <v>204613</v>
      </c>
    </row>
    <row r="23567" spans="1:4" ht="101.5" x14ac:dyDescent="0.35">
      <c r="A23567" s="1">
        <v>1.8371250294582438E+18</v>
      </c>
      <c r="B23567" s="2" t="s">
        <v>46244</v>
      </c>
      <c r="C23567" s="2" t="s">
        <v>150006</v>
      </c>
      <c r="D23567" s="2" t="s">
        <v>204614</v>
      </c>
    </row>
    <row r="23568" spans="1:4" ht="101.5" x14ac:dyDescent="0.35">
      <c r="A23568" s="1">
        <v>1.8371250293030341E+18</v>
      </c>
      <c r="B23568" s="2" t="s">
        <v>46246</v>
      </c>
      <c r="C23568" s="2" t="s">
        <v>204615</v>
      </c>
      <c r="D23568" s="2" t="s">
        <v>204616</v>
      </c>
    </row>
    <row r="23569" spans="1:4" ht="101.5" x14ac:dyDescent="0.35">
      <c r="A23569" s="1">
        <v>1.8371250287620424E+18</v>
      </c>
      <c r="B23569" s="2" t="s">
        <v>46248</v>
      </c>
      <c r="C23569" s="2" t="s">
        <v>204617</v>
      </c>
      <c r="D23569" s="2" t="s">
        <v>204618</v>
      </c>
    </row>
    <row r="23570" spans="1:4" ht="101.5" x14ac:dyDescent="0.35">
      <c r="A23570" s="1">
        <v>1.8371250267193431E+18</v>
      </c>
      <c r="B23570" s="2" t="s">
        <v>46250</v>
      </c>
      <c r="C23570" s="2" t="s">
        <v>173145</v>
      </c>
      <c r="D23570" s="2" t="s">
        <v>204619</v>
      </c>
    </row>
    <row r="23571" spans="1:4" ht="101.5" x14ac:dyDescent="0.35">
      <c r="A23571" s="1">
        <v>1.8371250264928543E+18</v>
      </c>
      <c r="B23571" s="2" t="s">
        <v>46252</v>
      </c>
      <c r="C23571" s="2" t="s">
        <v>199361</v>
      </c>
      <c r="D23571" s="2" t="s">
        <v>204620</v>
      </c>
    </row>
    <row r="23572" spans="1:4" ht="101.5" x14ac:dyDescent="0.35">
      <c r="A23572" s="1">
        <v>1.8371250251968064E+18</v>
      </c>
      <c r="B23572" s="2" t="s">
        <v>46254</v>
      </c>
      <c r="C23572" s="2" t="s">
        <v>200322</v>
      </c>
      <c r="D23572" s="2" t="s">
        <v>204621</v>
      </c>
    </row>
    <row r="23573" spans="1:4" ht="101.5" x14ac:dyDescent="0.35">
      <c r="A23573" s="1">
        <v>1.8371250211493686E+18</v>
      </c>
      <c r="B23573" s="2" t="s">
        <v>46256</v>
      </c>
      <c r="C23573" s="2" t="s">
        <v>204622</v>
      </c>
      <c r="D23573" s="2" t="s">
        <v>204623</v>
      </c>
    </row>
    <row r="23574" spans="1:4" ht="101.5" x14ac:dyDescent="0.35">
      <c r="A23574" s="1">
        <v>1.8371250203733691E+18</v>
      </c>
      <c r="B23574" s="2" t="s">
        <v>46258</v>
      </c>
      <c r="C23574" s="2" t="s">
        <v>202304</v>
      </c>
      <c r="D23574" s="2" t="s">
        <v>204624</v>
      </c>
    </row>
    <row r="23575" spans="1:4" ht="101.5" x14ac:dyDescent="0.35">
      <c r="A23575" s="1">
        <v>1.837125020226593E+18</v>
      </c>
      <c r="B23575" s="2" t="s">
        <v>46260</v>
      </c>
      <c r="C23575" s="2" t="s">
        <v>204625</v>
      </c>
      <c r="D23575" s="2" t="s">
        <v>204626</v>
      </c>
    </row>
    <row r="23576" spans="1:4" ht="101.5" x14ac:dyDescent="0.35">
      <c r="A23576" s="1">
        <v>1.8371250192535352E+18</v>
      </c>
      <c r="B23576" s="2" t="s">
        <v>46262</v>
      </c>
      <c r="C23576" s="2" t="s">
        <v>204627</v>
      </c>
      <c r="D23576" s="2" t="s">
        <v>204628</v>
      </c>
    </row>
    <row r="23577" spans="1:4" ht="101.5" x14ac:dyDescent="0.35">
      <c r="A23577" s="1">
        <v>1.8371250184524109E+18</v>
      </c>
      <c r="B23577" s="2" t="s">
        <v>46264</v>
      </c>
      <c r="C23577" s="2" t="s">
        <v>204629</v>
      </c>
      <c r="D23577" s="2" t="s">
        <v>204630</v>
      </c>
    </row>
    <row r="23578" spans="1:4" ht="101.5" x14ac:dyDescent="0.35">
      <c r="A23578" s="1">
        <v>1.8371250179617306E+18</v>
      </c>
      <c r="B23578" s="2" t="s">
        <v>46266</v>
      </c>
      <c r="C23578" s="2" t="s">
        <v>204631</v>
      </c>
      <c r="D23578" s="2" t="s">
        <v>204632</v>
      </c>
    </row>
    <row r="23579" spans="1:4" ht="101.5" x14ac:dyDescent="0.35">
      <c r="A23579" s="1">
        <v>1.837125012924318E+18</v>
      </c>
      <c r="B23579" s="2" t="s">
        <v>46268</v>
      </c>
      <c r="C23579" s="2" t="s">
        <v>167935</v>
      </c>
      <c r="D23579" s="2" t="s">
        <v>204633</v>
      </c>
    </row>
    <row r="23580" spans="1:4" ht="101.5" x14ac:dyDescent="0.35">
      <c r="A23580" s="1">
        <v>1.8371250112801751E+18</v>
      </c>
      <c r="B23580" s="2" t="s">
        <v>46270</v>
      </c>
      <c r="C23580" s="2" t="s">
        <v>199886</v>
      </c>
      <c r="D23580" s="2" t="s">
        <v>204634</v>
      </c>
    </row>
    <row r="23581" spans="1:4" ht="101.5" x14ac:dyDescent="0.35">
      <c r="A23581" s="1">
        <v>1.8371250104538808E+18</v>
      </c>
      <c r="B23581" s="2" t="s">
        <v>46272</v>
      </c>
      <c r="C23581" s="2" t="s">
        <v>200787</v>
      </c>
      <c r="D23581" s="2" t="s">
        <v>204635</v>
      </c>
    </row>
    <row r="23582" spans="1:4" ht="101.5" x14ac:dyDescent="0.35">
      <c r="A23582" s="1">
        <v>1.8371250052193651E+18</v>
      </c>
      <c r="B23582" s="2" t="s">
        <v>46274</v>
      </c>
      <c r="C23582" s="2" t="s">
        <v>167553</v>
      </c>
      <c r="D23582" s="2" t="s">
        <v>204636</v>
      </c>
    </row>
    <row r="23583" spans="1:4" ht="101.5" x14ac:dyDescent="0.35">
      <c r="A23583" s="1">
        <v>1.8371250045567429E+18</v>
      </c>
      <c r="B23583" s="2" t="s">
        <v>46276</v>
      </c>
      <c r="C23583" s="2" t="s">
        <v>204637</v>
      </c>
      <c r="D23583" s="2" t="s">
        <v>204638</v>
      </c>
    </row>
    <row r="23584" spans="1:4" ht="101.5" x14ac:dyDescent="0.35">
      <c r="A23584" s="1">
        <v>1.8371250041581775E+18</v>
      </c>
      <c r="B23584" s="2" t="s">
        <v>46278</v>
      </c>
      <c r="C23584" s="2" t="s">
        <v>167770</v>
      </c>
      <c r="D23584" s="2" t="s">
        <v>204639</v>
      </c>
    </row>
    <row r="23585" spans="1:4" ht="101.5" x14ac:dyDescent="0.35">
      <c r="A23585" s="1">
        <v>1.8371250040365714E+18</v>
      </c>
      <c r="B23585" s="2" t="s">
        <v>46280</v>
      </c>
      <c r="C23585" s="2" t="s">
        <v>204640</v>
      </c>
      <c r="D23585" s="2" t="s">
        <v>204641</v>
      </c>
    </row>
    <row r="23586" spans="1:4" ht="101.5" x14ac:dyDescent="0.35">
      <c r="A23586" s="1">
        <v>1.8371250023085261E+18</v>
      </c>
      <c r="B23586" s="2" t="s">
        <v>46282</v>
      </c>
      <c r="C23586" s="2" t="s">
        <v>204642</v>
      </c>
      <c r="D23586" s="2" t="s">
        <v>204643</v>
      </c>
    </row>
    <row r="23587" spans="1:4" ht="101.5" x14ac:dyDescent="0.35">
      <c r="A23587" s="1">
        <v>1.8371250006853471E+18</v>
      </c>
      <c r="B23587" s="2" t="s">
        <v>46284</v>
      </c>
      <c r="C23587" s="2" t="s">
        <v>204644</v>
      </c>
      <c r="D23587" s="2" t="s">
        <v>204645</v>
      </c>
    </row>
    <row r="23588" spans="1:4" ht="101.5" x14ac:dyDescent="0.35">
      <c r="A23588" s="1">
        <v>1.837124999158657E+18</v>
      </c>
      <c r="B23588" s="2" t="s">
        <v>46286</v>
      </c>
      <c r="C23588" s="2" t="s">
        <v>204646</v>
      </c>
      <c r="D23588" s="2" t="s">
        <v>204647</v>
      </c>
    </row>
    <row r="23589" spans="1:4" ht="101.5" x14ac:dyDescent="0.35">
      <c r="A23589" s="1">
        <v>1.8371249990998961E+18</v>
      </c>
      <c r="B23589" s="2" t="s">
        <v>46288</v>
      </c>
      <c r="C23589" s="2" t="s">
        <v>204191</v>
      </c>
      <c r="D23589" s="2" t="s">
        <v>204648</v>
      </c>
    </row>
    <row r="23590" spans="1:4" ht="101.5" x14ac:dyDescent="0.35">
      <c r="A23590" s="1">
        <v>1.8371249972838282E+18</v>
      </c>
      <c r="B23590" s="2" t="s">
        <v>46290</v>
      </c>
      <c r="C23590" s="2" t="s">
        <v>204649</v>
      </c>
      <c r="D23590" s="2" t="s">
        <v>204650</v>
      </c>
    </row>
    <row r="23591" spans="1:4" ht="101.5" x14ac:dyDescent="0.35">
      <c r="A23591" s="1">
        <v>1.8371249969104241E+18</v>
      </c>
      <c r="B23591" s="2" t="s">
        <v>46292</v>
      </c>
      <c r="C23591" s="2" t="s">
        <v>171889</v>
      </c>
      <c r="D23591" s="2" t="s">
        <v>204651</v>
      </c>
    </row>
    <row r="23592" spans="1:4" ht="101.5" x14ac:dyDescent="0.35">
      <c r="A23592" s="1">
        <v>1.8371249965329613E+18</v>
      </c>
      <c r="B23592" s="2" t="s">
        <v>46294</v>
      </c>
      <c r="C23592" s="2" t="s">
        <v>204652</v>
      </c>
      <c r="D23592" s="2" t="s">
        <v>204653</v>
      </c>
    </row>
    <row r="23593" spans="1:4" ht="101.5" x14ac:dyDescent="0.35">
      <c r="A23593" s="1">
        <v>1.837124996432384E+18</v>
      </c>
      <c r="B23593" s="2" t="s">
        <v>46296</v>
      </c>
      <c r="C23593" s="2" t="s">
        <v>202859</v>
      </c>
      <c r="D23593" s="2" t="s">
        <v>204654</v>
      </c>
    </row>
    <row r="23594" spans="1:4" ht="101.5" x14ac:dyDescent="0.35">
      <c r="A23594" s="1">
        <v>1.8371249949852961E+18</v>
      </c>
      <c r="B23594" s="2" t="s">
        <v>43249</v>
      </c>
      <c r="C23594" s="2" t="s">
        <v>202275</v>
      </c>
      <c r="D23594" s="2" t="s">
        <v>204655</v>
      </c>
    </row>
    <row r="23595" spans="1:4" ht="101.5" x14ac:dyDescent="0.35">
      <c r="A23595" s="1">
        <v>1.837124994356097E+18</v>
      </c>
      <c r="B23595" s="2" t="s">
        <v>46299</v>
      </c>
      <c r="C23595" s="2" t="s">
        <v>204656</v>
      </c>
      <c r="D23595" s="2" t="s">
        <v>204657</v>
      </c>
    </row>
    <row r="23596" spans="1:4" ht="101.5" x14ac:dyDescent="0.35">
      <c r="A23596" s="1">
        <v>1.8371249940625411E+18</v>
      </c>
      <c r="B23596" s="2" t="s">
        <v>46301</v>
      </c>
      <c r="C23596" s="2" t="s">
        <v>195582</v>
      </c>
      <c r="D23596" s="2" t="s">
        <v>204658</v>
      </c>
    </row>
    <row r="23597" spans="1:4" ht="116" x14ac:dyDescent="0.35">
      <c r="A23597" s="1">
        <v>1.8371249938318502E+18</v>
      </c>
      <c r="B23597" s="2" t="s">
        <v>46303</v>
      </c>
      <c r="C23597" s="2" t="s">
        <v>204659</v>
      </c>
      <c r="D23597" s="2" t="s">
        <v>204660</v>
      </c>
    </row>
    <row r="23598" spans="1:4" ht="101.5" x14ac:dyDescent="0.35">
      <c r="A23598" s="1">
        <v>1.8371249925232845E+18</v>
      </c>
      <c r="B23598" s="2" t="s">
        <v>46305</v>
      </c>
      <c r="C23598" s="2" t="s">
        <v>179392</v>
      </c>
      <c r="D23598" s="2" t="s">
        <v>204661</v>
      </c>
    </row>
    <row r="23599" spans="1:4" ht="101.5" x14ac:dyDescent="0.35">
      <c r="A23599" s="1">
        <v>1.8371249917220664E+18</v>
      </c>
      <c r="B23599" s="2" t="s">
        <v>46307</v>
      </c>
      <c r="C23599" s="2" t="s">
        <v>204662</v>
      </c>
      <c r="D23599" s="2" t="s">
        <v>204663</v>
      </c>
    </row>
    <row r="23600" spans="1:4" ht="101.5" x14ac:dyDescent="0.35">
      <c r="A23600" s="1">
        <v>1.8371249902876797E+18</v>
      </c>
      <c r="B23600" s="2" t="s">
        <v>46309</v>
      </c>
      <c r="C23600" s="2" t="s">
        <v>204664</v>
      </c>
      <c r="D23600" s="2" t="s">
        <v>204665</v>
      </c>
    </row>
    <row r="23601" spans="1:4" ht="101.5" x14ac:dyDescent="0.35">
      <c r="A23601" s="1">
        <v>1.8371249900949548E+18</v>
      </c>
      <c r="B23601" s="2" t="s">
        <v>46119</v>
      </c>
      <c r="C23601" s="2" t="s">
        <v>204519</v>
      </c>
      <c r="D23601" s="2" t="s">
        <v>204666</v>
      </c>
    </row>
    <row r="23602" spans="1:4" ht="101.5" x14ac:dyDescent="0.35">
      <c r="A23602" s="1">
        <v>1.8371249855901043E+18</v>
      </c>
      <c r="B23602" s="2" t="s">
        <v>46312</v>
      </c>
      <c r="C23602" s="2" t="s">
        <v>171057</v>
      </c>
      <c r="D23602" s="2" t="s">
        <v>204667</v>
      </c>
    </row>
    <row r="23603" spans="1:4" ht="101.5" x14ac:dyDescent="0.35">
      <c r="A23603" s="1">
        <v>1.8371249839793772E+18</v>
      </c>
      <c r="B23603" s="2" t="s">
        <v>46314</v>
      </c>
      <c r="C23603" s="2" t="s">
        <v>171831</v>
      </c>
      <c r="D23603" s="2" t="s">
        <v>204668</v>
      </c>
    </row>
    <row r="23604" spans="1:4" ht="101.5" x14ac:dyDescent="0.35">
      <c r="A23604" s="1">
        <v>1.8371249826497866E+18</v>
      </c>
      <c r="B23604" s="2" t="s">
        <v>46316</v>
      </c>
      <c r="C23604" s="2" t="s">
        <v>204669</v>
      </c>
      <c r="D23604" s="2" t="s">
        <v>204670</v>
      </c>
    </row>
    <row r="23605" spans="1:4" ht="101.5" x14ac:dyDescent="0.35">
      <c r="A23605" s="1">
        <v>1.8371249815551183E+18</v>
      </c>
      <c r="B23605" s="2" t="s">
        <v>46318</v>
      </c>
      <c r="C23605" s="2" t="s">
        <v>204671</v>
      </c>
      <c r="D23605" s="2" t="s">
        <v>204672</v>
      </c>
    </row>
    <row r="23606" spans="1:4" ht="101.5" x14ac:dyDescent="0.35">
      <c r="A23606" s="1">
        <v>1.8371249813999414E+18</v>
      </c>
      <c r="B23606" s="2" t="s">
        <v>46320</v>
      </c>
      <c r="C23606" s="2" t="s">
        <v>204673</v>
      </c>
      <c r="D23606" s="2" t="s">
        <v>204674</v>
      </c>
    </row>
    <row r="23607" spans="1:4" ht="101.5" x14ac:dyDescent="0.35">
      <c r="A23607" s="1">
        <v>1.8371249792820393E+18</v>
      </c>
      <c r="B23607" s="2" t="s">
        <v>46322</v>
      </c>
      <c r="C23607" s="2" t="s">
        <v>168016</v>
      </c>
      <c r="D23607" s="2" t="s">
        <v>204675</v>
      </c>
    </row>
    <row r="23608" spans="1:4" ht="101.5" x14ac:dyDescent="0.35">
      <c r="A23608" s="1">
        <v>1.8371249790468918E+18</v>
      </c>
      <c r="B23608" s="2" t="s">
        <v>46324</v>
      </c>
      <c r="C23608" s="2" t="s">
        <v>191536</v>
      </c>
      <c r="D23608" s="2" t="s">
        <v>204676</v>
      </c>
    </row>
    <row r="23609" spans="1:4" ht="101.5" x14ac:dyDescent="0.35">
      <c r="A23609" s="1">
        <v>1.8371249777425372E+18</v>
      </c>
      <c r="B23609" s="2" t="s">
        <v>46326</v>
      </c>
      <c r="C23609" s="2" t="s">
        <v>167040</v>
      </c>
      <c r="D23609" s="2" t="s">
        <v>204677</v>
      </c>
    </row>
    <row r="23610" spans="1:4" ht="101.5" x14ac:dyDescent="0.35">
      <c r="A23610" s="1">
        <v>1.8371249776923978E+18</v>
      </c>
      <c r="B23610" s="2" t="s">
        <v>46328</v>
      </c>
      <c r="C23610" s="2" t="s">
        <v>173761</v>
      </c>
      <c r="D23610" s="2" t="s">
        <v>204678</v>
      </c>
    </row>
    <row r="23611" spans="1:4" ht="101.5" x14ac:dyDescent="0.35">
      <c r="A23611" s="1">
        <v>1.8371249774491771E+18</v>
      </c>
      <c r="B23611" s="2" t="s">
        <v>46330</v>
      </c>
      <c r="C23611" s="2" t="s">
        <v>204679</v>
      </c>
      <c r="D23611" s="2" t="s">
        <v>204680</v>
      </c>
    </row>
    <row r="23612" spans="1:4" ht="101.5" x14ac:dyDescent="0.35">
      <c r="A23612" s="1">
        <v>1.8371249774363732E+18</v>
      </c>
      <c r="B23612" s="2" t="s">
        <v>46332</v>
      </c>
      <c r="C23612" s="2" t="s">
        <v>204681</v>
      </c>
      <c r="D23612" s="2" t="s">
        <v>204682</v>
      </c>
    </row>
    <row r="23613" spans="1:4" ht="101.5" x14ac:dyDescent="0.35">
      <c r="A23613" s="1">
        <v>1.8371249770169388E+18</v>
      </c>
      <c r="B23613" s="2" t="s">
        <v>46334</v>
      </c>
      <c r="C23613" s="2" t="s">
        <v>204683</v>
      </c>
      <c r="D23613" s="2" t="s">
        <v>204684</v>
      </c>
    </row>
    <row r="23614" spans="1:4" ht="101.5" x14ac:dyDescent="0.35">
      <c r="A23614" s="1">
        <v>1.8371249761234496E+18</v>
      </c>
      <c r="B23614" s="2" t="s">
        <v>46336</v>
      </c>
      <c r="C23614" s="2" t="s">
        <v>176605</v>
      </c>
      <c r="D23614" s="2" t="s">
        <v>204685</v>
      </c>
    </row>
    <row r="23615" spans="1:4" ht="101.5" x14ac:dyDescent="0.35">
      <c r="A23615" s="1">
        <v>1.8371249746009951E+18</v>
      </c>
      <c r="B23615" s="2" t="s">
        <v>45995</v>
      </c>
      <c r="C23615" s="2" t="s">
        <v>178173</v>
      </c>
      <c r="D23615" s="2" t="s">
        <v>204686</v>
      </c>
    </row>
    <row r="23616" spans="1:4" ht="101.5" x14ac:dyDescent="0.35">
      <c r="A23616" s="1">
        <v>1.837124970738078E+18</v>
      </c>
      <c r="B23616" s="2" t="s">
        <v>46339</v>
      </c>
      <c r="C23616" s="2" t="s">
        <v>204687</v>
      </c>
      <c r="D23616" s="2" t="s">
        <v>204688</v>
      </c>
    </row>
    <row r="23617" spans="1:4" ht="101.5" x14ac:dyDescent="0.35">
      <c r="A23617" s="1">
        <v>1.8371249703772902E+18</v>
      </c>
      <c r="B23617" s="2" t="s">
        <v>46341</v>
      </c>
      <c r="C23617" s="2" t="s">
        <v>204689</v>
      </c>
      <c r="D23617" s="2" t="s">
        <v>204690</v>
      </c>
    </row>
    <row r="23618" spans="1:4" ht="101.5" x14ac:dyDescent="0.35">
      <c r="A23618" s="1">
        <v>1.8371249702598574E+18</v>
      </c>
      <c r="B23618" s="2" t="s">
        <v>46343</v>
      </c>
      <c r="C23618" s="2" t="s">
        <v>204691</v>
      </c>
      <c r="D23618" s="2" t="s">
        <v>204692</v>
      </c>
    </row>
    <row r="23619" spans="1:4" ht="101.5" x14ac:dyDescent="0.35">
      <c r="A23619" s="1">
        <v>1.8371249702388452E+18</v>
      </c>
      <c r="B23619" s="2" t="s">
        <v>46345</v>
      </c>
      <c r="C23619" s="2" t="s">
        <v>204693</v>
      </c>
      <c r="D23619" s="2" t="s">
        <v>204694</v>
      </c>
    </row>
    <row r="23620" spans="1:4" ht="101.5" x14ac:dyDescent="0.35">
      <c r="A23620" s="1">
        <v>1.8371249693289595E+18</v>
      </c>
      <c r="B23620" s="2" t="s">
        <v>46347</v>
      </c>
      <c r="C23620" s="2" t="s">
        <v>204695</v>
      </c>
      <c r="D23620" s="2" t="s">
        <v>204696</v>
      </c>
    </row>
    <row r="23621" spans="1:4" ht="101.5" x14ac:dyDescent="0.35">
      <c r="A23621" s="1">
        <v>1.8371249688631501E+18</v>
      </c>
      <c r="B23621" s="2" t="s">
        <v>46349</v>
      </c>
      <c r="C23621" s="2" t="s">
        <v>204697</v>
      </c>
      <c r="D23621" s="2" t="s">
        <v>204698</v>
      </c>
    </row>
    <row r="23622" spans="1:4" ht="101.5" x14ac:dyDescent="0.35">
      <c r="A23622" s="1">
        <v>1.8371249688592922E+18</v>
      </c>
      <c r="B23622" s="2" t="s">
        <v>46351</v>
      </c>
      <c r="C23622" s="2" t="s">
        <v>170969</v>
      </c>
      <c r="D23622" s="2" t="s">
        <v>204699</v>
      </c>
    </row>
    <row r="23623" spans="1:4" ht="101.5" x14ac:dyDescent="0.35">
      <c r="A23623" s="1">
        <v>1.8371249683095025E+18</v>
      </c>
      <c r="B23623" s="2" t="s">
        <v>46353</v>
      </c>
      <c r="C23623" s="2" t="s">
        <v>204700</v>
      </c>
      <c r="D23623" s="2" t="s">
        <v>204701</v>
      </c>
    </row>
    <row r="23624" spans="1:4" ht="101.5" x14ac:dyDescent="0.35">
      <c r="A23624" s="1">
        <v>1.8371249677226232E+18</v>
      </c>
      <c r="B23624" s="2" t="s">
        <v>46355</v>
      </c>
      <c r="C23624" s="2" t="s">
        <v>167596</v>
      </c>
      <c r="D23624" s="2" t="s">
        <v>204702</v>
      </c>
    </row>
    <row r="23625" spans="1:4" ht="101.5" x14ac:dyDescent="0.35">
      <c r="A23625" s="1">
        <v>1.8371249664139144E+18</v>
      </c>
      <c r="B23625" s="2" t="s">
        <v>46357</v>
      </c>
      <c r="C23625" s="2" t="s">
        <v>204703</v>
      </c>
      <c r="D23625" s="2" t="s">
        <v>204704</v>
      </c>
    </row>
    <row r="23626" spans="1:4" ht="101.5" x14ac:dyDescent="0.35">
      <c r="A23626" s="1">
        <v>1.837124962500395E+18</v>
      </c>
      <c r="B23626" s="2" t="s">
        <v>46359</v>
      </c>
      <c r="C23626" s="2" t="s">
        <v>167186</v>
      </c>
      <c r="D23626" s="2" t="s">
        <v>204705</v>
      </c>
    </row>
    <row r="23627" spans="1:4" ht="101.5" x14ac:dyDescent="0.35">
      <c r="A23627" s="1">
        <v>1.8371249617454612E+18</v>
      </c>
      <c r="B23627" s="2" t="s">
        <v>46361</v>
      </c>
      <c r="C23627" s="2" t="s">
        <v>167000</v>
      </c>
      <c r="D23627" s="2" t="s">
        <v>204706</v>
      </c>
    </row>
    <row r="23628" spans="1:4" ht="101.5" x14ac:dyDescent="0.35">
      <c r="A23628" s="1">
        <v>1.8371249600048456E+18</v>
      </c>
      <c r="B23628" s="2" t="s">
        <v>46363</v>
      </c>
      <c r="C23628" s="2" t="s">
        <v>204707</v>
      </c>
      <c r="D23628" s="2" t="s">
        <v>204708</v>
      </c>
    </row>
    <row r="23629" spans="1:4" ht="101.5" x14ac:dyDescent="0.35">
      <c r="A23629" s="1">
        <v>1.837124959543456E+18</v>
      </c>
      <c r="B23629" s="2" t="s">
        <v>46365</v>
      </c>
      <c r="C23629" s="2" t="s">
        <v>181890</v>
      </c>
      <c r="D23629" s="2" t="s">
        <v>204709</v>
      </c>
    </row>
    <row r="23630" spans="1:4" ht="101.5" x14ac:dyDescent="0.35">
      <c r="A23630" s="1">
        <v>1.8371249590737062E+18</v>
      </c>
      <c r="B23630" s="2" t="s">
        <v>46367</v>
      </c>
      <c r="C23630" s="2" t="s">
        <v>167186</v>
      </c>
      <c r="D23630" s="2" t="s">
        <v>204710</v>
      </c>
    </row>
    <row r="23631" spans="1:4" ht="101.5" x14ac:dyDescent="0.35">
      <c r="A23631" s="1">
        <v>1.8371249571317192E+18</v>
      </c>
      <c r="B23631" s="2" t="s">
        <v>46369</v>
      </c>
      <c r="C23631" s="2" t="s">
        <v>167649</v>
      </c>
      <c r="D23631" s="2" t="s">
        <v>204711</v>
      </c>
    </row>
    <row r="23632" spans="1:4" ht="101.5" x14ac:dyDescent="0.35">
      <c r="A23632" s="1">
        <v>1.8371249570102769E+18</v>
      </c>
      <c r="B23632" s="2" t="s">
        <v>46371</v>
      </c>
      <c r="C23632" s="2" t="s">
        <v>204712</v>
      </c>
      <c r="D23632" s="2" t="s">
        <v>204713</v>
      </c>
    </row>
    <row r="23633" spans="1:4" ht="101.5" x14ac:dyDescent="0.35">
      <c r="A23633" s="1">
        <v>1.837124956359959E+18</v>
      </c>
      <c r="B23633" s="2" t="s">
        <v>46373</v>
      </c>
      <c r="C23633" s="2" t="s">
        <v>167471</v>
      </c>
      <c r="D23633" s="2" t="s">
        <v>204714</v>
      </c>
    </row>
    <row r="23634" spans="1:4" ht="101.5" x14ac:dyDescent="0.35">
      <c r="A23634" s="1">
        <v>1.8371249522537638E+18</v>
      </c>
      <c r="B23634" s="2" t="s">
        <v>46375</v>
      </c>
      <c r="C23634" s="2" t="s">
        <v>179843</v>
      </c>
      <c r="D23634" s="2" t="s">
        <v>204715</v>
      </c>
    </row>
    <row r="23635" spans="1:4" ht="101.5" x14ac:dyDescent="0.35">
      <c r="A23635" s="1">
        <v>1.8371249514820242E+18</v>
      </c>
      <c r="B23635" s="2" t="s">
        <v>46377</v>
      </c>
      <c r="C23635" s="2" t="s">
        <v>204716</v>
      </c>
      <c r="D23635" s="2" t="s">
        <v>204717</v>
      </c>
    </row>
    <row r="23636" spans="1:4" ht="101.5" x14ac:dyDescent="0.35">
      <c r="A23636" s="1">
        <v>1.8371249509411269E+18</v>
      </c>
      <c r="B23636" s="2" t="s">
        <v>46379</v>
      </c>
      <c r="C23636" s="2" t="s">
        <v>195106</v>
      </c>
      <c r="D23636" s="2" t="s">
        <v>204718</v>
      </c>
    </row>
    <row r="23637" spans="1:4" ht="116" x14ac:dyDescent="0.35">
      <c r="A23637" s="1">
        <v>1.837124950143988E+18</v>
      </c>
      <c r="B23637" s="2" t="s">
        <v>46381</v>
      </c>
      <c r="C23637" s="2" t="s">
        <v>204719</v>
      </c>
      <c r="D23637" s="2" t="s">
        <v>204720</v>
      </c>
    </row>
    <row r="23638" spans="1:4" ht="101.5" x14ac:dyDescent="0.35">
      <c r="A23638" s="1">
        <v>1.8371249493218429E+18</v>
      </c>
      <c r="B23638" s="2" t="s">
        <v>46383</v>
      </c>
      <c r="C23638" s="2" t="s">
        <v>204721</v>
      </c>
      <c r="D23638" s="2" t="s">
        <v>204722</v>
      </c>
    </row>
    <row r="23639" spans="1:4" ht="101.5" x14ac:dyDescent="0.35">
      <c r="A23639" s="1">
        <v>1.8371249488688584E+18</v>
      </c>
      <c r="B23639" s="2" t="s">
        <v>46385</v>
      </c>
      <c r="C23639" s="2" t="s">
        <v>204723</v>
      </c>
      <c r="D23639" s="2" t="s">
        <v>204724</v>
      </c>
    </row>
    <row r="23640" spans="1:4" ht="101.5" x14ac:dyDescent="0.35">
      <c r="A23640" s="1">
        <v>1.837124948785058E+18</v>
      </c>
      <c r="B23640" s="2" t="s">
        <v>46387</v>
      </c>
      <c r="C23640" s="2" t="s">
        <v>167883</v>
      </c>
      <c r="D23640" s="2" t="s">
        <v>204725</v>
      </c>
    </row>
    <row r="23641" spans="1:4" ht="101.5" x14ac:dyDescent="0.35">
      <c r="A23641" s="1">
        <v>1.8371249477995935E+18</v>
      </c>
      <c r="B23641" s="2" t="s">
        <v>46389</v>
      </c>
      <c r="C23641" s="2" t="s">
        <v>167040</v>
      </c>
      <c r="D23641" s="2" t="s">
        <v>204726</v>
      </c>
    </row>
    <row r="23642" spans="1:4" ht="101.5" x14ac:dyDescent="0.35">
      <c r="A23642" s="1">
        <v>1.8371249471660769E+18</v>
      </c>
      <c r="B23642" s="2" t="s">
        <v>46391</v>
      </c>
      <c r="C23642" s="2" t="s">
        <v>183506</v>
      </c>
      <c r="D23642" s="2" t="s">
        <v>204727</v>
      </c>
    </row>
    <row r="23643" spans="1:4" ht="101.5" x14ac:dyDescent="0.35">
      <c r="A23643" s="1">
        <v>1.8371249466878817E+18</v>
      </c>
      <c r="B23643" s="2" t="s">
        <v>46393</v>
      </c>
      <c r="C23643" s="2" t="s">
        <v>204728</v>
      </c>
      <c r="D23643" s="2" t="s">
        <v>204729</v>
      </c>
    </row>
    <row r="23644" spans="1:4" ht="101.5" x14ac:dyDescent="0.35">
      <c r="A23644" s="1">
        <v>1.8371249464823526E+18</v>
      </c>
      <c r="B23644" s="2" t="s">
        <v>46395</v>
      </c>
      <c r="C23644" s="2" t="s">
        <v>204730</v>
      </c>
      <c r="D23644" s="2" t="s">
        <v>204731</v>
      </c>
    </row>
    <row r="23645" spans="1:4" ht="101.5" x14ac:dyDescent="0.35">
      <c r="A23645" s="1">
        <v>1.8371249412856753E+18</v>
      </c>
      <c r="B23645" s="2" t="s">
        <v>46397</v>
      </c>
      <c r="C23645" s="2" t="s">
        <v>204732</v>
      </c>
      <c r="D23645" s="2" t="s">
        <v>204733</v>
      </c>
    </row>
    <row r="23646" spans="1:4" ht="101.5" x14ac:dyDescent="0.35">
      <c r="A23646" s="1">
        <v>1.8371249393687841E+18</v>
      </c>
      <c r="B23646" s="2" t="s">
        <v>46399</v>
      </c>
      <c r="C23646" s="2" t="s">
        <v>204734</v>
      </c>
      <c r="D23646" s="2" t="s">
        <v>204735</v>
      </c>
    </row>
    <row r="23647" spans="1:4" ht="101.5" x14ac:dyDescent="0.35">
      <c r="A23647" s="1">
        <v>1.8371249385719567E+18</v>
      </c>
      <c r="B23647" s="2" t="s">
        <v>46401</v>
      </c>
      <c r="C23647" s="2" t="s">
        <v>204736</v>
      </c>
      <c r="D23647" s="2" t="s">
        <v>204737</v>
      </c>
    </row>
    <row r="23648" spans="1:4" ht="101.5" x14ac:dyDescent="0.35">
      <c r="A23648" s="1">
        <v>1.8371249349605745E+18</v>
      </c>
      <c r="B23648" s="2" t="s">
        <v>46403</v>
      </c>
      <c r="C23648" s="2" t="s">
        <v>204738</v>
      </c>
      <c r="D23648" s="2" t="s">
        <v>204739</v>
      </c>
    </row>
    <row r="23649" spans="1:4" ht="116" x14ac:dyDescent="0.35">
      <c r="A23649" s="1">
        <v>1.8371249348474143E+18</v>
      </c>
      <c r="B23649" s="2" t="s">
        <v>46405</v>
      </c>
      <c r="C23649" s="2" t="s">
        <v>204740</v>
      </c>
      <c r="D23649" s="2" t="s">
        <v>204741</v>
      </c>
    </row>
    <row r="23650" spans="1:4" ht="101.5" x14ac:dyDescent="0.35">
      <c r="A23650" s="1">
        <v>1.8371249343523717E+18</v>
      </c>
      <c r="B23650" s="2" t="s">
        <v>46407</v>
      </c>
      <c r="C23650" s="2" t="s">
        <v>184806</v>
      </c>
      <c r="D23650" s="2" t="s">
        <v>204742</v>
      </c>
    </row>
    <row r="23651" spans="1:4" ht="101.5" x14ac:dyDescent="0.35">
      <c r="A23651" s="1">
        <v>1.8371249336564736E+18</v>
      </c>
      <c r="B23651" s="2" t="s">
        <v>46409</v>
      </c>
      <c r="C23651" s="2" t="s">
        <v>204743</v>
      </c>
      <c r="D23651" s="2" t="s">
        <v>204744</v>
      </c>
    </row>
    <row r="23652" spans="1:4" ht="101.5" x14ac:dyDescent="0.35">
      <c r="A23652" s="1">
        <v>1.8371249324692483E+18</v>
      </c>
      <c r="B23652" s="2" t="s">
        <v>46411</v>
      </c>
      <c r="C23652" s="2" t="s">
        <v>204745</v>
      </c>
      <c r="D23652" s="2" t="s">
        <v>204746</v>
      </c>
    </row>
    <row r="23653" spans="1:4" ht="101.5" x14ac:dyDescent="0.35">
      <c r="A23653" s="1">
        <v>1.8371249306907935E+18</v>
      </c>
      <c r="B23653" s="2" t="s">
        <v>46413</v>
      </c>
      <c r="C23653" s="2" t="s">
        <v>172484</v>
      </c>
      <c r="D23653" s="2" t="s">
        <v>204747</v>
      </c>
    </row>
    <row r="23654" spans="1:4" ht="101.5" x14ac:dyDescent="0.35">
      <c r="A23654" s="1">
        <v>1.8371249305943206E+18</v>
      </c>
      <c r="B23654" s="2" t="s">
        <v>46415</v>
      </c>
      <c r="C23654" s="2" t="s">
        <v>183437</v>
      </c>
      <c r="D23654" s="2" t="s">
        <v>204748</v>
      </c>
    </row>
    <row r="23655" spans="1:4" ht="101.5" x14ac:dyDescent="0.35">
      <c r="A23655" s="1">
        <v>1.8371249280651474E+18</v>
      </c>
      <c r="B23655" s="2" t="s">
        <v>46417</v>
      </c>
      <c r="C23655" s="2" t="s">
        <v>196799</v>
      </c>
      <c r="D23655" s="2" t="s">
        <v>204749</v>
      </c>
    </row>
    <row r="23656" spans="1:4" ht="101.5" x14ac:dyDescent="0.35">
      <c r="A23656" s="1">
        <v>1.8371249269662474E+18</v>
      </c>
      <c r="B23656" s="2" t="s">
        <v>46419</v>
      </c>
      <c r="C23656" s="2" t="s">
        <v>175117</v>
      </c>
      <c r="D23656" s="2" t="s">
        <v>204750</v>
      </c>
    </row>
    <row r="23657" spans="1:4" ht="101.5" x14ac:dyDescent="0.35">
      <c r="A23657" s="1">
        <v>1.8371249263413453E+18</v>
      </c>
      <c r="B23657" s="2" t="s">
        <v>46421</v>
      </c>
      <c r="C23657" s="2" t="s">
        <v>176977</v>
      </c>
      <c r="D23657" s="2" t="s">
        <v>204751</v>
      </c>
    </row>
    <row r="23658" spans="1:4" ht="101.5" x14ac:dyDescent="0.35">
      <c r="A23658" s="1">
        <v>1.8371249262028844E+18</v>
      </c>
      <c r="B23658" s="2" t="s">
        <v>46423</v>
      </c>
      <c r="C23658" s="2" t="s">
        <v>204752</v>
      </c>
      <c r="D23658" s="2" t="s">
        <v>204753</v>
      </c>
    </row>
    <row r="23659" spans="1:4" ht="101.5" x14ac:dyDescent="0.35">
      <c r="A23659" s="1">
        <v>1.8371249246342308E+18</v>
      </c>
      <c r="B23659" s="2" t="s">
        <v>46425</v>
      </c>
      <c r="C23659" s="2" t="s">
        <v>191658</v>
      </c>
      <c r="D23659" s="2" t="s">
        <v>204754</v>
      </c>
    </row>
    <row r="23660" spans="1:4" ht="101.5" x14ac:dyDescent="0.35">
      <c r="A23660" s="1">
        <v>1.8371249244203748E+18</v>
      </c>
      <c r="B23660" s="2" t="s">
        <v>46427</v>
      </c>
      <c r="C23660" s="2" t="s">
        <v>184842</v>
      </c>
      <c r="D23660" s="2" t="s">
        <v>204755</v>
      </c>
    </row>
    <row r="23661" spans="1:4" ht="116" x14ac:dyDescent="0.35">
      <c r="A23661" s="1">
        <v>1.8371249242231276E+18</v>
      </c>
      <c r="B23661" s="2" t="s">
        <v>46429</v>
      </c>
      <c r="C23661" s="2" t="s">
        <v>204756</v>
      </c>
      <c r="D23661" s="2" t="s">
        <v>204757</v>
      </c>
    </row>
    <row r="23662" spans="1:4" ht="101.5" x14ac:dyDescent="0.35">
      <c r="A23662" s="1">
        <v>1.8371249240764375E+18</v>
      </c>
      <c r="B23662" s="2" t="s">
        <v>46431</v>
      </c>
      <c r="C23662" s="2" t="s">
        <v>204758</v>
      </c>
      <c r="D23662" s="2" t="s">
        <v>204759</v>
      </c>
    </row>
    <row r="23663" spans="1:4" ht="101.5" x14ac:dyDescent="0.35">
      <c r="A23663" s="1">
        <v>1.8371249229355131E+18</v>
      </c>
      <c r="B23663" s="2" t="s">
        <v>46433</v>
      </c>
      <c r="C23663" s="2" t="s">
        <v>167618</v>
      </c>
      <c r="D23663" s="2" t="s">
        <v>204760</v>
      </c>
    </row>
    <row r="23664" spans="1:4" ht="116" x14ac:dyDescent="0.35">
      <c r="A23664" s="1">
        <v>1.8371249222141747E+18</v>
      </c>
      <c r="B23664" s="2" t="s">
        <v>46435</v>
      </c>
      <c r="C23664" s="2" t="s">
        <v>204761</v>
      </c>
      <c r="D23664" s="2" t="s">
        <v>204762</v>
      </c>
    </row>
    <row r="23665" spans="1:4" ht="101.5" x14ac:dyDescent="0.35">
      <c r="A23665" s="1">
        <v>1.8371249216184773E+18</v>
      </c>
      <c r="B23665" s="2" t="s">
        <v>46437</v>
      </c>
      <c r="C23665" s="2" t="s">
        <v>204763</v>
      </c>
      <c r="D23665" s="2" t="s">
        <v>204764</v>
      </c>
    </row>
    <row r="23666" spans="1:4" ht="101.5" x14ac:dyDescent="0.35">
      <c r="A23666" s="1">
        <v>1.8371249194332938E+18</v>
      </c>
      <c r="B23666" s="2" t="s">
        <v>46439</v>
      </c>
      <c r="C23666" s="2" t="s">
        <v>204765</v>
      </c>
      <c r="D23666" s="2" t="s">
        <v>204766</v>
      </c>
    </row>
    <row r="23667" spans="1:4" ht="101.5" x14ac:dyDescent="0.35">
      <c r="A23667" s="1">
        <v>1.8371249188547011E+18</v>
      </c>
      <c r="B23667" s="2" t="s">
        <v>46441</v>
      </c>
      <c r="C23667" s="2" t="s">
        <v>204767</v>
      </c>
      <c r="D23667" s="2" t="s">
        <v>204768</v>
      </c>
    </row>
    <row r="23668" spans="1:4" ht="101.5" x14ac:dyDescent="0.35">
      <c r="A23668" s="1">
        <v>1.837124916899881E+18</v>
      </c>
      <c r="B23668" s="2" t="s">
        <v>46443</v>
      </c>
      <c r="C23668" s="2" t="s">
        <v>204769</v>
      </c>
      <c r="D23668" s="2" t="s">
        <v>204770</v>
      </c>
    </row>
    <row r="23669" spans="1:4" ht="101.5" x14ac:dyDescent="0.35">
      <c r="A23669" s="1">
        <v>1.8371249162626501E+18</v>
      </c>
      <c r="B23669" s="2" t="s">
        <v>46445</v>
      </c>
      <c r="C23669" s="2" t="s">
        <v>204771</v>
      </c>
      <c r="D23669" s="2" t="s">
        <v>204772</v>
      </c>
    </row>
    <row r="23670" spans="1:4" ht="101.5" x14ac:dyDescent="0.35">
      <c r="A23670" s="1">
        <v>1.8371249155537841E+18</v>
      </c>
      <c r="B23670" s="2" t="s">
        <v>46447</v>
      </c>
      <c r="C23670" s="2" t="s">
        <v>172854</v>
      </c>
      <c r="D23670" s="2" t="s">
        <v>204773</v>
      </c>
    </row>
    <row r="23671" spans="1:4" ht="101.5" x14ac:dyDescent="0.35">
      <c r="A23671" s="1">
        <v>1.8371249154027891E+18</v>
      </c>
      <c r="B23671" s="2" t="s">
        <v>46449</v>
      </c>
      <c r="C23671" s="2" t="s">
        <v>204774</v>
      </c>
      <c r="D23671" s="2" t="s">
        <v>204775</v>
      </c>
    </row>
    <row r="23672" spans="1:4" ht="101.5" x14ac:dyDescent="0.35">
      <c r="A23672" s="1">
        <v>1.837124914018497E+18</v>
      </c>
      <c r="B23672" s="2" t="s">
        <v>46451</v>
      </c>
      <c r="C23672" s="2" t="s">
        <v>167186</v>
      </c>
      <c r="D23672" s="2" t="s">
        <v>204776</v>
      </c>
    </row>
    <row r="23673" spans="1:4" ht="116" x14ac:dyDescent="0.35">
      <c r="A23673" s="1">
        <v>1.8371249138173425E+18</v>
      </c>
      <c r="B23673" s="2" t="s">
        <v>46453</v>
      </c>
      <c r="C23673" s="2" t="s">
        <v>204777</v>
      </c>
      <c r="D23673" s="2" t="s">
        <v>204778</v>
      </c>
    </row>
    <row r="23674" spans="1:4" ht="101.5" x14ac:dyDescent="0.35">
      <c r="A23674" s="1">
        <v>1.8371249040779348E+18</v>
      </c>
      <c r="B23674" s="2" t="s">
        <v>46455</v>
      </c>
      <c r="C23674" s="2" t="s">
        <v>204779</v>
      </c>
      <c r="D23674" s="2" t="s">
        <v>204780</v>
      </c>
    </row>
    <row r="23675" spans="1:4" ht="101.5" x14ac:dyDescent="0.35">
      <c r="A23675" s="1">
        <v>1.8371249028993764E+18</v>
      </c>
      <c r="B23675" s="2" t="s">
        <v>46457</v>
      </c>
      <c r="C23675" s="2" t="s">
        <v>171017</v>
      </c>
      <c r="D23675" s="2" t="s">
        <v>204781</v>
      </c>
    </row>
    <row r="23676" spans="1:4" ht="101.5" x14ac:dyDescent="0.35">
      <c r="A23676" s="1">
        <v>1.8371249017962703E+18</v>
      </c>
      <c r="B23676" s="2" t="s">
        <v>46459</v>
      </c>
      <c r="C23676" s="2" t="s">
        <v>198175</v>
      </c>
      <c r="D23676" s="2" t="s">
        <v>204782</v>
      </c>
    </row>
    <row r="23677" spans="1:4" ht="101.5" x14ac:dyDescent="0.35">
      <c r="A23677" s="1">
        <v>1.8371249006596221E+18</v>
      </c>
      <c r="B23677" s="2" t="s">
        <v>46461</v>
      </c>
      <c r="C23677" s="2" t="s">
        <v>167186</v>
      </c>
      <c r="D23677" s="2" t="s">
        <v>204783</v>
      </c>
    </row>
    <row r="23678" spans="1:4" ht="101.5" x14ac:dyDescent="0.35">
      <c r="A23678" s="1">
        <v>1.8371248999255616E+18</v>
      </c>
      <c r="B23678" s="2" t="s">
        <v>46463</v>
      </c>
      <c r="C23678" s="2" t="s">
        <v>167206</v>
      </c>
      <c r="D23678" s="2" t="s">
        <v>204784</v>
      </c>
    </row>
    <row r="23679" spans="1:4" ht="101.5" x14ac:dyDescent="0.35">
      <c r="A23679" s="1">
        <v>1.8371248984659195E+18</v>
      </c>
      <c r="B23679" s="2" t="s">
        <v>46465</v>
      </c>
      <c r="C23679" s="2" t="s">
        <v>167649</v>
      </c>
      <c r="D23679" s="2" t="s">
        <v>204785</v>
      </c>
    </row>
    <row r="23680" spans="1:4" ht="101.5" x14ac:dyDescent="0.35">
      <c r="A23680" s="1">
        <v>1.8371248984620649E+18</v>
      </c>
      <c r="B23680" s="2" t="s">
        <v>46467</v>
      </c>
      <c r="C23680" s="2" t="s">
        <v>167359</v>
      </c>
      <c r="D23680" s="2" t="s">
        <v>204786</v>
      </c>
    </row>
    <row r="23681" spans="1:4" ht="101.5" x14ac:dyDescent="0.35">
      <c r="A23681" s="1">
        <v>1.8371248981513997E+18</v>
      </c>
      <c r="B23681" s="2" t="s">
        <v>46469</v>
      </c>
      <c r="C23681" s="2" t="s">
        <v>204787</v>
      </c>
      <c r="D23681" s="2" t="s">
        <v>204788</v>
      </c>
    </row>
    <row r="23682" spans="1:4" ht="101.5" x14ac:dyDescent="0.35">
      <c r="A23682" s="1">
        <v>1.8371248980045704E+18</v>
      </c>
      <c r="B23682" s="2" t="s">
        <v>46471</v>
      </c>
      <c r="C23682" s="2" t="s">
        <v>204789</v>
      </c>
      <c r="D23682" s="2" t="s">
        <v>204790</v>
      </c>
    </row>
    <row r="23683" spans="1:4" ht="101.5" x14ac:dyDescent="0.35">
      <c r="A23683" s="1">
        <v>1.8371248971364275E+18</v>
      </c>
      <c r="B23683" s="2" t="s">
        <v>46473</v>
      </c>
      <c r="C23683" s="2" t="s">
        <v>167925</v>
      </c>
      <c r="D23683" s="2" t="s">
        <v>204791</v>
      </c>
    </row>
    <row r="23684" spans="1:4" ht="101.5" x14ac:dyDescent="0.35">
      <c r="A23684" s="1">
        <v>1.8371248956934968E+18</v>
      </c>
      <c r="B23684" s="2" t="s">
        <v>46475</v>
      </c>
      <c r="C23684" s="2" t="s">
        <v>204792</v>
      </c>
      <c r="D23684" s="2" t="s">
        <v>204793</v>
      </c>
    </row>
    <row r="23685" spans="1:4" ht="101.5" x14ac:dyDescent="0.35">
      <c r="A23685" s="1">
        <v>1.8371248956432591E+18</v>
      </c>
      <c r="B23685" s="2" t="s">
        <v>46477</v>
      </c>
      <c r="C23685" s="2" t="s">
        <v>170259</v>
      </c>
      <c r="D23685" s="2" t="s">
        <v>204794</v>
      </c>
    </row>
    <row r="23686" spans="1:4" ht="101.5" x14ac:dyDescent="0.35">
      <c r="A23686" s="1">
        <v>1.8371248937641454E+18</v>
      </c>
      <c r="B23686" s="2" t="s">
        <v>46479</v>
      </c>
      <c r="C23686" s="2" t="s">
        <v>170982</v>
      </c>
      <c r="D23686" s="2" t="s">
        <v>204795</v>
      </c>
    </row>
    <row r="23687" spans="1:4" ht="101.5" x14ac:dyDescent="0.35">
      <c r="A23687" s="1">
        <v>1.8371248937557691E+18</v>
      </c>
      <c r="B23687" s="2" t="s">
        <v>46481</v>
      </c>
      <c r="C23687" s="2" t="s">
        <v>170500</v>
      </c>
      <c r="D23687" s="2" t="s">
        <v>204796</v>
      </c>
    </row>
    <row r="23688" spans="1:4" ht="101.5" x14ac:dyDescent="0.35">
      <c r="A23688" s="1">
        <v>1.8371248931559675E+18</v>
      </c>
      <c r="B23688" s="2" t="s">
        <v>46483</v>
      </c>
      <c r="C23688" s="2" t="s">
        <v>167186</v>
      </c>
      <c r="D23688" s="2" t="s">
        <v>204797</v>
      </c>
    </row>
    <row r="23689" spans="1:4" ht="101.5" x14ac:dyDescent="0.35">
      <c r="A23689" s="1">
        <v>1.8371248921115937E+18</v>
      </c>
      <c r="B23689" s="2" t="s">
        <v>46485</v>
      </c>
      <c r="C23689" s="2" t="s">
        <v>204798</v>
      </c>
      <c r="D23689" s="2" t="s">
        <v>204799</v>
      </c>
    </row>
    <row r="23690" spans="1:4" ht="101.5" x14ac:dyDescent="0.35">
      <c r="A23690" s="1">
        <v>1.8371248919605658E+18</v>
      </c>
      <c r="B23690" s="2" t="s">
        <v>46487</v>
      </c>
      <c r="C23690" s="2" t="s">
        <v>167186</v>
      </c>
      <c r="D23690" s="2" t="s">
        <v>204800</v>
      </c>
    </row>
    <row r="23691" spans="1:4" ht="101.5" x14ac:dyDescent="0.35">
      <c r="A23691" s="1">
        <v>1.8371248886931991E+18</v>
      </c>
      <c r="B23691" s="2" t="s">
        <v>46489</v>
      </c>
      <c r="C23691" s="2" t="s">
        <v>185752</v>
      </c>
      <c r="D23691" s="2" t="s">
        <v>204801</v>
      </c>
    </row>
    <row r="23692" spans="1:4" ht="101.5" x14ac:dyDescent="0.35">
      <c r="A23692" s="1">
        <v>1.8371248868016581E+18</v>
      </c>
      <c r="B23692" s="2" t="s">
        <v>46491</v>
      </c>
      <c r="C23692" s="2" t="s">
        <v>167186</v>
      </c>
      <c r="D23692" s="2" t="s">
        <v>204802</v>
      </c>
    </row>
    <row r="23693" spans="1:4" ht="101.5" x14ac:dyDescent="0.35">
      <c r="A23693" s="1">
        <v>1.8371248867763983E+18</v>
      </c>
      <c r="B23693" s="2" t="s">
        <v>46493</v>
      </c>
      <c r="C23693" s="2" t="s">
        <v>204803</v>
      </c>
      <c r="D23693" s="2" t="s">
        <v>204804</v>
      </c>
    </row>
    <row r="23694" spans="1:4" ht="101.5" x14ac:dyDescent="0.35">
      <c r="A23694" s="1">
        <v>1.8371248860843625E+18</v>
      </c>
      <c r="B23694" s="2" t="s">
        <v>46495</v>
      </c>
      <c r="C23694" s="2" t="s">
        <v>204805</v>
      </c>
      <c r="D23694" s="2" t="s">
        <v>204806</v>
      </c>
    </row>
    <row r="23695" spans="1:4" ht="101.5" x14ac:dyDescent="0.35">
      <c r="A23695" s="1">
        <v>1.837124885312639E+18</v>
      </c>
      <c r="B23695" s="2" t="s">
        <v>46497</v>
      </c>
      <c r="C23695" s="2" t="s">
        <v>191694</v>
      </c>
      <c r="D23695" s="2" t="s">
        <v>204807</v>
      </c>
    </row>
    <row r="23696" spans="1:4" ht="101.5" x14ac:dyDescent="0.35">
      <c r="A23696" s="1">
        <v>1.8371248843101353E+18</v>
      </c>
      <c r="B23696" s="2" t="s">
        <v>46499</v>
      </c>
      <c r="C23696" s="2" t="s">
        <v>167186</v>
      </c>
      <c r="D23696" s="2" t="s">
        <v>204808</v>
      </c>
    </row>
    <row r="23697" spans="1:4" ht="101.5" x14ac:dyDescent="0.35">
      <c r="A23697" s="1">
        <v>1.8371248834128323E+18</v>
      </c>
      <c r="B23697" s="2" t="s">
        <v>46501</v>
      </c>
      <c r="C23697" s="2" t="s">
        <v>169405</v>
      </c>
      <c r="D23697" s="2" t="s">
        <v>204809</v>
      </c>
    </row>
    <row r="23698" spans="1:4" ht="101.5" x14ac:dyDescent="0.35">
      <c r="A23698" s="1">
        <v>1.8371248824649198E+18</v>
      </c>
      <c r="B23698" s="2" t="s">
        <v>46503</v>
      </c>
      <c r="C23698" s="2" t="s">
        <v>204810</v>
      </c>
      <c r="D23698" s="2" t="s">
        <v>204811</v>
      </c>
    </row>
    <row r="23699" spans="1:4" ht="101.5" x14ac:dyDescent="0.35">
      <c r="A23699" s="1">
        <v>1.8371248809801364E+18</v>
      </c>
      <c r="B23699" s="2" t="s">
        <v>43249</v>
      </c>
      <c r="C23699" s="2" t="s">
        <v>202275</v>
      </c>
      <c r="D23699" s="2" t="s">
        <v>204812</v>
      </c>
    </row>
    <row r="23700" spans="1:4" ht="101.5" x14ac:dyDescent="0.35">
      <c r="A23700" s="1">
        <v>1.8371248807033124E+18</v>
      </c>
      <c r="B23700" s="2" t="s">
        <v>46506</v>
      </c>
      <c r="C23700" s="2" t="s">
        <v>204813</v>
      </c>
      <c r="D23700" s="2" t="s">
        <v>204814</v>
      </c>
    </row>
    <row r="23701" spans="1:4" ht="101.5" x14ac:dyDescent="0.35">
      <c r="A23701" s="1">
        <v>1.8371248795373568E+18</v>
      </c>
      <c r="B23701" s="2" t="s">
        <v>46508</v>
      </c>
      <c r="C23701" s="2" t="s">
        <v>204815</v>
      </c>
      <c r="D23701" s="2" t="s">
        <v>204816</v>
      </c>
    </row>
    <row r="23702" spans="1:4" ht="101.5" x14ac:dyDescent="0.35">
      <c r="A23702" s="1">
        <v>1.8371248770249075E+18</v>
      </c>
      <c r="B23702" s="2" t="s">
        <v>46510</v>
      </c>
      <c r="C23702" s="2" t="s">
        <v>204817</v>
      </c>
      <c r="D23702" s="2" t="s">
        <v>204818</v>
      </c>
    </row>
    <row r="23703" spans="1:4" ht="101.5" x14ac:dyDescent="0.35">
      <c r="A23703" s="1">
        <v>1.8371248756238295E+18</v>
      </c>
      <c r="B23703" s="2" t="s">
        <v>46512</v>
      </c>
      <c r="C23703" s="2" t="s">
        <v>167530</v>
      </c>
      <c r="D23703" s="2" t="s">
        <v>204819</v>
      </c>
    </row>
    <row r="23704" spans="1:4" ht="101.5" x14ac:dyDescent="0.35">
      <c r="A23704" s="1">
        <v>1.8371248740970253E+18</v>
      </c>
      <c r="B23704" s="2" t="s">
        <v>46514</v>
      </c>
      <c r="C23704" s="2" t="s">
        <v>170435</v>
      </c>
      <c r="D23704" s="2" t="s">
        <v>204820</v>
      </c>
    </row>
    <row r="23705" spans="1:4" ht="101.5" x14ac:dyDescent="0.35">
      <c r="A23705" s="1">
        <v>1.8371248710855805E+18</v>
      </c>
      <c r="B23705" s="2" t="s">
        <v>46516</v>
      </c>
      <c r="C23705" s="2" t="s">
        <v>204821</v>
      </c>
      <c r="D23705" s="2" t="s">
        <v>204822</v>
      </c>
    </row>
    <row r="23706" spans="1:4" ht="101.5" x14ac:dyDescent="0.35">
      <c r="A23706" s="1">
        <v>1.8371248686656558E+18</v>
      </c>
      <c r="B23706" s="2" t="s">
        <v>46518</v>
      </c>
      <c r="C23706" s="2" t="s">
        <v>204823</v>
      </c>
      <c r="D23706" s="2" t="s">
        <v>204824</v>
      </c>
    </row>
    <row r="23707" spans="1:4" ht="101.5" x14ac:dyDescent="0.35">
      <c r="A23707" s="1">
        <v>1.8371248680992279E+18</v>
      </c>
      <c r="B23707" s="2" t="s">
        <v>46520</v>
      </c>
      <c r="C23707" s="2" t="s">
        <v>180378</v>
      </c>
      <c r="D23707" s="2" t="s">
        <v>204825</v>
      </c>
    </row>
    <row r="23708" spans="1:4" ht="116" x14ac:dyDescent="0.35">
      <c r="A23708" s="1">
        <v>1.837124867939828E+18</v>
      </c>
      <c r="B23708" s="2" t="s">
        <v>46522</v>
      </c>
      <c r="C23708" s="2" t="s">
        <v>204826</v>
      </c>
      <c r="D23708" s="2" t="s">
        <v>204827</v>
      </c>
    </row>
    <row r="23709" spans="1:4" ht="101.5" x14ac:dyDescent="0.35">
      <c r="A23709" s="1">
        <v>1.837124867721761E+18</v>
      </c>
      <c r="B23709" s="2" t="s">
        <v>46524</v>
      </c>
      <c r="C23709" s="2" t="s">
        <v>204828</v>
      </c>
      <c r="D23709" s="2" t="s">
        <v>204829</v>
      </c>
    </row>
    <row r="23710" spans="1:4" ht="101.5" x14ac:dyDescent="0.35">
      <c r="A23710" s="1">
        <v>1.8371248673526789E+18</v>
      </c>
      <c r="B23710" s="2" t="s">
        <v>46526</v>
      </c>
      <c r="C23710" s="2" t="s">
        <v>204830</v>
      </c>
      <c r="D23710" s="2" t="s">
        <v>204831</v>
      </c>
    </row>
    <row r="23711" spans="1:4" ht="101.5" x14ac:dyDescent="0.35">
      <c r="A23711" s="1">
        <v>1.8371248660314196E+18</v>
      </c>
      <c r="B23711" s="2" t="s">
        <v>46528</v>
      </c>
      <c r="C23711" s="2" t="s">
        <v>204832</v>
      </c>
      <c r="D23711" s="2" t="s">
        <v>204833</v>
      </c>
    </row>
    <row r="23712" spans="1:4" ht="101.5" x14ac:dyDescent="0.35">
      <c r="A23712" s="1">
        <v>1.8371248657883674E+18</v>
      </c>
      <c r="B23712" s="2" t="s">
        <v>46530</v>
      </c>
      <c r="C23712" s="2" t="s">
        <v>204834</v>
      </c>
      <c r="D23712" s="2" t="s">
        <v>204835</v>
      </c>
    </row>
    <row r="23713" spans="1:4" ht="101.5" x14ac:dyDescent="0.35">
      <c r="A23713" s="1">
        <v>1.8371248657210414E+18</v>
      </c>
      <c r="B23713" s="2" t="s">
        <v>46532</v>
      </c>
      <c r="C23713" s="2" t="s">
        <v>204836</v>
      </c>
      <c r="D23713" s="2" t="s">
        <v>204837</v>
      </c>
    </row>
    <row r="23714" spans="1:4" ht="101.5" x14ac:dyDescent="0.35">
      <c r="A23714" s="1">
        <v>1.8371248641733801E+18</v>
      </c>
      <c r="B23714" s="2" t="s">
        <v>46534</v>
      </c>
      <c r="C23714" s="2" t="s">
        <v>204838</v>
      </c>
      <c r="D23714" s="2" t="s">
        <v>204839</v>
      </c>
    </row>
    <row r="23715" spans="1:4" ht="101.5" x14ac:dyDescent="0.35">
      <c r="A23715" s="1">
        <v>1.8371248633092672E+18</v>
      </c>
      <c r="B23715" s="2" t="s">
        <v>46536</v>
      </c>
      <c r="C23715" s="2" t="s">
        <v>167252</v>
      </c>
      <c r="D23715" s="2" t="s">
        <v>204840</v>
      </c>
    </row>
    <row r="23716" spans="1:4" ht="101.5" x14ac:dyDescent="0.35">
      <c r="A23716" s="1">
        <v>1.8371248627682468E+18</v>
      </c>
      <c r="B23716" s="2" t="s">
        <v>46538</v>
      </c>
      <c r="C23716" s="2" t="s">
        <v>168291</v>
      </c>
      <c r="D23716" s="2" t="s">
        <v>204841</v>
      </c>
    </row>
    <row r="23717" spans="1:4" ht="116" x14ac:dyDescent="0.35">
      <c r="A23717" s="1">
        <v>1.8371248611618816E+18</v>
      </c>
      <c r="B23717" s="2" t="s">
        <v>46540</v>
      </c>
      <c r="C23717" s="2" t="s">
        <v>204842</v>
      </c>
      <c r="D23717" s="2" t="s">
        <v>204843</v>
      </c>
    </row>
    <row r="23718" spans="1:4" ht="101.5" x14ac:dyDescent="0.35">
      <c r="A23718" s="1">
        <v>1.8371248588466099E+18</v>
      </c>
      <c r="B23718" s="2" t="s">
        <v>46542</v>
      </c>
      <c r="C23718" s="2" t="s">
        <v>204844</v>
      </c>
      <c r="D23718" s="2" t="s">
        <v>204845</v>
      </c>
    </row>
    <row r="23719" spans="1:4" ht="101.5" x14ac:dyDescent="0.35">
      <c r="A23719" s="1">
        <v>1.8371248584146045E+18</v>
      </c>
      <c r="B23719" s="2" t="s">
        <v>46544</v>
      </c>
      <c r="C23719" s="2" t="s">
        <v>204846</v>
      </c>
      <c r="D23719" s="2" t="s">
        <v>204847</v>
      </c>
    </row>
    <row r="23720" spans="1:4" ht="101.5" x14ac:dyDescent="0.35">
      <c r="A23720" s="1">
        <v>1.837124856590242E+18</v>
      </c>
      <c r="B23720" s="2" t="s">
        <v>46546</v>
      </c>
      <c r="C23720" s="2" t="s">
        <v>194621</v>
      </c>
      <c r="D23720" s="2" t="s">
        <v>204848</v>
      </c>
    </row>
    <row r="23721" spans="1:4" ht="101.5" x14ac:dyDescent="0.35">
      <c r="A23721" s="1">
        <v>1.8371248549542423E+18</v>
      </c>
      <c r="B23721" s="2" t="s">
        <v>46548</v>
      </c>
      <c r="C23721" s="2" t="s">
        <v>195346</v>
      </c>
      <c r="D23721" s="2" t="s">
        <v>204849</v>
      </c>
    </row>
    <row r="23722" spans="1:4" ht="101.5" x14ac:dyDescent="0.35">
      <c r="A23722" s="1">
        <v>1.8371248533478116E+18</v>
      </c>
      <c r="B23722" s="2" t="s">
        <v>46550</v>
      </c>
      <c r="C23722" s="2" t="s">
        <v>180356</v>
      </c>
      <c r="D23722" s="2" t="s">
        <v>204850</v>
      </c>
    </row>
    <row r="23723" spans="1:4" ht="101.5" x14ac:dyDescent="0.35">
      <c r="A23723" s="1">
        <v>1.8371248530038582E+18</v>
      </c>
      <c r="B23723" s="2" t="s">
        <v>46552</v>
      </c>
      <c r="C23723" s="2" t="s">
        <v>169744</v>
      </c>
      <c r="D23723" s="2" t="s">
        <v>204851</v>
      </c>
    </row>
    <row r="23724" spans="1:4" ht="101.5" x14ac:dyDescent="0.35">
      <c r="A23724" s="1">
        <v>1.8371248528277097E+18</v>
      </c>
      <c r="B23724" s="2" t="s">
        <v>46554</v>
      </c>
      <c r="C23724" s="2" t="s">
        <v>204852</v>
      </c>
      <c r="D23724" s="2" t="s">
        <v>204853</v>
      </c>
    </row>
    <row r="23725" spans="1:4" ht="101.5" x14ac:dyDescent="0.35">
      <c r="A23725" s="1">
        <v>1.8371248503740173E+18</v>
      </c>
      <c r="B23725" s="2" t="s">
        <v>46556</v>
      </c>
      <c r="C23725" s="2" t="s">
        <v>167530</v>
      </c>
      <c r="D23725" s="2" t="s">
        <v>204854</v>
      </c>
    </row>
    <row r="23726" spans="1:4" ht="101.5" x14ac:dyDescent="0.35">
      <c r="A23726" s="1">
        <v>1.8371248497658593E+18</v>
      </c>
      <c r="B23726" s="2" t="s">
        <v>46558</v>
      </c>
      <c r="C23726" s="2" t="s">
        <v>168705</v>
      </c>
      <c r="D23726" s="2" t="s">
        <v>204855</v>
      </c>
    </row>
    <row r="23727" spans="1:4" ht="101.5" x14ac:dyDescent="0.35">
      <c r="A23727" s="1">
        <v>1.8371248481132918E+18</v>
      </c>
      <c r="B23727" s="2" t="s">
        <v>46560</v>
      </c>
      <c r="C23727" s="2" t="s">
        <v>204856</v>
      </c>
      <c r="D23727" s="2" t="s">
        <v>204857</v>
      </c>
    </row>
    <row r="23728" spans="1:4" ht="101.5" x14ac:dyDescent="0.35">
      <c r="A23728" s="1">
        <v>1.8371248476226071E+18</v>
      </c>
      <c r="B23728" s="2" t="s">
        <v>46562</v>
      </c>
      <c r="C23728" s="2" t="s">
        <v>174710</v>
      </c>
      <c r="D23728" s="2" t="s">
        <v>204858</v>
      </c>
    </row>
    <row r="23729" spans="1:4" ht="101.5" x14ac:dyDescent="0.35">
      <c r="A23729" s="1">
        <v>1.8371248473709489E+18</v>
      </c>
      <c r="B23729" s="2" t="s">
        <v>46564</v>
      </c>
      <c r="C23729" s="2" t="s">
        <v>142317</v>
      </c>
      <c r="D23729" s="2" t="s">
        <v>204859</v>
      </c>
    </row>
    <row r="23730" spans="1:4" ht="101.5" x14ac:dyDescent="0.35">
      <c r="A23730" s="1">
        <v>1.8371248468509041E+18</v>
      </c>
      <c r="B23730" s="2" t="s">
        <v>46566</v>
      </c>
      <c r="C23730" s="2" t="s">
        <v>203643</v>
      </c>
      <c r="D23730" s="2" t="s">
        <v>204860</v>
      </c>
    </row>
    <row r="23731" spans="1:4" ht="101.5" x14ac:dyDescent="0.35">
      <c r="A23731" s="1">
        <v>1.8371248461168932E+18</v>
      </c>
      <c r="B23731" s="2" t="s">
        <v>46568</v>
      </c>
      <c r="C23731" s="2" t="s">
        <v>172008</v>
      </c>
      <c r="D23731" s="2" t="s">
        <v>204861</v>
      </c>
    </row>
    <row r="23732" spans="1:4" ht="101.5" x14ac:dyDescent="0.35">
      <c r="A23732" s="1">
        <v>1.8371248451481974E+18</v>
      </c>
      <c r="B23732" s="2" t="s">
        <v>46570</v>
      </c>
      <c r="C23732" s="2" t="s">
        <v>169653</v>
      </c>
      <c r="D23732" s="2" t="s">
        <v>204862</v>
      </c>
    </row>
    <row r="23733" spans="1:4" ht="101.5" x14ac:dyDescent="0.35">
      <c r="A23733" s="1">
        <v>1.8371248449846193E+18</v>
      </c>
      <c r="B23733" s="2" t="s">
        <v>46572</v>
      </c>
      <c r="C23733" s="2" t="s">
        <v>167000</v>
      </c>
      <c r="D23733" s="2" t="s">
        <v>204863</v>
      </c>
    </row>
    <row r="23734" spans="1:4" ht="101.5" x14ac:dyDescent="0.35">
      <c r="A23734" s="1">
        <v>1.8371248445274401E+18</v>
      </c>
      <c r="B23734" s="2" t="s">
        <v>46574</v>
      </c>
      <c r="C23734" s="2" t="s">
        <v>204864</v>
      </c>
      <c r="D23734" s="2" t="s">
        <v>204865</v>
      </c>
    </row>
    <row r="23735" spans="1:4" ht="101.5" x14ac:dyDescent="0.35">
      <c r="A23735" s="1">
        <v>1.8371248432646804E+18</v>
      </c>
      <c r="B23735" s="2" t="s">
        <v>46576</v>
      </c>
      <c r="C23735" s="2" t="s">
        <v>204866</v>
      </c>
      <c r="D23735" s="2" t="s">
        <v>204867</v>
      </c>
    </row>
    <row r="23736" spans="1:4" ht="101.5" x14ac:dyDescent="0.35">
      <c r="A23736" s="1">
        <v>1.8371248418344515E+18</v>
      </c>
      <c r="B23736" s="2" t="s">
        <v>46578</v>
      </c>
      <c r="C23736" s="2" t="s">
        <v>170113</v>
      </c>
      <c r="D23736" s="2" t="s">
        <v>204868</v>
      </c>
    </row>
    <row r="23737" spans="1:4" ht="101.5" x14ac:dyDescent="0.35">
      <c r="A23737" s="1">
        <v>1.8371248417967434E+18</v>
      </c>
      <c r="B23737" s="2" t="s">
        <v>46580</v>
      </c>
      <c r="C23737" s="2" t="s">
        <v>204869</v>
      </c>
      <c r="D23737" s="2" t="s">
        <v>204870</v>
      </c>
    </row>
    <row r="23738" spans="1:4" ht="101.5" x14ac:dyDescent="0.35">
      <c r="A23738" s="1">
        <v>1.837124841599648E+18</v>
      </c>
      <c r="B23738" s="2" t="s">
        <v>46582</v>
      </c>
      <c r="C23738" s="2" t="s">
        <v>204871</v>
      </c>
      <c r="D23738" s="2" t="s">
        <v>204872</v>
      </c>
    </row>
    <row r="23739" spans="1:4" ht="101.5" x14ac:dyDescent="0.35">
      <c r="A23739" s="1">
        <v>1.8371248384496927E+18</v>
      </c>
      <c r="B23739" s="2" t="s">
        <v>46584</v>
      </c>
      <c r="C23739" s="2" t="s">
        <v>179104</v>
      </c>
      <c r="D23739" s="2" t="s">
        <v>204873</v>
      </c>
    </row>
    <row r="23740" spans="1:4" ht="101.5" x14ac:dyDescent="0.35">
      <c r="A23740" s="1">
        <v>1.8371248382315441E+18</v>
      </c>
      <c r="B23740" s="2" t="s">
        <v>46586</v>
      </c>
      <c r="C23740" s="2" t="s">
        <v>179415</v>
      </c>
      <c r="D23740" s="2" t="s">
        <v>204874</v>
      </c>
    </row>
    <row r="23741" spans="1:4" ht="101.5" x14ac:dyDescent="0.35">
      <c r="A23741" s="1">
        <v>1.8371248377491909E+18</v>
      </c>
      <c r="B23741" s="2" t="s">
        <v>46588</v>
      </c>
      <c r="C23741" s="2" t="s">
        <v>167490</v>
      </c>
      <c r="D23741" s="2" t="s">
        <v>204875</v>
      </c>
    </row>
    <row r="23742" spans="1:4" ht="101.5" x14ac:dyDescent="0.35">
      <c r="A23742" s="1">
        <v>1.8371248367719137E+18</v>
      </c>
      <c r="B23742" s="2" t="s">
        <v>46590</v>
      </c>
      <c r="C23742" s="2" t="s">
        <v>173972</v>
      </c>
      <c r="D23742" s="2" t="s">
        <v>204876</v>
      </c>
    </row>
    <row r="23743" spans="1:4" ht="101.5" x14ac:dyDescent="0.35">
      <c r="A23743" s="1">
        <v>1.8371248357024402E+18</v>
      </c>
      <c r="B23743" s="2" t="s">
        <v>46592</v>
      </c>
      <c r="C23743" s="2" t="s">
        <v>204877</v>
      </c>
      <c r="D23743" s="2" t="s">
        <v>204878</v>
      </c>
    </row>
    <row r="23744" spans="1:4" ht="101.5" x14ac:dyDescent="0.35">
      <c r="A23744" s="1">
        <v>1.8371248350648325E+18</v>
      </c>
      <c r="B23744" s="2" t="s">
        <v>46594</v>
      </c>
      <c r="C23744" s="2" t="s">
        <v>189472</v>
      </c>
      <c r="D23744" s="2" t="s">
        <v>204879</v>
      </c>
    </row>
    <row r="23745" spans="1:4" ht="101.5" x14ac:dyDescent="0.35">
      <c r="A23745" s="1">
        <v>1.8371248333326669E+18</v>
      </c>
      <c r="B23745" s="2" t="s">
        <v>46596</v>
      </c>
      <c r="C23745" s="2" t="s">
        <v>204880</v>
      </c>
      <c r="D23745" s="2" t="s">
        <v>204881</v>
      </c>
    </row>
    <row r="23746" spans="1:4" ht="101.5" x14ac:dyDescent="0.35">
      <c r="A23746" s="1">
        <v>1.8371248332486863E+18</v>
      </c>
      <c r="B23746" s="2" t="s">
        <v>46598</v>
      </c>
      <c r="C23746" s="2" t="s">
        <v>195195</v>
      </c>
      <c r="D23746" s="2" t="s">
        <v>204882</v>
      </c>
    </row>
    <row r="23747" spans="1:4" ht="101.5" x14ac:dyDescent="0.35">
      <c r="A23747" s="1">
        <v>1.8371248328001664E+18</v>
      </c>
      <c r="B23747" s="2" t="s">
        <v>46600</v>
      </c>
      <c r="C23747" s="2" t="s">
        <v>204883</v>
      </c>
      <c r="D23747" s="2" t="s">
        <v>204884</v>
      </c>
    </row>
    <row r="23748" spans="1:4" ht="101.5" x14ac:dyDescent="0.35">
      <c r="A23748" s="1">
        <v>1.8371248319065661E+18</v>
      </c>
      <c r="B23748" s="2" t="s">
        <v>46602</v>
      </c>
      <c r="C23748" s="2" t="s">
        <v>204885</v>
      </c>
      <c r="D23748" s="2" t="s">
        <v>204886</v>
      </c>
    </row>
    <row r="23749" spans="1:4" ht="101.5" x14ac:dyDescent="0.35">
      <c r="A23749" s="1">
        <v>1.837124831185142E+18</v>
      </c>
      <c r="B23749" s="2" t="s">
        <v>46604</v>
      </c>
      <c r="C23749" s="2" t="s">
        <v>204887</v>
      </c>
      <c r="D23749" s="2" t="s">
        <v>204888</v>
      </c>
    </row>
    <row r="23750" spans="1:4" ht="101.5" x14ac:dyDescent="0.35">
      <c r="A23750" s="1">
        <v>1.8371248291550825E+18</v>
      </c>
      <c r="B23750" s="2" t="s">
        <v>46606</v>
      </c>
      <c r="C23750" s="2" t="s">
        <v>196844</v>
      </c>
      <c r="D23750" s="2" t="s">
        <v>204889</v>
      </c>
    </row>
    <row r="23751" spans="1:4" ht="101.5" x14ac:dyDescent="0.35">
      <c r="A23751" s="1">
        <v>1.8371248266175939E+18</v>
      </c>
      <c r="B23751" s="2" t="s">
        <v>46608</v>
      </c>
      <c r="C23751" s="2" t="s">
        <v>190518</v>
      </c>
      <c r="D23751" s="2" t="s">
        <v>204890</v>
      </c>
    </row>
    <row r="23752" spans="1:4" ht="101.5" x14ac:dyDescent="0.35">
      <c r="A23752" s="1">
        <v>1.8371248226204142E+18</v>
      </c>
      <c r="B23752" s="2" t="s">
        <v>46610</v>
      </c>
      <c r="C23752" s="2" t="s">
        <v>204891</v>
      </c>
      <c r="D23752" s="2" t="s">
        <v>204892</v>
      </c>
    </row>
    <row r="23753" spans="1:4" ht="101.5" x14ac:dyDescent="0.35">
      <c r="A23753" s="1">
        <v>1.83712482255743E+18</v>
      </c>
      <c r="B23753" s="2" t="s">
        <v>46612</v>
      </c>
      <c r="C23753" s="2" t="s">
        <v>204893</v>
      </c>
      <c r="D23753" s="2" t="s">
        <v>204894</v>
      </c>
    </row>
    <row r="23754" spans="1:4" ht="101.5" x14ac:dyDescent="0.35">
      <c r="A23754" s="1">
        <v>1.8371248224316173E+18</v>
      </c>
      <c r="B23754" s="2" t="s">
        <v>46614</v>
      </c>
      <c r="C23754" s="2" t="s">
        <v>204895</v>
      </c>
      <c r="D23754" s="2" t="s">
        <v>204896</v>
      </c>
    </row>
    <row r="23755" spans="1:4" ht="101.5" x14ac:dyDescent="0.35">
      <c r="A23755" s="1">
        <v>1.8371248219325156E+18</v>
      </c>
      <c r="B23755" s="2" t="s">
        <v>46616</v>
      </c>
      <c r="C23755" s="2" t="s">
        <v>204897</v>
      </c>
      <c r="D23755" s="2" t="s">
        <v>204898</v>
      </c>
    </row>
    <row r="23756" spans="1:4" ht="101.5" x14ac:dyDescent="0.35">
      <c r="A23756" s="1">
        <v>1.8371248216346665E+18</v>
      </c>
      <c r="B23756" s="2" t="s">
        <v>46618</v>
      </c>
      <c r="C23756" s="2" t="s">
        <v>196565</v>
      </c>
      <c r="D23756" s="2" t="s">
        <v>204899</v>
      </c>
    </row>
    <row r="23757" spans="1:4" ht="101.5" x14ac:dyDescent="0.35">
      <c r="A23757" s="1">
        <v>1.8371248203009027E+18</v>
      </c>
      <c r="B23757" s="2" t="s">
        <v>46620</v>
      </c>
      <c r="C23757" s="2" t="s">
        <v>167530</v>
      </c>
      <c r="D23757" s="2" t="s">
        <v>204900</v>
      </c>
    </row>
    <row r="23758" spans="1:4" ht="101.5" x14ac:dyDescent="0.35">
      <c r="A23758" s="1">
        <v>1.8371248196424422E+18</v>
      </c>
      <c r="B23758" s="2" t="s">
        <v>46622</v>
      </c>
      <c r="C23758" s="2" t="s">
        <v>204901</v>
      </c>
      <c r="D23758" s="2" t="s">
        <v>204902</v>
      </c>
    </row>
    <row r="23759" spans="1:4" ht="101.5" x14ac:dyDescent="0.35">
      <c r="A23759" s="1">
        <v>1.8371248181366787E+18</v>
      </c>
      <c r="B23759" s="2" t="s">
        <v>46624</v>
      </c>
      <c r="C23759" s="2" t="s">
        <v>170730</v>
      </c>
      <c r="D23759" s="2" t="s">
        <v>204903</v>
      </c>
    </row>
    <row r="23760" spans="1:4" ht="101.5" x14ac:dyDescent="0.35">
      <c r="A23760" s="1">
        <v>1.8371248180446047E+18</v>
      </c>
      <c r="B23760" s="2" t="s">
        <v>46626</v>
      </c>
      <c r="C23760" s="2" t="s">
        <v>204904</v>
      </c>
      <c r="D23760" s="2" t="s">
        <v>204905</v>
      </c>
    </row>
    <row r="23761" spans="1:4" ht="101.5" x14ac:dyDescent="0.35">
      <c r="A23761" s="1">
        <v>1.8371248175620344E+18</v>
      </c>
      <c r="B23761" s="2" t="s">
        <v>46628</v>
      </c>
      <c r="C23761" s="2" t="s">
        <v>174226</v>
      </c>
      <c r="D23761" s="2" t="s">
        <v>204906</v>
      </c>
    </row>
    <row r="23762" spans="1:4" ht="101.5" x14ac:dyDescent="0.35">
      <c r="A23762" s="1">
        <v>1.8371248170125356E+18</v>
      </c>
      <c r="B23762" s="2" t="s">
        <v>46630</v>
      </c>
      <c r="C23762" s="2" t="s">
        <v>198976</v>
      </c>
      <c r="D23762" s="2" t="s">
        <v>204907</v>
      </c>
    </row>
    <row r="23763" spans="1:4" ht="101.5" x14ac:dyDescent="0.35">
      <c r="A23763" s="1">
        <v>1.8371248149869571E+18</v>
      </c>
      <c r="B23763" s="2" t="s">
        <v>46632</v>
      </c>
      <c r="C23763" s="2" t="s">
        <v>204908</v>
      </c>
      <c r="D23763" s="2" t="s">
        <v>204909</v>
      </c>
    </row>
    <row r="23764" spans="1:4" ht="101.5" x14ac:dyDescent="0.35">
      <c r="A23764" s="1">
        <v>1.8371248144162614E+18</v>
      </c>
      <c r="B23764" s="2" t="s">
        <v>46634</v>
      </c>
      <c r="C23764" s="2" t="s">
        <v>171684</v>
      </c>
      <c r="D23764" s="2" t="s">
        <v>204910</v>
      </c>
    </row>
    <row r="23765" spans="1:4" ht="101.5" x14ac:dyDescent="0.35">
      <c r="A23765" s="1">
        <v>1.8371248140514468E+18</v>
      </c>
      <c r="B23765" s="2" t="s">
        <v>46636</v>
      </c>
      <c r="C23765" s="2" t="s">
        <v>200033</v>
      </c>
      <c r="D23765" s="2" t="s">
        <v>204911</v>
      </c>
    </row>
    <row r="23766" spans="1:4" ht="101.5" x14ac:dyDescent="0.35">
      <c r="A23766" s="1">
        <v>1.8371248138835725E+18</v>
      </c>
      <c r="B23766" s="2" t="s">
        <v>46638</v>
      </c>
      <c r="C23766" s="2" t="s">
        <v>204912</v>
      </c>
      <c r="D23766" s="2" t="s">
        <v>204913</v>
      </c>
    </row>
    <row r="23767" spans="1:4" ht="116" x14ac:dyDescent="0.35">
      <c r="A23767" s="1">
        <v>1.8371248130783808E+18</v>
      </c>
      <c r="B23767" s="2" t="s">
        <v>46640</v>
      </c>
      <c r="C23767" s="2" t="s">
        <v>204914</v>
      </c>
      <c r="D23767" s="2" t="s">
        <v>204915</v>
      </c>
    </row>
    <row r="23768" spans="1:4" ht="101.5" x14ac:dyDescent="0.35">
      <c r="A23768" s="1">
        <v>1.8371248129021627E+18</v>
      </c>
      <c r="B23768" s="2" t="s">
        <v>46642</v>
      </c>
      <c r="C23768" s="2" t="s">
        <v>204916</v>
      </c>
      <c r="D23768" s="2" t="s">
        <v>204917</v>
      </c>
    </row>
    <row r="23769" spans="1:4" ht="101.5" x14ac:dyDescent="0.35">
      <c r="A23769" s="1">
        <v>1.8371248127259528E+18</v>
      </c>
      <c r="B23769" s="2" t="s">
        <v>46644</v>
      </c>
      <c r="C23769" s="2" t="s">
        <v>172854</v>
      </c>
      <c r="D23769" s="2" t="s">
        <v>204918</v>
      </c>
    </row>
    <row r="23770" spans="1:4" ht="101.5" x14ac:dyDescent="0.35">
      <c r="A23770" s="1">
        <v>1.8371248125834243E+18</v>
      </c>
      <c r="B23770" s="2" t="s">
        <v>46646</v>
      </c>
      <c r="C23770" s="2" t="s">
        <v>204919</v>
      </c>
      <c r="D23770" s="2" t="s">
        <v>204920</v>
      </c>
    </row>
    <row r="23771" spans="1:4" ht="101.5" x14ac:dyDescent="0.35">
      <c r="A23771" s="1">
        <v>1.8371248123277686E+18</v>
      </c>
      <c r="B23771" s="2" t="s">
        <v>46648</v>
      </c>
      <c r="C23771" s="2" t="s">
        <v>204921</v>
      </c>
      <c r="D23771" s="2" t="s">
        <v>204922</v>
      </c>
    </row>
    <row r="23772" spans="1:4" ht="101.5" x14ac:dyDescent="0.35">
      <c r="A23772" s="1">
        <v>1.837124811606164E+18</v>
      </c>
      <c r="B23772" s="2" t="s">
        <v>46650</v>
      </c>
      <c r="C23772" s="2" t="s">
        <v>204923</v>
      </c>
      <c r="D23772" s="2" t="s">
        <v>204924</v>
      </c>
    </row>
    <row r="23773" spans="1:4" ht="101.5" x14ac:dyDescent="0.35">
      <c r="A23773" s="1">
        <v>1.8371248089888484E+18</v>
      </c>
      <c r="B23773" s="2" t="s">
        <v>39546</v>
      </c>
      <c r="C23773" s="2" t="s">
        <v>199308</v>
      </c>
      <c r="D23773" s="2" t="s">
        <v>204925</v>
      </c>
    </row>
    <row r="23774" spans="1:4" ht="101.5" x14ac:dyDescent="0.35">
      <c r="A23774" s="1">
        <v>1.8371248077641892E+18</v>
      </c>
      <c r="B23774" s="2" t="s">
        <v>46653</v>
      </c>
      <c r="C23774" s="2" t="s">
        <v>167602</v>
      </c>
      <c r="D23774" s="2" t="s">
        <v>204926</v>
      </c>
    </row>
    <row r="23775" spans="1:4" ht="101.5" x14ac:dyDescent="0.35">
      <c r="A23775" s="1">
        <v>1.8371248075210793E+18</v>
      </c>
      <c r="B23775" s="2" t="s">
        <v>46655</v>
      </c>
      <c r="C23775" s="2" t="s">
        <v>167596</v>
      </c>
      <c r="D23775" s="2" t="s">
        <v>204927</v>
      </c>
    </row>
    <row r="23776" spans="1:4" ht="101.5" x14ac:dyDescent="0.35">
      <c r="A23776" s="1">
        <v>1.8371248065394445E+18</v>
      </c>
      <c r="B23776" s="2" t="s">
        <v>46657</v>
      </c>
      <c r="C23776" s="2" t="s">
        <v>204928</v>
      </c>
      <c r="D23776" s="2" t="s">
        <v>204929</v>
      </c>
    </row>
    <row r="23777" spans="1:4" ht="116" x14ac:dyDescent="0.35">
      <c r="A23777" s="1">
        <v>1.8371248048868884E+18</v>
      </c>
      <c r="B23777" s="2" t="s">
        <v>46659</v>
      </c>
      <c r="C23777" s="2" t="s">
        <v>204930</v>
      </c>
      <c r="D23777" s="2" t="s">
        <v>204931</v>
      </c>
    </row>
    <row r="23778" spans="1:4" ht="101.5" x14ac:dyDescent="0.35">
      <c r="A23778" s="1">
        <v>1.8371248029197681E+18</v>
      </c>
      <c r="B23778" s="2" t="s">
        <v>46661</v>
      </c>
      <c r="C23778" s="2" t="s">
        <v>204932</v>
      </c>
      <c r="D23778" s="2" t="s">
        <v>204933</v>
      </c>
    </row>
    <row r="23779" spans="1:4" ht="101.5" x14ac:dyDescent="0.35">
      <c r="A23779" s="1">
        <v>1.8371248018711352E+18</v>
      </c>
      <c r="B23779" s="2" t="s">
        <v>46663</v>
      </c>
      <c r="C23779" s="2" t="s">
        <v>167618</v>
      </c>
      <c r="D23779" s="2" t="s">
        <v>204934</v>
      </c>
    </row>
    <row r="23780" spans="1:4" ht="101.5" x14ac:dyDescent="0.35">
      <c r="A23780" s="1">
        <v>1.8371247977313326E+18</v>
      </c>
      <c r="B23780" s="2" t="s">
        <v>46665</v>
      </c>
      <c r="C23780" s="2" t="s">
        <v>203269</v>
      </c>
      <c r="D23780" s="2" t="s">
        <v>204935</v>
      </c>
    </row>
    <row r="23781" spans="1:4" ht="101.5" x14ac:dyDescent="0.35">
      <c r="A23781" s="1">
        <v>1.837124795223159E+18</v>
      </c>
      <c r="B23781" s="2" t="s">
        <v>46667</v>
      </c>
      <c r="C23781" s="2" t="s">
        <v>204936</v>
      </c>
      <c r="D23781" s="2" t="s">
        <v>204937</v>
      </c>
    </row>
    <row r="23782" spans="1:4" ht="101.5" x14ac:dyDescent="0.35">
      <c r="A23782" s="1">
        <v>1.8371247948626865E+18</v>
      </c>
      <c r="B23782" s="2" t="s">
        <v>46669</v>
      </c>
      <c r="C23782" s="2" t="s">
        <v>185809</v>
      </c>
      <c r="D23782" s="2" t="s">
        <v>204938</v>
      </c>
    </row>
    <row r="23783" spans="1:4" ht="101.5" x14ac:dyDescent="0.35">
      <c r="A23783" s="1">
        <v>1.8371247947366364E+18</v>
      </c>
      <c r="B23783" s="2" t="s">
        <v>46671</v>
      </c>
      <c r="C23783" s="2" t="s">
        <v>168921</v>
      </c>
      <c r="D23783" s="2" t="s">
        <v>204939</v>
      </c>
    </row>
    <row r="23784" spans="1:4" ht="101.5" x14ac:dyDescent="0.35">
      <c r="A23784" s="1">
        <v>1.8371247942500969E+18</v>
      </c>
      <c r="B23784" s="2" t="s">
        <v>46673</v>
      </c>
      <c r="C23784" s="2" t="s">
        <v>204940</v>
      </c>
      <c r="D23784" s="2" t="s">
        <v>204941</v>
      </c>
    </row>
    <row r="23785" spans="1:4" ht="101.5" x14ac:dyDescent="0.35">
      <c r="A23785" s="1">
        <v>1.8371247942374651E+18</v>
      </c>
      <c r="B23785" s="2" t="s">
        <v>46675</v>
      </c>
      <c r="C23785" s="2" t="s">
        <v>204942</v>
      </c>
      <c r="D23785" s="2" t="s">
        <v>204943</v>
      </c>
    </row>
    <row r="23786" spans="1:4" ht="101.5" x14ac:dyDescent="0.35">
      <c r="A23786" s="1">
        <v>1.8371247934531382E+18</v>
      </c>
      <c r="B23786" s="2" t="s">
        <v>46677</v>
      </c>
      <c r="C23786" s="2" t="s">
        <v>204944</v>
      </c>
      <c r="D23786" s="2" t="s">
        <v>204945</v>
      </c>
    </row>
    <row r="23787" spans="1:4" ht="101.5" x14ac:dyDescent="0.35">
      <c r="A23787" s="1">
        <v>1.8371247931386143E+18</v>
      </c>
      <c r="B23787" s="2" t="s">
        <v>46679</v>
      </c>
      <c r="C23787" s="2" t="s">
        <v>204946</v>
      </c>
      <c r="D23787" s="2" t="s">
        <v>204947</v>
      </c>
    </row>
    <row r="23788" spans="1:4" ht="101.5" x14ac:dyDescent="0.35">
      <c r="A23788" s="1">
        <v>1.8371247922326651E+18</v>
      </c>
      <c r="B23788" s="2" t="s">
        <v>46681</v>
      </c>
      <c r="C23788" s="2" t="s">
        <v>172008</v>
      </c>
      <c r="D23788" s="2" t="s">
        <v>204948</v>
      </c>
    </row>
    <row r="23789" spans="1:4" ht="101.5" x14ac:dyDescent="0.35">
      <c r="A23789" s="1">
        <v>1.8371247921823542E+18</v>
      </c>
      <c r="B23789" s="2" t="s">
        <v>46683</v>
      </c>
      <c r="C23789" s="2" t="s">
        <v>204949</v>
      </c>
      <c r="D23789" s="2" t="s">
        <v>204950</v>
      </c>
    </row>
    <row r="23790" spans="1:4" ht="101.5" x14ac:dyDescent="0.35">
      <c r="A23790" s="1">
        <v>1.8371247920858194E+18</v>
      </c>
      <c r="B23790" s="2" t="s">
        <v>46685</v>
      </c>
      <c r="C23790" s="2" t="s">
        <v>167869</v>
      </c>
      <c r="D23790" s="2" t="s">
        <v>204951</v>
      </c>
    </row>
    <row r="23791" spans="1:4" ht="116" x14ac:dyDescent="0.35">
      <c r="A23791" s="1">
        <v>1.8371247903410058E+18</v>
      </c>
      <c r="B23791" s="2" t="s">
        <v>46687</v>
      </c>
      <c r="C23791" s="2" t="s">
        <v>200099</v>
      </c>
      <c r="D23791" s="2" t="s">
        <v>204952</v>
      </c>
    </row>
    <row r="23792" spans="1:4" ht="101.5" x14ac:dyDescent="0.35">
      <c r="A23792" s="1">
        <v>1.8371247848968195E+18</v>
      </c>
      <c r="B23792" s="2" t="s">
        <v>46689</v>
      </c>
      <c r="C23792" s="2" t="s">
        <v>204953</v>
      </c>
      <c r="D23792" s="2" t="s">
        <v>204954</v>
      </c>
    </row>
    <row r="23793" spans="1:4" ht="101.5" x14ac:dyDescent="0.35">
      <c r="A23793" s="1">
        <v>1.8371247843725601E+18</v>
      </c>
      <c r="B23793" s="2" t="s">
        <v>46691</v>
      </c>
      <c r="C23793" s="2" t="s">
        <v>204955</v>
      </c>
      <c r="D23793" s="2" t="s">
        <v>204956</v>
      </c>
    </row>
    <row r="23794" spans="1:4" ht="101.5" x14ac:dyDescent="0.35">
      <c r="A23794" s="1">
        <v>1.8371247829757791E+18</v>
      </c>
      <c r="B23794" s="2" t="s">
        <v>46693</v>
      </c>
      <c r="C23794" s="2" t="s">
        <v>191676</v>
      </c>
      <c r="D23794" s="2" t="s">
        <v>204957</v>
      </c>
    </row>
    <row r="23795" spans="1:4" ht="101.5" x14ac:dyDescent="0.35">
      <c r="A23795" s="1">
        <v>1.8371247825188495E+18</v>
      </c>
      <c r="B23795" s="2" t="s">
        <v>46695</v>
      </c>
      <c r="C23795" s="2" t="s">
        <v>204958</v>
      </c>
      <c r="D23795" s="2" t="s">
        <v>204959</v>
      </c>
    </row>
    <row r="23796" spans="1:4" ht="101.5" x14ac:dyDescent="0.35">
      <c r="A23796" s="1">
        <v>1.8371247819650296E+18</v>
      </c>
      <c r="B23796" s="2" t="s">
        <v>46697</v>
      </c>
      <c r="C23796" s="2" t="s">
        <v>204960</v>
      </c>
      <c r="D23796" s="2" t="s">
        <v>204961</v>
      </c>
    </row>
    <row r="23797" spans="1:4" ht="101.5" x14ac:dyDescent="0.35">
      <c r="A23797" s="1">
        <v>1.8371247818517018E+18</v>
      </c>
      <c r="B23797" s="2" t="s">
        <v>46699</v>
      </c>
      <c r="C23797" s="2" t="s">
        <v>204962</v>
      </c>
      <c r="D23797" s="2" t="s">
        <v>204963</v>
      </c>
    </row>
    <row r="23798" spans="1:4" ht="101.5" x14ac:dyDescent="0.35">
      <c r="A23798" s="1">
        <v>1.8371247801698757E+18</v>
      </c>
      <c r="B23798" s="2" t="s">
        <v>46701</v>
      </c>
      <c r="C23798" s="2" t="s">
        <v>204119</v>
      </c>
      <c r="D23798" s="2" t="s">
        <v>204964</v>
      </c>
    </row>
    <row r="23799" spans="1:4" ht="101.5" x14ac:dyDescent="0.35">
      <c r="A23799" s="1">
        <v>1.8371247792973499E+18</v>
      </c>
      <c r="B23799" s="2" t="s">
        <v>46703</v>
      </c>
      <c r="C23799" s="2" t="s">
        <v>204965</v>
      </c>
      <c r="D23799" s="2" t="s">
        <v>204966</v>
      </c>
    </row>
    <row r="23800" spans="1:4" ht="101.5" x14ac:dyDescent="0.35">
      <c r="A23800" s="1">
        <v>1.8371247785049011E+18</v>
      </c>
      <c r="B23800" s="2" t="s">
        <v>46705</v>
      </c>
      <c r="C23800" s="2" t="s">
        <v>167186</v>
      </c>
      <c r="D23800" s="2" t="s">
        <v>204967</v>
      </c>
    </row>
    <row r="23801" spans="1:4" ht="101.5" x14ac:dyDescent="0.35">
      <c r="A23801" s="1">
        <v>1.8371247783034104E+18</v>
      </c>
      <c r="B23801" s="2" t="s">
        <v>46707</v>
      </c>
      <c r="C23801" s="2" t="s">
        <v>204968</v>
      </c>
      <c r="D23801" s="2" t="s">
        <v>204969</v>
      </c>
    </row>
    <row r="23802" spans="1:4" ht="101.5" x14ac:dyDescent="0.35">
      <c r="A23802" s="1">
        <v>1.8371247782277939E+18</v>
      </c>
      <c r="B23802" s="2" t="s">
        <v>46709</v>
      </c>
      <c r="C23802" s="2" t="s">
        <v>173949</v>
      </c>
      <c r="D23802" s="2" t="s">
        <v>204970</v>
      </c>
    </row>
    <row r="23803" spans="1:4" ht="101.5" x14ac:dyDescent="0.35">
      <c r="A23803" s="1">
        <v>1.837124772850754E+18</v>
      </c>
      <c r="B23803" s="2" t="s">
        <v>46711</v>
      </c>
      <c r="C23803" s="2" t="s">
        <v>204971</v>
      </c>
      <c r="D23803" s="2" t="s">
        <v>204972</v>
      </c>
    </row>
    <row r="23804" spans="1:4" ht="101.5" x14ac:dyDescent="0.35">
      <c r="A23804" s="1">
        <v>1.8371247698728433E+18</v>
      </c>
      <c r="B23804" s="2" t="s">
        <v>46713</v>
      </c>
      <c r="C23804" s="2" t="s">
        <v>204973</v>
      </c>
      <c r="D23804" s="2" t="s">
        <v>204974</v>
      </c>
    </row>
    <row r="23805" spans="1:4" ht="101.5" x14ac:dyDescent="0.35">
      <c r="A23805" s="1">
        <v>1.8371247689416991E+18</v>
      </c>
      <c r="B23805" s="2" t="s">
        <v>46715</v>
      </c>
      <c r="C23805" s="2" t="s">
        <v>204975</v>
      </c>
      <c r="D23805" s="2" t="s">
        <v>204976</v>
      </c>
    </row>
    <row r="23806" spans="1:4" ht="101.5" x14ac:dyDescent="0.35">
      <c r="A23806" s="1">
        <v>1.8371247683040873E+18</v>
      </c>
      <c r="B23806" s="2" t="s">
        <v>46717</v>
      </c>
      <c r="C23806" s="2" t="s">
        <v>204977</v>
      </c>
      <c r="D23806" s="2" t="s">
        <v>204978</v>
      </c>
    </row>
    <row r="23807" spans="1:4" ht="101.5" x14ac:dyDescent="0.35">
      <c r="A23807" s="1">
        <v>1.8371247672051999E+18</v>
      </c>
      <c r="B23807" s="2" t="s">
        <v>46719</v>
      </c>
      <c r="C23807" s="2" t="s">
        <v>167457</v>
      </c>
      <c r="D23807" s="2" t="s">
        <v>204979</v>
      </c>
    </row>
    <row r="23808" spans="1:4" ht="101.5" x14ac:dyDescent="0.35">
      <c r="A23808" s="1">
        <v>1.8371247655148995E+18</v>
      </c>
      <c r="B23808" s="2" t="s">
        <v>46499</v>
      </c>
      <c r="C23808" s="2" t="s">
        <v>167186</v>
      </c>
      <c r="D23808" s="2" t="s">
        <v>204980</v>
      </c>
    </row>
    <row r="23809" spans="1:4" ht="101.5" x14ac:dyDescent="0.35">
      <c r="A23809" s="1">
        <v>1.8371247613499845E+18</v>
      </c>
      <c r="B23809" s="2" t="s">
        <v>46722</v>
      </c>
      <c r="C23809" s="2" t="s">
        <v>175331</v>
      </c>
      <c r="D23809" s="2" t="s">
        <v>204981</v>
      </c>
    </row>
    <row r="23810" spans="1:4" ht="101.5" x14ac:dyDescent="0.35">
      <c r="A23810" s="1">
        <v>1.8371247590054054E+18</v>
      </c>
      <c r="B23810" s="2" t="s">
        <v>46724</v>
      </c>
      <c r="C23810" s="2" t="s">
        <v>204982</v>
      </c>
      <c r="D23810" s="2" t="s">
        <v>204983</v>
      </c>
    </row>
    <row r="23811" spans="1:4" ht="101.5" x14ac:dyDescent="0.35">
      <c r="A23811" s="1">
        <v>1.8371247566481165E+18</v>
      </c>
      <c r="B23811" s="2" t="s">
        <v>46726</v>
      </c>
      <c r="C23811" s="2" t="s">
        <v>204984</v>
      </c>
      <c r="D23811" s="2" t="s">
        <v>204985</v>
      </c>
    </row>
    <row r="23812" spans="1:4" ht="101.5" x14ac:dyDescent="0.35">
      <c r="A23812" s="1">
        <v>1.8371247558470577E+18</v>
      </c>
      <c r="B23812" s="2" t="s">
        <v>46728</v>
      </c>
      <c r="C23812" s="2" t="s">
        <v>204986</v>
      </c>
      <c r="D23812" s="2" t="s">
        <v>204987</v>
      </c>
    </row>
    <row r="23813" spans="1:4" ht="116" x14ac:dyDescent="0.35">
      <c r="A23813" s="1">
        <v>1.8371247556079168E+18</v>
      </c>
      <c r="B23813" s="2" t="s">
        <v>46730</v>
      </c>
      <c r="C23813" s="2" t="s">
        <v>204988</v>
      </c>
      <c r="D23813" s="2" t="s">
        <v>204989</v>
      </c>
    </row>
    <row r="23814" spans="1:4" ht="101.5" x14ac:dyDescent="0.35">
      <c r="A23814" s="1">
        <v>1.8371247532550108E+18</v>
      </c>
      <c r="B23814" s="2" t="s">
        <v>46732</v>
      </c>
      <c r="C23814" s="2" t="s">
        <v>183117</v>
      </c>
      <c r="D23814" s="2" t="s">
        <v>204990</v>
      </c>
    </row>
    <row r="23815" spans="1:4" ht="101.5" x14ac:dyDescent="0.35">
      <c r="A23815" s="1">
        <v>1.8371247529613435E+18</v>
      </c>
      <c r="B23815" s="2" t="s">
        <v>46734</v>
      </c>
      <c r="C23815" s="2" t="s">
        <v>204991</v>
      </c>
      <c r="D23815" s="2" t="s">
        <v>204992</v>
      </c>
    </row>
    <row r="23816" spans="1:4" ht="101.5" x14ac:dyDescent="0.35">
      <c r="A23816" s="1">
        <v>1.8371247513424079E+18</v>
      </c>
      <c r="B23816" s="2" t="s">
        <v>46736</v>
      </c>
      <c r="C23816" s="2" t="s">
        <v>204993</v>
      </c>
      <c r="D23816" s="2" t="s">
        <v>204994</v>
      </c>
    </row>
    <row r="23817" spans="1:4" ht="101.5" x14ac:dyDescent="0.35">
      <c r="A23817" s="1">
        <v>1.8371247503986895E+18</v>
      </c>
      <c r="B23817" s="2" t="s">
        <v>46738</v>
      </c>
      <c r="C23817" s="2" t="s">
        <v>142317</v>
      </c>
      <c r="D23817" s="2" t="s">
        <v>204995</v>
      </c>
    </row>
    <row r="23818" spans="1:4" ht="101.5" x14ac:dyDescent="0.35">
      <c r="A23818" s="1">
        <v>1.8371247491571018E+18</v>
      </c>
      <c r="B23818" s="2" t="s">
        <v>46740</v>
      </c>
      <c r="C23818" s="2" t="s">
        <v>167172</v>
      </c>
      <c r="D23818" s="2" t="s">
        <v>204996</v>
      </c>
    </row>
    <row r="23819" spans="1:4" ht="101.5" x14ac:dyDescent="0.35">
      <c r="A23819" s="1">
        <v>1.8371247481546877E+18</v>
      </c>
      <c r="B23819" s="2" t="s">
        <v>43249</v>
      </c>
      <c r="C23819" s="2" t="s">
        <v>202275</v>
      </c>
      <c r="D23819" s="2" t="s">
        <v>204997</v>
      </c>
    </row>
    <row r="23820" spans="1:4" ht="101.5" x14ac:dyDescent="0.35">
      <c r="A23820" s="1">
        <v>1.8371247474081587E+18</v>
      </c>
      <c r="B23820" s="2" t="s">
        <v>46743</v>
      </c>
      <c r="C23820" s="2" t="s">
        <v>204998</v>
      </c>
      <c r="D23820" s="2" t="s">
        <v>204999</v>
      </c>
    </row>
    <row r="23821" spans="1:4" ht="101.5" x14ac:dyDescent="0.35">
      <c r="A23821" s="1">
        <v>1.8371247468124818E+18</v>
      </c>
      <c r="B23821" s="2" t="s">
        <v>46745</v>
      </c>
      <c r="C23821" s="2" t="s">
        <v>167618</v>
      </c>
      <c r="D23821" s="2" t="s">
        <v>205000</v>
      </c>
    </row>
    <row r="23822" spans="1:4" ht="101.5" x14ac:dyDescent="0.35">
      <c r="A23822" s="1">
        <v>1.8371247453067308E+18</v>
      </c>
      <c r="B23822" s="2" t="s">
        <v>46747</v>
      </c>
      <c r="C23822" s="2" t="s">
        <v>205001</v>
      </c>
      <c r="D23822" s="2" t="s">
        <v>205002</v>
      </c>
    </row>
    <row r="23823" spans="1:4" ht="101.5" x14ac:dyDescent="0.35">
      <c r="A23823" s="1">
        <v>1.8371247449712031E+18</v>
      </c>
      <c r="B23823" s="2" t="s">
        <v>46749</v>
      </c>
      <c r="C23823" s="2" t="s">
        <v>178364</v>
      </c>
      <c r="D23823" s="2" t="s">
        <v>205003</v>
      </c>
    </row>
    <row r="23824" spans="1:4" ht="101.5" x14ac:dyDescent="0.35">
      <c r="A23824" s="1">
        <v>1.8371247441995E+18</v>
      </c>
      <c r="B23824" s="2" t="s">
        <v>46751</v>
      </c>
      <c r="C23824" s="2" t="s">
        <v>167520</v>
      </c>
      <c r="D23824" s="2" t="s">
        <v>205004</v>
      </c>
    </row>
    <row r="23825" spans="1:4" ht="101.5" x14ac:dyDescent="0.35">
      <c r="A23825" s="1">
        <v>1.837124743503434E+18</v>
      </c>
      <c r="B23825" s="2" t="s">
        <v>46753</v>
      </c>
      <c r="C23825" s="2" t="s">
        <v>200033</v>
      </c>
      <c r="D23825" s="2" t="s">
        <v>205005</v>
      </c>
    </row>
    <row r="23826" spans="1:4" ht="101.5" x14ac:dyDescent="0.35">
      <c r="A23826" s="1">
        <v>1.8371247412215565E+18</v>
      </c>
      <c r="B23826" s="2" t="s">
        <v>46755</v>
      </c>
      <c r="C23826" s="2" t="s">
        <v>168443</v>
      </c>
      <c r="D23826" s="2" t="s">
        <v>205006</v>
      </c>
    </row>
    <row r="23827" spans="1:4" ht="101.5" x14ac:dyDescent="0.35">
      <c r="A23827" s="1">
        <v>1.8371247401729887E+18</v>
      </c>
      <c r="B23827" s="2" t="s">
        <v>46757</v>
      </c>
      <c r="C23827" s="2" t="s">
        <v>205007</v>
      </c>
      <c r="D23827" s="2" t="s">
        <v>205008</v>
      </c>
    </row>
    <row r="23828" spans="1:4" ht="116" x14ac:dyDescent="0.35">
      <c r="A23828" s="1">
        <v>1.8371247391453558E+18</v>
      </c>
      <c r="B23828" s="2" t="s">
        <v>46759</v>
      </c>
      <c r="C23828" s="2" t="s">
        <v>182333</v>
      </c>
      <c r="D23828" s="2" t="s">
        <v>205009</v>
      </c>
    </row>
    <row r="23829" spans="1:4" ht="101.5" x14ac:dyDescent="0.35">
      <c r="A23829" s="1">
        <v>1.8371247359072668E+18</v>
      </c>
      <c r="B23829" s="2" t="s">
        <v>46761</v>
      </c>
      <c r="C23829" s="2" t="s">
        <v>205010</v>
      </c>
      <c r="D23829" s="2" t="s">
        <v>205011</v>
      </c>
    </row>
    <row r="23830" spans="1:4" ht="101.5" x14ac:dyDescent="0.35">
      <c r="A23830" s="1">
        <v>1.8371247349300762E+18</v>
      </c>
      <c r="B23830" s="2" t="s">
        <v>46763</v>
      </c>
      <c r="C23830" s="2" t="s">
        <v>167805</v>
      </c>
      <c r="D23830" s="2" t="s">
        <v>205012</v>
      </c>
    </row>
    <row r="23831" spans="1:4" ht="101.5" x14ac:dyDescent="0.35">
      <c r="A23831" s="1">
        <v>1.8371247334326602E+18</v>
      </c>
      <c r="B23831" s="2" t="s">
        <v>46765</v>
      </c>
      <c r="C23831" s="2" t="s">
        <v>205013</v>
      </c>
      <c r="D23831" s="2" t="s">
        <v>205014</v>
      </c>
    </row>
    <row r="23832" spans="1:4" ht="101.5" x14ac:dyDescent="0.35">
      <c r="A23832" s="1">
        <v>1.8371247331055782E+18</v>
      </c>
      <c r="B23832" s="2" t="s">
        <v>46767</v>
      </c>
      <c r="C23832" s="2" t="s">
        <v>205015</v>
      </c>
      <c r="D23832" s="2" t="s">
        <v>205016</v>
      </c>
    </row>
    <row r="23833" spans="1:4" ht="101.5" x14ac:dyDescent="0.35">
      <c r="A23833" s="1">
        <v>1.837124733017461E+18</v>
      </c>
      <c r="B23833" s="2" t="s">
        <v>46769</v>
      </c>
      <c r="C23833" s="2" t="s">
        <v>205017</v>
      </c>
      <c r="D23833" s="2" t="s">
        <v>205018</v>
      </c>
    </row>
    <row r="23834" spans="1:4" ht="101.5" x14ac:dyDescent="0.35">
      <c r="A23834" s="1">
        <v>1.837124729855169E+18</v>
      </c>
      <c r="B23834" s="2" t="s">
        <v>46771</v>
      </c>
      <c r="C23834" s="2" t="s">
        <v>205019</v>
      </c>
      <c r="D23834" s="2" t="s">
        <v>205020</v>
      </c>
    </row>
    <row r="23835" spans="1:4" ht="101.5" x14ac:dyDescent="0.35">
      <c r="A23835" s="1">
        <v>1.8371247285504783E+18</v>
      </c>
      <c r="B23835" s="2" t="s">
        <v>46773</v>
      </c>
      <c r="C23835" s="2" t="s">
        <v>188653</v>
      </c>
      <c r="D23835" s="2" t="s">
        <v>205021</v>
      </c>
    </row>
    <row r="23836" spans="1:4" ht="101.5" x14ac:dyDescent="0.35">
      <c r="A23836" s="1">
        <v>1.8371247281942738E+18</v>
      </c>
      <c r="B23836" s="2" t="s">
        <v>46775</v>
      </c>
      <c r="C23836" s="2" t="s">
        <v>205022</v>
      </c>
      <c r="D23836" s="2" t="s">
        <v>205023</v>
      </c>
    </row>
    <row r="23837" spans="1:4" ht="101.5" x14ac:dyDescent="0.35">
      <c r="A23837" s="1">
        <v>1.8371247273468032E+18</v>
      </c>
      <c r="B23837" s="2" t="s">
        <v>46777</v>
      </c>
      <c r="C23837" s="2" t="s">
        <v>187738</v>
      </c>
      <c r="D23837" s="2" t="s">
        <v>205024</v>
      </c>
    </row>
    <row r="23838" spans="1:4" ht="101.5" x14ac:dyDescent="0.35">
      <c r="A23838" s="1">
        <v>1.8371247266253169E+18</v>
      </c>
      <c r="B23838" s="2" t="s">
        <v>46779</v>
      </c>
      <c r="C23838" s="2" t="s">
        <v>205025</v>
      </c>
      <c r="D23838" s="2" t="s">
        <v>205026</v>
      </c>
    </row>
    <row r="23839" spans="1:4" ht="101.5" x14ac:dyDescent="0.35">
      <c r="A23839" s="1">
        <v>1.8371247260842522E+18</v>
      </c>
      <c r="B23839" s="2" t="s">
        <v>46781</v>
      </c>
      <c r="C23839" s="2" t="s">
        <v>202490</v>
      </c>
      <c r="D23839" s="2" t="s">
        <v>205027</v>
      </c>
    </row>
    <row r="23840" spans="1:4" ht="101.5" x14ac:dyDescent="0.35">
      <c r="A23840" s="1">
        <v>1.8371247251573724E+18</v>
      </c>
      <c r="B23840" s="2" t="s">
        <v>46783</v>
      </c>
      <c r="C23840" s="2" t="s">
        <v>205028</v>
      </c>
      <c r="D23840" s="2" t="s">
        <v>205029</v>
      </c>
    </row>
    <row r="23841" spans="1:4" ht="101.5" x14ac:dyDescent="0.35">
      <c r="A23841" s="1">
        <v>1.8371247216511183E+18</v>
      </c>
      <c r="B23841" s="2" t="s">
        <v>46785</v>
      </c>
      <c r="C23841" s="2" t="s">
        <v>205030</v>
      </c>
      <c r="D23841" s="2" t="s">
        <v>205031</v>
      </c>
    </row>
    <row r="23842" spans="1:4" ht="101.5" x14ac:dyDescent="0.35">
      <c r="A23842" s="1">
        <v>1.8371247212901788E+18</v>
      </c>
      <c r="B23842" s="2" t="s">
        <v>46787</v>
      </c>
      <c r="C23842" s="2" t="s">
        <v>167186</v>
      </c>
      <c r="D23842" s="2" t="s">
        <v>205032</v>
      </c>
    </row>
    <row r="23843" spans="1:4" ht="116" x14ac:dyDescent="0.35">
      <c r="A23843" s="1">
        <v>1.8371247210553185E+18</v>
      </c>
      <c r="B23843" s="2" t="s">
        <v>46789</v>
      </c>
      <c r="C23843" s="2" t="s">
        <v>205033</v>
      </c>
      <c r="D23843" s="2" t="s">
        <v>205034</v>
      </c>
    </row>
    <row r="23844" spans="1:4" ht="101.5" x14ac:dyDescent="0.35">
      <c r="A23844" s="1">
        <v>1.8371247187484554E+18</v>
      </c>
      <c r="B23844" s="2" t="s">
        <v>46791</v>
      </c>
      <c r="C23844" s="2" t="s">
        <v>169437</v>
      </c>
      <c r="D23844" s="2" t="s">
        <v>205035</v>
      </c>
    </row>
    <row r="23845" spans="1:4" ht="101.5" x14ac:dyDescent="0.35">
      <c r="A23845" s="1">
        <v>1.8371247168526382E+18</v>
      </c>
      <c r="B23845" s="2" t="s">
        <v>46793</v>
      </c>
      <c r="C23845" s="2" t="s">
        <v>201324</v>
      </c>
      <c r="D23845" s="2" t="s">
        <v>205036</v>
      </c>
    </row>
    <row r="23846" spans="1:4" ht="101.5" x14ac:dyDescent="0.35">
      <c r="A23846" s="1">
        <v>1.8371247157368673E+18</v>
      </c>
      <c r="B23846" s="2" t="s">
        <v>46795</v>
      </c>
      <c r="C23846" s="2" t="s">
        <v>201453</v>
      </c>
      <c r="D23846" s="2" t="s">
        <v>205037</v>
      </c>
    </row>
    <row r="23847" spans="1:4" ht="101.5" x14ac:dyDescent="0.35">
      <c r="A23847" s="1">
        <v>1.8371247153216351E+18</v>
      </c>
      <c r="B23847" s="2" t="s">
        <v>46797</v>
      </c>
      <c r="C23847" s="2" t="s">
        <v>205038</v>
      </c>
      <c r="D23847" s="2" t="s">
        <v>205039</v>
      </c>
    </row>
    <row r="23848" spans="1:4" ht="101.5" x14ac:dyDescent="0.35">
      <c r="A23848" s="1">
        <v>1.8371247152587617E+18</v>
      </c>
      <c r="B23848" s="2" t="s">
        <v>46799</v>
      </c>
      <c r="C23848" s="2" t="s">
        <v>205040</v>
      </c>
      <c r="D23848" s="2" t="s">
        <v>205041</v>
      </c>
    </row>
    <row r="23849" spans="1:4" ht="101.5" x14ac:dyDescent="0.35">
      <c r="A23849" s="1">
        <v>1.8371247151496563E+18</v>
      </c>
      <c r="B23849" s="2" t="s">
        <v>46801</v>
      </c>
      <c r="C23849" s="2" t="s">
        <v>205042</v>
      </c>
      <c r="D23849" s="2" t="s">
        <v>205043</v>
      </c>
    </row>
    <row r="23850" spans="1:4" ht="101.5" x14ac:dyDescent="0.35">
      <c r="A23850" s="1">
        <v>1.837124713513943E+18</v>
      </c>
      <c r="B23850" s="2" t="s">
        <v>46803</v>
      </c>
      <c r="C23850" s="2" t="s">
        <v>167604</v>
      </c>
      <c r="D23850" s="2" t="s">
        <v>205044</v>
      </c>
    </row>
    <row r="23851" spans="1:4" ht="101.5" x14ac:dyDescent="0.35">
      <c r="A23851" s="1">
        <v>1.8371247133041626E+18</v>
      </c>
      <c r="B23851" s="2" t="s">
        <v>46805</v>
      </c>
      <c r="C23851" s="2" t="s">
        <v>205045</v>
      </c>
      <c r="D23851" s="2" t="s">
        <v>205046</v>
      </c>
    </row>
    <row r="23852" spans="1:4" ht="101.5" x14ac:dyDescent="0.35">
      <c r="A23852" s="1">
        <v>1.8371247114589514E+18</v>
      </c>
      <c r="B23852" s="2" t="s">
        <v>46807</v>
      </c>
      <c r="C23852" s="2" t="s">
        <v>178504</v>
      </c>
      <c r="D23852" s="2" t="s">
        <v>205047</v>
      </c>
    </row>
    <row r="23853" spans="1:4" ht="101.5" x14ac:dyDescent="0.35">
      <c r="A23853" s="1">
        <v>1.8371247112657964E+18</v>
      </c>
      <c r="B23853" s="2" t="s">
        <v>46809</v>
      </c>
      <c r="C23853" s="2" t="s">
        <v>142317</v>
      </c>
      <c r="D23853" s="2" t="s">
        <v>205048</v>
      </c>
    </row>
    <row r="23854" spans="1:4" ht="116" x14ac:dyDescent="0.35">
      <c r="A23854" s="1">
        <v>1.8371247110392837E+18</v>
      </c>
      <c r="B23854" s="2" t="s">
        <v>46811</v>
      </c>
      <c r="C23854" s="2" t="s">
        <v>205049</v>
      </c>
      <c r="D23854" s="2" t="s">
        <v>205050</v>
      </c>
    </row>
    <row r="23855" spans="1:4" ht="101.5" x14ac:dyDescent="0.35">
      <c r="A23855" s="1">
        <v>1.8371247088459328E+18</v>
      </c>
      <c r="B23855" s="2" t="s">
        <v>46813</v>
      </c>
      <c r="C23855" s="2" t="s">
        <v>205051</v>
      </c>
      <c r="D23855" s="2" t="s">
        <v>205052</v>
      </c>
    </row>
    <row r="23856" spans="1:4" ht="116" x14ac:dyDescent="0.35">
      <c r="A23856" s="1">
        <v>1.8371247081284895E+18</v>
      </c>
      <c r="B23856" s="2" t="s">
        <v>46815</v>
      </c>
      <c r="C23856" s="2" t="s">
        <v>205053</v>
      </c>
      <c r="D23856" s="2" t="s">
        <v>205054</v>
      </c>
    </row>
    <row r="23857" spans="1:4" ht="101.5" x14ac:dyDescent="0.35">
      <c r="A23857" s="1">
        <v>1.8371247080321971E+18</v>
      </c>
      <c r="B23857" s="2" t="s">
        <v>46817</v>
      </c>
      <c r="C23857" s="2" t="s">
        <v>205051</v>
      </c>
      <c r="D23857" s="2" t="s">
        <v>205055</v>
      </c>
    </row>
    <row r="23858" spans="1:4" ht="101.5" x14ac:dyDescent="0.35">
      <c r="A23858" s="1">
        <v>1.8371247066142556E+18</v>
      </c>
      <c r="B23858" s="2" t="s">
        <v>46819</v>
      </c>
      <c r="C23858" s="2" t="s">
        <v>172590</v>
      </c>
      <c r="D23858" s="2" t="s">
        <v>205056</v>
      </c>
    </row>
    <row r="23859" spans="1:4" ht="101.5" x14ac:dyDescent="0.35">
      <c r="A23859" s="1">
        <v>1.8371247064549622E+18</v>
      </c>
      <c r="B23859" s="2" t="s">
        <v>46821</v>
      </c>
      <c r="C23859" s="2" t="s">
        <v>205057</v>
      </c>
      <c r="D23859" s="2" t="s">
        <v>205058</v>
      </c>
    </row>
    <row r="23860" spans="1:4" ht="101.5" x14ac:dyDescent="0.35">
      <c r="A23860" s="1">
        <v>1.8371247058215939E+18</v>
      </c>
      <c r="B23860" s="2" t="s">
        <v>46823</v>
      </c>
      <c r="C23860" s="2" t="s">
        <v>167649</v>
      </c>
      <c r="D23860" s="2" t="s">
        <v>205059</v>
      </c>
    </row>
    <row r="23861" spans="1:4" ht="116" x14ac:dyDescent="0.35">
      <c r="A23861" s="1">
        <v>1.8371247058131359E+18</v>
      </c>
      <c r="B23861" s="2" t="s">
        <v>43145</v>
      </c>
      <c r="C23861" s="2" t="s">
        <v>180516</v>
      </c>
      <c r="D23861" s="2" t="s">
        <v>205060</v>
      </c>
    </row>
    <row r="23862" spans="1:4" ht="116" x14ac:dyDescent="0.35">
      <c r="A23862" s="1">
        <v>1.837124704412246E+18</v>
      </c>
      <c r="B23862" s="2" t="s">
        <v>46826</v>
      </c>
      <c r="C23862" s="2" t="s">
        <v>205061</v>
      </c>
      <c r="D23862" s="2" t="s">
        <v>205062</v>
      </c>
    </row>
    <row r="23863" spans="1:4" ht="101.5" x14ac:dyDescent="0.35">
      <c r="A23863" s="1">
        <v>1.8371247042151508E+18</v>
      </c>
      <c r="B23863" s="2" t="s">
        <v>46828</v>
      </c>
      <c r="C23863" s="2" t="s">
        <v>202771</v>
      </c>
      <c r="D23863" s="2" t="s">
        <v>205063</v>
      </c>
    </row>
    <row r="23864" spans="1:4" ht="101.5" x14ac:dyDescent="0.35">
      <c r="A23864" s="1">
        <v>1.8371247010233385E+18</v>
      </c>
      <c r="B23864" s="2" t="s">
        <v>46830</v>
      </c>
      <c r="C23864" s="2" t="s">
        <v>205064</v>
      </c>
      <c r="D23864" s="2" t="s">
        <v>205065</v>
      </c>
    </row>
    <row r="23865" spans="1:4" ht="101.5" x14ac:dyDescent="0.35">
      <c r="A23865" s="1">
        <v>1.8371247007842552E+18</v>
      </c>
      <c r="B23865" s="2" t="s">
        <v>46832</v>
      </c>
      <c r="C23865" s="2" t="s">
        <v>205066</v>
      </c>
      <c r="D23865" s="2" t="s">
        <v>205067</v>
      </c>
    </row>
    <row r="23866" spans="1:4" ht="101.5" x14ac:dyDescent="0.35">
      <c r="A23866" s="1">
        <v>1.8371247002011776E+18</v>
      </c>
      <c r="B23866" s="2" t="s">
        <v>46834</v>
      </c>
      <c r="C23866" s="2" t="s">
        <v>194549</v>
      </c>
      <c r="D23866" s="2" t="s">
        <v>205068</v>
      </c>
    </row>
    <row r="23867" spans="1:4" ht="101.5" x14ac:dyDescent="0.35">
      <c r="A23867" s="1">
        <v>1.8371246990815601E+18</v>
      </c>
      <c r="B23867" s="2" t="s">
        <v>46836</v>
      </c>
      <c r="C23867" s="2" t="s">
        <v>203717</v>
      </c>
      <c r="D23867" s="2" t="s">
        <v>205069</v>
      </c>
    </row>
    <row r="23868" spans="1:4" ht="101.5" x14ac:dyDescent="0.35">
      <c r="A23868" s="1">
        <v>1.8371246978734085E+18</v>
      </c>
      <c r="B23868" s="2" t="s">
        <v>46838</v>
      </c>
      <c r="C23868" s="2" t="s">
        <v>170504</v>
      </c>
      <c r="D23868" s="2" t="s">
        <v>205070</v>
      </c>
    </row>
    <row r="23869" spans="1:4" ht="101.5" x14ac:dyDescent="0.35">
      <c r="A23869" s="1">
        <v>1.8371246974161715E+18</v>
      </c>
      <c r="B23869" s="2" t="s">
        <v>46840</v>
      </c>
      <c r="C23869" s="2" t="s">
        <v>205071</v>
      </c>
      <c r="D23869" s="2" t="s">
        <v>205072</v>
      </c>
    </row>
    <row r="23870" spans="1:4" ht="116" x14ac:dyDescent="0.35">
      <c r="A23870" s="1">
        <v>1.8371246963005279E+18</v>
      </c>
      <c r="B23870" s="2" t="s">
        <v>46842</v>
      </c>
      <c r="C23870" s="2" t="s">
        <v>205073</v>
      </c>
      <c r="D23870" s="2" t="s">
        <v>205074</v>
      </c>
    </row>
    <row r="23871" spans="1:4" ht="101.5" x14ac:dyDescent="0.35">
      <c r="A23871" s="1">
        <v>1.8371246955329659E+18</v>
      </c>
      <c r="B23871" s="2" t="s">
        <v>46844</v>
      </c>
      <c r="C23871" s="2" t="s">
        <v>200986</v>
      </c>
      <c r="D23871" s="2" t="s">
        <v>205075</v>
      </c>
    </row>
    <row r="23872" spans="1:4" ht="101.5" x14ac:dyDescent="0.35">
      <c r="A23872" s="1">
        <v>1.8371246947737521E+18</v>
      </c>
      <c r="B23872" s="2" t="s">
        <v>46846</v>
      </c>
      <c r="C23872" s="2" t="s">
        <v>205076</v>
      </c>
      <c r="D23872" s="2" t="s">
        <v>205077</v>
      </c>
    </row>
    <row r="23873" spans="1:4" ht="101.5" x14ac:dyDescent="0.35">
      <c r="A23873" s="1">
        <v>1.8371246918797192E+18</v>
      </c>
      <c r="B23873" s="2" t="s">
        <v>46848</v>
      </c>
      <c r="C23873" s="2" t="s">
        <v>171798</v>
      </c>
      <c r="D23873" s="2" t="s">
        <v>205078</v>
      </c>
    </row>
    <row r="23874" spans="1:4" ht="101.5" x14ac:dyDescent="0.35">
      <c r="A23874" s="1">
        <v>1.8371246907724188E+18</v>
      </c>
      <c r="B23874" s="2" t="s">
        <v>46850</v>
      </c>
      <c r="C23874" s="2" t="s">
        <v>205079</v>
      </c>
      <c r="D23874" s="2" t="s">
        <v>205080</v>
      </c>
    </row>
    <row r="23875" spans="1:4" ht="101.5" x14ac:dyDescent="0.35">
      <c r="A23875" s="1">
        <v>1.837124689937728E+18</v>
      </c>
      <c r="B23875" s="2" t="s">
        <v>46852</v>
      </c>
      <c r="C23875" s="2" t="s">
        <v>204273</v>
      </c>
      <c r="D23875" s="2" t="s">
        <v>205081</v>
      </c>
    </row>
    <row r="23876" spans="1:4" ht="101.5" x14ac:dyDescent="0.35">
      <c r="A23876" s="1">
        <v>1.8371246874421699E+18</v>
      </c>
      <c r="B23876" s="2" t="s">
        <v>46854</v>
      </c>
      <c r="C23876" s="2" t="s">
        <v>174661</v>
      </c>
      <c r="D23876" s="2" t="s">
        <v>205082</v>
      </c>
    </row>
    <row r="23877" spans="1:4" ht="101.5" x14ac:dyDescent="0.35">
      <c r="A23877" s="1">
        <v>1.8371246871318246E+18</v>
      </c>
      <c r="B23877" s="2" t="s">
        <v>46856</v>
      </c>
      <c r="C23877" s="2" t="s">
        <v>167530</v>
      </c>
      <c r="D23877" s="2" t="s">
        <v>205083</v>
      </c>
    </row>
    <row r="23878" spans="1:4" ht="116" x14ac:dyDescent="0.35">
      <c r="A23878" s="1">
        <v>1.8371246853281797E+18</v>
      </c>
      <c r="B23878" s="2" t="s">
        <v>46858</v>
      </c>
      <c r="C23878" s="2" t="s">
        <v>205084</v>
      </c>
      <c r="D23878" s="2" t="s">
        <v>205085</v>
      </c>
    </row>
    <row r="23879" spans="1:4" ht="101.5" x14ac:dyDescent="0.35">
      <c r="A23879" s="1">
        <v>1.8371246826941604E+18</v>
      </c>
      <c r="B23879" s="2" t="s">
        <v>46860</v>
      </c>
      <c r="C23879" s="2" t="s">
        <v>170289</v>
      </c>
      <c r="D23879" s="2" t="s">
        <v>205086</v>
      </c>
    </row>
    <row r="23880" spans="1:4" ht="101.5" x14ac:dyDescent="0.35">
      <c r="A23880" s="1">
        <v>1.8371246818469811E+18</v>
      </c>
      <c r="B23880" s="2" t="s">
        <v>46862</v>
      </c>
      <c r="C23880" s="2" t="s">
        <v>205087</v>
      </c>
      <c r="D23880" s="2" t="s">
        <v>205088</v>
      </c>
    </row>
    <row r="23881" spans="1:4" ht="101.5" x14ac:dyDescent="0.35">
      <c r="A23881" s="1">
        <v>1.8371246781768709E+18</v>
      </c>
      <c r="B23881" s="2" t="s">
        <v>46864</v>
      </c>
      <c r="C23881" s="2" t="s">
        <v>205089</v>
      </c>
      <c r="D23881" s="2" t="s">
        <v>205090</v>
      </c>
    </row>
    <row r="23882" spans="1:4" ht="101.5" x14ac:dyDescent="0.35">
      <c r="A23882" s="1">
        <v>1.8371246770109399E+18</v>
      </c>
      <c r="B23882" s="2" t="s">
        <v>46866</v>
      </c>
      <c r="C23882" s="2" t="s">
        <v>205091</v>
      </c>
      <c r="D23882" s="2" t="s">
        <v>205092</v>
      </c>
    </row>
    <row r="23883" spans="1:4" ht="101.5" x14ac:dyDescent="0.35">
      <c r="A23883" s="1">
        <v>1.837124673689076E+18</v>
      </c>
      <c r="B23883" s="2" t="s">
        <v>46868</v>
      </c>
      <c r="C23883" s="2" t="s">
        <v>205093</v>
      </c>
      <c r="D23883" s="2" t="s">
        <v>205094</v>
      </c>
    </row>
    <row r="23884" spans="1:4" ht="101.5" x14ac:dyDescent="0.35">
      <c r="A23884" s="1">
        <v>1.8371246728082765E+18</v>
      </c>
      <c r="B23884" s="2" t="s">
        <v>46870</v>
      </c>
      <c r="C23884" s="2" t="s">
        <v>205095</v>
      </c>
      <c r="D23884" s="2" t="s">
        <v>205096</v>
      </c>
    </row>
    <row r="23885" spans="1:4" ht="101.5" x14ac:dyDescent="0.35">
      <c r="A23885" s="1">
        <v>1.8371246727914086E+18</v>
      </c>
      <c r="B23885" s="2" t="s">
        <v>46872</v>
      </c>
      <c r="C23885" s="2" t="s">
        <v>205097</v>
      </c>
      <c r="D23885" s="2" t="s">
        <v>205098</v>
      </c>
    </row>
    <row r="23886" spans="1:4" ht="101.5" x14ac:dyDescent="0.35">
      <c r="A23886" s="1">
        <v>1.8371246724433267E+18</v>
      </c>
      <c r="B23886" s="2" t="s">
        <v>46874</v>
      </c>
      <c r="C23886" s="2" t="s">
        <v>180378</v>
      </c>
      <c r="D23886" s="2" t="s">
        <v>205099</v>
      </c>
    </row>
    <row r="23887" spans="1:4" ht="101.5" x14ac:dyDescent="0.35">
      <c r="A23887" s="1">
        <v>1.8371246714198554E+18</v>
      </c>
      <c r="B23887" s="2" t="s">
        <v>46876</v>
      </c>
      <c r="C23887" s="2" t="s">
        <v>205100</v>
      </c>
      <c r="D23887" s="2" t="s">
        <v>205101</v>
      </c>
    </row>
    <row r="23888" spans="1:4" ht="101.5" x14ac:dyDescent="0.35">
      <c r="A23888" s="1">
        <v>1.8371246713443538E+18</v>
      </c>
      <c r="B23888" s="2" t="s">
        <v>46878</v>
      </c>
      <c r="C23888" s="2" t="s">
        <v>205102</v>
      </c>
      <c r="D23888" s="2" t="s">
        <v>205103</v>
      </c>
    </row>
    <row r="23889" spans="1:4" ht="101.5" x14ac:dyDescent="0.35">
      <c r="A23889" s="1">
        <v>1.8371246692724206E+18</v>
      </c>
      <c r="B23889" s="2" t="s">
        <v>46880</v>
      </c>
      <c r="C23889" s="2" t="s">
        <v>205104</v>
      </c>
      <c r="D23889" s="2" t="s">
        <v>205105</v>
      </c>
    </row>
    <row r="23890" spans="1:4" ht="101.5" x14ac:dyDescent="0.35">
      <c r="A23890" s="1">
        <v>1.8371246682363704E+18</v>
      </c>
      <c r="B23890" s="2" t="s">
        <v>41758</v>
      </c>
      <c r="C23890" s="2" t="s">
        <v>167837</v>
      </c>
      <c r="D23890" s="2" t="s">
        <v>205106</v>
      </c>
    </row>
    <row r="23891" spans="1:4" ht="101.5" x14ac:dyDescent="0.35">
      <c r="A23891" s="1">
        <v>1.8371246680182989E+18</v>
      </c>
      <c r="B23891" s="2" t="s">
        <v>46883</v>
      </c>
      <c r="C23891" s="2" t="s">
        <v>205107</v>
      </c>
      <c r="D23891" s="2" t="s">
        <v>205108</v>
      </c>
    </row>
    <row r="23892" spans="1:4" ht="101.5" x14ac:dyDescent="0.35">
      <c r="A23892" s="1">
        <v>1.8371246675485327E+18</v>
      </c>
      <c r="B23892" s="2" t="s">
        <v>46885</v>
      </c>
      <c r="C23892" s="2" t="s">
        <v>205109</v>
      </c>
      <c r="D23892" s="2" t="s">
        <v>205110</v>
      </c>
    </row>
    <row r="23893" spans="1:4" ht="101.5" x14ac:dyDescent="0.35">
      <c r="A23893" s="1">
        <v>1.8371246660134912E+18</v>
      </c>
      <c r="B23893" s="2" t="s">
        <v>46887</v>
      </c>
      <c r="C23893" s="2" t="s">
        <v>167000</v>
      </c>
      <c r="D23893" s="2" t="s">
        <v>205111</v>
      </c>
    </row>
    <row r="23894" spans="1:4" ht="101.5" x14ac:dyDescent="0.35">
      <c r="A23894" s="1">
        <v>1.8371246659673336E+18</v>
      </c>
      <c r="B23894" s="2" t="s">
        <v>46889</v>
      </c>
      <c r="C23894" s="2" t="s">
        <v>205112</v>
      </c>
      <c r="D23894" s="2" t="s">
        <v>205113</v>
      </c>
    </row>
    <row r="23895" spans="1:4" ht="101.5" x14ac:dyDescent="0.35">
      <c r="A23895" s="1">
        <v>1.8371246637529743E+18</v>
      </c>
      <c r="B23895" s="2" t="s">
        <v>46891</v>
      </c>
      <c r="C23895" s="2" t="s">
        <v>205114</v>
      </c>
      <c r="D23895" s="2" t="s">
        <v>205115</v>
      </c>
    </row>
    <row r="23896" spans="1:4" ht="101.5" x14ac:dyDescent="0.35">
      <c r="A23896" s="1">
        <v>1.8371246629473528E+18</v>
      </c>
      <c r="B23896" s="2" t="s">
        <v>46893</v>
      </c>
      <c r="C23896" s="2" t="s">
        <v>205116</v>
      </c>
      <c r="D23896" s="2" t="s">
        <v>205117</v>
      </c>
    </row>
    <row r="23897" spans="1:4" ht="116" x14ac:dyDescent="0.35">
      <c r="A23897" s="1">
        <v>1.8371246627209505E+18</v>
      </c>
      <c r="B23897" s="2" t="s">
        <v>46895</v>
      </c>
      <c r="C23897" s="2" t="s">
        <v>205118</v>
      </c>
      <c r="D23897" s="2" t="s">
        <v>205119</v>
      </c>
    </row>
    <row r="23898" spans="1:4" ht="101.5" x14ac:dyDescent="0.35">
      <c r="A23898" s="1">
        <v>1.8371246618401713E+18</v>
      </c>
      <c r="B23898" s="2" t="s">
        <v>46897</v>
      </c>
      <c r="C23898" s="2" t="s">
        <v>175930</v>
      </c>
      <c r="D23898" s="2" t="s">
        <v>205120</v>
      </c>
    </row>
    <row r="23899" spans="1:4" ht="101.5" x14ac:dyDescent="0.35">
      <c r="A23899" s="1">
        <v>1.8371246607370324E+18</v>
      </c>
      <c r="B23899" s="2" t="s">
        <v>46899</v>
      </c>
      <c r="C23899" s="2" t="s">
        <v>205121</v>
      </c>
      <c r="D23899" s="2" t="s">
        <v>205122</v>
      </c>
    </row>
    <row r="23900" spans="1:4" ht="101.5" x14ac:dyDescent="0.35">
      <c r="A23900" s="1">
        <v>1.8371246595670223E+18</v>
      </c>
      <c r="B23900" s="2" t="s">
        <v>46901</v>
      </c>
      <c r="C23900" s="2" t="s">
        <v>203631</v>
      </c>
      <c r="D23900" s="2" t="s">
        <v>205123</v>
      </c>
    </row>
    <row r="23901" spans="1:4" ht="101.5" x14ac:dyDescent="0.35">
      <c r="A23901" s="1">
        <v>1.8371246593277258E+18</v>
      </c>
      <c r="B23901" s="2" t="s">
        <v>46903</v>
      </c>
      <c r="C23901" s="2" t="s">
        <v>205124</v>
      </c>
      <c r="D23901" s="2" t="s">
        <v>205125</v>
      </c>
    </row>
    <row r="23902" spans="1:4" ht="101.5" x14ac:dyDescent="0.35">
      <c r="A23902" s="1">
        <v>1.8371246584426867E+18</v>
      </c>
      <c r="B23902" s="2" t="s">
        <v>46905</v>
      </c>
      <c r="C23902" s="2" t="s">
        <v>204700</v>
      </c>
      <c r="D23902" s="2" t="s">
        <v>205126</v>
      </c>
    </row>
    <row r="23903" spans="1:4" ht="101.5" x14ac:dyDescent="0.35">
      <c r="A23903" s="1">
        <v>1.8371246578345782E+18</v>
      </c>
      <c r="B23903" s="2" t="s">
        <v>46907</v>
      </c>
      <c r="C23903" s="2" t="s">
        <v>167303</v>
      </c>
      <c r="D23903" s="2" t="s">
        <v>205127</v>
      </c>
    </row>
    <row r="23904" spans="1:4" ht="101.5" x14ac:dyDescent="0.35">
      <c r="A23904" s="1">
        <v>1.8371246568907904E+18</v>
      </c>
      <c r="B23904" s="2" t="s">
        <v>46909</v>
      </c>
      <c r="C23904" s="2" t="s">
        <v>168029</v>
      </c>
      <c r="D23904" s="2" t="s">
        <v>205128</v>
      </c>
    </row>
    <row r="23905" spans="1:4" ht="116" x14ac:dyDescent="0.35">
      <c r="A23905" s="1">
        <v>1.8371246563623695E+18</v>
      </c>
      <c r="B23905" s="2" t="s">
        <v>46911</v>
      </c>
      <c r="C23905" s="2" t="s">
        <v>205129</v>
      </c>
      <c r="D23905" s="2" t="s">
        <v>205130</v>
      </c>
    </row>
    <row r="23906" spans="1:4" ht="101.5" x14ac:dyDescent="0.35">
      <c r="A23906" s="1">
        <v>1.8371246553011694E+18</v>
      </c>
      <c r="B23906" s="2" t="s">
        <v>46913</v>
      </c>
      <c r="C23906" s="2" t="s">
        <v>205131</v>
      </c>
      <c r="D23906" s="2" t="s">
        <v>205132</v>
      </c>
    </row>
    <row r="23907" spans="1:4" ht="101.5" x14ac:dyDescent="0.35">
      <c r="A23907" s="1">
        <v>1.8371246551417574E+18</v>
      </c>
      <c r="B23907" s="2" t="s">
        <v>46915</v>
      </c>
      <c r="C23907" s="2" t="s">
        <v>167596</v>
      </c>
      <c r="D23907" s="2" t="s">
        <v>205133</v>
      </c>
    </row>
    <row r="23908" spans="1:4" ht="101.5" x14ac:dyDescent="0.35">
      <c r="A23908" s="1">
        <v>1.8371246537325202E+18</v>
      </c>
      <c r="B23908" s="2" t="s">
        <v>46917</v>
      </c>
      <c r="C23908" s="2" t="s">
        <v>169658</v>
      </c>
      <c r="D23908" s="2" t="s">
        <v>205134</v>
      </c>
    </row>
    <row r="23909" spans="1:4" ht="101.5" x14ac:dyDescent="0.35">
      <c r="A23909" s="1">
        <v>1.8371246515556355E+18</v>
      </c>
      <c r="B23909" s="2" t="s">
        <v>46919</v>
      </c>
      <c r="C23909" s="2" t="s">
        <v>205135</v>
      </c>
      <c r="D23909" s="2" t="s">
        <v>205136</v>
      </c>
    </row>
    <row r="23910" spans="1:4" ht="101.5" x14ac:dyDescent="0.35">
      <c r="A23910" s="1">
        <v>1.8371246514676165E+18</v>
      </c>
      <c r="B23910" s="2" t="s">
        <v>46921</v>
      </c>
      <c r="C23910" s="2" t="s">
        <v>173719</v>
      </c>
      <c r="D23910" s="2" t="s">
        <v>205137</v>
      </c>
    </row>
    <row r="23911" spans="1:4" ht="101.5" x14ac:dyDescent="0.35">
      <c r="A23911" s="1">
        <v>1.8371246501212449E+18</v>
      </c>
      <c r="B23911" s="2" t="s">
        <v>46923</v>
      </c>
      <c r="C23911" s="2" t="s">
        <v>205138</v>
      </c>
      <c r="D23911" s="2" t="s">
        <v>205139</v>
      </c>
    </row>
    <row r="23912" spans="1:4" ht="101.5" x14ac:dyDescent="0.35">
      <c r="A23912" s="1">
        <v>1.8371246500247393E+18</v>
      </c>
      <c r="B23912" s="2" t="s">
        <v>46925</v>
      </c>
      <c r="C23912" s="2" t="s">
        <v>205140</v>
      </c>
      <c r="D23912" s="2" t="s">
        <v>205141</v>
      </c>
    </row>
    <row r="23913" spans="1:4" ht="101.5" x14ac:dyDescent="0.35">
      <c r="A23913" s="1">
        <v>1.8371246497901448E+18</v>
      </c>
      <c r="B23913" s="2" t="s">
        <v>46927</v>
      </c>
      <c r="C23913" s="2" t="s">
        <v>185030</v>
      </c>
      <c r="D23913" s="2" t="s">
        <v>205142</v>
      </c>
    </row>
    <row r="23914" spans="1:4" ht="101.5" x14ac:dyDescent="0.35">
      <c r="A23914" s="1">
        <v>1.8371246493455035E+18</v>
      </c>
      <c r="B23914" s="2" t="s">
        <v>46929</v>
      </c>
      <c r="C23914" s="2" t="s">
        <v>205143</v>
      </c>
      <c r="D23914" s="2" t="s">
        <v>205144</v>
      </c>
    </row>
    <row r="23915" spans="1:4" ht="101.5" x14ac:dyDescent="0.35">
      <c r="A23915" s="1">
        <v>1.8371246460191954E+18</v>
      </c>
      <c r="B23915" s="2" t="s">
        <v>46931</v>
      </c>
      <c r="C23915" s="2" t="s">
        <v>203436</v>
      </c>
      <c r="D23915" s="2" t="s">
        <v>205145</v>
      </c>
    </row>
    <row r="23916" spans="1:4" ht="101.5" x14ac:dyDescent="0.35">
      <c r="A23916" s="1">
        <v>1.8371246458765356E+18</v>
      </c>
      <c r="B23916" s="2" t="s">
        <v>46933</v>
      </c>
      <c r="C23916" s="2" t="s">
        <v>172347</v>
      </c>
      <c r="D23916" s="2" t="s">
        <v>205146</v>
      </c>
    </row>
    <row r="23917" spans="1:4" ht="101.5" x14ac:dyDescent="0.35">
      <c r="A23917" s="1">
        <v>1.8371246448280579E+18</v>
      </c>
      <c r="B23917" s="2" t="s">
        <v>46935</v>
      </c>
      <c r="C23917" s="2" t="s">
        <v>167618</v>
      </c>
      <c r="D23917" s="2" t="s">
        <v>205147</v>
      </c>
    </row>
    <row r="23918" spans="1:4" ht="101.5" x14ac:dyDescent="0.35">
      <c r="A23918" s="1">
        <v>1.8371246446938278E+18</v>
      </c>
      <c r="B23918" s="2" t="s">
        <v>46937</v>
      </c>
      <c r="C23918" s="2" t="s">
        <v>183742</v>
      </c>
      <c r="D23918" s="2" t="s">
        <v>205148</v>
      </c>
    </row>
    <row r="23919" spans="1:4" ht="101.5" x14ac:dyDescent="0.35">
      <c r="A23919" s="1">
        <v>1.8371246421687956E+18</v>
      </c>
      <c r="B23919" s="2" t="s">
        <v>46939</v>
      </c>
      <c r="C23919" s="2" t="s">
        <v>180275</v>
      </c>
      <c r="D23919" s="2" t="s">
        <v>205149</v>
      </c>
    </row>
    <row r="23920" spans="1:4" ht="101.5" x14ac:dyDescent="0.35">
      <c r="A23920" s="1">
        <v>1.837124639866143E+18</v>
      </c>
      <c r="B23920" s="2" t="s">
        <v>46941</v>
      </c>
      <c r="C23920" s="2" t="s">
        <v>205150</v>
      </c>
      <c r="D23920" s="2" t="s">
        <v>205151</v>
      </c>
    </row>
    <row r="23921" spans="1:4" ht="101.5" x14ac:dyDescent="0.35">
      <c r="A23921" s="1">
        <v>1.8371246369930573E+18</v>
      </c>
      <c r="B23921" s="2" t="s">
        <v>46943</v>
      </c>
      <c r="C23921" s="2" t="s">
        <v>205152</v>
      </c>
      <c r="D23921" s="2" t="s">
        <v>205153</v>
      </c>
    </row>
    <row r="23922" spans="1:4" ht="116" x14ac:dyDescent="0.35">
      <c r="A23922" s="1">
        <v>1.837124636808479E+18</v>
      </c>
      <c r="B23922" s="2" t="s">
        <v>46945</v>
      </c>
      <c r="C23922" s="2" t="s">
        <v>167799</v>
      </c>
      <c r="D23922" s="2" t="s">
        <v>205154</v>
      </c>
    </row>
    <row r="23923" spans="1:4" ht="101.5" x14ac:dyDescent="0.35">
      <c r="A23923" s="1">
        <v>1.8371246366241795E+18</v>
      </c>
      <c r="B23923" s="2" t="s">
        <v>46947</v>
      </c>
      <c r="C23923" s="2" t="s">
        <v>205155</v>
      </c>
      <c r="D23923" s="2" t="s">
        <v>205156</v>
      </c>
    </row>
    <row r="23924" spans="1:4" ht="101.5" x14ac:dyDescent="0.35">
      <c r="A23924" s="1">
        <v>1.8371246359696223E+18</v>
      </c>
      <c r="B23924" s="2" t="s">
        <v>46949</v>
      </c>
      <c r="C23924" s="2" t="s">
        <v>198887</v>
      </c>
      <c r="D23924" s="2" t="s">
        <v>205157</v>
      </c>
    </row>
    <row r="23925" spans="1:4" ht="101.5" x14ac:dyDescent="0.35">
      <c r="A23925" s="1">
        <v>1.837124633818006E+18</v>
      </c>
      <c r="B23925" s="2" t="s">
        <v>39546</v>
      </c>
      <c r="C23925" s="2" t="s">
        <v>199308</v>
      </c>
      <c r="D23925" s="2" t="s">
        <v>205158</v>
      </c>
    </row>
    <row r="23926" spans="1:4" ht="101.5" x14ac:dyDescent="0.35">
      <c r="A23926" s="1">
        <v>1.8371246318298486E+18</v>
      </c>
      <c r="B23926" s="2" t="s">
        <v>46952</v>
      </c>
      <c r="C23926" s="2" t="s">
        <v>205159</v>
      </c>
      <c r="D23926" s="2" t="s">
        <v>205160</v>
      </c>
    </row>
    <row r="23927" spans="1:4" ht="101.5" x14ac:dyDescent="0.35">
      <c r="A23927" s="1">
        <v>1.8371246313685363E+18</v>
      </c>
      <c r="B23927" s="2" t="s">
        <v>46954</v>
      </c>
      <c r="C23927" s="2" t="s">
        <v>205161</v>
      </c>
      <c r="D23927" s="2" t="s">
        <v>205162</v>
      </c>
    </row>
    <row r="23928" spans="1:4" ht="101.5" x14ac:dyDescent="0.35">
      <c r="A23928" s="1">
        <v>1.8371246312301368E+18</v>
      </c>
      <c r="B23928" s="2" t="s">
        <v>46956</v>
      </c>
      <c r="C23928" s="2" t="s">
        <v>193582</v>
      </c>
      <c r="D23928" s="2" t="s">
        <v>205163</v>
      </c>
    </row>
    <row r="23929" spans="1:4" ht="101.5" x14ac:dyDescent="0.35">
      <c r="A23929" s="1">
        <v>1.8371246305044972E+18</v>
      </c>
      <c r="B23929" s="2" t="s">
        <v>46958</v>
      </c>
      <c r="C23929" s="2" t="s">
        <v>205164</v>
      </c>
      <c r="D23929" s="2" t="s">
        <v>205165</v>
      </c>
    </row>
    <row r="23930" spans="1:4" ht="101.5" x14ac:dyDescent="0.35">
      <c r="A23930" s="1">
        <v>1.8371246278620081E+18</v>
      </c>
      <c r="B23930" s="2" t="s">
        <v>46960</v>
      </c>
      <c r="C23930" s="2" t="s">
        <v>205166</v>
      </c>
      <c r="D23930" s="2" t="s">
        <v>205167</v>
      </c>
    </row>
    <row r="23931" spans="1:4" ht="101.5" x14ac:dyDescent="0.35">
      <c r="A23931" s="1">
        <v>1.8371246266205885E+18</v>
      </c>
      <c r="B23931" s="2" t="s">
        <v>46962</v>
      </c>
      <c r="C23931" s="2" t="s">
        <v>205168</v>
      </c>
      <c r="D23931" s="2" t="s">
        <v>205169</v>
      </c>
    </row>
    <row r="23932" spans="1:4" ht="101.5" x14ac:dyDescent="0.35">
      <c r="A23932" s="1">
        <v>1.8371246264317996E+18</v>
      </c>
      <c r="B23932" s="2" t="s">
        <v>46964</v>
      </c>
      <c r="C23932" s="2" t="s">
        <v>172716</v>
      </c>
      <c r="D23932" s="2" t="s">
        <v>205170</v>
      </c>
    </row>
    <row r="23933" spans="1:4" ht="101.5" x14ac:dyDescent="0.35">
      <c r="A23933" s="1">
        <v>1.8371246252909901E+18</v>
      </c>
      <c r="B23933" s="2" t="s">
        <v>46966</v>
      </c>
      <c r="C23933" s="2" t="s">
        <v>205171</v>
      </c>
      <c r="D23933" s="2" t="s">
        <v>205172</v>
      </c>
    </row>
    <row r="23934" spans="1:4" ht="101.5" x14ac:dyDescent="0.35">
      <c r="A23934" s="1">
        <v>1.8371246219690847E+18</v>
      </c>
      <c r="B23934" s="2" t="s">
        <v>46968</v>
      </c>
      <c r="C23934" s="2" t="s">
        <v>199308</v>
      </c>
      <c r="D23934" s="2" t="s">
        <v>205173</v>
      </c>
    </row>
    <row r="23935" spans="1:4" ht="101.5" x14ac:dyDescent="0.35">
      <c r="A23935" s="1">
        <v>1.8371246204296973E+18</v>
      </c>
      <c r="B23935" s="2" t="s">
        <v>46970</v>
      </c>
      <c r="C23935" s="2" t="s">
        <v>201334</v>
      </c>
      <c r="D23935" s="2" t="s">
        <v>205174</v>
      </c>
    </row>
    <row r="23936" spans="1:4" ht="101.5" x14ac:dyDescent="0.35">
      <c r="A23936" s="1">
        <v>1.8371246203165207E+18</v>
      </c>
      <c r="B23936" s="2" t="s">
        <v>46972</v>
      </c>
      <c r="C23936" s="2" t="s">
        <v>205175</v>
      </c>
      <c r="D23936" s="2" t="s">
        <v>205176</v>
      </c>
    </row>
    <row r="23937" spans="1:4" ht="101.5" x14ac:dyDescent="0.35">
      <c r="A23937" s="1">
        <v>1.8371246195950305E+18</v>
      </c>
      <c r="B23937" s="2" t="s">
        <v>46974</v>
      </c>
      <c r="C23937" s="2" t="s">
        <v>182229</v>
      </c>
      <c r="D23937" s="2" t="s">
        <v>205177</v>
      </c>
    </row>
    <row r="23938" spans="1:4" ht="101.5" x14ac:dyDescent="0.35">
      <c r="A23938" s="1">
        <v>1.8371246189072714E+18</v>
      </c>
      <c r="B23938" s="2" t="s">
        <v>46976</v>
      </c>
      <c r="C23938" s="2" t="s">
        <v>205178</v>
      </c>
      <c r="D23938" s="2" t="s">
        <v>205179</v>
      </c>
    </row>
    <row r="23939" spans="1:4" ht="101.5" x14ac:dyDescent="0.35">
      <c r="A23939" s="1">
        <v>1.8371246188946888E+18</v>
      </c>
      <c r="B23939" s="2" t="s">
        <v>46978</v>
      </c>
      <c r="C23939" s="2" t="s">
        <v>168432</v>
      </c>
      <c r="D23939" s="2" t="s">
        <v>205180</v>
      </c>
    </row>
    <row r="23940" spans="1:4" ht="101.5" x14ac:dyDescent="0.35">
      <c r="A23940" s="1">
        <v>1.8371246185003213E+18</v>
      </c>
      <c r="B23940" s="2" t="s">
        <v>43249</v>
      </c>
      <c r="C23940" s="2" t="s">
        <v>202275</v>
      </c>
      <c r="D23940" s="2" t="s">
        <v>205181</v>
      </c>
    </row>
    <row r="23941" spans="1:4" ht="101.5" x14ac:dyDescent="0.35">
      <c r="A23941" s="1">
        <v>1.8371246175485174E+18</v>
      </c>
      <c r="B23941" s="2" t="s">
        <v>46981</v>
      </c>
      <c r="C23941" s="2" t="s">
        <v>205182</v>
      </c>
      <c r="D23941" s="2" t="s">
        <v>205183</v>
      </c>
    </row>
    <row r="23942" spans="1:4" ht="101.5" x14ac:dyDescent="0.35">
      <c r="A23942" s="1">
        <v>1.8371246169065805E+18</v>
      </c>
      <c r="B23942" s="2" t="s">
        <v>46983</v>
      </c>
      <c r="C23942" s="2" t="s">
        <v>167303</v>
      </c>
      <c r="D23942" s="2" t="s">
        <v>205184</v>
      </c>
    </row>
    <row r="23943" spans="1:4" ht="101.5" x14ac:dyDescent="0.35">
      <c r="A23943" s="1">
        <v>1.8371246110973665E+18</v>
      </c>
      <c r="B23943" s="2" t="s">
        <v>46985</v>
      </c>
      <c r="C23943" s="2" t="s">
        <v>173804</v>
      </c>
      <c r="D23943" s="2" t="s">
        <v>205185</v>
      </c>
    </row>
    <row r="23944" spans="1:4" ht="101.5" x14ac:dyDescent="0.35">
      <c r="A23944" s="1">
        <v>1.8371246109128584E+18</v>
      </c>
      <c r="B23944" s="2" t="s">
        <v>46987</v>
      </c>
      <c r="C23944" s="2" t="s">
        <v>168752</v>
      </c>
      <c r="D23944" s="2" t="s">
        <v>205186</v>
      </c>
    </row>
    <row r="23945" spans="1:4" ht="101.5" x14ac:dyDescent="0.35">
      <c r="A23945" s="1">
        <v>1.8371246083375514E+18</v>
      </c>
      <c r="B23945" s="2" t="s">
        <v>46989</v>
      </c>
      <c r="C23945" s="2" t="s">
        <v>205187</v>
      </c>
      <c r="D23945" s="2" t="s">
        <v>205188</v>
      </c>
    </row>
    <row r="23946" spans="1:4" ht="101.5" x14ac:dyDescent="0.35">
      <c r="A23946" s="1">
        <v>1.837124608006263E+18</v>
      </c>
      <c r="B23946" s="2" t="s">
        <v>46991</v>
      </c>
      <c r="C23946" s="2" t="s">
        <v>188421</v>
      </c>
      <c r="D23946" s="2" t="s">
        <v>205189</v>
      </c>
    </row>
    <row r="23947" spans="1:4" ht="101.5" x14ac:dyDescent="0.35">
      <c r="A23947" s="1">
        <v>1.8371246075112983E+18</v>
      </c>
      <c r="B23947" s="2" t="s">
        <v>46993</v>
      </c>
      <c r="C23947" s="2" t="s">
        <v>205190</v>
      </c>
      <c r="D23947" s="2" t="s">
        <v>205191</v>
      </c>
    </row>
    <row r="23948" spans="1:4" ht="101.5" x14ac:dyDescent="0.35">
      <c r="A23948" s="1">
        <v>1.8371246052799493E+18</v>
      </c>
      <c r="B23948" s="2" t="s">
        <v>46995</v>
      </c>
      <c r="C23948" s="2" t="s">
        <v>205192</v>
      </c>
      <c r="D23948" s="2" t="s">
        <v>205193</v>
      </c>
    </row>
    <row r="23949" spans="1:4" ht="101.5" x14ac:dyDescent="0.35">
      <c r="A23949" s="1">
        <v>1.8371246050240394E+18</v>
      </c>
      <c r="B23949" s="2" t="s">
        <v>46997</v>
      </c>
      <c r="C23949" s="2" t="s">
        <v>167186</v>
      </c>
      <c r="D23949" s="2" t="s">
        <v>205194</v>
      </c>
    </row>
    <row r="23950" spans="1:4" ht="101.5" x14ac:dyDescent="0.35">
      <c r="A23950" s="1">
        <v>1.8371246031617764E+18</v>
      </c>
      <c r="B23950" s="2" t="s">
        <v>46999</v>
      </c>
      <c r="C23950" s="2" t="s">
        <v>205195</v>
      </c>
      <c r="D23950" s="2" t="s">
        <v>205196</v>
      </c>
    </row>
    <row r="23951" spans="1:4" ht="101.5" x14ac:dyDescent="0.35">
      <c r="A23951" s="1">
        <v>1.8371246019286797E+18</v>
      </c>
      <c r="B23951" s="2" t="s">
        <v>47001</v>
      </c>
      <c r="C23951" s="2" t="s">
        <v>205197</v>
      </c>
      <c r="D23951" s="2" t="s">
        <v>205198</v>
      </c>
    </row>
    <row r="23952" spans="1:4" ht="101.5" x14ac:dyDescent="0.35">
      <c r="A23952" s="1">
        <v>1.8371246009935585E+18</v>
      </c>
      <c r="B23952" s="2" t="s">
        <v>47003</v>
      </c>
      <c r="C23952" s="2" t="s">
        <v>187560</v>
      </c>
      <c r="D23952" s="2" t="s">
        <v>205199</v>
      </c>
    </row>
    <row r="23953" spans="1:4" ht="101.5" x14ac:dyDescent="0.35">
      <c r="A23953" s="1">
        <v>1.837124600930464E+18</v>
      </c>
      <c r="B23953" s="2" t="s">
        <v>47005</v>
      </c>
      <c r="C23953" s="2" t="s">
        <v>205200</v>
      </c>
      <c r="D23953" s="2" t="s">
        <v>205201</v>
      </c>
    </row>
    <row r="23954" spans="1:4" ht="101.5" x14ac:dyDescent="0.35">
      <c r="A23954" s="1">
        <v>1.8371246007584361E+18</v>
      </c>
      <c r="B23954" s="2" t="s">
        <v>41200</v>
      </c>
      <c r="C23954" s="2" t="s">
        <v>200656</v>
      </c>
      <c r="D23954" s="2" t="s">
        <v>205202</v>
      </c>
    </row>
    <row r="23955" spans="1:4" ht="101.5" x14ac:dyDescent="0.35">
      <c r="A23955" s="1">
        <v>1.8371246006745585E+18</v>
      </c>
      <c r="B23955" s="2" t="s">
        <v>47008</v>
      </c>
      <c r="C23955" s="2" t="s">
        <v>169548</v>
      </c>
      <c r="D23955" s="2" t="s">
        <v>205203</v>
      </c>
    </row>
    <row r="23956" spans="1:4" ht="101.5" x14ac:dyDescent="0.35">
      <c r="A23956" s="1">
        <v>1.8371246001670106E+18</v>
      </c>
      <c r="B23956" s="2" t="s">
        <v>47010</v>
      </c>
      <c r="C23956" s="2" t="s">
        <v>205204</v>
      </c>
      <c r="D23956" s="2" t="s">
        <v>205205</v>
      </c>
    </row>
    <row r="23957" spans="1:4" ht="101.5" x14ac:dyDescent="0.35">
      <c r="A23957" s="1">
        <v>1.8371245999741586E+18</v>
      </c>
      <c r="B23957" s="2" t="s">
        <v>47012</v>
      </c>
      <c r="C23957" s="2" t="s">
        <v>205206</v>
      </c>
      <c r="D23957" s="2" t="s">
        <v>205207</v>
      </c>
    </row>
    <row r="23958" spans="1:4" ht="101.5" x14ac:dyDescent="0.35">
      <c r="A23958" s="1">
        <v>1.837124599328428E+18</v>
      </c>
      <c r="B23958" s="2" t="s">
        <v>47014</v>
      </c>
      <c r="C23958" s="2" t="s">
        <v>168334</v>
      </c>
      <c r="D23958" s="2" t="s">
        <v>205208</v>
      </c>
    </row>
    <row r="23959" spans="1:4" ht="101.5" x14ac:dyDescent="0.35">
      <c r="A23959" s="1">
        <v>1.837124596534772E+18</v>
      </c>
      <c r="B23959" s="2" t="s">
        <v>47016</v>
      </c>
      <c r="C23959" s="2" t="s">
        <v>173369</v>
      </c>
      <c r="D23959" s="2" t="s">
        <v>205209</v>
      </c>
    </row>
    <row r="23960" spans="1:4" ht="101.5" x14ac:dyDescent="0.35">
      <c r="A23960" s="1">
        <v>1.8371245963630551E+18</v>
      </c>
      <c r="B23960" s="2" t="s">
        <v>47018</v>
      </c>
      <c r="C23960" s="2" t="s">
        <v>205210</v>
      </c>
      <c r="D23960" s="2" t="s">
        <v>205211</v>
      </c>
    </row>
    <row r="23961" spans="1:4" ht="101.5" x14ac:dyDescent="0.35">
      <c r="A23961" s="1">
        <v>1.8371245961366612E+18</v>
      </c>
      <c r="B23961" s="2" t="s">
        <v>47020</v>
      </c>
      <c r="C23961" s="2" t="s">
        <v>171092</v>
      </c>
      <c r="D23961" s="2" t="s">
        <v>205212</v>
      </c>
    </row>
    <row r="23962" spans="1:4" ht="101.5" x14ac:dyDescent="0.35">
      <c r="A23962" s="1">
        <v>1.837124595712672E+18</v>
      </c>
      <c r="B23962" s="2" t="s">
        <v>47022</v>
      </c>
      <c r="C23962" s="2" t="s">
        <v>185169</v>
      </c>
      <c r="D23962" s="2" t="s">
        <v>205213</v>
      </c>
    </row>
    <row r="23963" spans="1:4" ht="101.5" x14ac:dyDescent="0.35">
      <c r="A23963" s="1">
        <v>1.8371245943747384E+18</v>
      </c>
      <c r="B23963" s="2" t="s">
        <v>47024</v>
      </c>
      <c r="C23963" s="2" t="s">
        <v>191175</v>
      </c>
      <c r="D23963" s="2" t="s">
        <v>205214</v>
      </c>
    </row>
    <row r="23964" spans="1:4" ht="101.5" x14ac:dyDescent="0.35">
      <c r="A23964" s="1">
        <v>1.8371245939008143E+18</v>
      </c>
      <c r="B23964" s="2" t="s">
        <v>47026</v>
      </c>
      <c r="C23964" s="2" t="s">
        <v>175006</v>
      </c>
      <c r="D23964" s="2" t="s">
        <v>205215</v>
      </c>
    </row>
    <row r="23965" spans="1:4" ht="101.5" x14ac:dyDescent="0.35">
      <c r="A23965" s="1">
        <v>1.8371245898826793E+18</v>
      </c>
      <c r="B23965" s="2" t="s">
        <v>47028</v>
      </c>
      <c r="C23965" s="2" t="s">
        <v>191322</v>
      </c>
      <c r="D23965" s="2" t="s">
        <v>205216</v>
      </c>
    </row>
    <row r="23966" spans="1:4" ht="101.5" x14ac:dyDescent="0.35">
      <c r="A23966" s="1">
        <v>1.8371245897023081E+18</v>
      </c>
      <c r="B23966" s="2" t="s">
        <v>47030</v>
      </c>
      <c r="C23966" s="2" t="s">
        <v>205217</v>
      </c>
      <c r="D23966" s="2" t="s">
        <v>205218</v>
      </c>
    </row>
    <row r="23967" spans="1:4" ht="101.5" x14ac:dyDescent="0.35">
      <c r="A23967" s="1">
        <v>1.837124589471646E+18</v>
      </c>
      <c r="B23967" s="2" t="s">
        <v>47032</v>
      </c>
      <c r="C23967" s="2" t="s">
        <v>195346</v>
      </c>
      <c r="D23967" s="2" t="s">
        <v>205219</v>
      </c>
    </row>
    <row r="23968" spans="1:4" ht="101.5" x14ac:dyDescent="0.35">
      <c r="A23968" s="1">
        <v>1.8371245878609556E+18</v>
      </c>
      <c r="B23968" s="2" t="s">
        <v>47034</v>
      </c>
      <c r="C23968" s="2" t="s">
        <v>205220</v>
      </c>
      <c r="D23968" s="2" t="s">
        <v>205221</v>
      </c>
    </row>
    <row r="23969" spans="1:4" ht="116" x14ac:dyDescent="0.35">
      <c r="A23969" s="1">
        <v>1.8371245866320202E+18</v>
      </c>
      <c r="B23969" s="2" t="s">
        <v>47036</v>
      </c>
      <c r="C23969" s="2" t="s">
        <v>205222</v>
      </c>
      <c r="D23969" s="2" t="s">
        <v>205223</v>
      </c>
    </row>
    <row r="23970" spans="1:4" ht="116" x14ac:dyDescent="0.35">
      <c r="A23970" s="1">
        <v>1.8371245865774656E+18</v>
      </c>
      <c r="B23970" s="2" t="s">
        <v>41535</v>
      </c>
      <c r="C23970" s="2" t="s">
        <v>200917</v>
      </c>
      <c r="D23970" s="2" t="s">
        <v>205224</v>
      </c>
    </row>
    <row r="23971" spans="1:4" ht="101.5" x14ac:dyDescent="0.35">
      <c r="A23971" s="1">
        <v>1.8371245849417651E+18</v>
      </c>
      <c r="B23971" s="2" t="s">
        <v>47039</v>
      </c>
      <c r="C23971" s="2" t="s">
        <v>205225</v>
      </c>
      <c r="D23971" s="2" t="s">
        <v>205226</v>
      </c>
    </row>
    <row r="23972" spans="1:4" ht="101.5" x14ac:dyDescent="0.35">
      <c r="A23972" s="1">
        <v>1.837124584937546E+18</v>
      </c>
      <c r="B23972" s="2" t="s">
        <v>47041</v>
      </c>
      <c r="C23972" s="2" t="s">
        <v>167168</v>
      </c>
      <c r="D23972" s="2" t="s">
        <v>205227</v>
      </c>
    </row>
    <row r="23973" spans="1:4" ht="101.5" x14ac:dyDescent="0.35">
      <c r="A23973" s="1">
        <v>1.8371245815568957E+18</v>
      </c>
      <c r="B23973" s="2" t="s">
        <v>47043</v>
      </c>
      <c r="C23973" s="2" t="s">
        <v>173602</v>
      </c>
      <c r="D23973" s="2" t="s">
        <v>205228</v>
      </c>
    </row>
    <row r="23974" spans="1:4" ht="101.5" x14ac:dyDescent="0.35">
      <c r="A23974" s="1">
        <v>1.8371245813849743E+18</v>
      </c>
      <c r="B23974" s="2" t="s">
        <v>47045</v>
      </c>
      <c r="C23974" s="2" t="s">
        <v>205229</v>
      </c>
      <c r="D23974" s="2" t="s">
        <v>205230</v>
      </c>
    </row>
    <row r="23975" spans="1:4" ht="101.5" x14ac:dyDescent="0.35">
      <c r="A23975" s="1">
        <v>1.83712457959823E+18</v>
      </c>
      <c r="B23975" s="2" t="s">
        <v>47047</v>
      </c>
      <c r="C23975" s="2" t="s">
        <v>188514</v>
      </c>
      <c r="D23975" s="2" t="s">
        <v>205231</v>
      </c>
    </row>
    <row r="23976" spans="1:4" ht="101.5" x14ac:dyDescent="0.35">
      <c r="A23976" s="1">
        <v>1.8371245789229184E+18</v>
      </c>
      <c r="B23976" s="2" t="s">
        <v>47049</v>
      </c>
      <c r="C23976" s="2" t="s">
        <v>205232</v>
      </c>
      <c r="D23976" s="2" t="s">
        <v>205233</v>
      </c>
    </row>
    <row r="23977" spans="1:4" ht="101.5" x14ac:dyDescent="0.35">
      <c r="A23977" s="1">
        <v>1.8371245780546847E+18</v>
      </c>
      <c r="B23977" s="2" t="s">
        <v>47051</v>
      </c>
      <c r="C23977" s="2" t="s">
        <v>205234</v>
      </c>
      <c r="D23977" s="2" t="s">
        <v>205235</v>
      </c>
    </row>
    <row r="23978" spans="1:4" ht="101.5" x14ac:dyDescent="0.35">
      <c r="A23978" s="1">
        <v>1.8371245771068132E+18</v>
      </c>
      <c r="B23978" s="2" t="s">
        <v>47053</v>
      </c>
      <c r="C23978" s="2" t="s">
        <v>199603</v>
      </c>
      <c r="D23978" s="2" t="s">
        <v>205236</v>
      </c>
    </row>
    <row r="23979" spans="1:4" ht="101.5" x14ac:dyDescent="0.35">
      <c r="A23979" s="1">
        <v>1.8371245762678787E+18</v>
      </c>
      <c r="B23979" s="2" t="s">
        <v>47055</v>
      </c>
      <c r="C23979" s="2" t="s">
        <v>168121</v>
      </c>
      <c r="D23979" s="2" t="s">
        <v>205237</v>
      </c>
    </row>
    <row r="23980" spans="1:4" ht="116" x14ac:dyDescent="0.35">
      <c r="A23980" s="1">
        <v>1.8371245760456092E+18</v>
      </c>
      <c r="B23980" s="2" t="s">
        <v>47057</v>
      </c>
      <c r="C23980" s="2" t="s">
        <v>205238</v>
      </c>
      <c r="D23980" s="2" t="s">
        <v>205239</v>
      </c>
    </row>
    <row r="23981" spans="1:4" ht="101.5" x14ac:dyDescent="0.35">
      <c r="A23981" s="1">
        <v>1.8371245759827192E+18</v>
      </c>
      <c r="B23981" s="2" t="s">
        <v>47059</v>
      </c>
      <c r="C23981" s="2" t="s">
        <v>205240</v>
      </c>
      <c r="D23981" s="2" t="s">
        <v>205241</v>
      </c>
    </row>
    <row r="23982" spans="1:4" ht="101.5" x14ac:dyDescent="0.35">
      <c r="A23982" s="1">
        <v>1.837124572744692E+18</v>
      </c>
      <c r="B23982" s="2" t="s">
        <v>47061</v>
      </c>
      <c r="C23982" s="2" t="s">
        <v>205242</v>
      </c>
      <c r="D23982" s="2" t="s">
        <v>205243</v>
      </c>
    </row>
    <row r="23983" spans="1:4" ht="101.5" x14ac:dyDescent="0.35">
      <c r="A23983" s="1">
        <v>1.8371245727405468E+18</v>
      </c>
      <c r="B23983" s="2" t="s">
        <v>47063</v>
      </c>
      <c r="C23983" s="2" t="s">
        <v>205244</v>
      </c>
      <c r="D23983" s="2" t="s">
        <v>205245</v>
      </c>
    </row>
    <row r="23984" spans="1:4" ht="101.5" x14ac:dyDescent="0.35">
      <c r="A23984" s="1">
        <v>1.8371245715031782E+18</v>
      </c>
      <c r="B23984" s="2" t="s">
        <v>47065</v>
      </c>
      <c r="C23984" s="2" t="s">
        <v>198539</v>
      </c>
      <c r="D23984" s="2" t="s">
        <v>205246</v>
      </c>
    </row>
    <row r="23985" spans="1:4" ht="101.5" x14ac:dyDescent="0.35">
      <c r="A23985" s="1">
        <v>1.8371245710420421E+18</v>
      </c>
      <c r="B23985" s="2" t="s">
        <v>47067</v>
      </c>
      <c r="C23985" s="2" t="s">
        <v>205247</v>
      </c>
      <c r="D23985" s="2" t="s">
        <v>205248</v>
      </c>
    </row>
    <row r="23986" spans="1:4" ht="101.5" x14ac:dyDescent="0.35">
      <c r="A23986" s="1">
        <v>1.8371245684581501E+18</v>
      </c>
      <c r="B23986" s="2" t="s">
        <v>47069</v>
      </c>
      <c r="C23986" s="2" t="s">
        <v>176945</v>
      </c>
      <c r="D23986" s="2" t="s">
        <v>205249</v>
      </c>
    </row>
    <row r="23987" spans="1:4" ht="101.5" x14ac:dyDescent="0.35">
      <c r="A23987" s="1">
        <v>1.8371245680848737E+18</v>
      </c>
      <c r="B23987" s="2" t="s">
        <v>47071</v>
      </c>
      <c r="C23987" s="2" t="s">
        <v>205250</v>
      </c>
      <c r="D23987" s="2" t="s">
        <v>205251</v>
      </c>
    </row>
    <row r="23988" spans="1:4" ht="101.5" x14ac:dyDescent="0.35">
      <c r="A23988" s="1">
        <v>1.8371245665371914E+18</v>
      </c>
      <c r="B23988" s="2" t="s">
        <v>39868</v>
      </c>
      <c r="C23988" s="2" t="s">
        <v>199566</v>
      </c>
      <c r="D23988" s="2" t="s">
        <v>205252</v>
      </c>
    </row>
    <row r="23989" spans="1:4" ht="101.5" x14ac:dyDescent="0.35">
      <c r="A23989" s="1">
        <v>1.8371245651614067E+18</v>
      </c>
      <c r="B23989" s="2" t="s">
        <v>47074</v>
      </c>
      <c r="C23989" s="2" t="s">
        <v>180378</v>
      </c>
      <c r="D23989" s="2" t="s">
        <v>205253</v>
      </c>
    </row>
    <row r="23990" spans="1:4" ht="101.5" x14ac:dyDescent="0.35">
      <c r="A23990" s="1">
        <v>1.8371245641589105E+18</v>
      </c>
      <c r="B23990" s="2" t="s">
        <v>47076</v>
      </c>
      <c r="C23990" s="2" t="s">
        <v>205254</v>
      </c>
      <c r="D23990" s="2" t="s">
        <v>205255</v>
      </c>
    </row>
    <row r="23991" spans="1:4" ht="101.5" x14ac:dyDescent="0.35">
      <c r="A23991" s="1">
        <v>1.8371245640165829E+18</v>
      </c>
      <c r="B23991" s="2" t="s">
        <v>47078</v>
      </c>
      <c r="C23991" s="2" t="s">
        <v>202713</v>
      </c>
      <c r="D23991" s="2" t="s">
        <v>205256</v>
      </c>
    </row>
    <row r="23992" spans="1:4" ht="101.5" x14ac:dyDescent="0.35">
      <c r="A23992" s="1">
        <v>1.8371245632865239E+18</v>
      </c>
      <c r="B23992" s="2" t="s">
        <v>47080</v>
      </c>
      <c r="C23992" s="2" t="s">
        <v>205257</v>
      </c>
      <c r="D23992" s="2" t="s">
        <v>205258</v>
      </c>
    </row>
    <row r="23993" spans="1:4" ht="101.5" x14ac:dyDescent="0.35">
      <c r="A23993" s="1">
        <v>1.8371245627328596E+18</v>
      </c>
      <c r="B23993" s="2" t="s">
        <v>47082</v>
      </c>
      <c r="C23993" s="2" t="s">
        <v>205259</v>
      </c>
      <c r="D23993" s="2" t="s">
        <v>205260</v>
      </c>
    </row>
    <row r="23994" spans="1:4" ht="101.5" x14ac:dyDescent="0.35">
      <c r="A23994" s="1">
        <v>1.8371245624351012E+18</v>
      </c>
      <c r="B23994" s="2" t="s">
        <v>47084</v>
      </c>
      <c r="C23994" s="2" t="s">
        <v>205261</v>
      </c>
      <c r="D23994" s="2" t="s">
        <v>205262</v>
      </c>
    </row>
    <row r="23995" spans="1:4" ht="101.5" x14ac:dyDescent="0.35">
      <c r="A23995" s="1">
        <v>1.8371245620453297E+18</v>
      </c>
      <c r="B23995" s="2" t="s">
        <v>47086</v>
      </c>
      <c r="C23995" s="2" t="s">
        <v>205263</v>
      </c>
      <c r="D23995" s="2" t="s">
        <v>205264</v>
      </c>
    </row>
    <row r="23996" spans="1:4" ht="116" x14ac:dyDescent="0.35">
      <c r="A23996" s="1">
        <v>1.8371245604805143E+18</v>
      </c>
      <c r="B23996" s="2" t="s">
        <v>47088</v>
      </c>
      <c r="C23996" s="2" t="s">
        <v>205265</v>
      </c>
      <c r="D23996" s="2" t="s">
        <v>205266</v>
      </c>
    </row>
    <row r="23997" spans="1:4" ht="101.5" x14ac:dyDescent="0.35">
      <c r="A23997" s="1">
        <v>1.8371245602708649E+18</v>
      </c>
      <c r="B23997" s="2" t="s">
        <v>47090</v>
      </c>
      <c r="C23997" s="2" t="s">
        <v>169279</v>
      </c>
      <c r="D23997" s="2" t="s">
        <v>205267</v>
      </c>
    </row>
    <row r="23998" spans="1:4" ht="101.5" x14ac:dyDescent="0.35">
      <c r="A23998" s="1">
        <v>1.8371245594488141E+18</v>
      </c>
      <c r="B23998" s="2" t="s">
        <v>47092</v>
      </c>
      <c r="C23998" s="2" t="s">
        <v>175292</v>
      </c>
      <c r="D23998" s="2" t="s">
        <v>205268</v>
      </c>
    </row>
    <row r="23999" spans="1:4" ht="101.5" x14ac:dyDescent="0.35">
      <c r="A23999" s="1">
        <v>1.8371245586769556E+18</v>
      </c>
      <c r="B23999" s="2" t="s">
        <v>47094</v>
      </c>
      <c r="C23999" s="2" t="s">
        <v>174226</v>
      </c>
      <c r="D23999" s="2" t="s">
        <v>205269</v>
      </c>
    </row>
    <row r="24000" spans="1:4" ht="101.5" x14ac:dyDescent="0.35">
      <c r="A24000" s="1">
        <v>1.8371245584255754E+18</v>
      </c>
      <c r="B24000" s="2" t="s">
        <v>45694</v>
      </c>
      <c r="C24000" s="2" t="s">
        <v>198976</v>
      </c>
      <c r="D24000" s="2" t="s">
        <v>205270</v>
      </c>
    </row>
    <row r="24001" spans="1:4" ht="101.5" x14ac:dyDescent="0.35">
      <c r="A24001" s="1">
        <v>1.8371245579180774E+18</v>
      </c>
      <c r="B24001" s="2" t="s">
        <v>47097</v>
      </c>
      <c r="C24001" s="2" t="s">
        <v>205271</v>
      </c>
      <c r="D24001" s="2" t="s">
        <v>205272</v>
      </c>
    </row>
    <row r="24002" spans="1:4" ht="101.5" x14ac:dyDescent="0.35">
      <c r="A24002" s="1">
        <v>1.8371245566385649E+18</v>
      </c>
      <c r="B24002" s="2" t="s">
        <v>47099</v>
      </c>
      <c r="C24002" s="2" t="s">
        <v>204469</v>
      </c>
      <c r="D24002" s="2" t="s">
        <v>205273</v>
      </c>
    </row>
    <row r="24003" spans="1:4" ht="101.5" x14ac:dyDescent="0.35">
      <c r="A24003" s="1">
        <v>1.8371245562107663E+18</v>
      </c>
      <c r="B24003" s="2" t="s">
        <v>47101</v>
      </c>
      <c r="C24003" s="2" t="s">
        <v>174170</v>
      </c>
      <c r="D24003" s="2" t="s">
        <v>205274</v>
      </c>
    </row>
    <row r="24004" spans="1:4" ht="101.5" x14ac:dyDescent="0.35">
      <c r="A24004" s="1">
        <v>1.8371245553635123E+18</v>
      </c>
      <c r="B24004" s="2" t="s">
        <v>43249</v>
      </c>
      <c r="C24004" s="2" t="s">
        <v>202275</v>
      </c>
      <c r="D24004" s="2" t="s">
        <v>205275</v>
      </c>
    </row>
    <row r="24005" spans="1:4" ht="116" x14ac:dyDescent="0.35">
      <c r="A24005" s="1">
        <v>1.8371245548349688E+18</v>
      </c>
      <c r="B24005" s="2" t="s">
        <v>47104</v>
      </c>
      <c r="C24005" s="2" t="s">
        <v>205276</v>
      </c>
      <c r="D24005" s="2" t="s">
        <v>205277</v>
      </c>
    </row>
    <row r="24006" spans="1:4" ht="101.5" x14ac:dyDescent="0.35">
      <c r="A24006" s="1">
        <v>1.8371245541765038E+18</v>
      </c>
      <c r="B24006" s="2" t="s">
        <v>47106</v>
      </c>
      <c r="C24006" s="2" t="s">
        <v>178242</v>
      </c>
      <c r="D24006" s="2" t="s">
        <v>205278</v>
      </c>
    </row>
    <row r="24007" spans="1:4" ht="101.5" x14ac:dyDescent="0.35">
      <c r="A24007" s="1">
        <v>1.8371245535308232E+18</v>
      </c>
      <c r="B24007" s="2" t="s">
        <v>47108</v>
      </c>
      <c r="C24007" s="2" t="s">
        <v>167319</v>
      </c>
      <c r="D24007" s="2" t="s">
        <v>205279</v>
      </c>
    </row>
    <row r="24008" spans="1:4" ht="101.5" x14ac:dyDescent="0.35">
      <c r="A24008" s="1">
        <v>1.8371245535180227E+18</v>
      </c>
      <c r="B24008" s="2" t="s">
        <v>47110</v>
      </c>
      <c r="C24008" s="2" t="s">
        <v>205280</v>
      </c>
      <c r="D24008" s="2" t="s">
        <v>205281</v>
      </c>
    </row>
    <row r="24009" spans="1:4" ht="101.5" x14ac:dyDescent="0.35">
      <c r="A24009" s="1">
        <v>1.8371245528049669E+18</v>
      </c>
      <c r="B24009" s="2" t="s">
        <v>47112</v>
      </c>
      <c r="C24009" s="2" t="s">
        <v>167186</v>
      </c>
      <c r="D24009" s="2" t="s">
        <v>205282</v>
      </c>
    </row>
    <row r="24010" spans="1:4" ht="101.5" x14ac:dyDescent="0.35">
      <c r="A24010" s="1">
        <v>1.8371245510894717E+18</v>
      </c>
      <c r="B24010" s="2" t="s">
        <v>47114</v>
      </c>
      <c r="C24010" s="2" t="s">
        <v>205283</v>
      </c>
      <c r="D24010" s="2" t="s">
        <v>205284</v>
      </c>
    </row>
    <row r="24011" spans="1:4" ht="101.5" x14ac:dyDescent="0.35">
      <c r="A24011" s="1">
        <v>1.837124550095766E+18</v>
      </c>
      <c r="B24011" s="2" t="s">
        <v>47116</v>
      </c>
      <c r="C24011" s="2" t="s">
        <v>172731</v>
      </c>
      <c r="D24011" s="2" t="s">
        <v>205285</v>
      </c>
    </row>
    <row r="24012" spans="1:4" ht="101.5" x14ac:dyDescent="0.35">
      <c r="A24012" s="1">
        <v>1.8371245497389059E+18</v>
      </c>
      <c r="B24012" s="2" t="s">
        <v>47118</v>
      </c>
      <c r="C24012" s="2" t="s">
        <v>205286</v>
      </c>
      <c r="D24012" s="2" t="s">
        <v>205287</v>
      </c>
    </row>
    <row r="24013" spans="1:4" ht="101.5" x14ac:dyDescent="0.35">
      <c r="A24013" s="1">
        <v>1.8371245440727534E+18</v>
      </c>
      <c r="B24013" s="2" t="s">
        <v>47120</v>
      </c>
      <c r="C24013" s="2" t="s">
        <v>205288</v>
      </c>
      <c r="D24013" s="2" t="s">
        <v>205289</v>
      </c>
    </row>
    <row r="24014" spans="1:4" ht="101.5" x14ac:dyDescent="0.35">
      <c r="A24014" s="1">
        <v>1.8371245424282545E+18</v>
      </c>
      <c r="B24014" s="2" t="s">
        <v>47122</v>
      </c>
      <c r="C24014" s="2" t="s">
        <v>205290</v>
      </c>
      <c r="D24014" s="2" t="s">
        <v>205291</v>
      </c>
    </row>
    <row r="24015" spans="1:4" ht="101.5" x14ac:dyDescent="0.35">
      <c r="A24015" s="1">
        <v>1.8371245418620846E+18</v>
      </c>
      <c r="B24015" s="2" t="s">
        <v>47124</v>
      </c>
      <c r="C24015" s="2" t="s">
        <v>205292</v>
      </c>
      <c r="D24015" s="2" t="s">
        <v>205293</v>
      </c>
    </row>
    <row r="24016" spans="1:4" ht="101.5" x14ac:dyDescent="0.35">
      <c r="A24016" s="1">
        <v>1.8371245403352681E+18</v>
      </c>
      <c r="B24016" s="2" t="s">
        <v>47126</v>
      </c>
      <c r="C24016" s="2" t="s">
        <v>171684</v>
      </c>
      <c r="D24016" s="2" t="s">
        <v>205294</v>
      </c>
    </row>
    <row r="24017" spans="1:4" ht="101.5" x14ac:dyDescent="0.35">
      <c r="A24017" s="1">
        <v>1.8371245402849692E+18</v>
      </c>
      <c r="B24017" s="2" t="s">
        <v>47128</v>
      </c>
      <c r="C24017" s="2" t="s">
        <v>205295</v>
      </c>
      <c r="D24017" s="2" t="s">
        <v>205296</v>
      </c>
    </row>
    <row r="24018" spans="1:4" ht="101.5" x14ac:dyDescent="0.35">
      <c r="A24018" s="1">
        <v>1.8371245395468006E+18</v>
      </c>
      <c r="B24018" s="2" t="s">
        <v>47130</v>
      </c>
      <c r="C24018" s="2" t="s">
        <v>205297</v>
      </c>
      <c r="D24018" s="2" t="s">
        <v>205298</v>
      </c>
    </row>
    <row r="24019" spans="1:4" ht="101.5" x14ac:dyDescent="0.35">
      <c r="A24019" s="1">
        <v>1.8371245389092948E+18</v>
      </c>
      <c r="B24019" s="2" t="s">
        <v>47132</v>
      </c>
      <c r="C24019" s="2" t="s">
        <v>167827</v>
      </c>
      <c r="D24019" s="2" t="s">
        <v>205299</v>
      </c>
    </row>
    <row r="24020" spans="1:4" ht="101.5" x14ac:dyDescent="0.35">
      <c r="A24020" s="1">
        <v>1.8371245377054927E+18</v>
      </c>
      <c r="B24020" s="2" t="s">
        <v>47134</v>
      </c>
      <c r="C24020" s="2" t="s">
        <v>205300</v>
      </c>
      <c r="D24020" s="2" t="s">
        <v>205301</v>
      </c>
    </row>
    <row r="24021" spans="1:4" ht="101.5" x14ac:dyDescent="0.35">
      <c r="A24021" s="1">
        <v>1.837124536023532E+18</v>
      </c>
      <c r="B24021" s="2" t="s">
        <v>47136</v>
      </c>
      <c r="C24021" s="2" t="s">
        <v>205302</v>
      </c>
      <c r="D24021" s="2" t="s">
        <v>205303</v>
      </c>
    </row>
    <row r="24022" spans="1:4" ht="101.5" x14ac:dyDescent="0.35">
      <c r="A24022" s="1">
        <v>1.8371245349917617E+18</v>
      </c>
      <c r="B24022" s="2" t="s">
        <v>47138</v>
      </c>
      <c r="C24022" s="2" t="s">
        <v>168844</v>
      </c>
      <c r="D24022" s="2" t="s">
        <v>205304</v>
      </c>
    </row>
    <row r="24023" spans="1:4" ht="101.5" x14ac:dyDescent="0.35">
      <c r="A24023" s="1">
        <v>1.8371245333392307E+18</v>
      </c>
      <c r="B24023" s="2" t="s">
        <v>47140</v>
      </c>
      <c r="C24023" s="2" t="s">
        <v>142317</v>
      </c>
      <c r="D24023" s="2" t="s">
        <v>205305</v>
      </c>
    </row>
    <row r="24024" spans="1:4" ht="130.5" x14ac:dyDescent="0.35">
      <c r="A24024" s="1">
        <v>1.8371245331965873E+18</v>
      </c>
      <c r="B24024" s="2" t="s">
        <v>47142</v>
      </c>
      <c r="C24024" s="2" t="s">
        <v>205306</v>
      </c>
      <c r="D24024" s="2" t="s">
        <v>205307</v>
      </c>
    </row>
    <row r="24025" spans="1:4" ht="116" x14ac:dyDescent="0.35">
      <c r="A24025" s="1">
        <v>1.8371245282977098E+18</v>
      </c>
      <c r="B24025" s="2" t="s">
        <v>47144</v>
      </c>
      <c r="C24025" s="2" t="s">
        <v>205308</v>
      </c>
      <c r="D24025" s="2" t="s">
        <v>205309</v>
      </c>
    </row>
    <row r="24026" spans="1:4" ht="101.5" x14ac:dyDescent="0.35">
      <c r="A24026" s="1">
        <v>1.8371245253029235E+18</v>
      </c>
      <c r="B24026" s="2" t="s">
        <v>47146</v>
      </c>
      <c r="C24026" s="2" t="s">
        <v>205310</v>
      </c>
      <c r="D24026" s="2" t="s">
        <v>205311</v>
      </c>
    </row>
    <row r="24027" spans="1:4" ht="101.5" x14ac:dyDescent="0.35">
      <c r="A24027" s="1">
        <v>1.8371245225346624E+18</v>
      </c>
      <c r="B24027" s="2" t="s">
        <v>47148</v>
      </c>
      <c r="C24027" s="2" t="s">
        <v>205312</v>
      </c>
      <c r="D24027" s="2" t="s">
        <v>205313</v>
      </c>
    </row>
    <row r="24028" spans="1:4" ht="101.5" x14ac:dyDescent="0.35">
      <c r="A24028" s="1">
        <v>1.8371245212848133E+18</v>
      </c>
      <c r="B24028" s="2" t="s">
        <v>47150</v>
      </c>
      <c r="C24028" s="2" t="s">
        <v>205314</v>
      </c>
      <c r="D24028" s="2" t="s">
        <v>205315</v>
      </c>
    </row>
    <row r="24029" spans="1:4" ht="101.5" x14ac:dyDescent="0.35">
      <c r="A24029" s="1">
        <v>1.8371245212134935E+18</v>
      </c>
      <c r="B24029" s="2" t="s">
        <v>47152</v>
      </c>
      <c r="C24029" s="2" t="s">
        <v>205316</v>
      </c>
      <c r="D24029" s="2" t="s">
        <v>205317</v>
      </c>
    </row>
    <row r="24030" spans="1:4" ht="101.5" x14ac:dyDescent="0.35">
      <c r="A24030" s="1">
        <v>1.8371245200138977E+18</v>
      </c>
      <c r="B24030" s="2" t="s">
        <v>47154</v>
      </c>
      <c r="C24030" s="2" t="s">
        <v>205318</v>
      </c>
      <c r="D24030" s="2" t="s">
        <v>205319</v>
      </c>
    </row>
    <row r="24031" spans="1:4" ht="101.5" x14ac:dyDescent="0.35">
      <c r="A24031" s="1">
        <v>1.8371245199510244E+18</v>
      </c>
      <c r="B24031" s="2" t="s">
        <v>47156</v>
      </c>
      <c r="C24031" s="2" t="s">
        <v>203517</v>
      </c>
      <c r="D24031" s="2" t="s">
        <v>205320</v>
      </c>
    </row>
    <row r="24032" spans="1:4" ht="101.5" x14ac:dyDescent="0.35">
      <c r="A24032" s="1">
        <v>1.837124514141856E+18</v>
      </c>
      <c r="B24032" s="2" t="s">
        <v>47158</v>
      </c>
      <c r="C24032" s="2" t="s">
        <v>205321</v>
      </c>
      <c r="D24032" s="2" t="s">
        <v>205322</v>
      </c>
    </row>
    <row r="24033" spans="1:4" ht="101.5" x14ac:dyDescent="0.35">
      <c r="A24033" s="1">
        <v>1.8371245124348234E+18</v>
      </c>
      <c r="B24033" s="2" t="s">
        <v>47160</v>
      </c>
      <c r="C24033" s="2" t="s">
        <v>171245</v>
      </c>
      <c r="D24033" s="2" t="s">
        <v>205323</v>
      </c>
    </row>
    <row r="24034" spans="1:4" ht="101.5" x14ac:dyDescent="0.35">
      <c r="A24034" s="1">
        <v>1.8371245080223949E+18</v>
      </c>
      <c r="B24034" s="2" t="s">
        <v>47162</v>
      </c>
      <c r="C24034" s="2" t="s">
        <v>205324</v>
      </c>
      <c r="D24034" s="2" t="s">
        <v>205325</v>
      </c>
    </row>
    <row r="24035" spans="1:4" ht="101.5" x14ac:dyDescent="0.35">
      <c r="A24035" s="1">
        <v>1.8371245058371543E+18</v>
      </c>
      <c r="B24035" s="2" t="s">
        <v>47164</v>
      </c>
      <c r="C24035" s="2" t="s">
        <v>167186</v>
      </c>
      <c r="D24035" s="2" t="s">
        <v>205326</v>
      </c>
    </row>
    <row r="24036" spans="1:4" ht="101.5" x14ac:dyDescent="0.35">
      <c r="A24036" s="1">
        <v>1.8371245056610022E+18</v>
      </c>
      <c r="B24036" s="2" t="s">
        <v>47166</v>
      </c>
      <c r="C24036" s="2" t="s">
        <v>168277</v>
      </c>
      <c r="D24036" s="2" t="s">
        <v>205327</v>
      </c>
    </row>
    <row r="24037" spans="1:4" ht="101.5" x14ac:dyDescent="0.35">
      <c r="A24037" s="1">
        <v>1.8371245054177119E+18</v>
      </c>
      <c r="B24037" s="2" t="s">
        <v>45260</v>
      </c>
      <c r="C24037" s="2" t="s">
        <v>203827</v>
      </c>
      <c r="D24037" s="2" t="s">
        <v>205328</v>
      </c>
    </row>
    <row r="24038" spans="1:4" ht="101.5" x14ac:dyDescent="0.35">
      <c r="A24038" s="1">
        <v>1.8371245038406948E+18</v>
      </c>
      <c r="B24038" s="2" t="s">
        <v>47169</v>
      </c>
      <c r="C24038" s="2" t="s">
        <v>205329</v>
      </c>
      <c r="D24038" s="2" t="s">
        <v>205330</v>
      </c>
    </row>
    <row r="24039" spans="1:4" ht="101.5" x14ac:dyDescent="0.35">
      <c r="A24039" s="1">
        <v>1.8371244998016125E+18</v>
      </c>
      <c r="B24039" s="2" t="s">
        <v>47171</v>
      </c>
      <c r="C24039" s="2" t="s">
        <v>167770</v>
      </c>
      <c r="D24039" s="2" t="s">
        <v>205331</v>
      </c>
    </row>
    <row r="24040" spans="1:4" ht="101.5" x14ac:dyDescent="0.35">
      <c r="A24040" s="1">
        <v>1.8371244994408492E+18</v>
      </c>
      <c r="B24040" s="2" t="s">
        <v>47173</v>
      </c>
      <c r="C24040" s="2" t="s">
        <v>199756</v>
      </c>
      <c r="D24040" s="2" t="s">
        <v>205332</v>
      </c>
    </row>
    <row r="24041" spans="1:4" ht="101.5" x14ac:dyDescent="0.35">
      <c r="A24041" s="1">
        <v>1.8371244980692585E+18</v>
      </c>
      <c r="B24041" s="2" t="s">
        <v>47175</v>
      </c>
      <c r="C24041" s="2" t="s">
        <v>205333</v>
      </c>
      <c r="D24041" s="2" t="s">
        <v>205334</v>
      </c>
    </row>
    <row r="24042" spans="1:4" ht="101.5" x14ac:dyDescent="0.35">
      <c r="A24042" s="1">
        <v>1.8371244967648955E+18</v>
      </c>
      <c r="B24042" s="2" t="s">
        <v>47177</v>
      </c>
      <c r="C24042" s="2" t="s">
        <v>170910</v>
      </c>
      <c r="D24042" s="2" t="s">
        <v>205335</v>
      </c>
    </row>
    <row r="24043" spans="1:4" ht="101.5" x14ac:dyDescent="0.35">
      <c r="A24043" s="1">
        <v>1.837124496077013E+18</v>
      </c>
      <c r="B24043" s="2" t="s">
        <v>47179</v>
      </c>
      <c r="C24043" s="2" t="s">
        <v>205336</v>
      </c>
      <c r="D24043" s="2" t="s">
        <v>205337</v>
      </c>
    </row>
    <row r="24044" spans="1:4" ht="101.5" x14ac:dyDescent="0.35">
      <c r="A24044" s="1">
        <v>1.8371244946299784E+18</v>
      </c>
      <c r="B24044" s="2" t="s">
        <v>47181</v>
      </c>
      <c r="C24044" s="2" t="s">
        <v>177037</v>
      </c>
      <c r="D24044" s="2" t="s">
        <v>205338</v>
      </c>
    </row>
    <row r="24045" spans="1:4" ht="101.5" x14ac:dyDescent="0.35">
      <c r="A24045" s="1">
        <v>1.8371244942943972E+18</v>
      </c>
      <c r="B24045" s="2" t="s">
        <v>47183</v>
      </c>
      <c r="C24045" s="2" t="s">
        <v>204242</v>
      </c>
      <c r="D24045" s="2" t="s">
        <v>205339</v>
      </c>
    </row>
    <row r="24046" spans="1:4" ht="101.5" x14ac:dyDescent="0.35">
      <c r="A24046" s="1">
        <v>1.8371244940302625E+18</v>
      </c>
      <c r="B24046" s="2" t="s">
        <v>47185</v>
      </c>
      <c r="C24046" s="2" t="s">
        <v>205340</v>
      </c>
      <c r="D24046" s="2" t="s">
        <v>205341</v>
      </c>
    </row>
    <row r="24047" spans="1:4" ht="101.5" x14ac:dyDescent="0.35">
      <c r="A24047" s="1">
        <v>1.8371244908257531E+18</v>
      </c>
      <c r="B24047" s="2" t="s">
        <v>47187</v>
      </c>
      <c r="C24047" s="2" t="s">
        <v>169175</v>
      </c>
      <c r="D24047" s="2" t="s">
        <v>205342</v>
      </c>
    </row>
    <row r="24048" spans="1:4" ht="101.5" x14ac:dyDescent="0.35">
      <c r="A24048" s="1">
        <v>1.8371244902511578E+18</v>
      </c>
      <c r="B24048" s="2" t="s">
        <v>47189</v>
      </c>
      <c r="C24048" s="2" t="s">
        <v>184228</v>
      </c>
      <c r="D24048" s="2" t="s">
        <v>205343</v>
      </c>
    </row>
    <row r="24049" spans="1:4" ht="101.5" x14ac:dyDescent="0.35">
      <c r="A24049" s="1">
        <v>1.8371244890305334E+18</v>
      </c>
      <c r="B24049" s="2" t="s">
        <v>47191</v>
      </c>
      <c r="C24049" s="2" t="s">
        <v>168133</v>
      </c>
      <c r="D24049" s="2" t="s">
        <v>205344</v>
      </c>
    </row>
    <row r="24050" spans="1:4" ht="101.5" x14ac:dyDescent="0.35">
      <c r="A24050" s="1">
        <v>1.8371244879485012E+18</v>
      </c>
      <c r="B24050" s="2" t="s">
        <v>47193</v>
      </c>
      <c r="C24050" s="2" t="s">
        <v>205345</v>
      </c>
      <c r="D24050" s="2" t="s">
        <v>205346</v>
      </c>
    </row>
    <row r="24051" spans="1:4" ht="101.5" x14ac:dyDescent="0.35">
      <c r="A24051" s="1">
        <v>1.8371244872270195E+18</v>
      </c>
      <c r="B24051" s="2" t="s">
        <v>47195</v>
      </c>
      <c r="C24051" s="2" t="s">
        <v>168145</v>
      </c>
      <c r="D24051" s="2" t="s">
        <v>205347</v>
      </c>
    </row>
    <row r="24052" spans="1:4" ht="101.5" x14ac:dyDescent="0.35">
      <c r="A24052" s="1">
        <v>1.8371244869208315E+18</v>
      </c>
      <c r="B24052" s="2" t="s">
        <v>47197</v>
      </c>
      <c r="C24052" s="2" t="s">
        <v>205348</v>
      </c>
      <c r="D24052" s="2" t="s">
        <v>205349</v>
      </c>
    </row>
    <row r="24053" spans="1:4" ht="101.5" x14ac:dyDescent="0.35">
      <c r="A24053" s="1">
        <v>1.8371244845175199E+18</v>
      </c>
      <c r="B24053" s="2" t="s">
        <v>47199</v>
      </c>
      <c r="C24053" s="2" t="s">
        <v>188095</v>
      </c>
      <c r="D24053" s="2" t="s">
        <v>205350</v>
      </c>
    </row>
    <row r="24054" spans="1:4" ht="101.5" x14ac:dyDescent="0.35">
      <c r="A24054" s="1">
        <v>1.8371244822944893E+18</v>
      </c>
      <c r="B24054" s="2" t="s">
        <v>47201</v>
      </c>
      <c r="C24054" s="2" t="s">
        <v>200822</v>
      </c>
      <c r="D24054" s="2" t="s">
        <v>205351</v>
      </c>
    </row>
    <row r="24055" spans="1:4" ht="116" x14ac:dyDescent="0.35">
      <c r="A24055" s="1">
        <v>1.8371244822821811E+18</v>
      </c>
      <c r="B24055" s="2" t="s">
        <v>47203</v>
      </c>
      <c r="C24055" s="2" t="s">
        <v>205352</v>
      </c>
      <c r="D24055" s="2" t="s">
        <v>205353</v>
      </c>
    </row>
    <row r="24056" spans="1:4" ht="101.5" x14ac:dyDescent="0.35">
      <c r="A24056" s="1">
        <v>1.837124481854186E+18</v>
      </c>
      <c r="B24056" s="2" t="s">
        <v>47205</v>
      </c>
      <c r="C24056" s="2" t="s">
        <v>187560</v>
      </c>
      <c r="D24056" s="2" t="s">
        <v>205354</v>
      </c>
    </row>
    <row r="24057" spans="1:4" ht="101.5" x14ac:dyDescent="0.35">
      <c r="A24057" s="1">
        <v>1.8371244807426255E+18</v>
      </c>
      <c r="B24057" s="2" t="s">
        <v>47207</v>
      </c>
      <c r="C24057" s="2" t="s">
        <v>205355</v>
      </c>
      <c r="D24057" s="2" t="s">
        <v>205356</v>
      </c>
    </row>
    <row r="24058" spans="1:4" ht="101.5" x14ac:dyDescent="0.35">
      <c r="A24058" s="1">
        <v>1.8371244800422382E+18</v>
      </c>
      <c r="B24058" s="2" t="s">
        <v>47209</v>
      </c>
      <c r="C24058" s="2" t="s">
        <v>169720</v>
      </c>
      <c r="D24058" s="2" t="s">
        <v>205357</v>
      </c>
    </row>
    <row r="24059" spans="1:4" ht="101.5" x14ac:dyDescent="0.35">
      <c r="A24059" s="1">
        <v>1.837124479618548E+18</v>
      </c>
      <c r="B24059" s="2" t="s">
        <v>47211</v>
      </c>
      <c r="C24059" s="2" t="s">
        <v>167028</v>
      </c>
      <c r="D24059" s="2" t="s">
        <v>205358</v>
      </c>
    </row>
    <row r="24060" spans="1:4" ht="101.5" x14ac:dyDescent="0.35">
      <c r="A24060" s="1">
        <v>1.8371244792494413E+18</v>
      </c>
      <c r="B24060" s="2" t="s">
        <v>47213</v>
      </c>
      <c r="C24060" s="2" t="s">
        <v>173232</v>
      </c>
      <c r="D24060" s="2" t="s">
        <v>205359</v>
      </c>
    </row>
    <row r="24061" spans="1:4" ht="101.5" x14ac:dyDescent="0.35">
      <c r="A24061" s="1">
        <v>1.8371244783560338E+18</v>
      </c>
      <c r="B24061" s="2" t="s">
        <v>47215</v>
      </c>
      <c r="C24061" s="2" t="s">
        <v>205360</v>
      </c>
      <c r="D24061" s="2" t="s">
        <v>205361</v>
      </c>
    </row>
    <row r="24062" spans="1:4" ht="101.5" x14ac:dyDescent="0.35">
      <c r="A24062" s="1">
        <v>1.837124477462688E+18</v>
      </c>
      <c r="B24062" s="2" t="s">
        <v>47217</v>
      </c>
      <c r="C24062" s="2" t="s">
        <v>202061</v>
      </c>
      <c r="D24062" s="2" t="s">
        <v>205362</v>
      </c>
    </row>
    <row r="24063" spans="1:4" ht="101.5" x14ac:dyDescent="0.35">
      <c r="A24063" s="1">
        <v>1.8371244771481769E+18</v>
      </c>
      <c r="B24063" s="2" t="s">
        <v>47219</v>
      </c>
      <c r="C24063" s="2" t="s">
        <v>199270</v>
      </c>
      <c r="D24063" s="2" t="s">
        <v>205363</v>
      </c>
    </row>
    <row r="24064" spans="1:4" ht="101.5" x14ac:dyDescent="0.35">
      <c r="A24064" s="1">
        <v>1.8371244759737633E+18</v>
      </c>
      <c r="B24064" s="2" t="s">
        <v>47221</v>
      </c>
      <c r="C24064" s="2" t="s">
        <v>205364</v>
      </c>
      <c r="D24064" s="2" t="s">
        <v>205365</v>
      </c>
    </row>
    <row r="24065" spans="1:4" ht="101.5" x14ac:dyDescent="0.35">
      <c r="A24065" s="1">
        <v>1.8371244754874084E+18</v>
      </c>
      <c r="B24065" s="2" t="s">
        <v>47223</v>
      </c>
      <c r="C24065" s="2" t="s">
        <v>170903</v>
      </c>
      <c r="D24065" s="2" t="s">
        <v>205366</v>
      </c>
    </row>
    <row r="24066" spans="1:4" ht="101.5" x14ac:dyDescent="0.35">
      <c r="A24066" s="1">
        <v>1.8371244754074995E+18</v>
      </c>
      <c r="B24066" s="2" t="s">
        <v>47225</v>
      </c>
      <c r="C24066" s="2" t="s">
        <v>167303</v>
      </c>
      <c r="D24066" s="2" t="s">
        <v>205367</v>
      </c>
    </row>
    <row r="24067" spans="1:4" ht="101.5" x14ac:dyDescent="0.35">
      <c r="A24067" s="1">
        <v>1.8371244743882266E+18</v>
      </c>
      <c r="B24067" s="2" t="s">
        <v>47227</v>
      </c>
      <c r="C24067" s="2" t="s">
        <v>205368</v>
      </c>
      <c r="D24067" s="2" t="s">
        <v>205369</v>
      </c>
    </row>
    <row r="24068" spans="1:4" ht="101.5" x14ac:dyDescent="0.35">
      <c r="A24068" s="1">
        <v>1.8371244718507297E+18</v>
      </c>
      <c r="B24068" s="2" t="s">
        <v>47229</v>
      </c>
      <c r="C24068" s="2" t="s">
        <v>205370</v>
      </c>
      <c r="D24068" s="2" t="s">
        <v>205371</v>
      </c>
    </row>
    <row r="24069" spans="1:4" ht="101.5" x14ac:dyDescent="0.35">
      <c r="A24069" s="1">
        <v>1.837124471783572E+18</v>
      </c>
      <c r="B24069" s="2" t="s">
        <v>47231</v>
      </c>
      <c r="C24069" s="2" t="s">
        <v>205372</v>
      </c>
      <c r="D24069" s="2" t="s">
        <v>205373</v>
      </c>
    </row>
    <row r="24070" spans="1:4" ht="101.5" x14ac:dyDescent="0.35">
      <c r="A24070" s="1">
        <v>1.8371244699381437E+18</v>
      </c>
      <c r="B24070" s="2" t="s">
        <v>47233</v>
      </c>
      <c r="C24070" s="2" t="s">
        <v>205374</v>
      </c>
      <c r="D24070" s="2" t="s">
        <v>205375</v>
      </c>
    </row>
    <row r="24071" spans="1:4" ht="101.5" x14ac:dyDescent="0.35">
      <c r="A24071" s="1">
        <v>1.8371244690908982E+18</v>
      </c>
      <c r="B24071" s="2" t="s">
        <v>47235</v>
      </c>
      <c r="C24071" s="2" t="s">
        <v>168277</v>
      </c>
      <c r="D24071" s="2" t="s">
        <v>205376</v>
      </c>
    </row>
    <row r="24072" spans="1:4" ht="116" x14ac:dyDescent="0.35">
      <c r="A24072" s="1">
        <v>1.8371244690785116E+18</v>
      </c>
      <c r="B24072" s="2" t="s">
        <v>47237</v>
      </c>
      <c r="C24072" s="2" t="s">
        <v>167799</v>
      </c>
      <c r="D24072" s="2" t="s">
        <v>205377</v>
      </c>
    </row>
    <row r="24073" spans="1:4" ht="101.5" x14ac:dyDescent="0.35">
      <c r="A24073" s="1">
        <v>1.8371244677905779E+18</v>
      </c>
      <c r="B24073" s="2" t="s">
        <v>47239</v>
      </c>
      <c r="C24073" s="2" t="s">
        <v>167040</v>
      </c>
      <c r="D24073" s="2" t="s">
        <v>205378</v>
      </c>
    </row>
    <row r="24074" spans="1:4" ht="101.5" x14ac:dyDescent="0.35">
      <c r="A24074" s="1">
        <v>1.837124467786433E+18</v>
      </c>
      <c r="B24074" s="2" t="s">
        <v>47241</v>
      </c>
      <c r="C24074" s="2" t="s">
        <v>205379</v>
      </c>
      <c r="D24074" s="2" t="s">
        <v>205380</v>
      </c>
    </row>
    <row r="24075" spans="1:4" ht="101.5" x14ac:dyDescent="0.35">
      <c r="A24075" s="1">
        <v>1.8371244673796017E+18</v>
      </c>
      <c r="B24075" s="2" t="s">
        <v>47243</v>
      </c>
      <c r="C24075" s="2" t="s">
        <v>205381</v>
      </c>
      <c r="D24075" s="2" t="s">
        <v>205382</v>
      </c>
    </row>
    <row r="24076" spans="1:4" ht="101.5" x14ac:dyDescent="0.35">
      <c r="A24076" s="1">
        <v>1.8371244659703073E+18</v>
      </c>
      <c r="B24076" s="2" t="s">
        <v>47245</v>
      </c>
      <c r="C24076" s="2" t="s">
        <v>205383</v>
      </c>
      <c r="D24076" s="2" t="s">
        <v>205384</v>
      </c>
    </row>
    <row r="24077" spans="1:4" ht="101.5" x14ac:dyDescent="0.35">
      <c r="A24077" s="1">
        <v>1.8371244658403128E+18</v>
      </c>
      <c r="B24077" s="2" t="s">
        <v>47247</v>
      </c>
      <c r="C24077" s="2" t="s">
        <v>200986</v>
      </c>
      <c r="D24077" s="2" t="s">
        <v>205385</v>
      </c>
    </row>
    <row r="24078" spans="1:4" ht="101.5" x14ac:dyDescent="0.35">
      <c r="A24078" s="1">
        <v>1.8371244648923423E+18</v>
      </c>
      <c r="B24078" s="2" t="s">
        <v>47249</v>
      </c>
      <c r="C24078" s="2" t="s">
        <v>205386</v>
      </c>
      <c r="D24078" s="2" t="s">
        <v>205387</v>
      </c>
    </row>
    <row r="24079" spans="1:4" ht="116" x14ac:dyDescent="0.35">
      <c r="A24079" s="1">
        <v>1.8371244624973783E+18</v>
      </c>
      <c r="B24079" s="2" t="s">
        <v>47251</v>
      </c>
      <c r="C24079" s="2" t="s">
        <v>205388</v>
      </c>
      <c r="D24079" s="2" t="s">
        <v>205389</v>
      </c>
    </row>
    <row r="24080" spans="1:4" ht="101.5" x14ac:dyDescent="0.35">
      <c r="A24080" s="1">
        <v>1.8371244607441879E+18</v>
      </c>
      <c r="B24080" s="2" t="s">
        <v>47253</v>
      </c>
      <c r="C24080" s="2" t="s">
        <v>205390</v>
      </c>
      <c r="D24080" s="2" t="s">
        <v>205391</v>
      </c>
    </row>
    <row r="24081" spans="1:4" ht="101.5" x14ac:dyDescent="0.35">
      <c r="A24081" s="1">
        <v>1.837124459670487E+18</v>
      </c>
      <c r="B24081" s="2" t="s">
        <v>47255</v>
      </c>
      <c r="C24081" s="2" t="s">
        <v>167559</v>
      </c>
      <c r="D24081" s="2" t="s">
        <v>205392</v>
      </c>
    </row>
    <row r="24082" spans="1:4" ht="101.5" x14ac:dyDescent="0.35">
      <c r="A24082" s="1">
        <v>1.8371244586931492E+18</v>
      </c>
      <c r="B24082" s="2" t="s">
        <v>47257</v>
      </c>
      <c r="C24082" s="2" t="s">
        <v>167236</v>
      </c>
      <c r="D24082" s="2" t="s">
        <v>205393</v>
      </c>
    </row>
    <row r="24083" spans="1:4" ht="101.5" x14ac:dyDescent="0.35">
      <c r="A24083" s="1">
        <v>1.8371244577326577E+18</v>
      </c>
      <c r="B24083" s="2" t="s">
        <v>47259</v>
      </c>
      <c r="C24083" s="2" t="s">
        <v>205394</v>
      </c>
      <c r="D24083" s="2" t="s">
        <v>205395</v>
      </c>
    </row>
    <row r="24084" spans="1:4" ht="101.5" x14ac:dyDescent="0.35">
      <c r="A24084" s="1">
        <v>1.8371244575019502E+18</v>
      </c>
      <c r="B24084" s="2" t="s">
        <v>47261</v>
      </c>
      <c r="C24084" s="2" t="s">
        <v>205396</v>
      </c>
      <c r="D24084" s="2" t="s">
        <v>205397</v>
      </c>
    </row>
    <row r="24085" spans="1:4" ht="101.5" x14ac:dyDescent="0.35">
      <c r="A24085" s="1">
        <v>1.8371244571287309E+18</v>
      </c>
      <c r="B24085" s="2" t="s">
        <v>47263</v>
      </c>
      <c r="C24085" s="2" t="s">
        <v>174447</v>
      </c>
      <c r="D24085" s="2" t="s">
        <v>205398</v>
      </c>
    </row>
    <row r="24086" spans="1:4" ht="101.5" x14ac:dyDescent="0.35">
      <c r="A24086" s="1">
        <v>1.837124456969364E+18</v>
      </c>
      <c r="B24086" s="2" t="s">
        <v>46650</v>
      </c>
      <c r="C24086" s="2" t="s">
        <v>204923</v>
      </c>
      <c r="D24086" s="2" t="s">
        <v>205399</v>
      </c>
    </row>
    <row r="24087" spans="1:4" ht="101.5" x14ac:dyDescent="0.35">
      <c r="A24087" s="1">
        <v>1.83712445557264E+18</v>
      </c>
      <c r="B24087" s="2" t="s">
        <v>47266</v>
      </c>
      <c r="C24087" s="2" t="s">
        <v>205400</v>
      </c>
      <c r="D24087" s="2" t="s">
        <v>205401</v>
      </c>
    </row>
    <row r="24088" spans="1:4" ht="101.5" x14ac:dyDescent="0.35">
      <c r="A24088" s="1">
        <v>1.8371244547128407E+18</v>
      </c>
      <c r="B24088" s="2" t="s">
        <v>47268</v>
      </c>
      <c r="C24088" s="2" t="s">
        <v>171507</v>
      </c>
      <c r="D24088" s="2" t="s">
        <v>205402</v>
      </c>
    </row>
    <row r="24089" spans="1:4" ht="101.5" x14ac:dyDescent="0.35">
      <c r="A24089" s="1">
        <v>1.8371244544611246E+18</v>
      </c>
      <c r="B24089" s="2" t="s">
        <v>47270</v>
      </c>
      <c r="C24089" s="2" t="s">
        <v>200199</v>
      </c>
      <c r="D24089" s="2" t="s">
        <v>205403</v>
      </c>
    </row>
    <row r="24090" spans="1:4" ht="101.5" x14ac:dyDescent="0.35">
      <c r="A24090" s="1">
        <v>1.8371244542600356E+18</v>
      </c>
      <c r="B24090" s="2" t="s">
        <v>47272</v>
      </c>
      <c r="C24090" s="2" t="s">
        <v>167040</v>
      </c>
      <c r="D24090" s="2" t="s">
        <v>205404</v>
      </c>
    </row>
    <row r="24091" spans="1:4" ht="101.5" x14ac:dyDescent="0.35">
      <c r="A24091" s="1">
        <v>1.8371244537816599E+18</v>
      </c>
      <c r="B24091" s="2" t="s">
        <v>47274</v>
      </c>
      <c r="C24091" s="2" t="s">
        <v>167506</v>
      </c>
      <c r="D24091" s="2" t="s">
        <v>205405</v>
      </c>
    </row>
    <row r="24092" spans="1:4" ht="101.5" x14ac:dyDescent="0.35">
      <c r="A24092" s="1">
        <v>1.8371244531273032E+18</v>
      </c>
      <c r="B24092" s="2" t="s">
        <v>47276</v>
      </c>
      <c r="C24092" s="2" t="s">
        <v>172361</v>
      </c>
      <c r="D24092" s="2" t="s">
        <v>205406</v>
      </c>
    </row>
    <row r="24093" spans="1:4" ht="101.5" x14ac:dyDescent="0.35">
      <c r="A24093" s="1">
        <v>1.8371244529679158E+18</v>
      </c>
      <c r="B24093" s="2" t="s">
        <v>47278</v>
      </c>
      <c r="C24093" s="2" t="s">
        <v>205407</v>
      </c>
      <c r="D24093" s="2" t="s">
        <v>205408</v>
      </c>
    </row>
    <row r="24094" spans="1:4" ht="101.5" x14ac:dyDescent="0.35">
      <c r="A24094" s="1">
        <v>1.8371244509420836E+18</v>
      </c>
      <c r="B24094" s="2" t="s">
        <v>47280</v>
      </c>
      <c r="C24094" s="2" t="s">
        <v>193722</v>
      </c>
      <c r="D24094" s="2" t="s">
        <v>205409</v>
      </c>
    </row>
    <row r="24095" spans="1:4" ht="101.5" x14ac:dyDescent="0.35">
      <c r="A24095" s="1">
        <v>1.8371244495747197E+18</v>
      </c>
      <c r="B24095" s="2" t="s">
        <v>47282</v>
      </c>
      <c r="C24095" s="2" t="s">
        <v>205410</v>
      </c>
      <c r="D24095" s="2" t="s">
        <v>205411</v>
      </c>
    </row>
    <row r="24096" spans="1:4" ht="101.5" x14ac:dyDescent="0.35">
      <c r="A24096" s="1">
        <v>1.837124449117643E+18</v>
      </c>
      <c r="B24096" s="2" t="s">
        <v>47284</v>
      </c>
      <c r="C24096" s="2" t="s">
        <v>167649</v>
      </c>
      <c r="D24096" s="2" t="s">
        <v>205412</v>
      </c>
    </row>
    <row r="24097" spans="1:4" ht="101.5" x14ac:dyDescent="0.35">
      <c r="A24097" s="1">
        <v>1.8371244486268559E+18</v>
      </c>
      <c r="B24097" s="2" t="s">
        <v>47286</v>
      </c>
      <c r="C24097" s="2" t="s">
        <v>205413</v>
      </c>
      <c r="D24097" s="2" t="s">
        <v>205414</v>
      </c>
    </row>
    <row r="24098" spans="1:4" ht="101.5" x14ac:dyDescent="0.35">
      <c r="A24098" s="1">
        <v>1.8371244466639752E+18</v>
      </c>
      <c r="B24098" s="2" t="s">
        <v>47288</v>
      </c>
      <c r="C24098" s="2" t="s">
        <v>205415</v>
      </c>
      <c r="D24098" s="2" t="s">
        <v>205416</v>
      </c>
    </row>
    <row r="24099" spans="1:4" ht="101.5" x14ac:dyDescent="0.35">
      <c r="A24099" s="1">
        <v>1.8371244448187108E+18</v>
      </c>
      <c r="B24099" s="2" t="s">
        <v>47290</v>
      </c>
      <c r="C24099" s="2" t="s">
        <v>167040</v>
      </c>
      <c r="D24099" s="2" t="s">
        <v>205417</v>
      </c>
    </row>
    <row r="24100" spans="1:4" ht="101.5" x14ac:dyDescent="0.35">
      <c r="A24100" s="1">
        <v>1.8371244445038676E+18</v>
      </c>
      <c r="B24100" s="2" t="s">
        <v>47292</v>
      </c>
      <c r="C24100" s="2" t="s">
        <v>181181</v>
      </c>
      <c r="D24100" s="2" t="s">
        <v>205418</v>
      </c>
    </row>
    <row r="24101" spans="1:4" ht="101.5" x14ac:dyDescent="0.35">
      <c r="A24101" s="1">
        <v>1.8371244441054047E+18</v>
      </c>
      <c r="B24101" s="2" t="s">
        <v>47294</v>
      </c>
      <c r="C24101" s="2" t="s">
        <v>205419</v>
      </c>
      <c r="D24101" s="2" t="s">
        <v>205420</v>
      </c>
    </row>
    <row r="24102" spans="1:4" ht="101.5" x14ac:dyDescent="0.35">
      <c r="A24102" s="1">
        <v>1.8371244435936507E+18</v>
      </c>
      <c r="B24102" s="2" t="s">
        <v>47296</v>
      </c>
      <c r="C24102" s="2" t="s">
        <v>205421</v>
      </c>
      <c r="D24102" s="2" t="s">
        <v>205422</v>
      </c>
    </row>
    <row r="24103" spans="1:4" ht="101.5" x14ac:dyDescent="0.35">
      <c r="A24103" s="1">
        <v>1.8371244435726746E+18</v>
      </c>
      <c r="B24103" s="2" t="s">
        <v>47298</v>
      </c>
      <c r="C24103" s="2" t="s">
        <v>205423</v>
      </c>
      <c r="D24103" s="2" t="s">
        <v>205424</v>
      </c>
    </row>
    <row r="24104" spans="1:4" ht="101.5" x14ac:dyDescent="0.35">
      <c r="A24104" s="1">
        <v>1.8371244424444685E+18</v>
      </c>
      <c r="B24104" s="2" t="s">
        <v>47300</v>
      </c>
      <c r="C24104" s="2" t="s">
        <v>189123</v>
      </c>
      <c r="D24104" s="2" t="s">
        <v>205425</v>
      </c>
    </row>
    <row r="24105" spans="1:4" ht="116" x14ac:dyDescent="0.35">
      <c r="A24105" s="1">
        <v>1.8371244417985006E+18</v>
      </c>
      <c r="B24105" s="2" t="s">
        <v>47302</v>
      </c>
      <c r="C24105" s="2" t="s">
        <v>205426</v>
      </c>
      <c r="D24105" s="2" t="s">
        <v>205427</v>
      </c>
    </row>
    <row r="24106" spans="1:4" ht="101.5" x14ac:dyDescent="0.35">
      <c r="A24106" s="1">
        <v>1.8371244413665037E+18</v>
      </c>
      <c r="B24106" s="2" t="s">
        <v>47304</v>
      </c>
      <c r="C24106" s="2" t="s">
        <v>205428</v>
      </c>
      <c r="D24106" s="2" t="s">
        <v>205429</v>
      </c>
    </row>
    <row r="24107" spans="1:4" ht="101.5" x14ac:dyDescent="0.35">
      <c r="A24107" s="1">
        <v>1.8371244361532252E+18</v>
      </c>
      <c r="B24107" s="2" t="s">
        <v>47306</v>
      </c>
      <c r="C24107" s="2" t="s">
        <v>167248</v>
      </c>
      <c r="D24107" s="2" t="s">
        <v>205430</v>
      </c>
    </row>
    <row r="24108" spans="1:4" ht="101.5" x14ac:dyDescent="0.35">
      <c r="A24108" s="1">
        <v>1.837124435398304E+18</v>
      </c>
      <c r="B24108" s="2" t="s">
        <v>47308</v>
      </c>
      <c r="C24108" s="2" t="s">
        <v>205431</v>
      </c>
      <c r="D24108" s="2" t="s">
        <v>205432</v>
      </c>
    </row>
    <row r="24109" spans="1:4" ht="101.5" x14ac:dyDescent="0.35">
      <c r="A24109" s="1">
        <v>1.8371244348863204E+18</v>
      </c>
      <c r="B24109" s="2" t="s">
        <v>47310</v>
      </c>
      <c r="C24109" s="2" t="s">
        <v>205433</v>
      </c>
      <c r="D24109" s="2" t="s">
        <v>205434</v>
      </c>
    </row>
    <row r="24110" spans="1:4" ht="101.5" x14ac:dyDescent="0.35">
      <c r="A24110" s="1">
        <v>1.8371244331792632E+18</v>
      </c>
      <c r="B24110" s="2" t="s">
        <v>47312</v>
      </c>
      <c r="C24110" s="2" t="s">
        <v>205435</v>
      </c>
      <c r="D24110" s="2" t="s">
        <v>205436</v>
      </c>
    </row>
    <row r="24111" spans="1:4" ht="101.5" x14ac:dyDescent="0.35">
      <c r="A24111" s="1">
        <v>1.8371244321977142E+18</v>
      </c>
      <c r="B24111" s="2" t="s">
        <v>47314</v>
      </c>
      <c r="C24111" s="2" t="s">
        <v>169749</v>
      </c>
      <c r="D24111" s="2" t="s">
        <v>205437</v>
      </c>
    </row>
    <row r="24112" spans="1:4" ht="101.5" x14ac:dyDescent="0.35">
      <c r="A24112" s="1">
        <v>1.8371244315853499E+18</v>
      </c>
      <c r="B24112" s="2" t="s">
        <v>44447</v>
      </c>
      <c r="C24112" s="2" t="s">
        <v>203199</v>
      </c>
      <c r="D24112" s="2" t="s">
        <v>205438</v>
      </c>
    </row>
    <row r="24113" spans="1:4" ht="101.5" x14ac:dyDescent="0.35">
      <c r="A24113" s="1">
        <v>1.8371244276847414E+18</v>
      </c>
      <c r="B24113" s="2" t="s">
        <v>47317</v>
      </c>
      <c r="C24113" s="2" t="s">
        <v>185579</v>
      </c>
      <c r="D24113" s="2" t="s">
        <v>205439</v>
      </c>
    </row>
    <row r="24114" spans="1:4" ht="101.5" x14ac:dyDescent="0.35">
      <c r="A24114" s="1">
        <v>1.8371244273030595E+18</v>
      </c>
      <c r="B24114" s="2" t="s">
        <v>47319</v>
      </c>
      <c r="C24114" s="2" t="s">
        <v>167514</v>
      </c>
      <c r="D24114" s="2" t="s">
        <v>205440</v>
      </c>
    </row>
    <row r="24115" spans="1:4" ht="101.5" x14ac:dyDescent="0.35">
      <c r="A24115" s="1">
        <v>1.8371244269968876E+18</v>
      </c>
      <c r="B24115" s="2" t="s">
        <v>47321</v>
      </c>
      <c r="C24115" s="2" t="s">
        <v>185246</v>
      </c>
      <c r="D24115" s="2" t="s">
        <v>205441</v>
      </c>
    </row>
    <row r="24116" spans="1:4" ht="101.5" x14ac:dyDescent="0.35">
      <c r="A24116" s="1">
        <v>1.8371244260489096E+18</v>
      </c>
      <c r="B24116" s="2" t="s">
        <v>47323</v>
      </c>
      <c r="C24116" s="2" t="s">
        <v>205442</v>
      </c>
      <c r="D24116" s="2" t="s">
        <v>205443</v>
      </c>
    </row>
    <row r="24117" spans="1:4" ht="101.5" x14ac:dyDescent="0.35">
      <c r="A24117" s="1">
        <v>1.8371244244383419E+18</v>
      </c>
      <c r="B24117" s="2" t="s">
        <v>47325</v>
      </c>
      <c r="C24117" s="2" t="s">
        <v>170554</v>
      </c>
      <c r="D24117" s="2" t="s">
        <v>205444</v>
      </c>
    </row>
    <row r="24118" spans="1:4" ht="101.5" x14ac:dyDescent="0.35">
      <c r="A24118" s="1">
        <v>1.8371244243963991E+18</v>
      </c>
      <c r="B24118" s="2" t="s">
        <v>47327</v>
      </c>
      <c r="C24118" s="2" t="s">
        <v>205445</v>
      </c>
      <c r="D24118" s="2" t="s">
        <v>205446</v>
      </c>
    </row>
    <row r="24119" spans="1:4" ht="101.5" x14ac:dyDescent="0.35">
      <c r="A24119" s="1">
        <v>1.8371244242453381E+18</v>
      </c>
      <c r="B24119" s="2" t="s">
        <v>47329</v>
      </c>
      <c r="C24119" s="2" t="s">
        <v>173920</v>
      </c>
      <c r="D24119" s="2" t="s">
        <v>205447</v>
      </c>
    </row>
    <row r="24120" spans="1:4" ht="101.5" x14ac:dyDescent="0.35">
      <c r="A24120" s="1">
        <v>1.8371244223831165E+18</v>
      </c>
      <c r="B24120" s="2" t="s">
        <v>47331</v>
      </c>
      <c r="C24120" s="2" t="s">
        <v>183014</v>
      </c>
      <c r="D24120" s="2" t="s">
        <v>205448</v>
      </c>
    </row>
    <row r="24121" spans="1:4" ht="101.5" x14ac:dyDescent="0.35">
      <c r="A24121" s="1">
        <v>1.8371244216784366E+18</v>
      </c>
      <c r="B24121" s="2" t="s">
        <v>47333</v>
      </c>
      <c r="C24121" s="2" t="s">
        <v>168940</v>
      </c>
      <c r="D24121" s="2" t="s">
        <v>205449</v>
      </c>
    </row>
    <row r="24122" spans="1:4" ht="101.5" x14ac:dyDescent="0.35">
      <c r="A24122" s="1">
        <v>1.8371244193296346E+18</v>
      </c>
      <c r="B24122" s="2" t="s">
        <v>47335</v>
      </c>
      <c r="C24122" s="2" t="s">
        <v>167649</v>
      </c>
      <c r="D24122" s="2" t="s">
        <v>205450</v>
      </c>
    </row>
    <row r="24123" spans="1:4" ht="101.5" x14ac:dyDescent="0.35">
      <c r="A24123" s="1">
        <v>1.837124418570527E+18</v>
      </c>
      <c r="B24123" s="2" t="s">
        <v>47337</v>
      </c>
      <c r="C24123" s="2" t="s">
        <v>167618</v>
      </c>
      <c r="D24123" s="2" t="s">
        <v>205451</v>
      </c>
    </row>
    <row r="24124" spans="1:4" ht="101.5" x14ac:dyDescent="0.35">
      <c r="A24124" s="1">
        <v>1.8371244168130481E+18</v>
      </c>
      <c r="B24124" s="2" t="s">
        <v>47339</v>
      </c>
      <c r="C24124" s="2" t="s">
        <v>205452</v>
      </c>
      <c r="D24124" s="2" t="s">
        <v>205453</v>
      </c>
    </row>
    <row r="24125" spans="1:4" ht="101.5" x14ac:dyDescent="0.35">
      <c r="A24125" s="1">
        <v>1.837124416628556E+18</v>
      </c>
      <c r="B24125" s="2" t="s">
        <v>47341</v>
      </c>
      <c r="C24125" s="2" t="s">
        <v>177927</v>
      </c>
      <c r="D24125" s="2" t="s">
        <v>205454</v>
      </c>
    </row>
    <row r="24126" spans="1:4" ht="101.5" x14ac:dyDescent="0.35">
      <c r="A24126" s="1">
        <v>1.8371244134743619E+18</v>
      </c>
      <c r="B24126" s="2" t="s">
        <v>47343</v>
      </c>
      <c r="C24126" s="2" t="s">
        <v>205455</v>
      </c>
      <c r="D24126" s="2" t="s">
        <v>205456</v>
      </c>
    </row>
    <row r="24127" spans="1:4" ht="101.5" x14ac:dyDescent="0.35">
      <c r="A24127" s="1">
        <v>1.8371244121657388E+18</v>
      </c>
      <c r="B24127" s="2" t="s">
        <v>47345</v>
      </c>
      <c r="C24127" s="2" t="s">
        <v>205457</v>
      </c>
      <c r="D24127" s="2" t="s">
        <v>205458</v>
      </c>
    </row>
    <row r="24128" spans="1:4" ht="101.5" x14ac:dyDescent="0.35">
      <c r="A24128" s="1">
        <v>1.8371244120944645E+18</v>
      </c>
      <c r="B24128" s="2" t="s">
        <v>46970</v>
      </c>
      <c r="C24128" s="2" t="s">
        <v>201334</v>
      </c>
      <c r="D24128" s="2" t="s">
        <v>205459</v>
      </c>
    </row>
    <row r="24129" spans="1:4" ht="101.5" x14ac:dyDescent="0.35">
      <c r="A24129" s="1">
        <v>1.8371244120693432E+18</v>
      </c>
      <c r="B24129" s="2" t="s">
        <v>47348</v>
      </c>
      <c r="C24129" s="2" t="s">
        <v>186923</v>
      </c>
      <c r="D24129" s="2" t="s">
        <v>205460</v>
      </c>
    </row>
    <row r="24130" spans="1:4" ht="101.5" x14ac:dyDescent="0.35">
      <c r="A24130" s="1">
        <v>1.8371244118973565E+18</v>
      </c>
      <c r="B24130" s="2" t="s">
        <v>47350</v>
      </c>
      <c r="C24130" s="2" t="s">
        <v>205461</v>
      </c>
      <c r="D24130" s="2" t="s">
        <v>205462</v>
      </c>
    </row>
    <row r="24131" spans="1:4" ht="101.5" x14ac:dyDescent="0.35">
      <c r="A24131" s="1">
        <v>1.8371244113478372E+18</v>
      </c>
      <c r="B24131" s="2" t="s">
        <v>43249</v>
      </c>
      <c r="C24131" s="2" t="s">
        <v>202275</v>
      </c>
      <c r="D24131" s="2" t="s">
        <v>205463</v>
      </c>
    </row>
    <row r="24132" spans="1:4" ht="101.5" x14ac:dyDescent="0.35">
      <c r="A24132" s="1">
        <v>1.8371244112558367E+18</v>
      </c>
      <c r="B24132" s="2" t="s">
        <v>47353</v>
      </c>
      <c r="C24132" s="2" t="s">
        <v>167004</v>
      </c>
      <c r="D24132" s="2" t="s">
        <v>205464</v>
      </c>
    </row>
    <row r="24133" spans="1:4" ht="101.5" x14ac:dyDescent="0.35">
      <c r="A24133" s="1">
        <v>1.8371244090661317E+18</v>
      </c>
      <c r="B24133" s="2" t="s">
        <v>47355</v>
      </c>
      <c r="C24133" s="2" t="s">
        <v>181625</v>
      </c>
      <c r="D24133" s="2" t="s">
        <v>205465</v>
      </c>
    </row>
    <row r="24134" spans="1:4" ht="101.5" x14ac:dyDescent="0.35">
      <c r="A24134" s="1">
        <v>1.8371244069522639E+18</v>
      </c>
      <c r="B24134" s="2" t="s">
        <v>47357</v>
      </c>
      <c r="C24134" s="2" t="s">
        <v>167390</v>
      </c>
      <c r="D24134" s="2" t="s">
        <v>205466</v>
      </c>
    </row>
    <row r="24135" spans="1:4" ht="101.5" x14ac:dyDescent="0.35">
      <c r="A24135" s="1">
        <v>1.8371244068350198E+18</v>
      </c>
      <c r="B24135" s="2" t="s">
        <v>47359</v>
      </c>
      <c r="C24135" s="2" t="s">
        <v>167602</v>
      </c>
      <c r="D24135" s="2" t="s">
        <v>205467</v>
      </c>
    </row>
    <row r="24136" spans="1:4" ht="116" x14ac:dyDescent="0.35">
      <c r="A24136" s="1">
        <v>1.8371244066503229E+18</v>
      </c>
      <c r="B24136" s="2" t="s">
        <v>47361</v>
      </c>
      <c r="C24136" s="2" t="s">
        <v>205468</v>
      </c>
      <c r="D24136" s="2" t="s">
        <v>205469</v>
      </c>
    </row>
    <row r="24137" spans="1:4" ht="101.5" x14ac:dyDescent="0.35">
      <c r="A24137" s="1">
        <v>1.8371244062520325E+18</v>
      </c>
      <c r="B24137" s="2" t="s">
        <v>47363</v>
      </c>
      <c r="C24137" s="2" t="s">
        <v>205470</v>
      </c>
      <c r="D24137" s="2" t="s">
        <v>205471</v>
      </c>
    </row>
    <row r="24138" spans="1:4" ht="101.5" x14ac:dyDescent="0.35">
      <c r="A24138" s="1">
        <v>1.8371244048383263E+18</v>
      </c>
      <c r="B24138" s="2" t="s">
        <v>46638</v>
      </c>
      <c r="C24138" s="2" t="s">
        <v>204912</v>
      </c>
      <c r="D24138" s="2" t="s">
        <v>205472</v>
      </c>
    </row>
    <row r="24139" spans="1:4" ht="101.5" x14ac:dyDescent="0.35">
      <c r="A24139" s="1">
        <v>1.8371244043265969E+18</v>
      </c>
      <c r="B24139" s="2" t="s">
        <v>47366</v>
      </c>
      <c r="C24139" s="2" t="s">
        <v>205473</v>
      </c>
      <c r="D24139" s="2" t="s">
        <v>205474</v>
      </c>
    </row>
    <row r="24140" spans="1:4" ht="116" x14ac:dyDescent="0.35">
      <c r="A24140" s="1">
        <v>1.8371244035632952E+18</v>
      </c>
      <c r="B24140" s="2" t="s">
        <v>47368</v>
      </c>
      <c r="C24140" s="2" t="s">
        <v>198647</v>
      </c>
      <c r="D24140" s="2" t="s">
        <v>205475</v>
      </c>
    </row>
    <row r="24141" spans="1:4" ht="101.5" x14ac:dyDescent="0.35">
      <c r="A24141" s="1">
        <v>1.8371244033157816E+18</v>
      </c>
      <c r="B24141" s="2" t="s">
        <v>47370</v>
      </c>
      <c r="C24141" s="2" t="s">
        <v>202028</v>
      </c>
      <c r="D24141" s="2" t="s">
        <v>205476</v>
      </c>
    </row>
    <row r="24142" spans="1:4" ht="101.5" x14ac:dyDescent="0.35">
      <c r="A24142" s="1">
        <v>1.8371244014744374E+18</v>
      </c>
      <c r="B24142" s="2" t="s">
        <v>47372</v>
      </c>
      <c r="C24142" s="2" t="s">
        <v>191253</v>
      </c>
      <c r="D24142" s="2" t="s">
        <v>205477</v>
      </c>
    </row>
    <row r="24143" spans="1:4" ht="101.5" x14ac:dyDescent="0.35">
      <c r="A24143" s="1">
        <v>1.8371243995912156E+18</v>
      </c>
      <c r="B24143" s="2" t="s">
        <v>47374</v>
      </c>
      <c r="C24143" s="2" t="s">
        <v>175331</v>
      </c>
      <c r="D24143" s="2" t="s">
        <v>205478</v>
      </c>
    </row>
    <row r="24144" spans="1:4" ht="101.5" x14ac:dyDescent="0.35">
      <c r="A24144" s="1">
        <v>1.8371243970998072E+18</v>
      </c>
      <c r="B24144" s="2" t="s">
        <v>41884</v>
      </c>
      <c r="C24144" s="2" t="s">
        <v>167649</v>
      </c>
      <c r="D24144" s="2" t="s">
        <v>205479</v>
      </c>
    </row>
    <row r="24145" spans="1:4" ht="101.5" x14ac:dyDescent="0.35">
      <c r="A24145" s="1">
        <v>1.8371243939331891E+18</v>
      </c>
      <c r="B24145" s="2" t="s">
        <v>47377</v>
      </c>
      <c r="C24145" s="2" t="s">
        <v>168350</v>
      </c>
      <c r="D24145" s="2" t="s">
        <v>205480</v>
      </c>
    </row>
    <row r="24146" spans="1:4" ht="101.5" x14ac:dyDescent="0.35">
      <c r="A24146" s="1">
        <v>1.8371243937946875E+18</v>
      </c>
      <c r="B24146" s="2" t="s">
        <v>47379</v>
      </c>
      <c r="C24146" s="2" t="s">
        <v>205481</v>
      </c>
      <c r="D24146" s="2" t="s">
        <v>205482</v>
      </c>
    </row>
    <row r="24147" spans="1:4" ht="101.5" x14ac:dyDescent="0.35">
      <c r="A24147" s="1">
        <v>1.8371243934214106E+18</v>
      </c>
      <c r="B24147" s="2" t="s">
        <v>47381</v>
      </c>
      <c r="C24147" s="2" t="s">
        <v>205483</v>
      </c>
      <c r="D24147" s="2" t="s">
        <v>205484</v>
      </c>
    </row>
    <row r="24148" spans="1:4" ht="101.5" x14ac:dyDescent="0.35">
      <c r="A24148" s="1">
        <v>1.8371243908838564E+18</v>
      </c>
      <c r="B24148" s="2" t="s">
        <v>47383</v>
      </c>
      <c r="C24148" s="2" t="s">
        <v>150006</v>
      </c>
      <c r="D24148" s="2" t="s">
        <v>205485</v>
      </c>
    </row>
    <row r="24149" spans="1:4" ht="101.5" x14ac:dyDescent="0.35">
      <c r="A24149" s="1">
        <v>1.8371243877506747E+18</v>
      </c>
      <c r="B24149" s="2" t="s">
        <v>47385</v>
      </c>
      <c r="C24149" s="2" t="s">
        <v>205486</v>
      </c>
      <c r="D24149" s="2" t="s">
        <v>205487</v>
      </c>
    </row>
    <row r="24150" spans="1:4" ht="101.5" x14ac:dyDescent="0.35">
      <c r="A24150" s="1">
        <v>1.8371243872222743E+18</v>
      </c>
      <c r="B24150" s="2" t="s">
        <v>47387</v>
      </c>
      <c r="C24150" s="2" t="s">
        <v>205488</v>
      </c>
      <c r="D24150" s="2" t="s">
        <v>205489</v>
      </c>
    </row>
    <row r="24151" spans="1:4" ht="101.5" x14ac:dyDescent="0.35">
      <c r="A24151" s="1">
        <v>1.837124385167266E+18</v>
      </c>
      <c r="B24151" s="2" t="s">
        <v>47389</v>
      </c>
      <c r="C24151" s="2" t="s">
        <v>205490</v>
      </c>
      <c r="D24151" s="2" t="s">
        <v>205491</v>
      </c>
    </row>
    <row r="24152" spans="1:4" ht="101.5" x14ac:dyDescent="0.35">
      <c r="A24152" s="1">
        <v>1.837124384818942E+18</v>
      </c>
      <c r="B24152" s="2" t="s">
        <v>47391</v>
      </c>
      <c r="C24152" s="2" t="s">
        <v>203795</v>
      </c>
      <c r="D24152" s="2" t="s">
        <v>205492</v>
      </c>
    </row>
    <row r="24153" spans="1:4" ht="101.5" x14ac:dyDescent="0.35">
      <c r="A24153" s="1">
        <v>1.837124384361718E+18</v>
      </c>
      <c r="B24153" s="2" t="s">
        <v>47393</v>
      </c>
      <c r="C24153" s="2" t="s">
        <v>205493</v>
      </c>
      <c r="D24153" s="2" t="s">
        <v>205494</v>
      </c>
    </row>
    <row r="24154" spans="1:4" ht="101.5" x14ac:dyDescent="0.35">
      <c r="A24154" s="1">
        <v>1.8371243839132224E+18</v>
      </c>
      <c r="B24154" s="2" t="s">
        <v>47395</v>
      </c>
      <c r="C24154" s="2" t="s">
        <v>185672</v>
      </c>
      <c r="D24154" s="2" t="s">
        <v>205495</v>
      </c>
    </row>
    <row r="24155" spans="1:4" ht="116" x14ac:dyDescent="0.35">
      <c r="A24155" s="1">
        <v>1.8371243819164511E+18</v>
      </c>
      <c r="B24155" s="2" t="s">
        <v>47397</v>
      </c>
      <c r="C24155" s="2" t="s">
        <v>205496</v>
      </c>
      <c r="D24155" s="2" t="s">
        <v>205497</v>
      </c>
    </row>
    <row r="24156" spans="1:4" ht="101.5" x14ac:dyDescent="0.35">
      <c r="A24156" s="1">
        <v>1.837124378078614E+18</v>
      </c>
      <c r="B24156" s="2" t="s">
        <v>47399</v>
      </c>
      <c r="C24156" s="2" t="s">
        <v>174688</v>
      </c>
      <c r="D24156" s="2" t="s">
        <v>205498</v>
      </c>
    </row>
    <row r="24157" spans="1:4" ht="101.5" x14ac:dyDescent="0.35">
      <c r="A24157" s="1">
        <v>1.8371243775082624E+18</v>
      </c>
      <c r="B24157" s="2" t="s">
        <v>47401</v>
      </c>
      <c r="C24157" s="2" t="s">
        <v>205499</v>
      </c>
      <c r="D24157" s="2" t="s">
        <v>205500</v>
      </c>
    </row>
    <row r="24158" spans="1:4" ht="101.5" x14ac:dyDescent="0.35">
      <c r="A24158" s="1">
        <v>1.837124376954569E+18</v>
      </c>
      <c r="B24158" s="2" t="s">
        <v>47403</v>
      </c>
      <c r="C24158" s="2" t="s">
        <v>167220</v>
      </c>
      <c r="D24158" s="2" t="s">
        <v>205501</v>
      </c>
    </row>
    <row r="24159" spans="1:4" ht="101.5" x14ac:dyDescent="0.35">
      <c r="A24159" s="1">
        <v>1.8371243756585208E+18</v>
      </c>
      <c r="B24159" s="2" t="s">
        <v>47181</v>
      </c>
      <c r="C24159" s="2" t="s">
        <v>177037</v>
      </c>
      <c r="D24159" s="2" t="s">
        <v>205502</v>
      </c>
    </row>
    <row r="24160" spans="1:4" ht="101.5" x14ac:dyDescent="0.35">
      <c r="A24160" s="1">
        <v>1.8371243754362186E+18</v>
      </c>
      <c r="B24160" s="2" t="s">
        <v>47406</v>
      </c>
      <c r="C24160" s="2" t="s">
        <v>178318</v>
      </c>
      <c r="D24160" s="2" t="s">
        <v>205503</v>
      </c>
    </row>
    <row r="24161" spans="1:4" ht="101.5" x14ac:dyDescent="0.35">
      <c r="A24161" s="1">
        <v>1.8371243738633956E+18</v>
      </c>
      <c r="B24161" s="2" t="s">
        <v>47408</v>
      </c>
      <c r="C24161" s="2" t="s">
        <v>205504</v>
      </c>
      <c r="D24161" s="2" t="s">
        <v>205505</v>
      </c>
    </row>
    <row r="24162" spans="1:4" ht="101.5" x14ac:dyDescent="0.35">
      <c r="A24162" s="1">
        <v>1.8371243734313618E+18</v>
      </c>
      <c r="B24162" s="2" t="s">
        <v>47410</v>
      </c>
      <c r="C24162" s="2" t="s">
        <v>205506</v>
      </c>
      <c r="D24162" s="2" t="s">
        <v>205507</v>
      </c>
    </row>
    <row r="24163" spans="1:4" ht="101.5" x14ac:dyDescent="0.35">
      <c r="A24163" s="1">
        <v>1.8371243734020547E+18</v>
      </c>
      <c r="B24163" s="2" t="s">
        <v>47412</v>
      </c>
      <c r="C24163" s="2" t="s">
        <v>205508</v>
      </c>
      <c r="D24163" s="2" t="s">
        <v>205509</v>
      </c>
    </row>
    <row r="24164" spans="1:4" ht="101.5" x14ac:dyDescent="0.35">
      <c r="A24164" s="1">
        <v>1.8371243721439606E+18</v>
      </c>
      <c r="B24164" s="2" t="s">
        <v>47414</v>
      </c>
      <c r="C24164" s="2" t="s">
        <v>205510</v>
      </c>
      <c r="D24164" s="2" t="s">
        <v>205511</v>
      </c>
    </row>
    <row r="24165" spans="1:4" ht="101.5" x14ac:dyDescent="0.35">
      <c r="A24165" s="1">
        <v>1.8371243704744269E+18</v>
      </c>
      <c r="B24165" s="2" t="s">
        <v>47416</v>
      </c>
      <c r="C24165" s="2" t="s">
        <v>205512</v>
      </c>
      <c r="D24165" s="2" t="s">
        <v>205513</v>
      </c>
    </row>
    <row r="24166" spans="1:4" ht="101.5" x14ac:dyDescent="0.35">
      <c r="A24166" s="1">
        <v>1.8371243703024315E+18</v>
      </c>
      <c r="B24166" s="2" t="s">
        <v>47418</v>
      </c>
      <c r="C24166" s="2" t="s">
        <v>205514</v>
      </c>
      <c r="D24166" s="2" t="s">
        <v>205515</v>
      </c>
    </row>
    <row r="24167" spans="1:4" ht="101.5" x14ac:dyDescent="0.35">
      <c r="A24167" s="1">
        <v>1.8371243689476631E+18</v>
      </c>
      <c r="B24167" s="2" t="s">
        <v>47420</v>
      </c>
      <c r="C24167" s="2" t="s">
        <v>167000</v>
      </c>
      <c r="D24167" s="2" t="s">
        <v>205516</v>
      </c>
    </row>
    <row r="24168" spans="1:4" ht="101.5" x14ac:dyDescent="0.35">
      <c r="A24168" s="1">
        <v>1.8371243659741309E+18</v>
      </c>
      <c r="B24168" s="2" t="s">
        <v>47422</v>
      </c>
      <c r="C24168" s="2" t="s">
        <v>205517</v>
      </c>
      <c r="D24168" s="2" t="s">
        <v>205518</v>
      </c>
    </row>
    <row r="24169" spans="1:4" ht="101.5" x14ac:dyDescent="0.35">
      <c r="A24169" s="1">
        <v>1.8371243644429891E+18</v>
      </c>
      <c r="B24169" s="2" t="s">
        <v>43249</v>
      </c>
      <c r="C24169" s="2" t="s">
        <v>202275</v>
      </c>
      <c r="D24169" s="2" t="s">
        <v>205519</v>
      </c>
    </row>
    <row r="24170" spans="1:4" ht="101.5" x14ac:dyDescent="0.35">
      <c r="A24170" s="1">
        <v>1.8371243637637327E+18</v>
      </c>
      <c r="B24170" s="2" t="s">
        <v>47425</v>
      </c>
      <c r="C24170" s="2" t="s">
        <v>188635</v>
      </c>
      <c r="D24170" s="2" t="s">
        <v>205520</v>
      </c>
    </row>
    <row r="24171" spans="1:4" ht="101.5" x14ac:dyDescent="0.35">
      <c r="A24171" s="1">
        <v>1.8371243631972518E+18</v>
      </c>
      <c r="B24171" s="2" t="s">
        <v>47427</v>
      </c>
      <c r="C24171" s="2" t="s">
        <v>205521</v>
      </c>
      <c r="D24171" s="2" t="s">
        <v>205522</v>
      </c>
    </row>
    <row r="24172" spans="1:4" ht="101.5" x14ac:dyDescent="0.35">
      <c r="A24172" s="1">
        <v>1.8371243616747069E+18</v>
      </c>
      <c r="B24172" s="2" t="s">
        <v>47429</v>
      </c>
      <c r="C24172" s="2" t="s">
        <v>205523</v>
      </c>
      <c r="D24172" s="2" t="s">
        <v>205524</v>
      </c>
    </row>
    <row r="24173" spans="1:4" ht="101.5" x14ac:dyDescent="0.35">
      <c r="A24173" s="1">
        <v>1.8371243614692685E+18</v>
      </c>
      <c r="B24173" s="2" t="s">
        <v>47431</v>
      </c>
      <c r="C24173" s="2" t="s">
        <v>171684</v>
      </c>
      <c r="D24173" s="2" t="s">
        <v>205525</v>
      </c>
    </row>
    <row r="24174" spans="1:4" ht="101.5" x14ac:dyDescent="0.35">
      <c r="A24174" s="1">
        <v>1.8371243602570365E+18</v>
      </c>
      <c r="B24174" s="2" t="s">
        <v>47433</v>
      </c>
      <c r="C24174" s="2" t="s">
        <v>185362</v>
      </c>
      <c r="D24174" s="2" t="s">
        <v>205526</v>
      </c>
    </row>
    <row r="24175" spans="1:4" ht="101.5" x14ac:dyDescent="0.35">
      <c r="A24175" s="1">
        <v>1.8371243598670318E+18</v>
      </c>
      <c r="B24175" s="2" t="s">
        <v>47435</v>
      </c>
      <c r="C24175" s="2" t="s">
        <v>174704</v>
      </c>
      <c r="D24175" s="2" t="s">
        <v>205527</v>
      </c>
    </row>
    <row r="24176" spans="1:4" ht="101.5" x14ac:dyDescent="0.35">
      <c r="A24176" s="1">
        <v>1.8371243597075988E+18</v>
      </c>
      <c r="B24176" s="2" t="s">
        <v>47437</v>
      </c>
      <c r="C24176" s="2" t="s">
        <v>181089</v>
      </c>
      <c r="D24176" s="2" t="s">
        <v>205528</v>
      </c>
    </row>
    <row r="24177" spans="1:4" ht="101.5" x14ac:dyDescent="0.35">
      <c r="A24177" s="1">
        <v>1.8371243580466463E+18</v>
      </c>
      <c r="B24177" s="2" t="s">
        <v>47439</v>
      </c>
      <c r="C24177" s="2" t="s">
        <v>142920</v>
      </c>
      <c r="D24177" s="2" t="s">
        <v>205529</v>
      </c>
    </row>
    <row r="24178" spans="1:4" ht="101.5" x14ac:dyDescent="0.35">
      <c r="A24178" s="1">
        <v>1.8371243579378445E+18</v>
      </c>
      <c r="B24178" s="2" t="s">
        <v>47441</v>
      </c>
      <c r="C24178" s="2" t="s">
        <v>167373</v>
      </c>
      <c r="D24178" s="2" t="s">
        <v>205530</v>
      </c>
    </row>
    <row r="24179" spans="1:4" ht="101.5" x14ac:dyDescent="0.35">
      <c r="A24179" s="1">
        <v>1.8371243577279368E+18</v>
      </c>
      <c r="B24179" s="2" t="s">
        <v>47443</v>
      </c>
      <c r="C24179" s="2" t="s">
        <v>205531</v>
      </c>
      <c r="D24179" s="2" t="s">
        <v>205532</v>
      </c>
    </row>
    <row r="24180" spans="1:4" ht="101.5" x14ac:dyDescent="0.35">
      <c r="A24180" s="1">
        <v>1.8371243576524229E+18</v>
      </c>
      <c r="B24180" s="2" t="s">
        <v>47445</v>
      </c>
      <c r="C24180" s="2" t="s">
        <v>200312</v>
      </c>
      <c r="D24180" s="2" t="s">
        <v>205533</v>
      </c>
    </row>
    <row r="24181" spans="1:4" ht="101.5" x14ac:dyDescent="0.35">
      <c r="A24181" s="1">
        <v>1.8371243564905964E+18</v>
      </c>
      <c r="B24181" s="2" t="s">
        <v>47447</v>
      </c>
      <c r="C24181" s="2" t="s">
        <v>167087</v>
      </c>
      <c r="D24181" s="2" t="s">
        <v>205534</v>
      </c>
    </row>
    <row r="24182" spans="1:4" ht="116" x14ac:dyDescent="0.35">
      <c r="A24182" s="1">
        <v>1.8371243526025055E+18</v>
      </c>
      <c r="B24182" s="2" t="s">
        <v>47449</v>
      </c>
      <c r="C24182" s="2" t="s">
        <v>205535</v>
      </c>
      <c r="D24182" s="2" t="s">
        <v>205536</v>
      </c>
    </row>
    <row r="24183" spans="1:4" ht="101.5" x14ac:dyDescent="0.35">
      <c r="A24183" s="1">
        <v>1.8371243515118961E+18</v>
      </c>
      <c r="B24183" s="2" t="s">
        <v>47451</v>
      </c>
      <c r="C24183" s="2" t="s">
        <v>168482</v>
      </c>
      <c r="D24183" s="2" t="s">
        <v>205537</v>
      </c>
    </row>
    <row r="24184" spans="1:4" ht="101.5" x14ac:dyDescent="0.35">
      <c r="A24184" s="1">
        <v>1.8371243505639877E+18</v>
      </c>
      <c r="B24184" s="2" t="s">
        <v>47453</v>
      </c>
      <c r="C24184" s="2" t="s">
        <v>205538</v>
      </c>
      <c r="D24184" s="2" t="s">
        <v>205539</v>
      </c>
    </row>
    <row r="24185" spans="1:4" ht="101.5" x14ac:dyDescent="0.35">
      <c r="A24185" s="1">
        <v>1.8371243491840824E+18</v>
      </c>
      <c r="B24185" s="2" t="s">
        <v>47455</v>
      </c>
      <c r="C24185" s="2" t="s">
        <v>205540</v>
      </c>
      <c r="D24185" s="2" t="s">
        <v>205541</v>
      </c>
    </row>
    <row r="24186" spans="1:4" ht="101.5" x14ac:dyDescent="0.35">
      <c r="A24186" s="1">
        <v>1.8371243483871811E+18</v>
      </c>
      <c r="B24186" s="2" t="s">
        <v>47457</v>
      </c>
      <c r="C24186" s="2" t="s">
        <v>205542</v>
      </c>
      <c r="D24186" s="2" t="s">
        <v>205543</v>
      </c>
    </row>
    <row r="24187" spans="1:4" ht="101.5" x14ac:dyDescent="0.35">
      <c r="A24187" s="1">
        <v>1.8371243471708859E+18</v>
      </c>
      <c r="B24187" s="2" t="s">
        <v>47459</v>
      </c>
      <c r="C24187" s="2" t="s">
        <v>172052</v>
      </c>
      <c r="D24187" s="2" t="s">
        <v>205544</v>
      </c>
    </row>
    <row r="24188" spans="1:4" ht="101.5" x14ac:dyDescent="0.35">
      <c r="A24188" s="1">
        <v>1.8371243461686395E+18</v>
      </c>
      <c r="B24188" s="2" t="s">
        <v>31838</v>
      </c>
      <c r="C24188" s="2" t="s">
        <v>193272</v>
      </c>
      <c r="D24188" s="2" t="s">
        <v>205545</v>
      </c>
    </row>
    <row r="24189" spans="1:4" ht="101.5" x14ac:dyDescent="0.35">
      <c r="A24189" s="1">
        <v>1.8371243456608379E+18</v>
      </c>
      <c r="B24189" s="2" t="s">
        <v>47462</v>
      </c>
      <c r="C24189" s="2" t="s">
        <v>205546</v>
      </c>
      <c r="D24189" s="2" t="s">
        <v>205547</v>
      </c>
    </row>
    <row r="24190" spans="1:4" ht="101.5" x14ac:dyDescent="0.35">
      <c r="A24190" s="1">
        <v>1.837124345434444E+18</v>
      </c>
      <c r="B24190" s="2" t="s">
        <v>47464</v>
      </c>
      <c r="C24190" s="2" t="s">
        <v>167359</v>
      </c>
      <c r="D24190" s="2" t="s">
        <v>205548</v>
      </c>
    </row>
    <row r="24191" spans="1:4" ht="101.5" x14ac:dyDescent="0.35">
      <c r="A24191" s="1">
        <v>1.8371243453337974E+18</v>
      </c>
      <c r="B24191" s="2" t="s">
        <v>47466</v>
      </c>
      <c r="C24191" s="2" t="s">
        <v>205549</v>
      </c>
      <c r="D24191" s="2" t="s">
        <v>205550</v>
      </c>
    </row>
    <row r="24192" spans="1:4" ht="101.5" x14ac:dyDescent="0.35">
      <c r="A24192" s="1">
        <v>1.8371243448807757E+18</v>
      </c>
      <c r="B24192" s="2" t="s">
        <v>47468</v>
      </c>
      <c r="C24192" s="2" t="s">
        <v>205551</v>
      </c>
      <c r="D24192" s="2" t="s">
        <v>205552</v>
      </c>
    </row>
    <row r="24193" spans="1:4" ht="101.5" x14ac:dyDescent="0.35">
      <c r="A24193" s="1">
        <v>1.8371243445325827E+18</v>
      </c>
      <c r="B24193" s="2" t="s">
        <v>47470</v>
      </c>
      <c r="C24193" s="2" t="s">
        <v>171684</v>
      </c>
      <c r="D24193" s="2" t="s">
        <v>205553</v>
      </c>
    </row>
    <row r="24194" spans="1:4" ht="101.5" x14ac:dyDescent="0.35">
      <c r="A24194" s="1">
        <v>1.8371243403969948E+18</v>
      </c>
      <c r="B24194" s="2" t="s">
        <v>47472</v>
      </c>
      <c r="C24194" s="2" t="s">
        <v>205554</v>
      </c>
      <c r="D24194" s="2" t="s">
        <v>205555</v>
      </c>
    </row>
    <row r="24195" spans="1:4" ht="101.5" x14ac:dyDescent="0.35">
      <c r="A24195" s="1">
        <v>1.8371243386983137E+18</v>
      </c>
      <c r="B24195" s="2" t="s">
        <v>47474</v>
      </c>
      <c r="C24195" s="2" t="s">
        <v>167618</v>
      </c>
      <c r="D24195" s="2" t="s">
        <v>205556</v>
      </c>
    </row>
    <row r="24196" spans="1:4" ht="101.5" x14ac:dyDescent="0.35">
      <c r="A24196" s="1">
        <v>1.8371243381152891E+18</v>
      </c>
      <c r="B24196" s="2" t="s">
        <v>47476</v>
      </c>
      <c r="C24196" s="2" t="s">
        <v>168060</v>
      </c>
      <c r="D24196" s="2" t="s">
        <v>205557</v>
      </c>
    </row>
    <row r="24197" spans="1:4" ht="101.5" x14ac:dyDescent="0.35">
      <c r="A24197" s="1">
        <v>1.8371243359595034E+18</v>
      </c>
      <c r="B24197" s="2" t="s">
        <v>47478</v>
      </c>
      <c r="C24197" s="2" t="s">
        <v>185169</v>
      </c>
      <c r="D24197" s="2" t="s">
        <v>205558</v>
      </c>
    </row>
    <row r="24198" spans="1:4" ht="101.5" x14ac:dyDescent="0.35">
      <c r="A24198" s="1">
        <v>1.8371243356113882E+18</v>
      </c>
      <c r="B24198" s="2" t="s">
        <v>47480</v>
      </c>
      <c r="C24198" s="2" t="s">
        <v>205410</v>
      </c>
      <c r="D24198" s="2" t="s">
        <v>205559</v>
      </c>
    </row>
    <row r="24199" spans="1:4" ht="101.5" x14ac:dyDescent="0.35">
      <c r="A24199" s="1">
        <v>1.8371243345920822E+18</v>
      </c>
      <c r="B24199" s="2" t="s">
        <v>47482</v>
      </c>
      <c r="C24199" s="2" t="s">
        <v>205560</v>
      </c>
      <c r="D24199" s="2" t="s">
        <v>205561</v>
      </c>
    </row>
    <row r="24200" spans="1:4" ht="101.5" x14ac:dyDescent="0.35">
      <c r="A24200" s="1">
        <v>1.8371243345208238E+18</v>
      </c>
      <c r="B24200" s="2" t="s">
        <v>47484</v>
      </c>
      <c r="C24200" s="2" t="s">
        <v>198867</v>
      </c>
      <c r="D24200" s="2" t="s">
        <v>205562</v>
      </c>
    </row>
    <row r="24201" spans="1:4" ht="101.5" x14ac:dyDescent="0.35">
      <c r="A24201" s="1">
        <v>1.8371243332121523E+18</v>
      </c>
      <c r="B24201" s="2" t="s">
        <v>47486</v>
      </c>
      <c r="C24201" s="2" t="s">
        <v>171524</v>
      </c>
      <c r="D24201" s="2" t="s">
        <v>205563</v>
      </c>
    </row>
    <row r="24202" spans="1:4" ht="101.5" x14ac:dyDescent="0.35">
      <c r="A24202" s="1">
        <v>1.8371243328682355E+18</v>
      </c>
      <c r="B24202" s="2" t="s">
        <v>47488</v>
      </c>
      <c r="C24202" s="2" t="s">
        <v>167530</v>
      </c>
      <c r="D24202" s="2" t="s">
        <v>205564</v>
      </c>
    </row>
    <row r="24203" spans="1:4" ht="101.5" x14ac:dyDescent="0.35">
      <c r="A24203" s="1">
        <v>1.837124331077313E+18</v>
      </c>
      <c r="B24203" s="2" t="s">
        <v>47490</v>
      </c>
      <c r="C24203" s="2" t="s">
        <v>172347</v>
      </c>
      <c r="D24203" s="2" t="s">
        <v>205565</v>
      </c>
    </row>
    <row r="24204" spans="1:4" ht="101.5" x14ac:dyDescent="0.35">
      <c r="A24204" s="1">
        <v>1.8371243283677473E+18</v>
      </c>
      <c r="B24204" s="2" t="s">
        <v>43249</v>
      </c>
      <c r="C24204" s="2" t="s">
        <v>202275</v>
      </c>
      <c r="D24204" s="2" t="s">
        <v>205566</v>
      </c>
    </row>
    <row r="24205" spans="1:4" ht="101.5" x14ac:dyDescent="0.35">
      <c r="A24205" s="1">
        <v>1.8371243283048658E+18</v>
      </c>
      <c r="B24205" s="2" t="s">
        <v>47493</v>
      </c>
      <c r="C24205" s="2" t="s">
        <v>169653</v>
      </c>
      <c r="D24205" s="2" t="s">
        <v>205567</v>
      </c>
    </row>
    <row r="24206" spans="1:4" ht="101.5" x14ac:dyDescent="0.35">
      <c r="A24206" s="1">
        <v>1.8371243274408591E+18</v>
      </c>
      <c r="B24206" s="2" t="s">
        <v>47495</v>
      </c>
      <c r="C24206" s="2" t="s">
        <v>205568</v>
      </c>
      <c r="D24206" s="2" t="s">
        <v>205569</v>
      </c>
    </row>
    <row r="24207" spans="1:4" ht="101.5" x14ac:dyDescent="0.35">
      <c r="A24207" s="1">
        <v>1.8371243272940301E+18</v>
      </c>
      <c r="B24207" s="2" t="s">
        <v>47497</v>
      </c>
      <c r="C24207" s="2" t="s">
        <v>168121</v>
      </c>
      <c r="D24207" s="2" t="s">
        <v>205570</v>
      </c>
    </row>
    <row r="24208" spans="1:4" ht="101.5" x14ac:dyDescent="0.35">
      <c r="A24208" s="1">
        <v>1.8371243269290888E+18</v>
      </c>
      <c r="B24208" s="2" t="s">
        <v>47499</v>
      </c>
      <c r="C24208" s="2" t="s">
        <v>175331</v>
      </c>
      <c r="D24208" s="2" t="s">
        <v>205571</v>
      </c>
    </row>
    <row r="24209" spans="1:4" ht="101.5" x14ac:dyDescent="0.35">
      <c r="A24209" s="1">
        <v>1.8371243257169431E+18</v>
      </c>
      <c r="B24209" s="2" t="s">
        <v>47501</v>
      </c>
      <c r="C24209" s="2" t="s">
        <v>180965</v>
      </c>
      <c r="D24209" s="2" t="s">
        <v>205572</v>
      </c>
    </row>
    <row r="24210" spans="1:4" ht="101.5" x14ac:dyDescent="0.35">
      <c r="A24210" s="1">
        <v>1.837124324643242E+18</v>
      </c>
      <c r="B24210" s="2" t="s">
        <v>47503</v>
      </c>
      <c r="C24210" s="2" t="s">
        <v>205573</v>
      </c>
      <c r="D24210" s="2" t="s">
        <v>205574</v>
      </c>
    </row>
    <row r="24211" spans="1:4" ht="101.5" x14ac:dyDescent="0.35">
      <c r="A24211" s="1">
        <v>1.8371243234436588E+18</v>
      </c>
      <c r="B24211" s="2" t="s">
        <v>47505</v>
      </c>
      <c r="C24211" s="2" t="s">
        <v>190933</v>
      </c>
      <c r="D24211" s="2" t="s">
        <v>205575</v>
      </c>
    </row>
    <row r="24212" spans="1:4" ht="101.5" x14ac:dyDescent="0.35">
      <c r="A24212" s="1">
        <v>1.8371243207469509E+18</v>
      </c>
      <c r="B24212" s="2" t="s">
        <v>47507</v>
      </c>
      <c r="C24212" s="2" t="s">
        <v>205576</v>
      </c>
      <c r="D24212" s="2" t="s">
        <v>205577</v>
      </c>
    </row>
    <row r="24213" spans="1:4" ht="101.5" x14ac:dyDescent="0.35">
      <c r="A24213" s="1">
        <v>1.8371243204951086E+18</v>
      </c>
      <c r="B24213" s="2" t="s">
        <v>47509</v>
      </c>
      <c r="C24213" s="2" t="s">
        <v>205578</v>
      </c>
      <c r="D24213" s="2" t="s">
        <v>205579</v>
      </c>
    </row>
    <row r="24214" spans="1:4" ht="101.5" x14ac:dyDescent="0.35">
      <c r="A24214" s="1">
        <v>1.8371243187460669E+18</v>
      </c>
      <c r="B24214" s="2" t="s">
        <v>47511</v>
      </c>
      <c r="C24214" s="2" t="s">
        <v>167530</v>
      </c>
      <c r="D24214" s="2" t="s">
        <v>205580</v>
      </c>
    </row>
    <row r="24215" spans="1:4" ht="101.5" x14ac:dyDescent="0.35">
      <c r="A24215" s="1">
        <v>1.8371243186118697E+18</v>
      </c>
      <c r="B24215" s="2" t="s">
        <v>47513</v>
      </c>
      <c r="C24215" s="2" t="s">
        <v>167373</v>
      </c>
      <c r="D24215" s="2" t="s">
        <v>205581</v>
      </c>
    </row>
    <row r="24216" spans="1:4" ht="101.5" x14ac:dyDescent="0.35">
      <c r="A24216" s="1">
        <v>1.8371243167578975E+18</v>
      </c>
      <c r="B24216" s="2" t="s">
        <v>47515</v>
      </c>
      <c r="C24216" s="2" t="s">
        <v>205582</v>
      </c>
      <c r="D24216" s="2" t="s">
        <v>205583</v>
      </c>
    </row>
    <row r="24217" spans="1:4" ht="101.5" x14ac:dyDescent="0.35">
      <c r="A24217" s="1">
        <v>1.83712431621263E+18</v>
      </c>
      <c r="B24217" s="2" t="s">
        <v>47517</v>
      </c>
      <c r="C24217" s="2" t="s">
        <v>167303</v>
      </c>
      <c r="D24217" s="2" t="s">
        <v>205584</v>
      </c>
    </row>
    <row r="24218" spans="1:4" ht="101.5" x14ac:dyDescent="0.35">
      <c r="A24218" s="1">
        <v>1.8371243139518958E+18</v>
      </c>
      <c r="B24218" s="2" t="s">
        <v>47519</v>
      </c>
      <c r="C24218" s="2" t="s">
        <v>168921</v>
      </c>
      <c r="D24218" s="2" t="s">
        <v>205585</v>
      </c>
    </row>
    <row r="24219" spans="1:4" ht="101.5" x14ac:dyDescent="0.35">
      <c r="A24219" s="1">
        <v>1.8371243137715814E+18</v>
      </c>
      <c r="B24219" s="2" t="s">
        <v>47521</v>
      </c>
      <c r="C24219" s="2" t="s">
        <v>171140</v>
      </c>
      <c r="D24219" s="2" t="s">
        <v>205586</v>
      </c>
    </row>
    <row r="24220" spans="1:4" ht="101.5" x14ac:dyDescent="0.35">
      <c r="A24220" s="1">
        <v>1.8371243137212339E+18</v>
      </c>
      <c r="B24220" s="2" t="s">
        <v>47523</v>
      </c>
      <c r="C24220" s="2" t="s">
        <v>205587</v>
      </c>
      <c r="D24220" s="2" t="s">
        <v>205588</v>
      </c>
    </row>
    <row r="24221" spans="1:4" ht="101.5" x14ac:dyDescent="0.35">
      <c r="A24221" s="1">
        <v>1.8371243136541862E+18</v>
      </c>
      <c r="B24221" s="2" t="s">
        <v>47525</v>
      </c>
      <c r="C24221" s="2" t="s">
        <v>169961</v>
      </c>
      <c r="D24221" s="2" t="s">
        <v>205589</v>
      </c>
    </row>
    <row r="24222" spans="1:4" ht="101.5" x14ac:dyDescent="0.35">
      <c r="A24222" s="1">
        <v>1.8371243136374213E+18</v>
      </c>
      <c r="B24222" s="2" t="s">
        <v>47527</v>
      </c>
      <c r="C24222" s="2" t="s">
        <v>185004</v>
      </c>
      <c r="D24222" s="2" t="s">
        <v>205590</v>
      </c>
    </row>
    <row r="24223" spans="1:4" ht="101.5" x14ac:dyDescent="0.35">
      <c r="A24223" s="1">
        <v>1.8371243117289964E+18</v>
      </c>
      <c r="B24223" s="2" t="s">
        <v>47529</v>
      </c>
      <c r="C24223" s="2" t="s">
        <v>205591</v>
      </c>
      <c r="D24223" s="2" t="s">
        <v>205592</v>
      </c>
    </row>
    <row r="24224" spans="1:4" ht="101.5" x14ac:dyDescent="0.35">
      <c r="A24224" s="1">
        <v>1.8371243112466107E+18</v>
      </c>
      <c r="B24224" s="2" t="s">
        <v>47531</v>
      </c>
      <c r="C24224" s="2" t="s">
        <v>204077</v>
      </c>
      <c r="D24224" s="2" t="s">
        <v>205593</v>
      </c>
    </row>
    <row r="24225" spans="1:4" ht="101.5" x14ac:dyDescent="0.35">
      <c r="A24225" s="1">
        <v>1.8371243105839063E+18</v>
      </c>
      <c r="B24225" s="2" t="s">
        <v>47533</v>
      </c>
      <c r="C24225" s="2" t="s">
        <v>184660</v>
      </c>
      <c r="D24225" s="2" t="s">
        <v>205594</v>
      </c>
    </row>
    <row r="24226" spans="1:4" ht="101.5" x14ac:dyDescent="0.35">
      <c r="A24226" s="1">
        <v>1.8371243084825518E+18</v>
      </c>
      <c r="B24226" s="2" t="s">
        <v>47535</v>
      </c>
      <c r="C24226" s="2" t="s">
        <v>176962</v>
      </c>
      <c r="D24226" s="2" t="s">
        <v>205595</v>
      </c>
    </row>
    <row r="24227" spans="1:4" ht="101.5" x14ac:dyDescent="0.35">
      <c r="A24227" s="1">
        <v>1.8371243071194363E+18</v>
      </c>
      <c r="B24227" s="2" t="s">
        <v>47537</v>
      </c>
      <c r="C24227" s="2" t="s">
        <v>205596</v>
      </c>
      <c r="D24227" s="2" t="s">
        <v>205597</v>
      </c>
    </row>
    <row r="24228" spans="1:4" ht="101.5" x14ac:dyDescent="0.35">
      <c r="A24228" s="1">
        <v>1.8371243069390812E+18</v>
      </c>
      <c r="B24228" s="2" t="s">
        <v>47539</v>
      </c>
      <c r="C24228" s="2" t="s">
        <v>205598</v>
      </c>
      <c r="D24228" s="2" t="s">
        <v>205599</v>
      </c>
    </row>
    <row r="24229" spans="1:4" ht="101.5" x14ac:dyDescent="0.35">
      <c r="A24229" s="1">
        <v>1.8371243060834388E+18</v>
      </c>
      <c r="B24229" s="2" t="s">
        <v>47541</v>
      </c>
      <c r="C24229" s="2" t="s">
        <v>167143</v>
      </c>
      <c r="D24229" s="2" t="s">
        <v>205600</v>
      </c>
    </row>
    <row r="24230" spans="1:4" ht="101.5" x14ac:dyDescent="0.35">
      <c r="A24230" s="1">
        <v>1.8371243037639311E+18</v>
      </c>
      <c r="B24230" s="2" t="s">
        <v>47543</v>
      </c>
      <c r="C24230" s="2" t="s">
        <v>142317</v>
      </c>
      <c r="D24230" s="2" t="s">
        <v>205601</v>
      </c>
    </row>
    <row r="24231" spans="1:4" ht="101.5" x14ac:dyDescent="0.35">
      <c r="A24231" s="1">
        <v>1.8371243016081574E+18</v>
      </c>
      <c r="B24231" s="2" t="s">
        <v>47545</v>
      </c>
      <c r="C24231" s="2" t="s">
        <v>205602</v>
      </c>
      <c r="D24231" s="2" t="s">
        <v>205603</v>
      </c>
    </row>
    <row r="24232" spans="1:4" ht="101.5" x14ac:dyDescent="0.35">
      <c r="A24232" s="1">
        <v>1.8371243002575711E+18</v>
      </c>
      <c r="B24232" s="2" t="s">
        <v>47547</v>
      </c>
      <c r="C24232" s="2" t="s">
        <v>190802</v>
      </c>
      <c r="D24232" s="2" t="s">
        <v>205604</v>
      </c>
    </row>
    <row r="24233" spans="1:4" ht="101.5" x14ac:dyDescent="0.35">
      <c r="A24233" s="1">
        <v>1.8371242988943731E+18</v>
      </c>
      <c r="B24233" s="2" t="s">
        <v>47549</v>
      </c>
      <c r="C24233" s="2" t="s">
        <v>205605</v>
      </c>
      <c r="D24233" s="2" t="s">
        <v>205606</v>
      </c>
    </row>
    <row r="24234" spans="1:4" ht="101.5" x14ac:dyDescent="0.35">
      <c r="A24234" s="1">
        <v>1.8371242978416809E+18</v>
      </c>
      <c r="B24234" s="2" t="s">
        <v>47551</v>
      </c>
      <c r="C24234" s="2" t="s">
        <v>205607</v>
      </c>
      <c r="D24234" s="2" t="s">
        <v>205608</v>
      </c>
    </row>
    <row r="24235" spans="1:4" ht="101.5" x14ac:dyDescent="0.35">
      <c r="A24235" s="1">
        <v>1.8371242974389824E+18</v>
      </c>
      <c r="B24235" s="2" t="s">
        <v>47553</v>
      </c>
      <c r="C24235" s="2" t="s">
        <v>150006</v>
      </c>
      <c r="D24235" s="2" t="s">
        <v>205609</v>
      </c>
    </row>
    <row r="24236" spans="1:4" ht="101.5" x14ac:dyDescent="0.35">
      <c r="A24236" s="1">
        <v>1.8371242936850639E+18</v>
      </c>
      <c r="B24236" s="2" t="s">
        <v>47555</v>
      </c>
      <c r="C24236" s="2" t="s">
        <v>205610</v>
      </c>
      <c r="D24236" s="2" t="s">
        <v>205611</v>
      </c>
    </row>
    <row r="24237" spans="1:4" ht="101.5" x14ac:dyDescent="0.35">
      <c r="A24237" s="1">
        <v>1.8371242900111158E+18</v>
      </c>
      <c r="B24237" s="2" t="s">
        <v>47557</v>
      </c>
      <c r="C24237" s="2" t="s">
        <v>205612</v>
      </c>
      <c r="D24237" s="2" t="s">
        <v>205613</v>
      </c>
    </row>
    <row r="24238" spans="1:4" ht="101.5" x14ac:dyDescent="0.35">
      <c r="A24238" s="1">
        <v>1.8371242897717988E+18</v>
      </c>
      <c r="B24238" s="2" t="s">
        <v>47559</v>
      </c>
      <c r="C24238" s="2" t="s">
        <v>205614</v>
      </c>
      <c r="D24238" s="2" t="s">
        <v>205615</v>
      </c>
    </row>
    <row r="24239" spans="1:4" ht="116" x14ac:dyDescent="0.35">
      <c r="A24239" s="1">
        <v>1.8371242888238285E+18</v>
      </c>
      <c r="B24239" s="2" t="s">
        <v>47561</v>
      </c>
      <c r="C24239" s="2" t="s">
        <v>205616</v>
      </c>
      <c r="D24239" s="2" t="s">
        <v>205617</v>
      </c>
    </row>
    <row r="24240" spans="1:4" ht="101.5" x14ac:dyDescent="0.35">
      <c r="A24240" s="1">
        <v>1.8371242843234186E+18</v>
      </c>
      <c r="B24240" s="2" t="s">
        <v>47563</v>
      </c>
      <c r="C24240" s="2" t="s">
        <v>205618</v>
      </c>
      <c r="D24240" s="2" t="s">
        <v>205619</v>
      </c>
    </row>
    <row r="24241" spans="1:4" ht="101.5" x14ac:dyDescent="0.35">
      <c r="A24241" s="1">
        <v>1.8371242822139046E+18</v>
      </c>
      <c r="B24241" s="2" t="s">
        <v>47565</v>
      </c>
      <c r="C24241" s="2" t="s">
        <v>205620</v>
      </c>
      <c r="D24241" s="2" t="s">
        <v>205621</v>
      </c>
    </row>
    <row r="24242" spans="1:4" ht="101.5" x14ac:dyDescent="0.35">
      <c r="A24242" s="1">
        <v>1.8371242814125266E+18</v>
      </c>
      <c r="B24242" s="2" t="s">
        <v>47567</v>
      </c>
      <c r="C24242" s="2" t="s">
        <v>205622</v>
      </c>
      <c r="D24242" s="2" t="s">
        <v>205623</v>
      </c>
    </row>
    <row r="24243" spans="1:4" ht="101.5" x14ac:dyDescent="0.35">
      <c r="A24243" s="1">
        <v>1.8371242807456525E+18</v>
      </c>
      <c r="B24243" s="2" t="s">
        <v>47569</v>
      </c>
      <c r="C24243" s="2" t="s">
        <v>205624</v>
      </c>
      <c r="D24243" s="2" t="s">
        <v>205625</v>
      </c>
    </row>
    <row r="24244" spans="1:4" ht="101.5" x14ac:dyDescent="0.35">
      <c r="A24244" s="1">
        <v>1.8371242797181053E+18</v>
      </c>
      <c r="B24244" s="2" t="s">
        <v>47571</v>
      </c>
      <c r="C24244" s="2" t="s">
        <v>142317</v>
      </c>
      <c r="D24244" s="2" t="s">
        <v>205626</v>
      </c>
    </row>
    <row r="24245" spans="1:4" ht="101.5" x14ac:dyDescent="0.35">
      <c r="A24245" s="1">
        <v>1.8371242794034588E+18</v>
      </c>
      <c r="B24245" s="2" t="s">
        <v>47573</v>
      </c>
      <c r="C24245" s="2" t="s">
        <v>200787</v>
      </c>
      <c r="D24245" s="2" t="s">
        <v>205627</v>
      </c>
    </row>
    <row r="24246" spans="1:4" ht="101.5" x14ac:dyDescent="0.35">
      <c r="A24246" s="1">
        <v>1.8371242774824348E+18</v>
      </c>
      <c r="B24246" s="2" t="s">
        <v>39546</v>
      </c>
      <c r="C24246" s="2" t="s">
        <v>199308</v>
      </c>
      <c r="D24246" s="2" t="s">
        <v>205628</v>
      </c>
    </row>
    <row r="24247" spans="1:4" ht="101.5" x14ac:dyDescent="0.35">
      <c r="A24247" s="1">
        <v>1.8371242753560087E+18</v>
      </c>
      <c r="B24247" s="2" t="s">
        <v>47576</v>
      </c>
      <c r="C24247" s="2" t="s">
        <v>205629</v>
      </c>
      <c r="D24247" s="2" t="s">
        <v>205630</v>
      </c>
    </row>
    <row r="24248" spans="1:4" ht="101.5" x14ac:dyDescent="0.35">
      <c r="A24248" s="1">
        <v>1.8371242733468508E+18</v>
      </c>
      <c r="B24248" s="2" t="s">
        <v>47578</v>
      </c>
      <c r="C24248" s="2" t="s">
        <v>205631</v>
      </c>
      <c r="D24248" s="2" t="s">
        <v>205632</v>
      </c>
    </row>
    <row r="24249" spans="1:4" ht="101.5" x14ac:dyDescent="0.35">
      <c r="A24249" s="1">
        <v>1.8371242730993748E+18</v>
      </c>
      <c r="B24249" s="2" t="s">
        <v>47580</v>
      </c>
      <c r="C24249" s="2" t="s">
        <v>205633</v>
      </c>
      <c r="D24249" s="2" t="s">
        <v>205634</v>
      </c>
    </row>
    <row r="24250" spans="1:4" ht="101.5" x14ac:dyDescent="0.35">
      <c r="A24250" s="1">
        <v>1.8371242730784975E+18</v>
      </c>
      <c r="B24250" s="2" t="s">
        <v>47582</v>
      </c>
      <c r="C24250" s="2" t="s">
        <v>172347</v>
      </c>
      <c r="D24250" s="2" t="s">
        <v>205635</v>
      </c>
    </row>
    <row r="24251" spans="1:4" ht="101.5" x14ac:dyDescent="0.35">
      <c r="A24251" s="1">
        <v>1.8371242720173471E+18</v>
      </c>
      <c r="B24251" s="2" t="s">
        <v>47584</v>
      </c>
      <c r="C24251" s="2" t="s">
        <v>205636</v>
      </c>
      <c r="D24251" s="2" t="s">
        <v>205637</v>
      </c>
    </row>
    <row r="24252" spans="1:4" ht="101.5" x14ac:dyDescent="0.35">
      <c r="A24252" s="1">
        <v>1.8371242694126062E+18</v>
      </c>
      <c r="B24252" s="2" t="s">
        <v>47586</v>
      </c>
      <c r="C24252" s="2" t="s">
        <v>205638</v>
      </c>
      <c r="D24252" s="2" t="s">
        <v>205639</v>
      </c>
    </row>
    <row r="24253" spans="1:4" ht="101.5" x14ac:dyDescent="0.35">
      <c r="A24253" s="1">
        <v>1.8371242691022728E+18</v>
      </c>
      <c r="B24253" s="2" t="s">
        <v>47588</v>
      </c>
      <c r="C24253" s="2" t="s">
        <v>202203</v>
      </c>
      <c r="D24253" s="2" t="s">
        <v>205640</v>
      </c>
    </row>
    <row r="24254" spans="1:4" ht="101.5" x14ac:dyDescent="0.35">
      <c r="A24254" s="1">
        <v>1.8371242674790444E+18</v>
      </c>
      <c r="B24254" s="2" t="s">
        <v>47590</v>
      </c>
      <c r="C24254" s="2" t="s">
        <v>142317</v>
      </c>
      <c r="D24254" s="2" t="s">
        <v>205641</v>
      </c>
    </row>
    <row r="24255" spans="1:4" ht="101.5" x14ac:dyDescent="0.35">
      <c r="A24255" s="1">
        <v>1.8371242663592266E+18</v>
      </c>
      <c r="B24255" s="2" t="s">
        <v>47592</v>
      </c>
      <c r="C24255" s="2" t="s">
        <v>178273</v>
      </c>
      <c r="D24255" s="2" t="s">
        <v>205642</v>
      </c>
    </row>
    <row r="24256" spans="1:4" ht="101.5" x14ac:dyDescent="0.35">
      <c r="A24256" s="1">
        <v>1.837124261653205E+18</v>
      </c>
      <c r="B24256" s="2" t="s">
        <v>47594</v>
      </c>
      <c r="C24256" s="2" t="s">
        <v>205643</v>
      </c>
      <c r="D24256" s="2" t="s">
        <v>205644</v>
      </c>
    </row>
    <row r="24257" spans="1:4" ht="101.5" x14ac:dyDescent="0.35">
      <c r="A24257" s="1">
        <v>1.837124261225374E+18</v>
      </c>
      <c r="B24257" s="2" t="s">
        <v>47596</v>
      </c>
      <c r="C24257" s="2" t="s">
        <v>205645</v>
      </c>
      <c r="D24257" s="2" t="s">
        <v>205646</v>
      </c>
    </row>
    <row r="24258" spans="1:4" ht="101.5" x14ac:dyDescent="0.35">
      <c r="A24258" s="1">
        <v>1.8371242612044355E+18</v>
      </c>
      <c r="B24258" s="2" t="s">
        <v>47598</v>
      </c>
      <c r="C24258" s="2" t="s">
        <v>205647</v>
      </c>
      <c r="D24258" s="2" t="s">
        <v>205648</v>
      </c>
    </row>
    <row r="24259" spans="1:4" ht="101.5" x14ac:dyDescent="0.35">
      <c r="A24259" s="1">
        <v>1.8371242596818455E+18</v>
      </c>
      <c r="B24259" s="2" t="s">
        <v>47600</v>
      </c>
      <c r="C24259" s="2" t="s">
        <v>205649</v>
      </c>
      <c r="D24259" s="2" t="s">
        <v>205650</v>
      </c>
    </row>
    <row r="24260" spans="1:4" ht="101.5" x14ac:dyDescent="0.35">
      <c r="A24260" s="1">
        <v>1.8371242546696481E+18</v>
      </c>
      <c r="B24260" s="2" t="s">
        <v>47602</v>
      </c>
      <c r="C24260" s="2" t="s">
        <v>167502</v>
      </c>
      <c r="D24260" s="2" t="s">
        <v>205651</v>
      </c>
    </row>
    <row r="24261" spans="1:4" ht="101.5" x14ac:dyDescent="0.35">
      <c r="A24261" s="1">
        <v>1.8371242534491507E+18</v>
      </c>
      <c r="B24261" s="2" t="s">
        <v>47604</v>
      </c>
      <c r="C24261" s="2" t="s">
        <v>205652</v>
      </c>
      <c r="D24261" s="2" t="s">
        <v>205653</v>
      </c>
    </row>
    <row r="24262" spans="1:4" ht="101.5" x14ac:dyDescent="0.35">
      <c r="A24262" s="1">
        <v>1.8371242529795809E+18</v>
      </c>
      <c r="B24262" s="2" t="s">
        <v>47606</v>
      </c>
      <c r="C24262" s="2" t="s">
        <v>205654</v>
      </c>
      <c r="D24262" s="2" t="s">
        <v>205655</v>
      </c>
    </row>
    <row r="24263" spans="1:4" ht="101.5" x14ac:dyDescent="0.35">
      <c r="A24263" s="1">
        <v>1.8371242519391928E+18</v>
      </c>
      <c r="B24263" s="2" t="s">
        <v>47608</v>
      </c>
      <c r="C24263" s="2" t="s">
        <v>171316</v>
      </c>
      <c r="D24263" s="2" t="s">
        <v>205656</v>
      </c>
    </row>
    <row r="24264" spans="1:4" ht="101.5" x14ac:dyDescent="0.35">
      <c r="A24264" s="1">
        <v>1.8371242489780308E+18</v>
      </c>
      <c r="B24264" s="2" t="s">
        <v>47610</v>
      </c>
      <c r="C24264" s="2" t="s">
        <v>167051</v>
      </c>
      <c r="D24264" s="2" t="s">
        <v>205657</v>
      </c>
    </row>
    <row r="24265" spans="1:4" ht="101.5" x14ac:dyDescent="0.35">
      <c r="A24265" s="1">
        <v>1.8371242483152571E+18</v>
      </c>
      <c r="B24265" s="2" t="s">
        <v>47612</v>
      </c>
      <c r="C24265" s="2" t="s">
        <v>205658</v>
      </c>
      <c r="D24265" s="2" t="s">
        <v>205659</v>
      </c>
    </row>
    <row r="24266" spans="1:4" ht="101.5" x14ac:dyDescent="0.35">
      <c r="A24266" s="1">
        <v>1.8371242474722102E+18</v>
      </c>
      <c r="B24266" s="2" t="s">
        <v>47614</v>
      </c>
      <c r="C24266" s="2" t="s">
        <v>167143</v>
      </c>
      <c r="D24266" s="2" t="s">
        <v>205660</v>
      </c>
    </row>
    <row r="24267" spans="1:4" ht="101.5" x14ac:dyDescent="0.35">
      <c r="A24267" s="1">
        <v>1.8371242459328801E+18</v>
      </c>
      <c r="B24267" s="2" t="s">
        <v>47616</v>
      </c>
      <c r="C24267" s="2" t="s">
        <v>205661</v>
      </c>
      <c r="D24267" s="2" t="s">
        <v>205662</v>
      </c>
    </row>
    <row r="24268" spans="1:4" ht="101.5" x14ac:dyDescent="0.35">
      <c r="A24268" s="1">
        <v>1.8371242454883085E+18</v>
      </c>
      <c r="B24268" s="2" t="s">
        <v>47618</v>
      </c>
      <c r="C24268" s="2" t="s">
        <v>168014</v>
      </c>
      <c r="D24268" s="2" t="s">
        <v>205663</v>
      </c>
    </row>
    <row r="24269" spans="1:4" ht="101.5" x14ac:dyDescent="0.35">
      <c r="A24269" s="1">
        <v>1.837124245203157E+18</v>
      </c>
      <c r="B24269" s="2" t="s">
        <v>47620</v>
      </c>
      <c r="C24269" s="2" t="s">
        <v>205664</v>
      </c>
      <c r="D24269" s="2" t="s">
        <v>205665</v>
      </c>
    </row>
    <row r="24270" spans="1:4" ht="101.5" x14ac:dyDescent="0.35">
      <c r="A24270" s="1">
        <v>1.8371242445320727E+18</v>
      </c>
      <c r="B24270" s="2" t="s">
        <v>47622</v>
      </c>
      <c r="C24270" s="2" t="s">
        <v>205666</v>
      </c>
      <c r="D24270" s="2" t="s">
        <v>205667</v>
      </c>
    </row>
    <row r="24271" spans="1:4" ht="101.5" x14ac:dyDescent="0.35">
      <c r="A24271" s="1">
        <v>1.8371242406816934E+18</v>
      </c>
      <c r="B24271" s="2" t="s">
        <v>47624</v>
      </c>
      <c r="C24271" s="2" t="s">
        <v>205668</v>
      </c>
      <c r="D24271" s="2" t="s">
        <v>205669</v>
      </c>
    </row>
    <row r="24272" spans="1:4" ht="101.5" x14ac:dyDescent="0.35">
      <c r="A24272" s="1">
        <v>1.837124240144843E+18</v>
      </c>
      <c r="B24272" s="2" t="s">
        <v>47626</v>
      </c>
      <c r="C24272" s="2" t="s">
        <v>205670</v>
      </c>
      <c r="D24272" s="2" t="s">
        <v>205671</v>
      </c>
    </row>
    <row r="24273" spans="1:4" ht="101.5" x14ac:dyDescent="0.35">
      <c r="A24273" s="1">
        <v>1.8371242396163156E+18</v>
      </c>
      <c r="B24273" s="2" t="s">
        <v>47628</v>
      </c>
      <c r="C24273" s="2" t="s">
        <v>176621</v>
      </c>
      <c r="D24273" s="2" t="s">
        <v>205672</v>
      </c>
    </row>
    <row r="24274" spans="1:4" ht="101.5" x14ac:dyDescent="0.35">
      <c r="A24274" s="1">
        <v>1.8371242396081933E+18</v>
      </c>
      <c r="B24274" s="2" t="s">
        <v>47630</v>
      </c>
      <c r="C24274" s="2" t="s">
        <v>205673</v>
      </c>
      <c r="D24274" s="2" t="s">
        <v>205674</v>
      </c>
    </row>
    <row r="24275" spans="1:4" ht="101.5" x14ac:dyDescent="0.35">
      <c r="A24275" s="1">
        <v>1.8371242387480415E+18</v>
      </c>
      <c r="B24275" s="2" t="s">
        <v>47632</v>
      </c>
      <c r="C24275" s="2" t="s">
        <v>184162</v>
      </c>
      <c r="D24275" s="2" t="s">
        <v>205675</v>
      </c>
    </row>
    <row r="24276" spans="1:4" ht="101.5" x14ac:dyDescent="0.35">
      <c r="A24276" s="1">
        <v>1.83712423819024E+18</v>
      </c>
      <c r="B24276" s="2" t="s">
        <v>47634</v>
      </c>
      <c r="C24276" s="2" t="s">
        <v>205676</v>
      </c>
      <c r="D24276" s="2" t="s">
        <v>205677</v>
      </c>
    </row>
    <row r="24277" spans="1:4" ht="101.5" x14ac:dyDescent="0.35">
      <c r="A24277" s="1">
        <v>1.8371242348054815E+18</v>
      </c>
      <c r="B24277" s="2" t="s">
        <v>47636</v>
      </c>
      <c r="C24277" s="2" t="s">
        <v>205678</v>
      </c>
      <c r="D24277" s="2" t="s">
        <v>205679</v>
      </c>
    </row>
    <row r="24278" spans="1:4" ht="101.5" x14ac:dyDescent="0.35">
      <c r="A24278" s="1">
        <v>1.8371242340294495E+18</v>
      </c>
      <c r="B24278" s="2" t="s">
        <v>47638</v>
      </c>
      <c r="C24278" s="2" t="s">
        <v>167220</v>
      </c>
      <c r="D24278" s="2" t="s">
        <v>205680</v>
      </c>
    </row>
    <row r="24279" spans="1:4" ht="101.5" x14ac:dyDescent="0.35">
      <c r="A24279" s="1">
        <v>1.8371242332744584E+18</v>
      </c>
      <c r="B24279" s="2" t="s">
        <v>47640</v>
      </c>
      <c r="C24279" s="2" t="s">
        <v>175109</v>
      </c>
      <c r="D24279" s="2" t="s">
        <v>205681</v>
      </c>
    </row>
    <row r="24280" spans="1:4" ht="101.5" x14ac:dyDescent="0.35">
      <c r="A24280" s="1">
        <v>1.837124232569922E+18</v>
      </c>
      <c r="B24280" s="2" t="s">
        <v>47642</v>
      </c>
      <c r="C24280" s="2" t="s">
        <v>167040</v>
      </c>
      <c r="D24280" s="2" t="s">
        <v>205682</v>
      </c>
    </row>
    <row r="24281" spans="1:4" ht="101.5" x14ac:dyDescent="0.35">
      <c r="A24281" s="1">
        <v>1.8371242300071037E+18</v>
      </c>
      <c r="B24281" s="2" t="s">
        <v>47644</v>
      </c>
      <c r="C24281" s="2" t="s">
        <v>172877</v>
      </c>
      <c r="D24281" s="2" t="s">
        <v>205683</v>
      </c>
    </row>
    <row r="24282" spans="1:4" ht="101.5" x14ac:dyDescent="0.35">
      <c r="A24282" s="1">
        <v>1.8371242297932844E+18</v>
      </c>
      <c r="B24282" s="2" t="s">
        <v>47646</v>
      </c>
      <c r="C24282" s="2" t="s">
        <v>167040</v>
      </c>
      <c r="D24282" s="2" t="s">
        <v>205684</v>
      </c>
    </row>
    <row r="24283" spans="1:4" ht="101.5" x14ac:dyDescent="0.35">
      <c r="A24283" s="1">
        <v>1.8371242289837673E+18</v>
      </c>
      <c r="B24283" s="2" t="s">
        <v>47648</v>
      </c>
      <c r="C24283" s="2" t="s">
        <v>205685</v>
      </c>
      <c r="D24283" s="2" t="s">
        <v>205686</v>
      </c>
    </row>
    <row r="24284" spans="1:4" ht="101.5" x14ac:dyDescent="0.35">
      <c r="A24284" s="1">
        <v>1.8371242284888678E+18</v>
      </c>
      <c r="B24284" s="2" t="s">
        <v>47650</v>
      </c>
      <c r="C24284" s="2" t="s">
        <v>167457</v>
      </c>
      <c r="D24284" s="2" t="s">
        <v>205687</v>
      </c>
    </row>
    <row r="24285" spans="1:4" ht="101.5" x14ac:dyDescent="0.35">
      <c r="A24285" s="1">
        <v>1.8371242272431598E+18</v>
      </c>
      <c r="B24285" s="2" t="s">
        <v>47652</v>
      </c>
      <c r="C24285" s="2" t="s">
        <v>205688</v>
      </c>
      <c r="D24285" s="2" t="s">
        <v>205689</v>
      </c>
    </row>
    <row r="24286" spans="1:4" ht="101.5" x14ac:dyDescent="0.35">
      <c r="A24286" s="1">
        <v>1.8371242271634025E+18</v>
      </c>
      <c r="B24286" s="2" t="s">
        <v>47654</v>
      </c>
      <c r="C24286" s="2" t="s">
        <v>167811</v>
      </c>
      <c r="D24286" s="2" t="s">
        <v>205690</v>
      </c>
    </row>
    <row r="24287" spans="1:4" ht="116" x14ac:dyDescent="0.35">
      <c r="A24287" s="1">
        <v>1.8371242262825536E+18</v>
      </c>
      <c r="B24287" s="2" t="s">
        <v>47656</v>
      </c>
      <c r="C24287" s="2" t="s">
        <v>205691</v>
      </c>
      <c r="D24287" s="2" t="s">
        <v>205692</v>
      </c>
    </row>
    <row r="24288" spans="1:4" ht="101.5" x14ac:dyDescent="0.35">
      <c r="A24288" s="1">
        <v>1.8371242252382661E+18</v>
      </c>
      <c r="B24288" s="2" t="s">
        <v>47658</v>
      </c>
      <c r="C24288" s="2" t="s">
        <v>188961</v>
      </c>
      <c r="D24288" s="2" t="s">
        <v>205693</v>
      </c>
    </row>
    <row r="24289" spans="1:4" ht="101.5" x14ac:dyDescent="0.35">
      <c r="A24289" s="1">
        <v>1.8371242251587628E+18</v>
      </c>
      <c r="B24289" s="2" t="s">
        <v>47660</v>
      </c>
      <c r="C24289" s="2" t="s">
        <v>194392</v>
      </c>
      <c r="D24289" s="2" t="s">
        <v>205694</v>
      </c>
    </row>
    <row r="24290" spans="1:4" ht="116" x14ac:dyDescent="0.35">
      <c r="A24290" s="1">
        <v>1.8371242242610181E+18</v>
      </c>
      <c r="B24290" s="2" t="s">
        <v>47662</v>
      </c>
      <c r="C24290" s="2" t="s">
        <v>205695</v>
      </c>
      <c r="D24290" s="2" t="s">
        <v>205696</v>
      </c>
    </row>
    <row r="24291" spans="1:4" ht="101.5" x14ac:dyDescent="0.35">
      <c r="A24291" s="1">
        <v>1.8371242232333683E+18</v>
      </c>
      <c r="B24291" s="2" t="s">
        <v>47664</v>
      </c>
      <c r="C24291" s="2" t="s">
        <v>172069</v>
      </c>
      <c r="D24291" s="2" t="s">
        <v>205697</v>
      </c>
    </row>
    <row r="24292" spans="1:4" ht="101.5" x14ac:dyDescent="0.35">
      <c r="A24292" s="1">
        <v>1.8371242231914253E+18</v>
      </c>
      <c r="B24292" s="2" t="s">
        <v>47666</v>
      </c>
      <c r="C24292" s="2" t="s">
        <v>180017</v>
      </c>
      <c r="D24292" s="2" t="s">
        <v>205698</v>
      </c>
    </row>
    <row r="24293" spans="1:4" ht="101.5" x14ac:dyDescent="0.35">
      <c r="A24293" s="1">
        <v>1.8371242224534735E+18</v>
      </c>
      <c r="B24293" s="2" t="s">
        <v>47668</v>
      </c>
      <c r="C24293" s="2" t="s">
        <v>205699</v>
      </c>
      <c r="D24293" s="2" t="s">
        <v>205700</v>
      </c>
    </row>
    <row r="24294" spans="1:4" ht="101.5" x14ac:dyDescent="0.35">
      <c r="A24294" s="1">
        <v>1.8371242221638252E+18</v>
      </c>
      <c r="B24294" s="2" t="s">
        <v>47670</v>
      </c>
      <c r="C24294" s="2" t="s">
        <v>196070</v>
      </c>
      <c r="D24294" s="2" t="s">
        <v>205701</v>
      </c>
    </row>
    <row r="24295" spans="1:4" ht="101.5" x14ac:dyDescent="0.35">
      <c r="A24295" s="1">
        <v>1.8371242205321917E+18</v>
      </c>
      <c r="B24295" s="2" t="s">
        <v>47672</v>
      </c>
      <c r="C24295" s="2" t="s">
        <v>205702</v>
      </c>
      <c r="D24295" s="2" t="s">
        <v>205703</v>
      </c>
    </row>
    <row r="24296" spans="1:4" ht="101.5" x14ac:dyDescent="0.35">
      <c r="A24296" s="1">
        <v>1.8371242176758746E+18</v>
      </c>
      <c r="B24296" s="2" t="s">
        <v>47674</v>
      </c>
      <c r="C24296" s="2" t="s">
        <v>167040</v>
      </c>
      <c r="D24296" s="2" t="s">
        <v>205704</v>
      </c>
    </row>
    <row r="24297" spans="1:4" ht="101.5" x14ac:dyDescent="0.35">
      <c r="A24297" s="1">
        <v>1.8371242167279537E+18</v>
      </c>
      <c r="B24297" s="2" t="s">
        <v>47676</v>
      </c>
      <c r="C24297" s="2" t="s">
        <v>205705</v>
      </c>
      <c r="D24297" s="2" t="s">
        <v>205706</v>
      </c>
    </row>
    <row r="24298" spans="1:4" ht="101.5" x14ac:dyDescent="0.35">
      <c r="A24298" s="1">
        <v>1.8371242157969126E+18</v>
      </c>
      <c r="B24298" s="2" t="s">
        <v>47678</v>
      </c>
      <c r="C24298" s="2" t="s">
        <v>205707</v>
      </c>
      <c r="D24298" s="2" t="s">
        <v>205708</v>
      </c>
    </row>
    <row r="24299" spans="1:4" ht="101.5" x14ac:dyDescent="0.35">
      <c r="A24299" s="1">
        <v>1.8371242151005599E+18</v>
      </c>
      <c r="B24299" s="2" t="s">
        <v>47680</v>
      </c>
      <c r="C24299" s="2" t="s">
        <v>205709</v>
      </c>
      <c r="D24299" s="2" t="s">
        <v>205710</v>
      </c>
    </row>
    <row r="24300" spans="1:4" ht="101.5" x14ac:dyDescent="0.35">
      <c r="A24300" s="1">
        <v>1.8371242102477783E+18</v>
      </c>
      <c r="B24300" s="2" t="s">
        <v>47682</v>
      </c>
      <c r="C24300" s="2" t="s">
        <v>205711</v>
      </c>
      <c r="D24300" s="2" t="s">
        <v>205712</v>
      </c>
    </row>
    <row r="24301" spans="1:4" ht="101.5" x14ac:dyDescent="0.35">
      <c r="A24301" s="1">
        <v>1.8371242061331909E+18</v>
      </c>
      <c r="B24301" s="2" t="s">
        <v>47684</v>
      </c>
      <c r="C24301" s="2" t="s">
        <v>174581</v>
      </c>
      <c r="D24301" s="2" t="s">
        <v>205713</v>
      </c>
    </row>
    <row r="24302" spans="1:4" ht="101.5" x14ac:dyDescent="0.35">
      <c r="A24302" s="1">
        <v>1.837124205399188E+18</v>
      </c>
      <c r="B24302" s="2" t="s">
        <v>47686</v>
      </c>
      <c r="C24302" s="2" t="s">
        <v>167040</v>
      </c>
      <c r="D24302" s="2" t="s">
        <v>205714</v>
      </c>
    </row>
    <row r="24303" spans="1:4" ht="101.5" x14ac:dyDescent="0.35">
      <c r="A24303" s="1">
        <v>1.8371242047828339E+18</v>
      </c>
      <c r="B24303" s="2" t="s">
        <v>47688</v>
      </c>
      <c r="C24303" s="2" t="s">
        <v>205715</v>
      </c>
      <c r="D24303" s="2" t="s">
        <v>205716</v>
      </c>
    </row>
    <row r="24304" spans="1:4" ht="101.5" x14ac:dyDescent="0.35">
      <c r="A24304" s="1">
        <v>1.8371241988434865E+18</v>
      </c>
      <c r="B24304" s="2" t="s">
        <v>47690</v>
      </c>
      <c r="C24304" s="2" t="s">
        <v>167186</v>
      </c>
      <c r="D24304" s="2" t="s">
        <v>205717</v>
      </c>
    </row>
    <row r="24305" spans="1:4" ht="101.5" x14ac:dyDescent="0.35">
      <c r="A24305" s="1">
        <v>1.8371241968346281E+18</v>
      </c>
      <c r="B24305" s="2" t="s">
        <v>47692</v>
      </c>
      <c r="C24305" s="2" t="s">
        <v>186439</v>
      </c>
      <c r="D24305" s="2" t="s">
        <v>205718</v>
      </c>
    </row>
    <row r="24306" spans="1:4" ht="101.5" x14ac:dyDescent="0.35">
      <c r="A24306" s="1">
        <v>1.8371241966666877E+18</v>
      </c>
      <c r="B24306" s="2" t="s">
        <v>47694</v>
      </c>
      <c r="C24306" s="2" t="s">
        <v>205719</v>
      </c>
      <c r="D24306" s="2" t="s">
        <v>205720</v>
      </c>
    </row>
    <row r="24307" spans="1:4" ht="101.5" x14ac:dyDescent="0.35">
      <c r="A24307" s="1">
        <v>1.8371241963813893E+18</v>
      </c>
      <c r="B24307" s="2" t="s">
        <v>39546</v>
      </c>
      <c r="C24307" s="2" t="s">
        <v>199308</v>
      </c>
      <c r="D24307" s="2" t="s">
        <v>205721</v>
      </c>
    </row>
    <row r="24308" spans="1:4" ht="101.5" x14ac:dyDescent="0.35">
      <c r="A24308" s="1">
        <v>1.8371241949385894E+18</v>
      </c>
      <c r="B24308" s="2" t="s">
        <v>47697</v>
      </c>
      <c r="C24308" s="2" t="s">
        <v>205722</v>
      </c>
      <c r="D24308" s="2" t="s">
        <v>205723</v>
      </c>
    </row>
    <row r="24309" spans="1:4" ht="101.5" x14ac:dyDescent="0.35">
      <c r="A24309" s="1">
        <v>1.8371241917215048E+18</v>
      </c>
      <c r="B24309" s="2" t="s">
        <v>47699</v>
      </c>
      <c r="C24309" s="2" t="s">
        <v>205724</v>
      </c>
      <c r="D24309" s="2" t="s">
        <v>205725</v>
      </c>
    </row>
    <row r="24310" spans="1:4" ht="101.5" x14ac:dyDescent="0.35">
      <c r="A24310" s="1">
        <v>1.8371241903164708E+18</v>
      </c>
      <c r="B24310" s="2" t="s">
        <v>47701</v>
      </c>
      <c r="C24310" s="2" t="s">
        <v>167248</v>
      </c>
      <c r="D24310" s="2" t="s">
        <v>205726</v>
      </c>
    </row>
    <row r="24311" spans="1:4" ht="101.5" x14ac:dyDescent="0.35">
      <c r="A24311" s="1">
        <v>1.8371241895321687E+18</v>
      </c>
      <c r="B24311" s="2" t="s">
        <v>47703</v>
      </c>
      <c r="C24311" s="2" t="s">
        <v>178550</v>
      </c>
      <c r="D24311" s="2" t="s">
        <v>205727</v>
      </c>
    </row>
    <row r="24312" spans="1:4" ht="101.5" x14ac:dyDescent="0.35">
      <c r="A24312" s="1">
        <v>1.8371241865500142E+18</v>
      </c>
      <c r="B24312" s="2" t="s">
        <v>47705</v>
      </c>
      <c r="C24312" s="2" t="s">
        <v>169365</v>
      </c>
      <c r="D24312" s="2" t="s">
        <v>205728</v>
      </c>
    </row>
    <row r="24313" spans="1:4" ht="101.5" x14ac:dyDescent="0.35">
      <c r="A24313" s="1">
        <v>1.837124186537366E+18</v>
      </c>
      <c r="B24313" s="2" t="s">
        <v>47707</v>
      </c>
      <c r="C24313" s="2" t="s">
        <v>205729</v>
      </c>
      <c r="D24313" s="2" t="s">
        <v>205730</v>
      </c>
    </row>
    <row r="24314" spans="1:4" ht="101.5" x14ac:dyDescent="0.35">
      <c r="A24314" s="1">
        <v>1.8371241860844342E+18</v>
      </c>
      <c r="B24314" s="2" t="s">
        <v>47709</v>
      </c>
      <c r="C24314" s="2" t="s">
        <v>205731</v>
      </c>
      <c r="D24314" s="2" t="s">
        <v>205732</v>
      </c>
    </row>
    <row r="24315" spans="1:4" ht="116" x14ac:dyDescent="0.35">
      <c r="A24315" s="1">
        <v>1.8371241824269396E+18</v>
      </c>
      <c r="B24315" s="2" t="s">
        <v>47711</v>
      </c>
      <c r="C24315" s="2" t="s">
        <v>205733</v>
      </c>
      <c r="D24315" s="2" t="s">
        <v>205734</v>
      </c>
    </row>
    <row r="24316" spans="1:4" ht="101.5" x14ac:dyDescent="0.35">
      <c r="A24316" s="1">
        <v>1.8371241807705216E+18</v>
      </c>
      <c r="B24316" s="2" t="s">
        <v>31838</v>
      </c>
      <c r="C24316" s="2" t="s">
        <v>193272</v>
      </c>
      <c r="D24316" s="2" t="s">
        <v>205735</v>
      </c>
    </row>
    <row r="24317" spans="1:4" ht="116" x14ac:dyDescent="0.35">
      <c r="A24317" s="1">
        <v>1.8371241801746309E+18</v>
      </c>
      <c r="B24317" s="2" t="s">
        <v>47714</v>
      </c>
      <c r="C24317" s="2" t="s">
        <v>205736</v>
      </c>
      <c r="D24317" s="2" t="s">
        <v>205737</v>
      </c>
    </row>
    <row r="24318" spans="1:4" ht="101.5" x14ac:dyDescent="0.35">
      <c r="A24318" s="1">
        <v>1.8371241799942717E+18</v>
      </c>
      <c r="B24318" s="2" t="s">
        <v>47716</v>
      </c>
      <c r="C24318" s="2" t="s">
        <v>205738</v>
      </c>
      <c r="D24318" s="2" t="s">
        <v>205739</v>
      </c>
    </row>
    <row r="24319" spans="1:4" ht="101.5" x14ac:dyDescent="0.35">
      <c r="A24319" s="1">
        <v>1.8371241797719619E+18</v>
      </c>
      <c r="B24319" s="2" t="s">
        <v>47718</v>
      </c>
      <c r="C24319" s="2" t="s">
        <v>172867</v>
      </c>
      <c r="D24319" s="2" t="s">
        <v>205740</v>
      </c>
    </row>
    <row r="24320" spans="1:4" ht="101.5" x14ac:dyDescent="0.35">
      <c r="A24320" s="1">
        <v>1.8371241789498368E+18</v>
      </c>
      <c r="B24320" s="2" t="s">
        <v>47720</v>
      </c>
      <c r="C24320" s="2" t="s">
        <v>202210</v>
      </c>
      <c r="D24320" s="2" t="s">
        <v>205741</v>
      </c>
    </row>
    <row r="24321" spans="1:4" ht="101.5" x14ac:dyDescent="0.35">
      <c r="A24321" s="1">
        <v>1.8371241776370524E+18</v>
      </c>
      <c r="B24321" s="2" t="s">
        <v>47722</v>
      </c>
      <c r="C24321" s="2" t="s">
        <v>203561</v>
      </c>
      <c r="D24321" s="2" t="s">
        <v>205742</v>
      </c>
    </row>
    <row r="24322" spans="1:4" ht="101.5" x14ac:dyDescent="0.35">
      <c r="A24322" s="1">
        <v>1.8371241763829558E+18</v>
      </c>
      <c r="B24322" s="2" t="s">
        <v>47724</v>
      </c>
      <c r="C24322" s="2" t="s">
        <v>167186</v>
      </c>
      <c r="D24322" s="2" t="s">
        <v>205743</v>
      </c>
    </row>
    <row r="24323" spans="1:4" ht="101.5" x14ac:dyDescent="0.35">
      <c r="A24323" s="1">
        <v>1.8371241756950653E+18</v>
      </c>
      <c r="B24323" s="2" t="s">
        <v>47726</v>
      </c>
      <c r="C24323" s="2" t="s">
        <v>205744</v>
      </c>
      <c r="D24323" s="2" t="s">
        <v>205745</v>
      </c>
    </row>
    <row r="24324" spans="1:4" ht="101.5" x14ac:dyDescent="0.35">
      <c r="A24324" s="1">
        <v>1.8371241745794378E+18</v>
      </c>
      <c r="B24324" s="2" t="s">
        <v>47728</v>
      </c>
      <c r="C24324" s="2" t="s">
        <v>201286</v>
      </c>
      <c r="D24324" s="2" t="s">
        <v>205746</v>
      </c>
    </row>
    <row r="24325" spans="1:4" ht="101.5" x14ac:dyDescent="0.35">
      <c r="A24325" s="1">
        <v>1.8371241719537869E+18</v>
      </c>
      <c r="B24325" s="2" t="s">
        <v>47730</v>
      </c>
      <c r="C24325" s="2" t="s">
        <v>182225</v>
      </c>
      <c r="D24325" s="2" t="s">
        <v>205747</v>
      </c>
    </row>
    <row r="24326" spans="1:4" ht="101.5" x14ac:dyDescent="0.35">
      <c r="A24326" s="1">
        <v>1.8371241715385267E+18</v>
      </c>
      <c r="B24326" s="2" t="s">
        <v>47732</v>
      </c>
      <c r="C24326" s="2" t="s">
        <v>168420</v>
      </c>
      <c r="D24326" s="2" t="s">
        <v>205748</v>
      </c>
    </row>
    <row r="24327" spans="1:4" ht="101.5" x14ac:dyDescent="0.35">
      <c r="A24327" s="1">
        <v>1.8371241704564493E+18</v>
      </c>
      <c r="B24327" s="2" t="s">
        <v>47650</v>
      </c>
      <c r="C24327" s="2" t="s">
        <v>167457</v>
      </c>
      <c r="D24327" s="2" t="s">
        <v>205749</v>
      </c>
    </row>
    <row r="24328" spans="1:4" ht="101.5" x14ac:dyDescent="0.35">
      <c r="A24328" s="1">
        <v>1.8371241704061463E+18</v>
      </c>
      <c r="B24328" s="2" t="s">
        <v>47735</v>
      </c>
      <c r="C24328" s="2" t="s">
        <v>185807</v>
      </c>
      <c r="D24328" s="2" t="s">
        <v>205750</v>
      </c>
    </row>
    <row r="24329" spans="1:4" ht="101.5" x14ac:dyDescent="0.35">
      <c r="A24329" s="1">
        <v>1.8371241699195131E+18</v>
      </c>
      <c r="B24329" s="2" t="s">
        <v>47737</v>
      </c>
      <c r="C24329" s="2" t="s">
        <v>205751</v>
      </c>
      <c r="D24329" s="2" t="s">
        <v>205752</v>
      </c>
    </row>
    <row r="24330" spans="1:4" ht="101.5" x14ac:dyDescent="0.35">
      <c r="A24330" s="1">
        <v>1.8371241695881587E+18</v>
      </c>
      <c r="B24330" s="2" t="s">
        <v>47739</v>
      </c>
      <c r="C24330" s="2" t="s">
        <v>195695</v>
      </c>
      <c r="D24330" s="2" t="s">
        <v>205753</v>
      </c>
    </row>
    <row r="24331" spans="1:4" ht="101.5" x14ac:dyDescent="0.35">
      <c r="A24331" s="1">
        <v>1.8371241684011668E+18</v>
      </c>
      <c r="B24331" s="2" t="s">
        <v>47741</v>
      </c>
      <c r="C24331" s="2" t="s">
        <v>205754</v>
      </c>
      <c r="D24331" s="2" t="s">
        <v>205755</v>
      </c>
    </row>
    <row r="24332" spans="1:4" ht="101.5" x14ac:dyDescent="0.35">
      <c r="A24332" s="1">
        <v>1.837124167033897E+18</v>
      </c>
      <c r="B24332" s="2" t="s">
        <v>47743</v>
      </c>
      <c r="C24332" s="2" t="s">
        <v>205756</v>
      </c>
      <c r="D24332" s="2" t="s">
        <v>205757</v>
      </c>
    </row>
    <row r="24333" spans="1:4" ht="116" x14ac:dyDescent="0.35">
      <c r="A24333" s="1">
        <v>1.8371241661531098E+18</v>
      </c>
      <c r="B24333" s="2" t="s">
        <v>47745</v>
      </c>
      <c r="C24333" s="2" t="s">
        <v>205758</v>
      </c>
      <c r="D24333" s="2" t="s">
        <v>205759</v>
      </c>
    </row>
    <row r="24334" spans="1:4" ht="101.5" x14ac:dyDescent="0.35">
      <c r="A24334" s="1">
        <v>1.8371241660734344E+18</v>
      </c>
      <c r="B24334" s="2" t="s">
        <v>47747</v>
      </c>
      <c r="C24334" s="2" t="s">
        <v>168133</v>
      </c>
      <c r="D24334" s="2" t="s">
        <v>205760</v>
      </c>
    </row>
    <row r="24335" spans="1:4" ht="101.5" x14ac:dyDescent="0.35">
      <c r="A24335" s="1">
        <v>1.8371241658049498E+18</v>
      </c>
      <c r="B24335" s="2" t="s">
        <v>47749</v>
      </c>
      <c r="C24335" s="2" t="s">
        <v>205761</v>
      </c>
      <c r="D24335" s="2" t="s">
        <v>205762</v>
      </c>
    </row>
    <row r="24336" spans="1:4" ht="101.5" x14ac:dyDescent="0.35">
      <c r="A24336" s="1">
        <v>1.8371241649282911E+18</v>
      </c>
      <c r="B24336" s="2" t="s">
        <v>47751</v>
      </c>
      <c r="C24336" s="2" t="s">
        <v>172069</v>
      </c>
      <c r="D24336" s="2" t="s">
        <v>205763</v>
      </c>
    </row>
    <row r="24337" spans="1:4" ht="101.5" x14ac:dyDescent="0.35">
      <c r="A24337" s="1">
        <v>1.8371241631373274E+18</v>
      </c>
      <c r="B24337" s="2" t="s">
        <v>47753</v>
      </c>
      <c r="C24337" s="2" t="s">
        <v>171533</v>
      </c>
      <c r="D24337" s="2" t="s">
        <v>205764</v>
      </c>
    </row>
    <row r="24338" spans="1:4" ht="101.5" x14ac:dyDescent="0.35">
      <c r="A24338" s="1">
        <v>1.8371241612751137E+18</v>
      </c>
      <c r="B24338" s="2" t="s">
        <v>47755</v>
      </c>
      <c r="C24338" s="2" t="s">
        <v>174075</v>
      </c>
      <c r="D24338" s="2" t="s">
        <v>205765</v>
      </c>
    </row>
    <row r="24339" spans="1:4" ht="116" x14ac:dyDescent="0.35">
      <c r="A24339" s="1">
        <v>1.8371241611576197E+18</v>
      </c>
      <c r="B24339" s="2" t="s">
        <v>47757</v>
      </c>
      <c r="C24339" s="2" t="s">
        <v>205766</v>
      </c>
      <c r="D24339" s="2" t="s">
        <v>205767</v>
      </c>
    </row>
    <row r="24340" spans="1:4" ht="101.5" x14ac:dyDescent="0.35">
      <c r="A24340" s="1">
        <v>1.8371241610066578E+18</v>
      </c>
      <c r="B24340" s="2" t="s">
        <v>47759</v>
      </c>
      <c r="C24340" s="2" t="s">
        <v>205768</v>
      </c>
      <c r="D24340" s="2" t="s">
        <v>205769</v>
      </c>
    </row>
    <row r="24341" spans="1:4" ht="101.5" x14ac:dyDescent="0.35">
      <c r="A24341" s="1">
        <v>1.8371241520098181E+18</v>
      </c>
      <c r="B24341" s="2" t="s">
        <v>47761</v>
      </c>
      <c r="C24341" s="2" t="s">
        <v>185004</v>
      </c>
      <c r="D24341" s="2" t="s">
        <v>205770</v>
      </c>
    </row>
    <row r="24342" spans="1:4" ht="101.5" x14ac:dyDescent="0.35">
      <c r="A24342" s="1">
        <v>1.837124151548482E+18</v>
      </c>
      <c r="B24342" s="2" t="s">
        <v>47763</v>
      </c>
      <c r="C24342" s="2" t="s">
        <v>205771</v>
      </c>
      <c r="D24342" s="2" t="s">
        <v>205772</v>
      </c>
    </row>
    <row r="24343" spans="1:4" ht="101.5" x14ac:dyDescent="0.35">
      <c r="A24343" s="1">
        <v>1.8371241502902313E+18</v>
      </c>
      <c r="B24343" s="2" t="s">
        <v>47765</v>
      </c>
      <c r="C24343" s="2" t="s">
        <v>205773</v>
      </c>
      <c r="D24343" s="2" t="s">
        <v>205774</v>
      </c>
    </row>
    <row r="24344" spans="1:4" ht="101.5" x14ac:dyDescent="0.35">
      <c r="A24344" s="1">
        <v>1.8371241477443139E+18</v>
      </c>
      <c r="B24344" s="2" t="s">
        <v>47767</v>
      </c>
      <c r="C24344" s="2" t="s">
        <v>205775</v>
      </c>
      <c r="D24344" s="2" t="s">
        <v>205776</v>
      </c>
    </row>
    <row r="24345" spans="1:4" ht="101.5" x14ac:dyDescent="0.35">
      <c r="A24345" s="1">
        <v>1.8371241477401275E+18</v>
      </c>
      <c r="B24345" s="2" t="s">
        <v>47769</v>
      </c>
      <c r="C24345" s="2" t="s">
        <v>205777</v>
      </c>
      <c r="D24345" s="2" t="s">
        <v>205778</v>
      </c>
    </row>
    <row r="24346" spans="1:4" ht="101.5" x14ac:dyDescent="0.35">
      <c r="A24346" s="1">
        <v>1.8371241473794051E+18</v>
      </c>
      <c r="B24346" s="2" t="s">
        <v>47771</v>
      </c>
      <c r="C24346" s="2" t="s">
        <v>167143</v>
      </c>
      <c r="D24346" s="2" t="s">
        <v>205779</v>
      </c>
    </row>
    <row r="24347" spans="1:4" ht="101.5" x14ac:dyDescent="0.35">
      <c r="A24347" s="1">
        <v>1.8371241445692296E+18</v>
      </c>
      <c r="B24347" s="2" t="s">
        <v>47773</v>
      </c>
      <c r="C24347" s="2" t="s">
        <v>167778</v>
      </c>
      <c r="D24347" s="2" t="s">
        <v>205780</v>
      </c>
    </row>
    <row r="24348" spans="1:4" ht="101.5" x14ac:dyDescent="0.35">
      <c r="A24348" s="1">
        <v>1.837124144464298E+18</v>
      </c>
      <c r="B24348" s="2" t="s">
        <v>47775</v>
      </c>
      <c r="C24348" s="2" t="s">
        <v>205781</v>
      </c>
      <c r="D24348" s="2" t="s">
        <v>205782</v>
      </c>
    </row>
    <row r="24349" spans="1:4" ht="101.5" x14ac:dyDescent="0.35">
      <c r="A24349" s="1">
        <v>1.837124144351093E+18</v>
      </c>
      <c r="B24349" s="2" t="s">
        <v>47777</v>
      </c>
      <c r="C24349" s="2" t="s">
        <v>205783</v>
      </c>
      <c r="D24349" s="2" t="s">
        <v>205784</v>
      </c>
    </row>
    <row r="24350" spans="1:4" ht="101.5" x14ac:dyDescent="0.35">
      <c r="A24350" s="1">
        <v>1.8371241438813555E+18</v>
      </c>
      <c r="B24350" s="2" t="s">
        <v>47779</v>
      </c>
      <c r="C24350" s="2" t="s">
        <v>168705</v>
      </c>
      <c r="D24350" s="2" t="s">
        <v>205785</v>
      </c>
    </row>
    <row r="24351" spans="1:4" ht="116" x14ac:dyDescent="0.35">
      <c r="A24351" s="1">
        <v>1.8371241419938406E+18</v>
      </c>
      <c r="B24351" s="2" t="s">
        <v>47781</v>
      </c>
      <c r="C24351" s="2" t="s">
        <v>205786</v>
      </c>
      <c r="D24351" s="2" t="s">
        <v>205787</v>
      </c>
    </row>
    <row r="24352" spans="1:4" ht="101.5" x14ac:dyDescent="0.35">
      <c r="A24352" s="1">
        <v>1.8371241410671616E+18</v>
      </c>
      <c r="B24352" s="2" t="s">
        <v>47783</v>
      </c>
      <c r="C24352" s="2" t="s">
        <v>167186</v>
      </c>
      <c r="D24352" s="2" t="s">
        <v>205788</v>
      </c>
    </row>
    <row r="24353" spans="1:4" ht="101.5" x14ac:dyDescent="0.35">
      <c r="A24353" s="1">
        <v>1.8371241398673697E+18</v>
      </c>
      <c r="B24353" s="2" t="s">
        <v>47785</v>
      </c>
      <c r="C24353" s="2" t="s">
        <v>205789</v>
      </c>
      <c r="D24353" s="2" t="s">
        <v>205790</v>
      </c>
    </row>
    <row r="24354" spans="1:4" ht="101.5" x14ac:dyDescent="0.35">
      <c r="A24354" s="1">
        <v>1.8371241397040745E+18</v>
      </c>
      <c r="B24354" s="2" t="s">
        <v>47787</v>
      </c>
      <c r="C24354" s="2" t="s">
        <v>205738</v>
      </c>
      <c r="D24354" s="2" t="s">
        <v>205791</v>
      </c>
    </row>
    <row r="24355" spans="1:4" ht="101.5" x14ac:dyDescent="0.35">
      <c r="A24355" s="1">
        <v>1.8371241389529992E+18</v>
      </c>
      <c r="B24355" s="2" t="s">
        <v>47789</v>
      </c>
      <c r="C24355" s="2" t="s">
        <v>205792</v>
      </c>
      <c r="D24355" s="2" t="s">
        <v>205793</v>
      </c>
    </row>
    <row r="24356" spans="1:4" ht="101.5" x14ac:dyDescent="0.35">
      <c r="A24356" s="1">
        <v>1.8371241374723604E+18</v>
      </c>
      <c r="B24356" s="2" t="s">
        <v>47791</v>
      </c>
      <c r="C24356" s="2" t="s">
        <v>205794</v>
      </c>
      <c r="D24356" s="2" t="s">
        <v>205795</v>
      </c>
    </row>
    <row r="24357" spans="1:4" ht="101.5" x14ac:dyDescent="0.35">
      <c r="A24357" s="1">
        <v>1.8371241346874332E+18</v>
      </c>
      <c r="B24357" s="2" t="s">
        <v>47793</v>
      </c>
      <c r="C24357" s="2" t="s">
        <v>205796</v>
      </c>
      <c r="D24357" s="2" t="s">
        <v>205797</v>
      </c>
    </row>
    <row r="24358" spans="1:4" ht="101.5" x14ac:dyDescent="0.35">
      <c r="A24358" s="1">
        <v>1.8371241334206999E+18</v>
      </c>
      <c r="B24358" s="2" t="s">
        <v>47795</v>
      </c>
      <c r="C24358" s="2" t="s">
        <v>169052</v>
      </c>
      <c r="D24358" s="2" t="s">
        <v>205798</v>
      </c>
    </row>
    <row r="24359" spans="1:4" ht="101.5" x14ac:dyDescent="0.35">
      <c r="A24359" s="1">
        <v>1.8371241313822723E+18</v>
      </c>
      <c r="B24359" s="2" t="s">
        <v>47797</v>
      </c>
      <c r="C24359" s="2" t="s">
        <v>168752</v>
      </c>
      <c r="D24359" s="2" t="s">
        <v>205799</v>
      </c>
    </row>
    <row r="24360" spans="1:4" ht="101.5" x14ac:dyDescent="0.35">
      <c r="A24360" s="1">
        <v>1.8371241310341248E+18</v>
      </c>
      <c r="B24360" s="2" t="s">
        <v>47799</v>
      </c>
      <c r="C24360" s="2" t="s">
        <v>205800</v>
      </c>
      <c r="D24360" s="2" t="s">
        <v>205801</v>
      </c>
    </row>
    <row r="24361" spans="1:4" ht="101.5" x14ac:dyDescent="0.35">
      <c r="A24361" s="1">
        <v>1.8371241306860339E+18</v>
      </c>
      <c r="B24361" s="2" t="s">
        <v>47801</v>
      </c>
      <c r="C24361" s="2" t="s">
        <v>205802</v>
      </c>
      <c r="D24361" s="2" t="s">
        <v>205803</v>
      </c>
    </row>
    <row r="24362" spans="1:4" ht="101.5" x14ac:dyDescent="0.35">
      <c r="A24362" s="1">
        <v>1.8371241299645972E+18</v>
      </c>
      <c r="B24362" s="2" t="s">
        <v>47803</v>
      </c>
      <c r="C24362" s="2" t="s">
        <v>205804</v>
      </c>
      <c r="D24362" s="2" t="s">
        <v>205805</v>
      </c>
    </row>
    <row r="24363" spans="1:4" ht="101.5" x14ac:dyDescent="0.35">
      <c r="A24363" s="1">
        <v>1.8371241295787546E+18</v>
      </c>
      <c r="B24363" s="2" t="s">
        <v>47805</v>
      </c>
      <c r="C24363" s="2" t="s">
        <v>205806</v>
      </c>
      <c r="D24363" s="2" t="s">
        <v>205807</v>
      </c>
    </row>
    <row r="24364" spans="1:4" ht="116" x14ac:dyDescent="0.35">
      <c r="A24364" s="1">
        <v>1.8371241287652682E+18</v>
      </c>
      <c r="B24364" s="2" t="s">
        <v>47807</v>
      </c>
      <c r="C24364" s="2" t="s">
        <v>205808</v>
      </c>
      <c r="D24364" s="2" t="s">
        <v>205809</v>
      </c>
    </row>
    <row r="24365" spans="1:4" ht="101.5" x14ac:dyDescent="0.35">
      <c r="A24365" s="1">
        <v>1.83712412856787E+18</v>
      </c>
      <c r="B24365" s="2" t="s">
        <v>47809</v>
      </c>
      <c r="C24365" s="2" t="s">
        <v>205810</v>
      </c>
      <c r="D24365" s="2" t="s">
        <v>205811</v>
      </c>
    </row>
    <row r="24366" spans="1:4" ht="101.5" x14ac:dyDescent="0.35">
      <c r="A24366" s="1">
        <v>1.8371241283708068E+18</v>
      </c>
      <c r="B24366" s="2" t="s">
        <v>46499</v>
      </c>
      <c r="C24366" s="2" t="s">
        <v>167186</v>
      </c>
      <c r="D24366" s="2" t="s">
        <v>205812</v>
      </c>
    </row>
    <row r="24367" spans="1:4" ht="101.5" x14ac:dyDescent="0.35">
      <c r="A24367" s="1">
        <v>1.8371241272089974E+18</v>
      </c>
      <c r="B24367" s="2" t="s">
        <v>47812</v>
      </c>
      <c r="C24367" s="2" t="s">
        <v>205813</v>
      </c>
      <c r="D24367" s="2" t="s">
        <v>205814</v>
      </c>
    </row>
    <row r="24368" spans="1:4" ht="101.5" x14ac:dyDescent="0.35">
      <c r="A24368" s="1">
        <v>1.8371241272005225E+18</v>
      </c>
      <c r="B24368" s="2" t="s">
        <v>47814</v>
      </c>
      <c r="C24368" s="2" t="s">
        <v>205815</v>
      </c>
      <c r="D24368" s="2" t="s">
        <v>205816</v>
      </c>
    </row>
    <row r="24369" spans="1:4" ht="101.5" x14ac:dyDescent="0.35">
      <c r="A24369" s="1">
        <v>1.8371241271796372E+18</v>
      </c>
      <c r="B24369" s="2" t="s">
        <v>47816</v>
      </c>
      <c r="C24369" s="2" t="s">
        <v>199337</v>
      </c>
      <c r="D24369" s="2" t="s">
        <v>205817</v>
      </c>
    </row>
    <row r="24370" spans="1:4" ht="101.5" x14ac:dyDescent="0.35">
      <c r="A24370" s="1">
        <v>1.8371241239625687E+18</v>
      </c>
      <c r="B24370" s="2" t="s">
        <v>47818</v>
      </c>
      <c r="C24370" s="2" t="s">
        <v>205818</v>
      </c>
      <c r="D24370" s="2" t="s">
        <v>205819</v>
      </c>
    </row>
    <row r="24371" spans="1:4" ht="101.5" x14ac:dyDescent="0.35">
      <c r="A24371" s="1">
        <v>1.8371241236143926E+18</v>
      </c>
      <c r="B24371" s="2" t="s">
        <v>47820</v>
      </c>
      <c r="C24371" s="2" t="s">
        <v>179808</v>
      </c>
      <c r="D24371" s="2" t="s">
        <v>205820</v>
      </c>
    </row>
    <row r="24372" spans="1:4" ht="101.5" x14ac:dyDescent="0.35">
      <c r="A24372" s="1">
        <v>1.8371241226373903E+18</v>
      </c>
      <c r="B24372" s="2" t="s">
        <v>47822</v>
      </c>
      <c r="C24372" s="2" t="s">
        <v>168133</v>
      </c>
      <c r="D24372" s="2" t="s">
        <v>205821</v>
      </c>
    </row>
    <row r="24373" spans="1:4" ht="101.5" x14ac:dyDescent="0.35">
      <c r="A24373" s="1">
        <v>1.837124120347071E+18</v>
      </c>
      <c r="B24373" s="2" t="s">
        <v>47824</v>
      </c>
      <c r="C24373" s="2" t="s">
        <v>168121</v>
      </c>
      <c r="D24373" s="2" t="s">
        <v>205822</v>
      </c>
    </row>
    <row r="24374" spans="1:4" ht="101.5" x14ac:dyDescent="0.35">
      <c r="A24374" s="1">
        <v>1.8371241166059809E+18</v>
      </c>
      <c r="B24374" s="2" t="s">
        <v>47826</v>
      </c>
      <c r="C24374" s="2" t="s">
        <v>205823</v>
      </c>
      <c r="D24374" s="2" t="s">
        <v>205824</v>
      </c>
    </row>
    <row r="24375" spans="1:4" ht="101.5" x14ac:dyDescent="0.35">
      <c r="A24375" s="1">
        <v>1.83712411639185E+18</v>
      </c>
      <c r="B24375" s="2" t="s">
        <v>47828</v>
      </c>
      <c r="C24375" s="2" t="s">
        <v>170551</v>
      </c>
      <c r="D24375" s="2" t="s">
        <v>205825</v>
      </c>
    </row>
    <row r="24376" spans="1:4" ht="101.5" x14ac:dyDescent="0.35">
      <c r="A24376" s="1">
        <v>1.8371241161444234E+18</v>
      </c>
      <c r="B24376" s="2" t="s">
        <v>47830</v>
      </c>
      <c r="C24376" s="2" t="s">
        <v>205826</v>
      </c>
      <c r="D24376" s="2" t="s">
        <v>205827</v>
      </c>
    </row>
    <row r="24377" spans="1:4" ht="101.5" x14ac:dyDescent="0.35">
      <c r="A24377" s="1">
        <v>1.8371241152258706E+18</v>
      </c>
      <c r="B24377" s="2" t="s">
        <v>47832</v>
      </c>
      <c r="C24377" s="2" t="s">
        <v>174288</v>
      </c>
      <c r="D24377" s="2" t="s">
        <v>205828</v>
      </c>
    </row>
    <row r="24378" spans="1:4" ht="101.5" x14ac:dyDescent="0.35">
      <c r="A24378" s="1">
        <v>1.8371241131412116E+18</v>
      </c>
      <c r="B24378" s="2" t="s">
        <v>47834</v>
      </c>
      <c r="C24378" s="2" t="s">
        <v>171473</v>
      </c>
      <c r="D24378" s="2" t="s">
        <v>205829</v>
      </c>
    </row>
    <row r="24379" spans="1:4" ht="101.5" x14ac:dyDescent="0.35">
      <c r="A24379" s="1">
        <v>1.8371241107085148E+18</v>
      </c>
      <c r="B24379" s="2" t="s">
        <v>47836</v>
      </c>
      <c r="C24379" s="2" t="s">
        <v>205830</v>
      </c>
      <c r="D24379" s="2" t="s">
        <v>205831</v>
      </c>
    </row>
    <row r="24380" spans="1:4" ht="101.5" x14ac:dyDescent="0.35">
      <c r="A24380" s="1">
        <v>1.837124110284927E+18</v>
      </c>
      <c r="B24380" s="2" t="s">
        <v>47838</v>
      </c>
      <c r="C24380" s="2" t="s">
        <v>201610</v>
      </c>
      <c r="D24380" s="2" t="s">
        <v>205832</v>
      </c>
    </row>
    <row r="24381" spans="1:4" ht="101.5" x14ac:dyDescent="0.35">
      <c r="A24381" s="1">
        <v>1.8371241092447396E+18</v>
      </c>
      <c r="B24381" s="2" t="s">
        <v>47840</v>
      </c>
      <c r="C24381" s="2" t="s">
        <v>205833</v>
      </c>
      <c r="D24381" s="2" t="s">
        <v>205834</v>
      </c>
    </row>
    <row r="24382" spans="1:4" ht="101.5" x14ac:dyDescent="0.35">
      <c r="A24382" s="1">
        <v>1.8371241073362947E+18</v>
      </c>
      <c r="B24382" s="2" t="s">
        <v>47842</v>
      </c>
      <c r="C24382" s="2" t="s">
        <v>205835</v>
      </c>
      <c r="D24382" s="2" t="s">
        <v>205836</v>
      </c>
    </row>
    <row r="24383" spans="1:4" ht="116" x14ac:dyDescent="0.35">
      <c r="A24383" s="1">
        <v>1.8371241061577236E+18</v>
      </c>
      <c r="B24383" s="2" t="s">
        <v>47844</v>
      </c>
      <c r="C24383" s="2" t="s">
        <v>205837</v>
      </c>
      <c r="D24383" s="2" t="s">
        <v>205838</v>
      </c>
    </row>
    <row r="24384" spans="1:4" ht="101.5" x14ac:dyDescent="0.35">
      <c r="A24384" s="1">
        <v>1.8371241040731384E+18</v>
      </c>
      <c r="B24384" s="2" t="s">
        <v>47846</v>
      </c>
      <c r="C24384" s="2" t="s">
        <v>205839</v>
      </c>
      <c r="D24384" s="2" t="s">
        <v>205840</v>
      </c>
    </row>
    <row r="24385" spans="1:4" ht="101.5" x14ac:dyDescent="0.35">
      <c r="A24385" s="1">
        <v>1.8371241029868096E+18</v>
      </c>
      <c r="B24385" s="2" t="s">
        <v>47848</v>
      </c>
      <c r="C24385" s="2" t="s">
        <v>172311</v>
      </c>
      <c r="D24385" s="2" t="s">
        <v>205841</v>
      </c>
    </row>
    <row r="24386" spans="1:4" ht="101.5" x14ac:dyDescent="0.35">
      <c r="A24386" s="1">
        <v>1.837124101460095E+18</v>
      </c>
      <c r="B24386" s="2" t="s">
        <v>47850</v>
      </c>
      <c r="C24386" s="2" t="s">
        <v>205842</v>
      </c>
      <c r="D24386" s="2" t="s">
        <v>205843</v>
      </c>
    </row>
    <row r="24387" spans="1:4" ht="101.5" x14ac:dyDescent="0.35">
      <c r="A24387" s="1">
        <v>1.8371241005080699E+18</v>
      </c>
      <c r="B24387" s="2" t="s">
        <v>47852</v>
      </c>
      <c r="C24387" s="2" t="s">
        <v>205844</v>
      </c>
      <c r="D24387" s="2" t="s">
        <v>205845</v>
      </c>
    </row>
    <row r="24388" spans="1:4" ht="101.5" x14ac:dyDescent="0.35">
      <c r="A24388" s="1">
        <v>1.8371241004954135E+18</v>
      </c>
      <c r="B24388" s="2" t="s">
        <v>47854</v>
      </c>
      <c r="C24388" s="2" t="s">
        <v>167040</v>
      </c>
      <c r="D24388" s="2" t="s">
        <v>205846</v>
      </c>
    </row>
    <row r="24389" spans="1:4" ht="101.5" x14ac:dyDescent="0.35">
      <c r="A24389" s="1">
        <v>1.837124099920802E+18</v>
      </c>
      <c r="B24389" s="2" t="s">
        <v>47856</v>
      </c>
      <c r="C24389" s="2" t="s">
        <v>205847</v>
      </c>
      <c r="D24389" s="2" t="s">
        <v>205848</v>
      </c>
    </row>
    <row r="24390" spans="1:4" ht="101.5" x14ac:dyDescent="0.35">
      <c r="A24390" s="1">
        <v>1.8371240996608289E+18</v>
      </c>
      <c r="B24390" s="2" t="s">
        <v>47858</v>
      </c>
      <c r="C24390" s="2" t="s">
        <v>188753</v>
      </c>
      <c r="D24390" s="2" t="s">
        <v>205849</v>
      </c>
    </row>
    <row r="24391" spans="1:4" ht="101.5" x14ac:dyDescent="0.35">
      <c r="A24391" s="1">
        <v>1.8371240972909366E+18</v>
      </c>
      <c r="B24391" s="2" t="s">
        <v>47860</v>
      </c>
      <c r="C24391" s="2" t="s">
        <v>205850</v>
      </c>
      <c r="D24391" s="2" t="s">
        <v>205851</v>
      </c>
    </row>
    <row r="24392" spans="1:4" ht="101.5" x14ac:dyDescent="0.35">
      <c r="A24392" s="1">
        <v>1.8371240958229755E+18</v>
      </c>
      <c r="B24392" s="2" t="s">
        <v>47862</v>
      </c>
      <c r="C24392" s="2" t="s">
        <v>187906</v>
      </c>
      <c r="D24392" s="2" t="s">
        <v>205852</v>
      </c>
    </row>
    <row r="24393" spans="1:4" ht="101.5" x14ac:dyDescent="0.35">
      <c r="A24393" s="1">
        <v>1.8371240951350766E+18</v>
      </c>
      <c r="B24393" s="2" t="s">
        <v>47864</v>
      </c>
      <c r="C24393" s="2" t="s">
        <v>167618</v>
      </c>
      <c r="D24393" s="2" t="s">
        <v>205853</v>
      </c>
    </row>
    <row r="24394" spans="1:4" ht="101.5" x14ac:dyDescent="0.35">
      <c r="A24394" s="1">
        <v>1.8371240933105874E+18</v>
      </c>
      <c r="B24394" s="2" t="s">
        <v>47866</v>
      </c>
      <c r="C24394" s="2" t="s">
        <v>167186</v>
      </c>
      <c r="D24394" s="2" t="s">
        <v>205854</v>
      </c>
    </row>
    <row r="24395" spans="1:4" ht="116" x14ac:dyDescent="0.35">
      <c r="A24395" s="1">
        <v>1.8371240923585091E+18</v>
      </c>
      <c r="B24395" s="2" t="s">
        <v>47868</v>
      </c>
      <c r="C24395" s="2" t="s">
        <v>205855</v>
      </c>
      <c r="D24395" s="2" t="s">
        <v>205856</v>
      </c>
    </row>
    <row r="24396" spans="1:4" ht="101.5" x14ac:dyDescent="0.35">
      <c r="A24396" s="1">
        <v>1.8371240923459052E+18</v>
      </c>
      <c r="B24396" s="2" t="s">
        <v>47870</v>
      </c>
      <c r="C24396" s="2" t="s">
        <v>205857</v>
      </c>
      <c r="D24396" s="2" t="s">
        <v>205858</v>
      </c>
    </row>
    <row r="24397" spans="1:4" ht="101.5" x14ac:dyDescent="0.35">
      <c r="A24397" s="1">
        <v>1.8371240898377073E+18</v>
      </c>
      <c r="B24397" s="2" t="s">
        <v>47872</v>
      </c>
      <c r="C24397" s="2" t="s">
        <v>203578</v>
      </c>
      <c r="D24397" s="2" t="s">
        <v>205859</v>
      </c>
    </row>
    <row r="24398" spans="1:4" ht="101.5" x14ac:dyDescent="0.35">
      <c r="A24398" s="1">
        <v>1.8371240895357015E+18</v>
      </c>
      <c r="B24398" s="2" t="s">
        <v>47874</v>
      </c>
      <c r="C24398" s="2" t="s">
        <v>172087</v>
      </c>
      <c r="D24398" s="2" t="s">
        <v>205860</v>
      </c>
    </row>
    <row r="24399" spans="1:4" ht="101.5" x14ac:dyDescent="0.35">
      <c r="A24399" s="1">
        <v>1.8371240886255127E+18</v>
      </c>
      <c r="B24399" s="2" t="s">
        <v>47876</v>
      </c>
      <c r="C24399" s="2" t="s">
        <v>205861</v>
      </c>
      <c r="D24399" s="2" t="s">
        <v>205862</v>
      </c>
    </row>
    <row r="24400" spans="1:4" ht="101.5" x14ac:dyDescent="0.35">
      <c r="A24400" s="1">
        <v>1.8371240847544361E+18</v>
      </c>
      <c r="B24400" s="2" t="s">
        <v>47878</v>
      </c>
      <c r="C24400" s="2" t="s">
        <v>176898</v>
      </c>
      <c r="D24400" s="2" t="s">
        <v>205863</v>
      </c>
    </row>
    <row r="24401" spans="1:4" ht="101.5" x14ac:dyDescent="0.35">
      <c r="A24401" s="1">
        <v>1.8371240839657062E+18</v>
      </c>
      <c r="B24401" s="2" t="s">
        <v>47880</v>
      </c>
      <c r="C24401" s="2" t="s">
        <v>205864</v>
      </c>
      <c r="D24401" s="2" t="s">
        <v>205865</v>
      </c>
    </row>
    <row r="24402" spans="1:4" ht="101.5" x14ac:dyDescent="0.35">
      <c r="A24402" s="1">
        <v>1.8371240832945403E+18</v>
      </c>
      <c r="B24402" s="2" t="s">
        <v>47882</v>
      </c>
      <c r="C24402" s="2" t="s">
        <v>167275</v>
      </c>
      <c r="D24402" s="2" t="s">
        <v>205866</v>
      </c>
    </row>
    <row r="24403" spans="1:4" ht="101.5" x14ac:dyDescent="0.35">
      <c r="A24403" s="1">
        <v>1.837124079700128E+18</v>
      </c>
      <c r="B24403" s="2" t="s">
        <v>47884</v>
      </c>
      <c r="C24403" s="2" t="s">
        <v>205867</v>
      </c>
      <c r="D24403" s="2" t="s">
        <v>205868</v>
      </c>
    </row>
    <row r="24404" spans="1:4" ht="101.5" x14ac:dyDescent="0.35">
      <c r="A24404" s="1">
        <v>1.8371240774854659E+18</v>
      </c>
      <c r="B24404" s="2" t="s">
        <v>47886</v>
      </c>
      <c r="C24404" s="2" t="s">
        <v>150006</v>
      </c>
      <c r="D24404" s="2" t="s">
        <v>205869</v>
      </c>
    </row>
    <row r="24405" spans="1:4" ht="101.5" x14ac:dyDescent="0.35">
      <c r="A24405" s="1">
        <v>1.837124075434697E+18</v>
      </c>
      <c r="B24405" s="2" t="s">
        <v>47888</v>
      </c>
      <c r="C24405" s="2" t="s">
        <v>205870</v>
      </c>
      <c r="D24405" s="2" t="s">
        <v>205871</v>
      </c>
    </row>
    <row r="24406" spans="1:4" ht="116" x14ac:dyDescent="0.35">
      <c r="A24406" s="1">
        <v>1.8371240748011523E+18</v>
      </c>
      <c r="B24406" s="2" t="s">
        <v>47890</v>
      </c>
      <c r="C24406" s="2" t="s">
        <v>205872</v>
      </c>
      <c r="D24406" s="2" t="s">
        <v>205873</v>
      </c>
    </row>
    <row r="24407" spans="1:4" ht="101.5" x14ac:dyDescent="0.35">
      <c r="A24407" s="1">
        <v>1.8371240741342536E+18</v>
      </c>
      <c r="B24407" s="2" t="s">
        <v>47892</v>
      </c>
      <c r="C24407" s="2" t="s">
        <v>205874</v>
      </c>
      <c r="D24407" s="2" t="s">
        <v>205875</v>
      </c>
    </row>
    <row r="24408" spans="1:4" ht="101.5" x14ac:dyDescent="0.35">
      <c r="A24408" s="1">
        <v>1.8371240735554314E+18</v>
      </c>
      <c r="B24408" s="2" t="s">
        <v>47894</v>
      </c>
      <c r="C24408" s="2" t="s">
        <v>167514</v>
      </c>
      <c r="D24408" s="2" t="s">
        <v>205876</v>
      </c>
    </row>
    <row r="24409" spans="1:4" ht="101.5" x14ac:dyDescent="0.35">
      <c r="A24409" s="1">
        <v>1.8371240684383969E+18</v>
      </c>
      <c r="B24409" s="2" t="s">
        <v>47896</v>
      </c>
      <c r="C24409" s="2" t="s">
        <v>180830</v>
      </c>
      <c r="D24409" s="2" t="s">
        <v>205877</v>
      </c>
    </row>
    <row r="24410" spans="1:4" ht="101.5" x14ac:dyDescent="0.35">
      <c r="A24410" s="1">
        <v>1.8371240683964006E+18</v>
      </c>
      <c r="B24410" s="2" t="s">
        <v>47898</v>
      </c>
      <c r="C24410" s="2" t="s">
        <v>167596</v>
      </c>
      <c r="D24410" s="2" t="s">
        <v>205878</v>
      </c>
    </row>
    <row r="24411" spans="1:4" ht="101.5" x14ac:dyDescent="0.35">
      <c r="A24411" s="1">
        <v>1.8371240680189422E+18</v>
      </c>
      <c r="B24411" s="2" t="s">
        <v>47900</v>
      </c>
      <c r="C24411" s="2" t="s">
        <v>203160</v>
      </c>
      <c r="D24411" s="2" t="s">
        <v>205879</v>
      </c>
    </row>
    <row r="24412" spans="1:4" ht="101.5" x14ac:dyDescent="0.35">
      <c r="A24412" s="1">
        <v>1.8371240676204754E+18</v>
      </c>
      <c r="B24412" s="2" t="s">
        <v>47902</v>
      </c>
      <c r="C24412" s="2" t="s">
        <v>205880</v>
      </c>
      <c r="D24412" s="2" t="s">
        <v>205881</v>
      </c>
    </row>
    <row r="24413" spans="1:4" ht="101.5" x14ac:dyDescent="0.35">
      <c r="A24413" s="1">
        <v>1.8371240675281677E+18</v>
      </c>
      <c r="B24413" s="2" t="s">
        <v>47904</v>
      </c>
      <c r="C24413" s="2" t="s">
        <v>205882</v>
      </c>
      <c r="D24413" s="2" t="s">
        <v>205883</v>
      </c>
    </row>
    <row r="24414" spans="1:4" ht="101.5" x14ac:dyDescent="0.35">
      <c r="A24414" s="1">
        <v>1.8371240672891374E+18</v>
      </c>
      <c r="B24414" s="2" t="s">
        <v>47906</v>
      </c>
      <c r="C24414" s="2" t="s">
        <v>205884</v>
      </c>
      <c r="D24414" s="2" t="s">
        <v>205885</v>
      </c>
    </row>
    <row r="24415" spans="1:4" ht="101.5" x14ac:dyDescent="0.35">
      <c r="A24415" s="1">
        <v>1.8371240647934812E+18</v>
      </c>
      <c r="B24415" s="2" t="s">
        <v>47908</v>
      </c>
      <c r="C24415" s="2" t="s">
        <v>168595</v>
      </c>
      <c r="D24415" s="2" t="s">
        <v>205886</v>
      </c>
    </row>
    <row r="24416" spans="1:4" ht="101.5" x14ac:dyDescent="0.35">
      <c r="A24416" s="1">
        <v>1.8371240633800338E+18</v>
      </c>
      <c r="B24416" s="2" t="s">
        <v>47910</v>
      </c>
      <c r="C24416" s="2" t="s">
        <v>189376</v>
      </c>
      <c r="D24416" s="2" t="s">
        <v>205887</v>
      </c>
    </row>
    <row r="24417" spans="1:4" ht="101.5" x14ac:dyDescent="0.35">
      <c r="A24417" s="1">
        <v>1.8371240605363282E+18</v>
      </c>
      <c r="B24417" s="2" t="s">
        <v>47912</v>
      </c>
      <c r="C24417" s="2" t="s">
        <v>205888</v>
      </c>
      <c r="D24417" s="2" t="s">
        <v>205889</v>
      </c>
    </row>
    <row r="24418" spans="1:4" ht="101.5" x14ac:dyDescent="0.35">
      <c r="A24418" s="1">
        <v>1.8371240598274542E+18</v>
      </c>
      <c r="B24418" s="2" t="s">
        <v>47914</v>
      </c>
      <c r="C24418" s="2" t="s">
        <v>167741</v>
      </c>
      <c r="D24418" s="2" t="s">
        <v>205890</v>
      </c>
    </row>
    <row r="24419" spans="1:4" ht="101.5" x14ac:dyDescent="0.35">
      <c r="A24419" s="1">
        <v>1.8371240596387062E+18</v>
      </c>
      <c r="B24419" s="2" t="s">
        <v>47916</v>
      </c>
      <c r="C24419" s="2" t="s">
        <v>205891</v>
      </c>
      <c r="D24419" s="2" t="s">
        <v>205892</v>
      </c>
    </row>
    <row r="24420" spans="1:4" ht="101.5" x14ac:dyDescent="0.35">
      <c r="A24420" s="1">
        <v>1.8371240577847954E+18</v>
      </c>
      <c r="B24420" s="2" t="s">
        <v>47918</v>
      </c>
      <c r="C24420" s="2" t="s">
        <v>205893</v>
      </c>
      <c r="D24420" s="2" t="s">
        <v>205894</v>
      </c>
    </row>
    <row r="24421" spans="1:4" ht="101.5" x14ac:dyDescent="0.35">
      <c r="A24421" s="1">
        <v>1.8371240572395277E+18</v>
      </c>
      <c r="B24421" s="2" t="s">
        <v>47920</v>
      </c>
      <c r="C24421" s="2" t="s">
        <v>205895</v>
      </c>
      <c r="D24421" s="2" t="s">
        <v>205896</v>
      </c>
    </row>
    <row r="24422" spans="1:4" ht="101.5" x14ac:dyDescent="0.35">
      <c r="A24422" s="1">
        <v>1.8371240559310072E+18</v>
      </c>
      <c r="B24422" s="2" t="s">
        <v>46499</v>
      </c>
      <c r="C24422" s="2" t="s">
        <v>168921</v>
      </c>
      <c r="D24422" s="2" t="s">
        <v>205897</v>
      </c>
    </row>
    <row r="24423" spans="1:4" ht="101.5" x14ac:dyDescent="0.35">
      <c r="A24423" s="1">
        <v>1.8371240559183222E+18</v>
      </c>
      <c r="B24423" s="2" t="s">
        <v>47923</v>
      </c>
      <c r="C24423" s="2" t="s">
        <v>167972</v>
      </c>
      <c r="D24423" s="2" t="s">
        <v>205898</v>
      </c>
    </row>
    <row r="24424" spans="1:4" ht="101.5" x14ac:dyDescent="0.35">
      <c r="A24424" s="1">
        <v>1.8371240558932219E+18</v>
      </c>
      <c r="B24424" s="2" t="s">
        <v>47925</v>
      </c>
      <c r="C24424" s="2" t="s">
        <v>205899</v>
      </c>
      <c r="D24424" s="2" t="s">
        <v>205900</v>
      </c>
    </row>
    <row r="24425" spans="1:4" ht="101.5" x14ac:dyDescent="0.35">
      <c r="A24425" s="1">
        <v>1.8371240557842025E+18</v>
      </c>
      <c r="B24425" s="2" t="s">
        <v>47927</v>
      </c>
      <c r="C24425" s="2" t="s">
        <v>205901</v>
      </c>
      <c r="D24425" s="2" t="s">
        <v>205902</v>
      </c>
    </row>
    <row r="24426" spans="1:4" ht="101.5" x14ac:dyDescent="0.35">
      <c r="A24426" s="1">
        <v>1.8371240540477361E+18</v>
      </c>
      <c r="B24426" s="2" t="s">
        <v>47929</v>
      </c>
      <c r="C24426" s="2" t="s">
        <v>205903</v>
      </c>
      <c r="D24426" s="2" t="s">
        <v>205904</v>
      </c>
    </row>
    <row r="24427" spans="1:4" ht="116" x14ac:dyDescent="0.35">
      <c r="A24427" s="1">
        <v>1.8371240533348925E+18</v>
      </c>
      <c r="B24427" s="2" t="s">
        <v>47931</v>
      </c>
      <c r="C24427" s="2" t="s">
        <v>205905</v>
      </c>
      <c r="D24427" s="2" t="s">
        <v>205906</v>
      </c>
    </row>
    <row r="24428" spans="1:4" ht="101.5" x14ac:dyDescent="0.35">
      <c r="A24428" s="1">
        <v>1.8371240525086889E+18</v>
      </c>
      <c r="B24428" s="2" t="s">
        <v>47933</v>
      </c>
      <c r="C24428" s="2" t="s">
        <v>205907</v>
      </c>
      <c r="D24428" s="2" t="s">
        <v>205908</v>
      </c>
    </row>
    <row r="24429" spans="1:4" ht="101.5" x14ac:dyDescent="0.35">
      <c r="A24429" s="1">
        <v>1.8371240519673039E+18</v>
      </c>
      <c r="B24429" s="2" t="s">
        <v>47935</v>
      </c>
      <c r="C24429" s="2" t="s">
        <v>205909</v>
      </c>
      <c r="D24429" s="2" t="s">
        <v>205910</v>
      </c>
    </row>
    <row r="24430" spans="1:4" ht="101.5" x14ac:dyDescent="0.35">
      <c r="A24430" s="1">
        <v>1.8371240509774359E+18</v>
      </c>
      <c r="B24430" s="2" t="s">
        <v>47937</v>
      </c>
      <c r="C24430" s="2" t="s">
        <v>167186</v>
      </c>
      <c r="D24430" s="2" t="s">
        <v>205911</v>
      </c>
    </row>
    <row r="24431" spans="1:4" ht="116" x14ac:dyDescent="0.35">
      <c r="A24431" s="1">
        <v>1.8371240488467991E+18</v>
      </c>
      <c r="B24431" s="2" t="s">
        <v>47939</v>
      </c>
      <c r="C24431" s="2" t="s">
        <v>205912</v>
      </c>
      <c r="D24431" s="2" t="s">
        <v>205913</v>
      </c>
    </row>
    <row r="24432" spans="1:4" ht="101.5" x14ac:dyDescent="0.35">
      <c r="A24432" s="1">
        <v>1.8371240485070359E+18</v>
      </c>
      <c r="B24432" s="2" t="s">
        <v>47941</v>
      </c>
      <c r="C24432" s="2" t="s">
        <v>205914</v>
      </c>
      <c r="D24432" s="2" t="s">
        <v>205915</v>
      </c>
    </row>
    <row r="24433" spans="1:4" ht="101.5" x14ac:dyDescent="0.35">
      <c r="A24433" s="1">
        <v>1.8371240482343485E+18</v>
      </c>
      <c r="B24433" s="2" t="s">
        <v>47943</v>
      </c>
      <c r="C24433" s="2" t="s">
        <v>205916</v>
      </c>
      <c r="D24433" s="2" t="s">
        <v>205917</v>
      </c>
    </row>
    <row r="24434" spans="1:4" ht="101.5" x14ac:dyDescent="0.35">
      <c r="A24434" s="1">
        <v>1.8371240469383416E+18</v>
      </c>
      <c r="B24434" s="2" t="s">
        <v>47945</v>
      </c>
      <c r="C24434" s="2" t="s">
        <v>205918</v>
      </c>
      <c r="D24434" s="2" t="s">
        <v>205919</v>
      </c>
    </row>
    <row r="24435" spans="1:4" ht="101.5" x14ac:dyDescent="0.35">
      <c r="A24435" s="1">
        <v>1.8371240466785449E+18</v>
      </c>
      <c r="B24435" s="2" t="s">
        <v>47947</v>
      </c>
      <c r="C24435" s="2" t="s">
        <v>205920</v>
      </c>
      <c r="D24435" s="2" t="s">
        <v>205921</v>
      </c>
    </row>
    <row r="24436" spans="1:4" ht="101.5" x14ac:dyDescent="0.35">
      <c r="A24436" s="1">
        <v>1.8371240457975649E+18</v>
      </c>
      <c r="B24436" s="2" t="s">
        <v>47949</v>
      </c>
      <c r="C24436" s="2" t="s">
        <v>168133</v>
      </c>
      <c r="D24436" s="2" t="s">
        <v>205922</v>
      </c>
    </row>
    <row r="24437" spans="1:4" ht="101.5" x14ac:dyDescent="0.35">
      <c r="A24437" s="1">
        <v>1.8371240443630144E+18</v>
      </c>
      <c r="B24437" s="2" t="s">
        <v>47951</v>
      </c>
      <c r="C24437" s="2" t="s">
        <v>205923</v>
      </c>
      <c r="D24437" s="2" t="s">
        <v>205924</v>
      </c>
    </row>
    <row r="24438" spans="1:4" ht="101.5" x14ac:dyDescent="0.35">
      <c r="A24438" s="1">
        <v>1.8371240443462781E+18</v>
      </c>
      <c r="B24438" s="2" t="s">
        <v>47953</v>
      </c>
      <c r="C24438" s="2" t="s">
        <v>205925</v>
      </c>
      <c r="D24438" s="2" t="s">
        <v>205926</v>
      </c>
    </row>
    <row r="24439" spans="1:4" ht="116" x14ac:dyDescent="0.35">
      <c r="A24439" s="1">
        <v>1.8371240395270884E+18</v>
      </c>
      <c r="B24439" s="2" t="s">
        <v>47955</v>
      </c>
      <c r="C24439" s="2" t="s">
        <v>205927</v>
      </c>
      <c r="D24439" s="2" t="s">
        <v>205928</v>
      </c>
    </row>
    <row r="24440" spans="1:4" ht="101.5" x14ac:dyDescent="0.35">
      <c r="A24440" s="1">
        <v>1.8371240394724969E+18</v>
      </c>
      <c r="B24440" s="2" t="s">
        <v>47957</v>
      </c>
      <c r="C24440" s="2" t="s">
        <v>205929</v>
      </c>
      <c r="D24440" s="2" t="s">
        <v>205930</v>
      </c>
    </row>
    <row r="24441" spans="1:4" ht="116" x14ac:dyDescent="0.35">
      <c r="A24441" s="1">
        <v>1.8371240386420818E+18</v>
      </c>
      <c r="B24441" s="2" t="s">
        <v>47959</v>
      </c>
      <c r="C24441" s="2" t="s">
        <v>205931</v>
      </c>
      <c r="D24441" s="2" t="s">
        <v>205932</v>
      </c>
    </row>
    <row r="24442" spans="1:4" ht="101.5" x14ac:dyDescent="0.35">
      <c r="A24442" s="1">
        <v>1.8371240373294413E+18</v>
      </c>
      <c r="B24442" s="2" t="s">
        <v>47961</v>
      </c>
      <c r="C24442" s="2" t="s">
        <v>205933</v>
      </c>
      <c r="D24442" s="2" t="s">
        <v>205934</v>
      </c>
    </row>
    <row r="24443" spans="1:4" ht="101.5" x14ac:dyDescent="0.35">
      <c r="A24443" s="1">
        <v>1.8371240352488696E+18</v>
      </c>
      <c r="B24443" s="2" t="s">
        <v>47963</v>
      </c>
      <c r="C24443" s="2" t="s">
        <v>168291</v>
      </c>
      <c r="D24443" s="2" t="s">
        <v>205935</v>
      </c>
    </row>
    <row r="24444" spans="1:4" ht="101.5" x14ac:dyDescent="0.35">
      <c r="A24444" s="1">
        <v>1.8371240348294065E+18</v>
      </c>
      <c r="B24444" s="2" t="s">
        <v>47965</v>
      </c>
      <c r="C24444" s="2" t="s">
        <v>205936</v>
      </c>
      <c r="D24444" s="2" t="s">
        <v>205937</v>
      </c>
    </row>
    <row r="24445" spans="1:4" ht="101.5" x14ac:dyDescent="0.35">
      <c r="A24445" s="1">
        <v>1.8371240317340224E+18</v>
      </c>
      <c r="B24445" s="2" t="s">
        <v>47592</v>
      </c>
      <c r="C24445" s="2" t="s">
        <v>178273</v>
      </c>
      <c r="D24445" s="2" t="s">
        <v>205938</v>
      </c>
    </row>
    <row r="24446" spans="1:4" ht="101.5" x14ac:dyDescent="0.35">
      <c r="A24446" s="1">
        <v>1.8371240290664123E+18</v>
      </c>
      <c r="B24446" s="2" t="s">
        <v>47968</v>
      </c>
      <c r="C24446" s="2" t="s">
        <v>205939</v>
      </c>
      <c r="D24446" s="2" t="s">
        <v>205940</v>
      </c>
    </row>
    <row r="24447" spans="1:4" ht="101.5" x14ac:dyDescent="0.35">
      <c r="A24447" s="1">
        <v>1.8371240272167119E+18</v>
      </c>
      <c r="B24447" s="2" t="s">
        <v>47970</v>
      </c>
      <c r="C24447" s="2" t="s">
        <v>205941</v>
      </c>
      <c r="D24447" s="2" t="s">
        <v>205942</v>
      </c>
    </row>
    <row r="24448" spans="1:4" ht="101.5" x14ac:dyDescent="0.35">
      <c r="A24448" s="1">
        <v>1.8371240250986501E+18</v>
      </c>
      <c r="B24448" s="2" t="s">
        <v>47972</v>
      </c>
      <c r="C24448" s="2" t="s">
        <v>172008</v>
      </c>
      <c r="D24448" s="2" t="s">
        <v>205943</v>
      </c>
    </row>
    <row r="24449" spans="1:4" ht="101.5" x14ac:dyDescent="0.35">
      <c r="A24449" s="1">
        <v>1.8371240242681039E+18</v>
      </c>
      <c r="B24449" s="2" t="s">
        <v>47974</v>
      </c>
      <c r="C24449" s="2" t="s">
        <v>205944</v>
      </c>
      <c r="D24449" s="2" t="s">
        <v>205945</v>
      </c>
    </row>
    <row r="24450" spans="1:4" ht="101.5" x14ac:dyDescent="0.35">
      <c r="A24450" s="1">
        <v>1.8371240236641444E+18</v>
      </c>
      <c r="B24450" s="2" t="s">
        <v>47976</v>
      </c>
      <c r="C24450" s="2" t="s">
        <v>200986</v>
      </c>
      <c r="D24450" s="2" t="s">
        <v>205946</v>
      </c>
    </row>
    <row r="24451" spans="1:4" ht="101.5" x14ac:dyDescent="0.35">
      <c r="A24451" s="1">
        <v>1.8371240234083658E+18</v>
      </c>
      <c r="B24451" s="2" t="s">
        <v>47978</v>
      </c>
      <c r="C24451" s="2" t="s">
        <v>205947</v>
      </c>
      <c r="D24451" s="2" t="s">
        <v>205948</v>
      </c>
    </row>
    <row r="24452" spans="1:4" ht="116" x14ac:dyDescent="0.35">
      <c r="A24452" s="1">
        <v>1.8371240226407101E+18</v>
      </c>
      <c r="B24452" s="2" t="s">
        <v>47980</v>
      </c>
      <c r="C24452" s="2" t="s">
        <v>205949</v>
      </c>
      <c r="D24452" s="2" t="s">
        <v>205950</v>
      </c>
    </row>
    <row r="24453" spans="1:4" ht="101.5" x14ac:dyDescent="0.35">
      <c r="A24453" s="1">
        <v>1.8371240203632602E+18</v>
      </c>
      <c r="B24453" s="2" t="s">
        <v>47982</v>
      </c>
      <c r="C24453" s="2" t="s">
        <v>205951</v>
      </c>
      <c r="D24453" s="2" t="s">
        <v>205952</v>
      </c>
    </row>
    <row r="24454" spans="1:4" ht="101.5" x14ac:dyDescent="0.35">
      <c r="A24454" s="1">
        <v>1.837124018786423E+18</v>
      </c>
      <c r="B24454" s="2" t="s">
        <v>47984</v>
      </c>
      <c r="C24454" s="2" t="s">
        <v>167359</v>
      </c>
      <c r="D24454" s="2" t="s">
        <v>205953</v>
      </c>
    </row>
    <row r="24455" spans="1:4" ht="101.5" x14ac:dyDescent="0.35">
      <c r="A24455" s="1">
        <v>1.8371240186226568E+18</v>
      </c>
      <c r="B24455" s="2" t="s">
        <v>47986</v>
      </c>
      <c r="C24455" s="2" t="s">
        <v>167530</v>
      </c>
      <c r="D24455" s="2" t="s">
        <v>205954</v>
      </c>
    </row>
    <row r="24456" spans="1:4" ht="101.5" x14ac:dyDescent="0.35">
      <c r="A24456" s="1">
        <v>1.8371240167561956E+18</v>
      </c>
      <c r="B24456" s="2" t="s">
        <v>47988</v>
      </c>
      <c r="C24456" s="2" t="s">
        <v>180462</v>
      </c>
      <c r="D24456" s="2" t="s">
        <v>205955</v>
      </c>
    </row>
    <row r="24457" spans="1:4" ht="101.5" x14ac:dyDescent="0.35">
      <c r="A24457" s="1">
        <v>1.8371240157075377E+18</v>
      </c>
      <c r="B24457" s="2" t="s">
        <v>47990</v>
      </c>
      <c r="C24457" s="2" t="s">
        <v>174875</v>
      </c>
      <c r="D24457" s="2" t="s">
        <v>205956</v>
      </c>
    </row>
    <row r="24458" spans="1:4" ht="101.5" x14ac:dyDescent="0.35">
      <c r="A24458" s="1">
        <v>1.8371240151161533E+18</v>
      </c>
      <c r="B24458" s="2" t="s">
        <v>47992</v>
      </c>
      <c r="C24458" s="2" t="s">
        <v>168705</v>
      </c>
      <c r="D24458" s="2" t="s">
        <v>205957</v>
      </c>
    </row>
    <row r="24459" spans="1:4" ht="101.5" x14ac:dyDescent="0.35">
      <c r="A24459" s="1">
        <v>1.8371240120460001E+18</v>
      </c>
      <c r="B24459" s="2" t="s">
        <v>47994</v>
      </c>
      <c r="C24459" s="2" t="s">
        <v>167226</v>
      </c>
      <c r="D24459" s="2" t="s">
        <v>205958</v>
      </c>
    </row>
    <row r="24460" spans="1:4" ht="101.5" x14ac:dyDescent="0.35">
      <c r="A24460" s="1">
        <v>1.8371240115468577E+18</v>
      </c>
      <c r="B24460" s="2" t="s">
        <v>47996</v>
      </c>
      <c r="C24460" s="2" t="s">
        <v>205959</v>
      </c>
      <c r="D24460" s="2" t="s">
        <v>205960</v>
      </c>
    </row>
    <row r="24461" spans="1:4" ht="101.5" x14ac:dyDescent="0.35">
      <c r="A24461" s="1">
        <v>1.837124008317182E+18</v>
      </c>
      <c r="B24461" s="2" t="s">
        <v>47998</v>
      </c>
      <c r="C24461" s="2" t="s">
        <v>184698</v>
      </c>
      <c r="D24461" s="2" t="s">
        <v>205961</v>
      </c>
    </row>
    <row r="24462" spans="1:4" ht="101.5" x14ac:dyDescent="0.35">
      <c r="A24462" s="1">
        <v>1.8371240070086042E+18</v>
      </c>
      <c r="B24462" s="2" t="s">
        <v>48000</v>
      </c>
      <c r="C24462" s="2" t="s">
        <v>205962</v>
      </c>
      <c r="D24462" s="2" t="s">
        <v>205963</v>
      </c>
    </row>
    <row r="24463" spans="1:4" ht="101.5" x14ac:dyDescent="0.35">
      <c r="A24463" s="1">
        <v>1.8371240062200466E+18</v>
      </c>
      <c r="B24463" s="2" t="s">
        <v>48002</v>
      </c>
      <c r="C24463" s="2" t="s">
        <v>205964</v>
      </c>
      <c r="D24463" s="2" t="s">
        <v>205965</v>
      </c>
    </row>
    <row r="24464" spans="1:4" ht="101.5" x14ac:dyDescent="0.35">
      <c r="A24464" s="1">
        <v>1.8371240045297664E+18</v>
      </c>
      <c r="B24464" s="2" t="s">
        <v>48004</v>
      </c>
      <c r="C24464" s="2" t="s">
        <v>205966</v>
      </c>
      <c r="D24464" s="2" t="s">
        <v>205967</v>
      </c>
    </row>
    <row r="24465" spans="1:4" ht="101.5" x14ac:dyDescent="0.35">
      <c r="A24465" s="1">
        <v>1.8371240021224535E+18</v>
      </c>
      <c r="B24465" s="2" t="s">
        <v>48006</v>
      </c>
      <c r="C24465" s="2" t="s">
        <v>171176</v>
      </c>
      <c r="D24465" s="2" t="s">
        <v>205968</v>
      </c>
    </row>
    <row r="24466" spans="1:4" ht="101.5" x14ac:dyDescent="0.35">
      <c r="A24466" s="1">
        <v>1.8371240013588608E+18</v>
      </c>
      <c r="B24466" s="2" t="s">
        <v>48008</v>
      </c>
      <c r="C24466" s="2" t="s">
        <v>167303</v>
      </c>
      <c r="D24466" s="2" t="s">
        <v>205969</v>
      </c>
    </row>
    <row r="24467" spans="1:4" ht="101.5" x14ac:dyDescent="0.35">
      <c r="A24467" s="1">
        <v>1.8371239990940019E+18</v>
      </c>
      <c r="B24467" s="2" t="s">
        <v>41884</v>
      </c>
      <c r="C24467" s="2" t="s">
        <v>167649</v>
      </c>
      <c r="D24467" s="2" t="s">
        <v>205970</v>
      </c>
    </row>
    <row r="24468" spans="1:4" ht="101.5" x14ac:dyDescent="0.35">
      <c r="A24468" s="1">
        <v>1.8371239989135485E+18</v>
      </c>
      <c r="B24468" s="2" t="s">
        <v>48011</v>
      </c>
      <c r="C24468" s="2" t="s">
        <v>205971</v>
      </c>
      <c r="D24468" s="2" t="s">
        <v>205972</v>
      </c>
    </row>
    <row r="24469" spans="1:4" ht="101.5" x14ac:dyDescent="0.35">
      <c r="A24469" s="1">
        <v>1.8371239974749798E+18</v>
      </c>
      <c r="B24469" s="2" t="s">
        <v>48013</v>
      </c>
      <c r="C24469" s="2" t="s">
        <v>205973</v>
      </c>
      <c r="D24469" s="2" t="s">
        <v>205974</v>
      </c>
    </row>
    <row r="24470" spans="1:4" ht="101.5" x14ac:dyDescent="0.35">
      <c r="A24470" s="1">
        <v>1.8371239974497526E+18</v>
      </c>
      <c r="B24470" s="2" t="s">
        <v>48015</v>
      </c>
      <c r="C24470" s="2" t="s">
        <v>205975</v>
      </c>
      <c r="D24470" s="2" t="s">
        <v>205976</v>
      </c>
    </row>
    <row r="24471" spans="1:4" ht="101.5" x14ac:dyDescent="0.35">
      <c r="A24471" s="1">
        <v>1.8371239971645855E+18</v>
      </c>
      <c r="B24471" s="2" t="s">
        <v>48017</v>
      </c>
      <c r="C24471" s="2" t="s">
        <v>205977</v>
      </c>
      <c r="D24471" s="2" t="s">
        <v>205978</v>
      </c>
    </row>
    <row r="24472" spans="1:4" ht="101.5" x14ac:dyDescent="0.35">
      <c r="A24472" s="1">
        <v>1.8371239966486118E+18</v>
      </c>
      <c r="B24472" s="2" t="s">
        <v>48019</v>
      </c>
      <c r="C24472" s="2" t="s">
        <v>175933</v>
      </c>
      <c r="D24472" s="2" t="s">
        <v>205979</v>
      </c>
    </row>
    <row r="24473" spans="1:4" ht="101.5" x14ac:dyDescent="0.35">
      <c r="A24473" s="1">
        <v>1.8371239954533458E+18</v>
      </c>
      <c r="B24473" s="2" t="s">
        <v>48021</v>
      </c>
      <c r="C24473" s="2" t="s">
        <v>167186</v>
      </c>
      <c r="D24473" s="2" t="s">
        <v>205980</v>
      </c>
    </row>
    <row r="24474" spans="1:4" ht="101.5" x14ac:dyDescent="0.35">
      <c r="A24474" s="1">
        <v>1.8371239942621023E+18</v>
      </c>
      <c r="B24474" s="2" t="s">
        <v>48023</v>
      </c>
      <c r="C24474" s="2" t="s">
        <v>205981</v>
      </c>
      <c r="D24474" s="2" t="s">
        <v>205982</v>
      </c>
    </row>
    <row r="24475" spans="1:4" ht="116" x14ac:dyDescent="0.35">
      <c r="A24475" s="1">
        <v>1.8371239939727567E+18</v>
      </c>
      <c r="B24475" s="2" t="s">
        <v>48025</v>
      </c>
      <c r="C24475" s="2" t="s">
        <v>205983</v>
      </c>
      <c r="D24475" s="2" t="s">
        <v>205984</v>
      </c>
    </row>
    <row r="24476" spans="1:4" ht="101.5" x14ac:dyDescent="0.35">
      <c r="A24476" s="1">
        <v>1.8371239935029906E+18</v>
      </c>
      <c r="B24476" s="2" t="s">
        <v>48027</v>
      </c>
      <c r="C24476" s="2" t="s">
        <v>205985</v>
      </c>
      <c r="D24476" s="2" t="s">
        <v>205986</v>
      </c>
    </row>
    <row r="24477" spans="1:4" ht="101.5" x14ac:dyDescent="0.35">
      <c r="A24477" s="1">
        <v>1.8371239934358159E+18</v>
      </c>
      <c r="B24477" s="2" t="s">
        <v>48029</v>
      </c>
      <c r="C24477" s="2" t="s">
        <v>172008</v>
      </c>
      <c r="D24477" s="2" t="s">
        <v>205987</v>
      </c>
    </row>
    <row r="24478" spans="1:4" ht="101.5" x14ac:dyDescent="0.35">
      <c r="A24478" s="1">
        <v>1.837123993150837E+18</v>
      </c>
      <c r="B24478" s="2" t="s">
        <v>48031</v>
      </c>
      <c r="C24478" s="2" t="s">
        <v>205988</v>
      </c>
      <c r="D24478" s="2" t="s">
        <v>205989</v>
      </c>
    </row>
    <row r="24479" spans="1:4" ht="101.5" x14ac:dyDescent="0.35">
      <c r="A24479" s="1">
        <v>1.8371239930625679E+18</v>
      </c>
      <c r="B24479" s="2" t="s">
        <v>48033</v>
      </c>
      <c r="C24479" s="2" t="s">
        <v>205990</v>
      </c>
      <c r="D24479" s="2" t="s">
        <v>205991</v>
      </c>
    </row>
    <row r="24480" spans="1:4" ht="101.5" x14ac:dyDescent="0.35">
      <c r="A24480" s="1">
        <v>1.8371239921816701E+18</v>
      </c>
      <c r="B24480" s="2" t="s">
        <v>48035</v>
      </c>
      <c r="C24480" s="2" t="s">
        <v>205992</v>
      </c>
      <c r="D24480" s="2" t="s">
        <v>205993</v>
      </c>
    </row>
    <row r="24481" spans="1:4" ht="101.5" x14ac:dyDescent="0.35">
      <c r="A24481" s="1">
        <v>1.8371239905377853E+18</v>
      </c>
      <c r="B24481" s="2" t="s">
        <v>48037</v>
      </c>
      <c r="C24481" s="2" t="s">
        <v>205994</v>
      </c>
      <c r="D24481" s="2" t="s">
        <v>205995</v>
      </c>
    </row>
    <row r="24482" spans="1:4" ht="101.5" x14ac:dyDescent="0.35">
      <c r="A24482" s="1">
        <v>1.8371239902943396E+18</v>
      </c>
      <c r="B24482" s="2" t="s">
        <v>48039</v>
      </c>
      <c r="C24482" s="2" t="s">
        <v>186748</v>
      </c>
      <c r="D24482" s="2" t="s">
        <v>205996</v>
      </c>
    </row>
    <row r="24483" spans="1:4" ht="101.5" x14ac:dyDescent="0.35">
      <c r="A24483" s="1">
        <v>1.8371239883397778E+18</v>
      </c>
      <c r="B24483" s="2" t="s">
        <v>48041</v>
      </c>
      <c r="C24483" s="2" t="s">
        <v>199224</v>
      </c>
      <c r="D24483" s="2" t="s">
        <v>205997</v>
      </c>
    </row>
    <row r="24484" spans="1:4" ht="101.5" x14ac:dyDescent="0.35">
      <c r="A24484" s="1">
        <v>1.837123988247454E+18</v>
      </c>
      <c r="B24484" s="2" t="s">
        <v>48043</v>
      </c>
      <c r="C24484" s="2" t="s">
        <v>185169</v>
      </c>
      <c r="D24484" s="2" t="s">
        <v>205998</v>
      </c>
    </row>
    <row r="24485" spans="1:4" ht="101.5" x14ac:dyDescent="0.35">
      <c r="A24485" s="1">
        <v>1.837123986909545E+18</v>
      </c>
      <c r="B24485" s="2" t="s">
        <v>48045</v>
      </c>
      <c r="C24485" s="2" t="s">
        <v>168121</v>
      </c>
      <c r="D24485" s="2" t="s">
        <v>205999</v>
      </c>
    </row>
    <row r="24486" spans="1:4" ht="116" x14ac:dyDescent="0.35">
      <c r="A24486" s="1">
        <v>1.8371239857938268E+18</v>
      </c>
      <c r="B24486" s="2" t="s">
        <v>48047</v>
      </c>
      <c r="C24486" s="2" t="s">
        <v>206000</v>
      </c>
      <c r="D24486" s="2" t="s">
        <v>206001</v>
      </c>
    </row>
    <row r="24487" spans="1:4" ht="101.5" x14ac:dyDescent="0.35">
      <c r="A24487" s="1">
        <v>1.8371239857853934E+18</v>
      </c>
      <c r="B24487" s="2" t="s">
        <v>48049</v>
      </c>
      <c r="C24487" s="2" t="s">
        <v>167172</v>
      </c>
      <c r="D24487" s="2" t="s">
        <v>206002</v>
      </c>
    </row>
    <row r="24488" spans="1:4" ht="101.5" x14ac:dyDescent="0.35">
      <c r="A24488" s="1">
        <v>1.8371239851269494E+18</v>
      </c>
      <c r="B24488" s="2" t="s">
        <v>48051</v>
      </c>
      <c r="C24488" s="2" t="s">
        <v>170961</v>
      </c>
      <c r="D24488" s="2" t="s">
        <v>206003</v>
      </c>
    </row>
    <row r="24489" spans="1:4" ht="116" x14ac:dyDescent="0.35">
      <c r="A24489" s="1">
        <v>1.8371239843216591E+18</v>
      </c>
      <c r="B24489" s="2" t="s">
        <v>48053</v>
      </c>
      <c r="C24489" s="2" t="s">
        <v>206004</v>
      </c>
      <c r="D24489" s="2" t="s">
        <v>206005</v>
      </c>
    </row>
    <row r="24490" spans="1:4" ht="101.5" x14ac:dyDescent="0.35">
      <c r="A24490" s="1">
        <v>1.8371239830968896E+18</v>
      </c>
      <c r="B24490" s="2" t="s">
        <v>48055</v>
      </c>
      <c r="C24490" s="2" t="s">
        <v>199224</v>
      </c>
      <c r="D24490" s="2" t="s">
        <v>206006</v>
      </c>
    </row>
    <row r="24491" spans="1:4" ht="101.5" x14ac:dyDescent="0.35">
      <c r="A24491" s="1">
        <v>1.837123981377143E+18</v>
      </c>
      <c r="B24491" s="2" t="s">
        <v>48057</v>
      </c>
      <c r="C24491" s="2" t="s">
        <v>206007</v>
      </c>
      <c r="D24491" s="2" t="s">
        <v>206008</v>
      </c>
    </row>
    <row r="24492" spans="1:4" ht="101.5" x14ac:dyDescent="0.35">
      <c r="A24492" s="1">
        <v>1.8371239771745121E+18</v>
      </c>
      <c r="B24492" s="2" t="s">
        <v>46499</v>
      </c>
      <c r="C24492" s="2" t="s">
        <v>168921</v>
      </c>
      <c r="D24492" s="2" t="s">
        <v>206009</v>
      </c>
    </row>
    <row r="24493" spans="1:4" ht="101.5" x14ac:dyDescent="0.35">
      <c r="A24493" s="1">
        <v>1.8371239769941281E+18</v>
      </c>
      <c r="B24493" s="2" t="s">
        <v>48060</v>
      </c>
      <c r="C24493" s="2" t="s">
        <v>167156</v>
      </c>
      <c r="D24493" s="2" t="s">
        <v>206010</v>
      </c>
    </row>
    <row r="24494" spans="1:4" ht="101.5" x14ac:dyDescent="0.35">
      <c r="A24494" s="1">
        <v>1.8371239748214953E+18</v>
      </c>
      <c r="B24494" s="2" t="s">
        <v>48062</v>
      </c>
      <c r="C24494" s="2" t="s">
        <v>206011</v>
      </c>
      <c r="D24494" s="2" t="s">
        <v>206012</v>
      </c>
    </row>
    <row r="24495" spans="1:4" ht="116" x14ac:dyDescent="0.35">
      <c r="A24495" s="1">
        <v>1.8371239737645957E+18</v>
      </c>
      <c r="B24495" s="2" t="s">
        <v>48064</v>
      </c>
      <c r="C24495" s="2" t="s">
        <v>206013</v>
      </c>
      <c r="D24495" s="2" t="s">
        <v>206014</v>
      </c>
    </row>
    <row r="24496" spans="1:4" ht="101.5" x14ac:dyDescent="0.35">
      <c r="A24496" s="1">
        <v>1.8371239730976279E+18</v>
      </c>
      <c r="B24496" s="2" t="s">
        <v>48066</v>
      </c>
      <c r="C24496" s="2" t="s">
        <v>206015</v>
      </c>
      <c r="D24496" s="2" t="s">
        <v>206016</v>
      </c>
    </row>
    <row r="24497" spans="1:4" ht="101.5" x14ac:dyDescent="0.35">
      <c r="A24497" s="1">
        <v>1.8371239729089582E+18</v>
      </c>
      <c r="B24497" s="2" t="s">
        <v>48068</v>
      </c>
      <c r="C24497" s="2" t="s">
        <v>206017</v>
      </c>
      <c r="D24497" s="2" t="s">
        <v>206018</v>
      </c>
    </row>
    <row r="24498" spans="1:4" ht="101.5" x14ac:dyDescent="0.35">
      <c r="A24498" s="1">
        <v>1.8371239727788774E+18</v>
      </c>
      <c r="B24498" s="2" t="s">
        <v>48070</v>
      </c>
      <c r="C24498" s="2" t="s">
        <v>206019</v>
      </c>
      <c r="D24498" s="2" t="s">
        <v>206020</v>
      </c>
    </row>
    <row r="24499" spans="1:4" ht="101.5" x14ac:dyDescent="0.35">
      <c r="A24499" s="1">
        <v>1.8371239725859228E+18</v>
      </c>
      <c r="B24499" s="2" t="s">
        <v>48072</v>
      </c>
      <c r="C24499" s="2" t="s">
        <v>206021</v>
      </c>
      <c r="D24499" s="2" t="s">
        <v>206022</v>
      </c>
    </row>
    <row r="24500" spans="1:4" ht="101.5" x14ac:dyDescent="0.35">
      <c r="A24500" s="1">
        <v>1.837123970904064E+18</v>
      </c>
      <c r="B24500" s="2" t="s">
        <v>48074</v>
      </c>
      <c r="C24500" s="2" t="s">
        <v>206023</v>
      </c>
      <c r="D24500" s="2" t="s">
        <v>206024</v>
      </c>
    </row>
    <row r="24501" spans="1:4" ht="101.5" x14ac:dyDescent="0.35">
      <c r="A24501" s="1">
        <v>1.8371239693059359E+18</v>
      </c>
      <c r="B24501" s="2" t="s">
        <v>48076</v>
      </c>
      <c r="C24501" s="2" t="s">
        <v>168336</v>
      </c>
      <c r="D24501" s="2" t="s">
        <v>206025</v>
      </c>
    </row>
    <row r="24502" spans="1:4" ht="101.5" x14ac:dyDescent="0.35">
      <c r="A24502" s="1">
        <v>1.8371239689075059E+18</v>
      </c>
      <c r="B24502" s="2" t="s">
        <v>48078</v>
      </c>
      <c r="C24502" s="2" t="s">
        <v>181999</v>
      </c>
      <c r="D24502" s="2" t="s">
        <v>206026</v>
      </c>
    </row>
    <row r="24503" spans="1:4" ht="101.5" x14ac:dyDescent="0.35">
      <c r="A24503" s="1">
        <v>1.83712396849261E+18</v>
      </c>
      <c r="B24503" s="2" t="s">
        <v>48080</v>
      </c>
      <c r="C24503" s="2" t="s">
        <v>201811</v>
      </c>
      <c r="D24503" s="2" t="s">
        <v>206027</v>
      </c>
    </row>
    <row r="24504" spans="1:4" ht="101.5" x14ac:dyDescent="0.35">
      <c r="A24504" s="1">
        <v>1.8371239661099052E+18</v>
      </c>
      <c r="B24504" s="2" t="s">
        <v>48082</v>
      </c>
      <c r="C24504" s="2" t="s">
        <v>168060</v>
      </c>
      <c r="D24504" s="2" t="s">
        <v>206028</v>
      </c>
    </row>
    <row r="24505" spans="1:4" ht="101.5" x14ac:dyDescent="0.35">
      <c r="A24505" s="1">
        <v>1.8371239625196342E+18</v>
      </c>
      <c r="B24505" s="2" t="s">
        <v>48084</v>
      </c>
      <c r="C24505" s="2" t="s">
        <v>167530</v>
      </c>
      <c r="D24505" s="2" t="s">
        <v>206029</v>
      </c>
    </row>
    <row r="24506" spans="1:4" ht="101.5" x14ac:dyDescent="0.35">
      <c r="A24506" s="1">
        <v>1.8371239615632591E+18</v>
      </c>
      <c r="B24506" s="2" t="s">
        <v>48086</v>
      </c>
      <c r="C24506" s="2" t="s">
        <v>206030</v>
      </c>
      <c r="D24506" s="2" t="s">
        <v>206031</v>
      </c>
    </row>
    <row r="24507" spans="1:4" ht="101.5" x14ac:dyDescent="0.35">
      <c r="A24507" s="1">
        <v>1.8371239603805514E+18</v>
      </c>
      <c r="B24507" s="2" t="s">
        <v>48088</v>
      </c>
      <c r="C24507" s="2" t="s">
        <v>206032</v>
      </c>
      <c r="D24507" s="2" t="s">
        <v>206033</v>
      </c>
    </row>
    <row r="24508" spans="1:4" ht="101.5" x14ac:dyDescent="0.35">
      <c r="A24508" s="1">
        <v>1.8371239574570604E+18</v>
      </c>
      <c r="B24508" s="2" t="s">
        <v>48090</v>
      </c>
      <c r="C24508" s="2" t="s">
        <v>206034</v>
      </c>
      <c r="D24508" s="2" t="s">
        <v>206035</v>
      </c>
    </row>
    <row r="24509" spans="1:4" ht="101.5" x14ac:dyDescent="0.35">
      <c r="A24509" s="1">
        <v>1.8371239545085381E+18</v>
      </c>
      <c r="B24509" s="2" t="s">
        <v>48092</v>
      </c>
      <c r="C24509" s="2" t="s">
        <v>169501</v>
      </c>
      <c r="D24509" s="2" t="s">
        <v>206036</v>
      </c>
    </row>
    <row r="24510" spans="1:4" ht="101.5" x14ac:dyDescent="0.35">
      <c r="A24510" s="1">
        <v>1.8371239541351757E+18</v>
      </c>
      <c r="B24510" s="2" t="s">
        <v>48094</v>
      </c>
      <c r="C24510" s="2" t="s">
        <v>206037</v>
      </c>
      <c r="D24510" s="2" t="s">
        <v>206038</v>
      </c>
    </row>
    <row r="24511" spans="1:4" ht="101.5" x14ac:dyDescent="0.35">
      <c r="A24511" s="1">
        <v>1.8371239539466772E+18</v>
      </c>
      <c r="B24511" s="2" t="s">
        <v>48096</v>
      </c>
      <c r="C24511" s="2" t="s">
        <v>167186</v>
      </c>
      <c r="D24511" s="2" t="s">
        <v>206039</v>
      </c>
    </row>
    <row r="24512" spans="1:4" ht="101.5" x14ac:dyDescent="0.35">
      <c r="A24512" s="1">
        <v>1.8371239508007199E+18</v>
      </c>
      <c r="B24512" s="2" t="s">
        <v>48098</v>
      </c>
      <c r="C24512" s="2" t="s">
        <v>191092</v>
      </c>
      <c r="D24512" s="2" t="s">
        <v>206040</v>
      </c>
    </row>
    <row r="24513" spans="1:4" ht="101.5" x14ac:dyDescent="0.35">
      <c r="A24513" s="1">
        <v>1.8371239484142019E+18</v>
      </c>
      <c r="B24513" s="2" t="s">
        <v>48100</v>
      </c>
      <c r="C24513" s="2" t="s">
        <v>206041</v>
      </c>
      <c r="D24513" s="2" t="s">
        <v>206042</v>
      </c>
    </row>
    <row r="24514" spans="1:4" ht="101.5" x14ac:dyDescent="0.35">
      <c r="A24514" s="1">
        <v>1.837123946828706E+18</v>
      </c>
      <c r="B24514" s="2" t="s">
        <v>48102</v>
      </c>
      <c r="C24514" s="2" t="s">
        <v>206043</v>
      </c>
      <c r="D24514" s="2" t="s">
        <v>206044</v>
      </c>
    </row>
    <row r="24515" spans="1:4" ht="101.5" x14ac:dyDescent="0.35">
      <c r="A24515" s="1">
        <v>1.8371239467573745E+18</v>
      </c>
      <c r="B24515" s="2" t="s">
        <v>48104</v>
      </c>
      <c r="C24515" s="2" t="s">
        <v>206045</v>
      </c>
      <c r="D24515" s="2" t="s">
        <v>206046</v>
      </c>
    </row>
    <row r="24516" spans="1:4" ht="101.5" x14ac:dyDescent="0.35">
      <c r="A24516" s="1">
        <v>1.8371239430750413E+18</v>
      </c>
      <c r="B24516" s="2" t="s">
        <v>48106</v>
      </c>
      <c r="C24516" s="2" t="s">
        <v>206047</v>
      </c>
      <c r="D24516" s="2" t="s">
        <v>206048</v>
      </c>
    </row>
    <row r="24517" spans="1:4" ht="101.5" x14ac:dyDescent="0.35">
      <c r="A24517" s="1">
        <v>1.8371239417913838E+18</v>
      </c>
      <c r="B24517" s="2" t="s">
        <v>48108</v>
      </c>
      <c r="C24517" s="2" t="s">
        <v>167660</v>
      </c>
      <c r="D24517" s="2" t="s">
        <v>206049</v>
      </c>
    </row>
    <row r="24518" spans="1:4" ht="101.5" x14ac:dyDescent="0.35">
      <c r="A24518" s="1">
        <v>1.8371239413887636E+18</v>
      </c>
      <c r="B24518" s="2" t="s">
        <v>48110</v>
      </c>
      <c r="C24518" s="2" t="s">
        <v>206050</v>
      </c>
      <c r="D24518" s="2" t="s">
        <v>206051</v>
      </c>
    </row>
    <row r="24519" spans="1:4" ht="101.5" x14ac:dyDescent="0.35">
      <c r="A24519" s="1">
        <v>1.8371239397823242E+18</v>
      </c>
      <c r="B24519" s="2" t="s">
        <v>48112</v>
      </c>
      <c r="C24519" s="2" t="s">
        <v>206052</v>
      </c>
      <c r="D24519" s="2" t="s">
        <v>206053</v>
      </c>
    </row>
    <row r="24520" spans="1:4" ht="101.5" x14ac:dyDescent="0.35">
      <c r="A24520" s="1">
        <v>1.8371239397781384E+18</v>
      </c>
      <c r="B24520" s="2" t="s">
        <v>42551</v>
      </c>
      <c r="C24520" s="2" t="s">
        <v>206054</v>
      </c>
      <c r="D24520" s="2" t="s">
        <v>206055</v>
      </c>
    </row>
    <row r="24521" spans="1:4" ht="101.5" x14ac:dyDescent="0.35">
      <c r="A24521" s="1">
        <v>1.837123939614507E+18</v>
      </c>
      <c r="B24521" s="2" t="s">
        <v>48115</v>
      </c>
      <c r="C24521" s="2" t="s">
        <v>175450</v>
      </c>
      <c r="D24521" s="2" t="s">
        <v>206056</v>
      </c>
    </row>
    <row r="24522" spans="1:4" ht="101.5" x14ac:dyDescent="0.35">
      <c r="A24522" s="1">
        <v>1.8371239392664008E+18</v>
      </c>
      <c r="B24522" s="2" t="s">
        <v>48117</v>
      </c>
      <c r="C24522" s="2" t="s">
        <v>174374</v>
      </c>
      <c r="D24522" s="2" t="s">
        <v>206057</v>
      </c>
    </row>
    <row r="24523" spans="1:4" ht="101.5" x14ac:dyDescent="0.35">
      <c r="A24523" s="1">
        <v>1.8371239384065969E+18</v>
      </c>
      <c r="B24523" s="2" t="s">
        <v>48119</v>
      </c>
      <c r="C24523" s="2" t="s">
        <v>167186</v>
      </c>
      <c r="D24523" s="2" t="s">
        <v>206058</v>
      </c>
    </row>
    <row r="24524" spans="1:4" ht="101.5" x14ac:dyDescent="0.35">
      <c r="A24524" s="1">
        <v>1.8371239353782766E+18</v>
      </c>
      <c r="B24524" s="2" t="s">
        <v>48121</v>
      </c>
      <c r="C24524" s="2" t="s">
        <v>168705</v>
      </c>
      <c r="D24524" s="2" t="s">
        <v>206059</v>
      </c>
    </row>
    <row r="24525" spans="1:4" ht="101.5" x14ac:dyDescent="0.35">
      <c r="A24525" s="1">
        <v>1.8371239328532608E+18</v>
      </c>
      <c r="B24525" s="2" t="s">
        <v>48123</v>
      </c>
      <c r="C24525" s="2" t="s">
        <v>168291</v>
      </c>
      <c r="D24525" s="2" t="s">
        <v>206060</v>
      </c>
    </row>
    <row r="24526" spans="1:4" ht="101.5" x14ac:dyDescent="0.35">
      <c r="A24526" s="1">
        <v>1.8371239322871194E+18</v>
      </c>
      <c r="B24526" s="2" t="s">
        <v>48125</v>
      </c>
      <c r="C24526" s="2" t="s">
        <v>206061</v>
      </c>
      <c r="D24526" s="2" t="s">
        <v>206062</v>
      </c>
    </row>
    <row r="24527" spans="1:4" ht="101.5" x14ac:dyDescent="0.35">
      <c r="A24527" s="1">
        <v>1.8371239317292237E+18</v>
      </c>
      <c r="B24527" s="2" t="s">
        <v>48127</v>
      </c>
      <c r="C24527" s="2" t="s">
        <v>206063</v>
      </c>
      <c r="D24527" s="2" t="s">
        <v>206064</v>
      </c>
    </row>
    <row r="24528" spans="1:4" ht="101.5" x14ac:dyDescent="0.35">
      <c r="A24528" s="1">
        <v>1.8371239308567762E+18</v>
      </c>
      <c r="B24528" s="2" t="s">
        <v>48129</v>
      </c>
      <c r="C24528" s="2" t="s">
        <v>171960</v>
      </c>
      <c r="D24528" s="2" t="s">
        <v>206065</v>
      </c>
    </row>
    <row r="24529" spans="1:4" ht="101.5" x14ac:dyDescent="0.35">
      <c r="A24529" s="1">
        <v>1.8371239301521618E+18</v>
      </c>
      <c r="B24529" s="2" t="s">
        <v>48131</v>
      </c>
      <c r="C24529" s="2" t="s">
        <v>206066</v>
      </c>
      <c r="D24529" s="2" t="s">
        <v>206067</v>
      </c>
    </row>
    <row r="24530" spans="1:4" ht="101.5" x14ac:dyDescent="0.35">
      <c r="A24530" s="1">
        <v>1.8371239292000709E+18</v>
      </c>
      <c r="B24530" s="2" t="s">
        <v>48133</v>
      </c>
      <c r="C24530" s="2" t="s">
        <v>169028</v>
      </c>
      <c r="D24530" s="2" t="s">
        <v>206068</v>
      </c>
    </row>
    <row r="24531" spans="1:4" ht="101.5" x14ac:dyDescent="0.35">
      <c r="A24531" s="1">
        <v>1.8371239256684052E+18</v>
      </c>
      <c r="B24531" s="2" t="s">
        <v>48135</v>
      </c>
      <c r="C24531" s="2" t="s">
        <v>186894</v>
      </c>
      <c r="D24531" s="2" t="s">
        <v>206069</v>
      </c>
    </row>
    <row r="24532" spans="1:4" ht="101.5" x14ac:dyDescent="0.35">
      <c r="A24532" s="1">
        <v>1.8371239246492104E+18</v>
      </c>
      <c r="B24532" s="2" t="s">
        <v>48137</v>
      </c>
      <c r="C24532" s="2" t="s">
        <v>193582</v>
      </c>
      <c r="D24532" s="2" t="s">
        <v>206070</v>
      </c>
    </row>
    <row r="24533" spans="1:4" ht="101.5" x14ac:dyDescent="0.35">
      <c r="A24533" s="1">
        <v>1.8371239244647222E+18</v>
      </c>
      <c r="B24533" s="2" t="s">
        <v>48139</v>
      </c>
      <c r="C24533" s="2" t="s">
        <v>206071</v>
      </c>
      <c r="D24533" s="2" t="s">
        <v>206072</v>
      </c>
    </row>
    <row r="24534" spans="1:4" ht="101.5" x14ac:dyDescent="0.35">
      <c r="A24534" s="1">
        <v>1.8371239243136456E+18</v>
      </c>
      <c r="B24534" s="2" t="s">
        <v>48141</v>
      </c>
      <c r="C24534" s="2" t="s">
        <v>206073</v>
      </c>
      <c r="D24534" s="2" t="s">
        <v>206074</v>
      </c>
    </row>
    <row r="24535" spans="1:4" ht="101.5" x14ac:dyDescent="0.35">
      <c r="A24535" s="1">
        <v>1.8371239231811958E+18</v>
      </c>
      <c r="B24535" s="2" t="s">
        <v>48143</v>
      </c>
      <c r="C24535" s="2" t="s">
        <v>206075</v>
      </c>
      <c r="D24535" s="2" t="s">
        <v>206076</v>
      </c>
    </row>
    <row r="24536" spans="1:4" ht="101.5" x14ac:dyDescent="0.35">
      <c r="A24536" s="1">
        <v>1.8371239230975718E+18</v>
      </c>
      <c r="B24536" s="2" t="s">
        <v>48145</v>
      </c>
      <c r="C24536" s="2" t="s">
        <v>206077</v>
      </c>
      <c r="D24536" s="2" t="s">
        <v>206078</v>
      </c>
    </row>
    <row r="24537" spans="1:4" ht="101.5" x14ac:dyDescent="0.35">
      <c r="A24537" s="1">
        <v>1.8371239218390799E+18</v>
      </c>
      <c r="B24537" s="2" t="s">
        <v>48147</v>
      </c>
      <c r="C24537" s="2" t="s">
        <v>167040</v>
      </c>
      <c r="D24537" s="2" t="s">
        <v>206079</v>
      </c>
    </row>
    <row r="24538" spans="1:4" ht="101.5" x14ac:dyDescent="0.35">
      <c r="A24538" s="1">
        <v>1.8371239202874163E+18</v>
      </c>
      <c r="B24538" s="2" t="s">
        <v>48149</v>
      </c>
      <c r="C24538" s="2" t="s">
        <v>173145</v>
      </c>
      <c r="D24538" s="2" t="s">
        <v>206080</v>
      </c>
    </row>
    <row r="24539" spans="1:4" ht="101.5" x14ac:dyDescent="0.35">
      <c r="A24539" s="1">
        <v>1.8371239192679793E+18</v>
      </c>
      <c r="B24539" s="2" t="s">
        <v>48151</v>
      </c>
      <c r="C24539" s="2" t="s">
        <v>206081</v>
      </c>
      <c r="D24539" s="2" t="s">
        <v>206082</v>
      </c>
    </row>
    <row r="24540" spans="1:4" ht="116" x14ac:dyDescent="0.35">
      <c r="A24540" s="1">
        <v>1.8371239186094656E+18</v>
      </c>
      <c r="B24540" s="2" t="s">
        <v>48153</v>
      </c>
      <c r="C24540" s="2" t="s">
        <v>206083</v>
      </c>
      <c r="D24540" s="2" t="s">
        <v>206084</v>
      </c>
    </row>
    <row r="24541" spans="1:4" ht="101.5" x14ac:dyDescent="0.35">
      <c r="A24541" s="1">
        <v>1.83712391836194E+18</v>
      </c>
      <c r="B24541" s="2" t="s">
        <v>48155</v>
      </c>
      <c r="C24541" s="2" t="s">
        <v>206085</v>
      </c>
      <c r="D24541" s="2" t="s">
        <v>206086</v>
      </c>
    </row>
    <row r="24542" spans="1:4" ht="101.5" x14ac:dyDescent="0.35">
      <c r="A24542" s="1">
        <v>1.8371239172588344E+18</v>
      </c>
      <c r="B24542" s="2" t="s">
        <v>48157</v>
      </c>
      <c r="C24542" s="2" t="s">
        <v>199589</v>
      </c>
      <c r="D24542" s="2" t="s">
        <v>206087</v>
      </c>
    </row>
    <row r="24543" spans="1:4" ht="101.5" x14ac:dyDescent="0.35">
      <c r="A24543" s="1">
        <v>1.8371239167932626E+18</v>
      </c>
      <c r="B24543" s="2" t="s">
        <v>48159</v>
      </c>
      <c r="C24543" s="2" t="s">
        <v>206088</v>
      </c>
      <c r="D24543" s="2" t="s">
        <v>206089</v>
      </c>
    </row>
    <row r="24544" spans="1:4" ht="101.5" x14ac:dyDescent="0.35">
      <c r="A24544" s="1">
        <v>1.8371239149646195E+18</v>
      </c>
      <c r="B24544" s="2" t="s">
        <v>48161</v>
      </c>
      <c r="C24544" s="2" t="s">
        <v>206090</v>
      </c>
      <c r="D24544" s="2" t="s">
        <v>206091</v>
      </c>
    </row>
    <row r="24545" spans="1:4" ht="101.5" x14ac:dyDescent="0.35">
      <c r="A24545" s="1">
        <v>1.8371239143899387E+18</v>
      </c>
      <c r="B24545" s="2" t="s">
        <v>48163</v>
      </c>
      <c r="C24545" s="2" t="s">
        <v>167186</v>
      </c>
      <c r="D24545" s="2" t="s">
        <v>206092</v>
      </c>
    </row>
    <row r="24546" spans="1:4" ht="101.5" x14ac:dyDescent="0.35">
      <c r="A24546" s="1">
        <v>1.8371239138573274E+18</v>
      </c>
      <c r="B24546" s="2" t="s">
        <v>48165</v>
      </c>
      <c r="C24546" s="2" t="s">
        <v>167972</v>
      </c>
      <c r="D24546" s="2" t="s">
        <v>206093</v>
      </c>
    </row>
    <row r="24547" spans="1:4" ht="101.5" x14ac:dyDescent="0.35">
      <c r="A24547" s="1">
        <v>1.8371239125696678E+18</v>
      </c>
      <c r="B24547" s="2" t="s">
        <v>47646</v>
      </c>
      <c r="C24547" s="2" t="s">
        <v>167040</v>
      </c>
      <c r="D24547" s="2" t="s">
        <v>206094</v>
      </c>
    </row>
    <row r="24548" spans="1:4" ht="101.5" x14ac:dyDescent="0.35">
      <c r="A24548" s="1">
        <v>1.8371239123851021E+18</v>
      </c>
      <c r="B24548" s="2" t="s">
        <v>48168</v>
      </c>
      <c r="C24548" s="2" t="s">
        <v>206095</v>
      </c>
      <c r="D24548" s="2" t="s">
        <v>206096</v>
      </c>
    </row>
    <row r="24549" spans="1:4" ht="101.5" x14ac:dyDescent="0.35">
      <c r="A24549" s="1">
        <v>1.8371239114498007E+18</v>
      </c>
      <c r="B24549" s="2" t="s">
        <v>48170</v>
      </c>
      <c r="C24549" s="2" t="s">
        <v>206097</v>
      </c>
      <c r="D24549" s="2" t="s">
        <v>206098</v>
      </c>
    </row>
    <row r="24550" spans="1:4" ht="101.5" x14ac:dyDescent="0.35">
      <c r="A24550" s="1">
        <v>1.8371239112316892E+18</v>
      </c>
      <c r="B24550" s="2" t="s">
        <v>48172</v>
      </c>
      <c r="C24550" s="2" t="s">
        <v>167618</v>
      </c>
      <c r="D24550" s="2" t="s">
        <v>206099</v>
      </c>
    </row>
    <row r="24551" spans="1:4" ht="101.5" x14ac:dyDescent="0.35">
      <c r="A24551" s="1">
        <v>1.8371239110428882E+18</v>
      </c>
      <c r="B24551" s="2" t="s">
        <v>48174</v>
      </c>
      <c r="C24551" s="2" t="s">
        <v>203416</v>
      </c>
      <c r="D24551" s="2" t="s">
        <v>206100</v>
      </c>
    </row>
    <row r="24552" spans="1:4" ht="101.5" x14ac:dyDescent="0.35">
      <c r="A24552" s="1">
        <v>1.8371239096714161E+18</v>
      </c>
      <c r="B24552" s="2" t="s">
        <v>48176</v>
      </c>
      <c r="C24552" s="2" t="s">
        <v>206101</v>
      </c>
      <c r="D24552" s="2" t="s">
        <v>206102</v>
      </c>
    </row>
    <row r="24553" spans="1:4" ht="116" x14ac:dyDescent="0.35">
      <c r="A24553" s="1">
        <v>1.8371239090464077E+18</v>
      </c>
      <c r="B24553" s="2" t="s">
        <v>48178</v>
      </c>
      <c r="C24553" s="2" t="s">
        <v>206103</v>
      </c>
      <c r="D24553" s="2" t="s">
        <v>206104</v>
      </c>
    </row>
    <row r="24554" spans="1:4" ht="101.5" x14ac:dyDescent="0.35">
      <c r="A24554" s="1">
        <v>1.837123907494572E+18</v>
      </c>
      <c r="B24554" s="2" t="s">
        <v>47880</v>
      </c>
      <c r="C24554" s="2" t="s">
        <v>205864</v>
      </c>
      <c r="D24554" s="2" t="s">
        <v>206105</v>
      </c>
    </row>
    <row r="24555" spans="1:4" ht="101.5" x14ac:dyDescent="0.35">
      <c r="A24555" s="1">
        <v>1.837123906542465E+18</v>
      </c>
      <c r="B24555" s="2" t="s">
        <v>48181</v>
      </c>
      <c r="C24555" s="2" t="s">
        <v>168316</v>
      </c>
      <c r="D24555" s="2" t="s">
        <v>206106</v>
      </c>
    </row>
    <row r="24556" spans="1:4" ht="101.5" x14ac:dyDescent="0.35">
      <c r="A24556" s="1">
        <v>1.8371239051751055E+18</v>
      </c>
      <c r="B24556" s="2" t="s">
        <v>48183</v>
      </c>
      <c r="C24556" s="2" t="s">
        <v>170658</v>
      </c>
      <c r="D24556" s="2" t="s">
        <v>206107</v>
      </c>
    </row>
    <row r="24557" spans="1:4" ht="101.5" x14ac:dyDescent="0.35">
      <c r="A24557" s="1">
        <v>1.8371239005739377E+18</v>
      </c>
      <c r="B24557" s="2" t="s">
        <v>48185</v>
      </c>
      <c r="C24557" s="2" t="s">
        <v>175438</v>
      </c>
      <c r="D24557" s="2" t="s">
        <v>206108</v>
      </c>
    </row>
    <row r="24558" spans="1:4" ht="101.5" x14ac:dyDescent="0.35">
      <c r="A24558" s="1">
        <v>1.8371238987410435E+18</v>
      </c>
      <c r="B24558" s="2" t="s">
        <v>48187</v>
      </c>
      <c r="C24558" s="2" t="s">
        <v>167040</v>
      </c>
      <c r="D24558" s="2" t="s">
        <v>206109</v>
      </c>
    </row>
    <row r="24559" spans="1:4" ht="101.5" x14ac:dyDescent="0.35">
      <c r="A24559" s="1">
        <v>1.8371238976421112E+18</v>
      </c>
      <c r="B24559" s="2" t="s">
        <v>48189</v>
      </c>
      <c r="C24559" s="2" t="s">
        <v>206110</v>
      </c>
      <c r="D24559" s="2" t="s">
        <v>206111</v>
      </c>
    </row>
    <row r="24560" spans="1:4" ht="101.5" x14ac:dyDescent="0.35">
      <c r="A24560" s="1">
        <v>1.8371238971639688E+18</v>
      </c>
      <c r="B24560" s="2" t="s">
        <v>48191</v>
      </c>
      <c r="C24560" s="2" t="s">
        <v>167000</v>
      </c>
      <c r="D24560" s="2" t="s">
        <v>206112</v>
      </c>
    </row>
    <row r="24561" spans="1:4" ht="101.5" x14ac:dyDescent="0.35">
      <c r="A24561" s="1">
        <v>1.8371238953561784E+18</v>
      </c>
      <c r="B24561" s="2" t="s">
        <v>48193</v>
      </c>
      <c r="C24561" s="2" t="s">
        <v>206113</v>
      </c>
      <c r="D24561" s="2" t="s">
        <v>206114</v>
      </c>
    </row>
    <row r="24562" spans="1:4" ht="101.5" x14ac:dyDescent="0.35">
      <c r="A24562" s="1">
        <v>1.8371238944712832E+18</v>
      </c>
      <c r="B24562" s="2" t="s">
        <v>48195</v>
      </c>
      <c r="C24562" s="2" t="s">
        <v>206115</v>
      </c>
      <c r="D24562" s="2" t="s">
        <v>206116</v>
      </c>
    </row>
    <row r="24563" spans="1:4" ht="101.5" x14ac:dyDescent="0.35">
      <c r="A24563" s="1">
        <v>1.8371238944669819E+18</v>
      </c>
      <c r="B24563" s="2" t="s">
        <v>46499</v>
      </c>
      <c r="C24563" s="2" t="s">
        <v>168921</v>
      </c>
      <c r="D24563" s="2" t="s">
        <v>206117</v>
      </c>
    </row>
    <row r="24564" spans="1:4" ht="101.5" x14ac:dyDescent="0.35">
      <c r="A24564" s="1">
        <v>1.8371238939092134E+18</v>
      </c>
      <c r="B24564" s="2" t="s">
        <v>48198</v>
      </c>
      <c r="C24564" s="2" t="s">
        <v>202034</v>
      </c>
      <c r="D24564" s="2" t="s">
        <v>206118</v>
      </c>
    </row>
    <row r="24565" spans="1:4" ht="101.5" x14ac:dyDescent="0.35">
      <c r="A24565" s="1">
        <v>1.8371238916316611E+18</v>
      </c>
      <c r="B24565" s="2" t="s">
        <v>48200</v>
      </c>
      <c r="C24565" s="2" t="s">
        <v>206119</v>
      </c>
      <c r="D24565" s="2" t="s">
        <v>206120</v>
      </c>
    </row>
    <row r="24566" spans="1:4" ht="101.5" x14ac:dyDescent="0.35">
      <c r="A24566" s="1">
        <v>1.8371238900042755E+18</v>
      </c>
      <c r="B24566" s="2" t="s">
        <v>48202</v>
      </c>
      <c r="C24566" s="2" t="s">
        <v>142317</v>
      </c>
      <c r="D24566" s="2" t="s">
        <v>206121</v>
      </c>
    </row>
    <row r="24567" spans="1:4" ht="101.5" x14ac:dyDescent="0.35">
      <c r="A24567" s="1">
        <v>1.8371238889263148E+18</v>
      </c>
      <c r="B24567" s="2" t="s">
        <v>48204</v>
      </c>
      <c r="C24567" s="2" t="s">
        <v>206122</v>
      </c>
      <c r="D24567" s="2" t="s">
        <v>206123</v>
      </c>
    </row>
    <row r="24568" spans="1:4" ht="101.5" x14ac:dyDescent="0.35">
      <c r="A24568" s="1">
        <v>1.8371238888005348E+18</v>
      </c>
      <c r="B24568" s="2" t="s">
        <v>48206</v>
      </c>
      <c r="C24568" s="2" t="s">
        <v>171414</v>
      </c>
      <c r="D24568" s="2" t="s">
        <v>206124</v>
      </c>
    </row>
    <row r="24569" spans="1:4" ht="101.5" x14ac:dyDescent="0.35">
      <c r="A24569" s="1">
        <v>1.837123887441568E+18</v>
      </c>
      <c r="B24569" s="2" t="s">
        <v>48208</v>
      </c>
      <c r="C24569" s="2" t="s">
        <v>206125</v>
      </c>
      <c r="D24569" s="2" t="s">
        <v>206126</v>
      </c>
    </row>
    <row r="24570" spans="1:4" ht="101.5" x14ac:dyDescent="0.35">
      <c r="A24570" s="1">
        <v>1.8371238872737956E+18</v>
      </c>
      <c r="B24570" s="2" t="s">
        <v>48210</v>
      </c>
      <c r="C24570" s="2" t="s">
        <v>206127</v>
      </c>
      <c r="D24570" s="2" t="s">
        <v>206128</v>
      </c>
    </row>
    <row r="24571" spans="1:4" ht="101.5" x14ac:dyDescent="0.35">
      <c r="A24571" s="1">
        <v>1.8371238871353551E+18</v>
      </c>
      <c r="B24571" s="2" t="s">
        <v>48212</v>
      </c>
      <c r="C24571" s="2" t="s">
        <v>190486</v>
      </c>
      <c r="D24571" s="2" t="s">
        <v>206129</v>
      </c>
    </row>
    <row r="24572" spans="1:4" ht="101.5" x14ac:dyDescent="0.35">
      <c r="A24572" s="1">
        <v>1.8371238859737869E+18</v>
      </c>
      <c r="B24572" s="2" t="s">
        <v>48214</v>
      </c>
      <c r="C24572" s="2" t="s">
        <v>167252</v>
      </c>
      <c r="D24572" s="2" t="s">
        <v>206130</v>
      </c>
    </row>
    <row r="24573" spans="1:4" ht="101.5" x14ac:dyDescent="0.35">
      <c r="A24573" s="1">
        <v>1.8371238858773179E+18</v>
      </c>
      <c r="B24573" s="2" t="s">
        <v>48216</v>
      </c>
      <c r="C24573" s="2" t="s">
        <v>206131</v>
      </c>
      <c r="D24573" s="2" t="s">
        <v>206132</v>
      </c>
    </row>
    <row r="24574" spans="1:4" ht="101.5" x14ac:dyDescent="0.35">
      <c r="A24574" s="1">
        <v>1.8371238854911918E+18</v>
      </c>
      <c r="B24574" s="2" t="s">
        <v>48218</v>
      </c>
      <c r="C24574" s="2" t="s">
        <v>183984</v>
      </c>
      <c r="D24574" s="2" t="s">
        <v>206133</v>
      </c>
    </row>
    <row r="24575" spans="1:4" ht="101.5" x14ac:dyDescent="0.35">
      <c r="A24575" s="1">
        <v>1.8371238847068736E+18</v>
      </c>
      <c r="B24575" s="2" t="s">
        <v>48220</v>
      </c>
      <c r="C24575" s="2" t="s">
        <v>206134</v>
      </c>
      <c r="D24575" s="2" t="s">
        <v>206135</v>
      </c>
    </row>
    <row r="24576" spans="1:4" ht="101.5" x14ac:dyDescent="0.35">
      <c r="A24576" s="1">
        <v>1.8371238839686556E+18</v>
      </c>
      <c r="B24576" s="2" t="s">
        <v>48222</v>
      </c>
      <c r="C24576" s="2" t="s">
        <v>206136</v>
      </c>
      <c r="D24576" s="2" t="s">
        <v>206137</v>
      </c>
    </row>
    <row r="24577" spans="1:4" ht="101.5" x14ac:dyDescent="0.35">
      <c r="A24577" s="1">
        <v>1.8371238838973972E+18</v>
      </c>
      <c r="B24577" s="2" t="s">
        <v>43635</v>
      </c>
      <c r="C24577" s="2" t="s">
        <v>189709</v>
      </c>
      <c r="D24577" s="2" t="s">
        <v>206138</v>
      </c>
    </row>
    <row r="24578" spans="1:4" ht="101.5" x14ac:dyDescent="0.35">
      <c r="A24578" s="1">
        <v>1.8371238837631222E+18</v>
      </c>
      <c r="B24578" s="2" t="s">
        <v>48225</v>
      </c>
      <c r="C24578" s="2" t="s">
        <v>206139</v>
      </c>
      <c r="D24578" s="2" t="s">
        <v>206140</v>
      </c>
    </row>
    <row r="24579" spans="1:4" ht="101.5" x14ac:dyDescent="0.35">
      <c r="A24579" s="1">
        <v>1.8371238833563361E+18</v>
      </c>
      <c r="B24579" s="2" t="s">
        <v>48227</v>
      </c>
      <c r="C24579" s="2" t="s">
        <v>206141</v>
      </c>
      <c r="D24579" s="2" t="s">
        <v>206142</v>
      </c>
    </row>
    <row r="24580" spans="1:4" ht="101.5" x14ac:dyDescent="0.35">
      <c r="A24580" s="1">
        <v>1.83712388278594E+18</v>
      </c>
      <c r="B24580" s="2" t="s">
        <v>48229</v>
      </c>
      <c r="C24580" s="2" t="s">
        <v>200959</v>
      </c>
      <c r="D24580" s="2" t="s">
        <v>206143</v>
      </c>
    </row>
    <row r="24581" spans="1:4" ht="101.5" x14ac:dyDescent="0.35">
      <c r="A24581" s="1">
        <v>1.8371238826768305E+18</v>
      </c>
      <c r="B24581" s="2" t="s">
        <v>48231</v>
      </c>
      <c r="C24581" s="2" t="s">
        <v>167530</v>
      </c>
      <c r="D24581" s="2" t="s">
        <v>206144</v>
      </c>
    </row>
    <row r="24582" spans="1:4" ht="101.5" x14ac:dyDescent="0.35">
      <c r="A24582" s="1">
        <v>1.8371238812466258E+18</v>
      </c>
      <c r="B24582" s="2" t="s">
        <v>48233</v>
      </c>
      <c r="C24582" s="2" t="s">
        <v>168641</v>
      </c>
      <c r="D24582" s="2" t="s">
        <v>206145</v>
      </c>
    </row>
    <row r="24583" spans="1:4" ht="101.5" x14ac:dyDescent="0.35">
      <c r="A24583" s="1">
        <v>1.837123877937324E+18</v>
      </c>
      <c r="B24583" s="2" t="s">
        <v>48235</v>
      </c>
      <c r="C24583" s="2" t="s">
        <v>206146</v>
      </c>
      <c r="D24583" s="2" t="s">
        <v>206147</v>
      </c>
    </row>
    <row r="24584" spans="1:4" ht="101.5" x14ac:dyDescent="0.35">
      <c r="A24584" s="1">
        <v>1.8371238765951099E+18</v>
      </c>
      <c r="B24584" s="2" t="s">
        <v>48237</v>
      </c>
      <c r="C24584" s="2" t="s">
        <v>190518</v>
      </c>
      <c r="D24584" s="2" t="s">
        <v>206148</v>
      </c>
    </row>
    <row r="24585" spans="1:4" ht="101.5" x14ac:dyDescent="0.35">
      <c r="A24585" s="1">
        <v>1.8371238748586148E+18</v>
      </c>
      <c r="B24585" s="2" t="s">
        <v>48239</v>
      </c>
      <c r="C24585" s="2" t="s">
        <v>206149</v>
      </c>
      <c r="D24585" s="2" t="s">
        <v>206150</v>
      </c>
    </row>
    <row r="24586" spans="1:4" ht="116" x14ac:dyDescent="0.35">
      <c r="A24586" s="1">
        <v>1.8371238742547169E+18</v>
      </c>
      <c r="B24586" s="2" t="s">
        <v>48241</v>
      </c>
      <c r="C24586" s="2" t="s">
        <v>206151</v>
      </c>
      <c r="D24586" s="2" t="s">
        <v>206152</v>
      </c>
    </row>
    <row r="24587" spans="1:4" ht="101.5" x14ac:dyDescent="0.35">
      <c r="A24587" s="1">
        <v>1.8371238728370179E+18</v>
      </c>
      <c r="B24587" s="2" t="s">
        <v>48243</v>
      </c>
      <c r="C24587" s="2" t="s">
        <v>206153</v>
      </c>
      <c r="D24587" s="2" t="s">
        <v>206154</v>
      </c>
    </row>
    <row r="24588" spans="1:4" ht="101.5" x14ac:dyDescent="0.35">
      <c r="A24588" s="1">
        <v>1.8371238715912481E+18</v>
      </c>
      <c r="B24588" s="2" t="s">
        <v>48245</v>
      </c>
      <c r="C24588" s="2" t="s">
        <v>206155</v>
      </c>
      <c r="D24588" s="2" t="s">
        <v>206156</v>
      </c>
    </row>
    <row r="24589" spans="1:4" ht="101.5" x14ac:dyDescent="0.35">
      <c r="A24589" s="1">
        <v>1.837123870689493E+18</v>
      </c>
      <c r="B24589" s="2" t="s">
        <v>48247</v>
      </c>
      <c r="C24589" s="2" t="s">
        <v>206157</v>
      </c>
      <c r="D24589" s="2" t="s">
        <v>206158</v>
      </c>
    </row>
    <row r="24590" spans="1:4" ht="101.5" x14ac:dyDescent="0.35">
      <c r="A24590" s="1">
        <v>1.8371238704043379E+18</v>
      </c>
      <c r="B24590" s="2" t="s">
        <v>48249</v>
      </c>
      <c r="C24590" s="2" t="s">
        <v>206159</v>
      </c>
      <c r="D24590" s="2" t="s">
        <v>206160</v>
      </c>
    </row>
    <row r="24591" spans="1:4" ht="101.5" x14ac:dyDescent="0.35">
      <c r="A24591" s="1">
        <v>1.8371238703204229E+18</v>
      </c>
      <c r="B24591" s="2" t="s">
        <v>48251</v>
      </c>
      <c r="C24591" s="2" t="s">
        <v>206161</v>
      </c>
      <c r="D24591" s="2" t="s">
        <v>206162</v>
      </c>
    </row>
    <row r="24592" spans="1:4" ht="101.5" x14ac:dyDescent="0.35">
      <c r="A24592" s="1">
        <v>1.8371238700099871E+18</v>
      </c>
      <c r="B24592" s="2" t="s">
        <v>48253</v>
      </c>
      <c r="C24592" s="2" t="s">
        <v>206163</v>
      </c>
      <c r="D24592" s="2" t="s">
        <v>206164</v>
      </c>
    </row>
    <row r="24593" spans="1:4" ht="101.5" x14ac:dyDescent="0.35">
      <c r="A24593" s="1">
        <v>1.8371238676025713E+18</v>
      </c>
      <c r="B24593" s="2" t="s">
        <v>48255</v>
      </c>
      <c r="C24593" s="2" t="s">
        <v>206165</v>
      </c>
      <c r="D24593" s="2" t="s">
        <v>206166</v>
      </c>
    </row>
    <row r="24594" spans="1:4" ht="101.5" x14ac:dyDescent="0.35">
      <c r="A24594" s="1">
        <v>1.8371238660422574E+18</v>
      </c>
      <c r="B24594" s="2" t="s">
        <v>48257</v>
      </c>
      <c r="C24594" s="2" t="s">
        <v>170500</v>
      </c>
      <c r="D24594" s="2" t="s">
        <v>206167</v>
      </c>
    </row>
    <row r="24595" spans="1:4" ht="116" x14ac:dyDescent="0.35">
      <c r="A24595" s="1">
        <v>1.8371238655055831E+18</v>
      </c>
      <c r="B24595" s="2" t="s">
        <v>48259</v>
      </c>
      <c r="C24595" s="2" t="s">
        <v>206168</v>
      </c>
      <c r="D24595" s="2" t="s">
        <v>206169</v>
      </c>
    </row>
    <row r="24596" spans="1:4" ht="101.5" x14ac:dyDescent="0.35">
      <c r="A24596" s="1">
        <v>1.8371238649894057E+18</v>
      </c>
      <c r="B24596" s="2" t="s">
        <v>48261</v>
      </c>
      <c r="C24596" s="2" t="s">
        <v>186360</v>
      </c>
      <c r="D24596" s="2" t="s">
        <v>206170</v>
      </c>
    </row>
    <row r="24597" spans="1:4" ht="101.5" x14ac:dyDescent="0.35">
      <c r="A24597" s="1">
        <v>1.8371238647294446E+18</v>
      </c>
      <c r="B24597" s="2" t="s">
        <v>48263</v>
      </c>
      <c r="C24597" s="2" t="s">
        <v>206171</v>
      </c>
      <c r="D24597" s="2" t="s">
        <v>206172</v>
      </c>
    </row>
    <row r="24598" spans="1:4" ht="116" x14ac:dyDescent="0.35">
      <c r="A24598" s="1">
        <v>1.8371238633075425E+18</v>
      </c>
      <c r="B24598" s="2" t="s">
        <v>48265</v>
      </c>
      <c r="C24598" s="2" t="s">
        <v>206173</v>
      </c>
      <c r="D24598" s="2" t="s">
        <v>206174</v>
      </c>
    </row>
    <row r="24599" spans="1:4" ht="116" x14ac:dyDescent="0.35">
      <c r="A24599" s="1">
        <v>1.8371238617011448E+18</v>
      </c>
      <c r="B24599" s="2" t="s">
        <v>48267</v>
      </c>
      <c r="C24599" s="2" t="s">
        <v>206175</v>
      </c>
      <c r="D24599" s="2" t="s">
        <v>206176</v>
      </c>
    </row>
    <row r="24600" spans="1:4" ht="101.5" x14ac:dyDescent="0.35">
      <c r="A24600" s="1">
        <v>1.8371238616214612E+18</v>
      </c>
      <c r="B24600" s="2" t="s">
        <v>48269</v>
      </c>
      <c r="C24600" s="2" t="s">
        <v>167677</v>
      </c>
      <c r="D24600" s="2" t="s">
        <v>206177</v>
      </c>
    </row>
    <row r="24601" spans="1:4" ht="101.5" x14ac:dyDescent="0.35">
      <c r="A24601" s="1">
        <v>1.8371238592390231E+18</v>
      </c>
      <c r="B24601" s="2" t="s">
        <v>48271</v>
      </c>
      <c r="C24601" s="2" t="s">
        <v>167099</v>
      </c>
      <c r="D24601" s="2" t="s">
        <v>206178</v>
      </c>
    </row>
    <row r="24602" spans="1:4" ht="101.5" x14ac:dyDescent="0.35">
      <c r="A24602" s="1">
        <v>1.83712385886573E+18</v>
      </c>
      <c r="B24602" s="2" t="s">
        <v>48273</v>
      </c>
      <c r="C24602" s="2" t="s">
        <v>206179</v>
      </c>
      <c r="D24602" s="2" t="s">
        <v>206180</v>
      </c>
    </row>
    <row r="24603" spans="1:4" ht="101.5" x14ac:dyDescent="0.35">
      <c r="A24603" s="1">
        <v>1.8371238585598162E+18</v>
      </c>
      <c r="B24603" s="2" t="s">
        <v>48275</v>
      </c>
      <c r="C24603" s="2" t="s">
        <v>185321</v>
      </c>
      <c r="D24603" s="2" t="s">
        <v>206181</v>
      </c>
    </row>
    <row r="24604" spans="1:4" ht="101.5" x14ac:dyDescent="0.35">
      <c r="A24604" s="1">
        <v>1.8371238585386273E+18</v>
      </c>
      <c r="B24604" s="2" t="s">
        <v>48277</v>
      </c>
      <c r="C24604" s="2" t="s">
        <v>206182</v>
      </c>
      <c r="D24604" s="2" t="s">
        <v>206183</v>
      </c>
    </row>
    <row r="24605" spans="1:4" ht="101.5" x14ac:dyDescent="0.35">
      <c r="A24605" s="1">
        <v>1.8371238583204703E+18</v>
      </c>
      <c r="B24605" s="2" t="s">
        <v>48279</v>
      </c>
      <c r="C24605" s="2" t="s">
        <v>206184</v>
      </c>
      <c r="D24605" s="2" t="s">
        <v>206185</v>
      </c>
    </row>
    <row r="24606" spans="1:4" ht="101.5" x14ac:dyDescent="0.35">
      <c r="A24606" s="1">
        <v>1.8371238578171825E+18</v>
      </c>
      <c r="B24606" s="2" t="s">
        <v>48281</v>
      </c>
      <c r="C24606" s="2" t="s">
        <v>206186</v>
      </c>
      <c r="D24606" s="2" t="s">
        <v>206187</v>
      </c>
    </row>
    <row r="24607" spans="1:4" ht="101.5" x14ac:dyDescent="0.35">
      <c r="A24607" s="1">
        <v>1.8371238574942254E+18</v>
      </c>
      <c r="B24607" s="2" t="s">
        <v>48283</v>
      </c>
      <c r="C24607" s="2" t="s">
        <v>167618</v>
      </c>
      <c r="D24607" s="2" t="s">
        <v>206188</v>
      </c>
    </row>
    <row r="24608" spans="1:4" ht="101.5" x14ac:dyDescent="0.35">
      <c r="A24608" s="1">
        <v>1.8371238518948989E+18</v>
      </c>
      <c r="B24608" s="2" t="s">
        <v>48285</v>
      </c>
      <c r="C24608" s="2" t="s">
        <v>206189</v>
      </c>
      <c r="D24608" s="2" t="s">
        <v>206190</v>
      </c>
    </row>
    <row r="24609" spans="1:4" ht="101.5" x14ac:dyDescent="0.35">
      <c r="A24609" s="1">
        <v>1.8371238512446917E+18</v>
      </c>
      <c r="B24609" s="2" t="s">
        <v>48287</v>
      </c>
      <c r="C24609" s="2" t="s">
        <v>206191</v>
      </c>
      <c r="D24609" s="2" t="s">
        <v>206192</v>
      </c>
    </row>
    <row r="24610" spans="1:4" ht="101.5" x14ac:dyDescent="0.35">
      <c r="A24610" s="1">
        <v>1.837123848061514E+18</v>
      </c>
      <c r="B24610" s="2" t="s">
        <v>48289</v>
      </c>
      <c r="C24610" s="2" t="s">
        <v>178116</v>
      </c>
      <c r="D24610" s="2" t="s">
        <v>206193</v>
      </c>
    </row>
    <row r="24611" spans="1:4" ht="101.5" x14ac:dyDescent="0.35">
      <c r="A24611" s="1">
        <v>1.8371238462366848E+18</v>
      </c>
      <c r="B24611" s="2" t="s">
        <v>48291</v>
      </c>
      <c r="C24611" s="2" t="s">
        <v>172877</v>
      </c>
      <c r="D24611" s="2" t="s">
        <v>206194</v>
      </c>
    </row>
    <row r="24612" spans="1:4" ht="101.5" x14ac:dyDescent="0.35">
      <c r="A24612" s="1">
        <v>1.8371238457211251E+18</v>
      </c>
      <c r="B24612" s="2" t="s">
        <v>48293</v>
      </c>
      <c r="C24612" s="2" t="s">
        <v>206195</v>
      </c>
      <c r="D24612" s="2" t="s">
        <v>206196</v>
      </c>
    </row>
    <row r="24613" spans="1:4" ht="101.5" x14ac:dyDescent="0.35">
      <c r="A24613" s="1">
        <v>1.8371238424115569E+18</v>
      </c>
      <c r="B24613" s="2" t="s">
        <v>48295</v>
      </c>
      <c r="C24613" s="2" t="s">
        <v>194549</v>
      </c>
      <c r="D24613" s="2" t="s">
        <v>206197</v>
      </c>
    </row>
    <row r="24614" spans="1:4" ht="101.5" x14ac:dyDescent="0.35">
      <c r="A24614" s="1">
        <v>1.8371238414887611E+18</v>
      </c>
      <c r="B24614" s="2" t="s">
        <v>48297</v>
      </c>
      <c r="C24614" s="2" t="s">
        <v>206198</v>
      </c>
      <c r="D24614" s="2" t="s">
        <v>206199</v>
      </c>
    </row>
    <row r="24615" spans="1:4" ht="101.5" x14ac:dyDescent="0.35">
      <c r="A24615" s="1">
        <v>1.8371238397104212E+18</v>
      </c>
      <c r="B24615" s="2" t="s">
        <v>48299</v>
      </c>
      <c r="C24615" s="2" t="s">
        <v>205383</v>
      </c>
      <c r="D24615" s="2" t="s">
        <v>206200</v>
      </c>
    </row>
    <row r="24616" spans="1:4" ht="101.5" x14ac:dyDescent="0.35">
      <c r="A24616" s="1">
        <v>1.8371238396726602E+18</v>
      </c>
      <c r="B24616" s="2" t="s">
        <v>47880</v>
      </c>
      <c r="C24616" s="2" t="s">
        <v>205864</v>
      </c>
      <c r="D24616" s="2" t="s">
        <v>206201</v>
      </c>
    </row>
    <row r="24617" spans="1:4" ht="101.5" x14ac:dyDescent="0.35">
      <c r="A24617" s="1">
        <v>1.8371238388505807E+18</v>
      </c>
      <c r="B24617" s="2" t="s">
        <v>48302</v>
      </c>
      <c r="C24617" s="2" t="s">
        <v>206202</v>
      </c>
      <c r="D24617" s="2" t="s">
        <v>206203</v>
      </c>
    </row>
    <row r="24618" spans="1:4" ht="101.5" x14ac:dyDescent="0.35">
      <c r="A24618" s="1">
        <v>1.8371238388128607E+18</v>
      </c>
      <c r="B24618" s="2" t="s">
        <v>48304</v>
      </c>
      <c r="C24618" s="2" t="s">
        <v>206204</v>
      </c>
      <c r="D24618" s="2" t="s">
        <v>206205</v>
      </c>
    </row>
    <row r="24619" spans="1:4" ht="116" x14ac:dyDescent="0.35">
      <c r="A24619" s="1">
        <v>1.8371238364682445E+18</v>
      </c>
      <c r="B24619" s="2" t="s">
        <v>48306</v>
      </c>
      <c r="C24619" s="2" t="s">
        <v>206206</v>
      </c>
      <c r="D24619" s="2" t="s">
        <v>206207</v>
      </c>
    </row>
    <row r="24620" spans="1:4" ht="101.5" x14ac:dyDescent="0.35">
      <c r="A24620" s="1">
        <v>1.8371238357176366E+18</v>
      </c>
      <c r="B24620" s="2" t="s">
        <v>48308</v>
      </c>
      <c r="C24620" s="2" t="s">
        <v>206208</v>
      </c>
      <c r="D24620" s="2" t="s">
        <v>206209</v>
      </c>
    </row>
    <row r="24621" spans="1:4" ht="101.5" x14ac:dyDescent="0.35">
      <c r="A24621" s="1">
        <v>1.8371238354156467E+18</v>
      </c>
      <c r="B24621" s="2" t="s">
        <v>48310</v>
      </c>
      <c r="C24621" s="2" t="s">
        <v>206210</v>
      </c>
      <c r="D24621" s="2" t="s">
        <v>206211</v>
      </c>
    </row>
    <row r="24622" spans="1:4" ht="101.5" x14ac:dyDescent="0.35">
      <c r="A24622" s="1">
        <v>1.8371238350547315E+18</v>
      </c>
      <c r="B24622" s="2" t="s">
        <v>46499</v>
      </c>
      <c r="C24622" s="2" t="s">
        <v>168921</v>
      </c>
      <c r="D24622" s="2" t="s">
        <v>206212</v>
      </c>
    </row>
    <row r="24623" spans="1:4" ht="101.5" x14ac:dyDescent="0.35">
      <c r="A24623" s="1">
        <v>1.8371238346017219E+18</v>
      </c>
      <c r="B24623" s="2" t="s">
        <v>48313</v>
      </c>
      <c r="C24623" s="2" t="s">
        <v>205647</v>
      </c>
      <c r="D24623" s="2" t="s">
        <v>206213</v>
      </c>
    </row>
    <row r="24624" spans="1:4" ht="101.5" x14ac:dyDescent="0.35">
      <c r="A24624" s="1">
        <v>1.8371238342871043E+18</v>
      </c>
      <c r="B24624" s="2" t="s">
        <v>48315</v>
      </c>
      <c r="C24624" s="2" t="s">
        <v>167040</v>
      </c>
      <c r="D24624" s="2" t="s">
        <v>206214</v>
      </c>
    </row>
    <row r="24625" spans="1:4" ht="101.5" x14ac:dyDescent="0.35">
      <c r="A24625" s="1">
        <v>1.8371238334817938E+18</v>
      </c>
      <c r="B24625" s="2" t="s">
        <v>48317</v>
      </c>
      <c r="C24625" s="2" t="s">
        <v>206215</v>
      </c>
      <c r="D24625" s="2" t="s">
        <v>206216</v>
      </c>
    </row>
    <row r="24626" spans="1:4" ht="101.5" x14ac:dyDescent="0.35">
      <c r="A24626" s="1">
        <v>1.8371238333728031E+18</v>
      </c>
      <c r="B24626" s="2" t="s">
        <v>48319</v>
      </c>
      <c r="C24626" s="2" t="s">
        <v>206217</v>
      </c>
      <c r="D24626" s="2" t="s">
        <v>206218</v>
      </c>
    </row>
    <row r="24627" spans="1:4" ht="101.5" x14ac:dyDescent="0.35">
      <c r="A24627" s="1">
        <v>1.8371238332511808E+18</v>
      </c>
      <c r="B24627" s="2" t="s">
        <v>47828</v>
      </c>
      <c r="C24627" s="2" t="s">
        <v>170551</v>
      </c>
      <c r="D24627" s="2" t="s">
        <v>206219</v>
      </c>
    </row>
    <row r="24628" spans="1:4" ht="101.5" x14ac:dyDescent="0.35">
      <c r="A24628" s="1">
        <v>1.8371238319047516E+18</v>
      </c>
      <c r="B24628" s="2" t="s">
        <v>39546</v>
      </c>
      <c r="C24628" s="2" t="s">
        <v>199308</v>
      </c>
      <c r="D24628" s="2" t="s">
        <v>206220</v>
      </c>
    </row>
    <row r="24629" spans="1:4" ht="101.5" x14ac:dyDescent="0.35">
      <c r="A24629" s="1">
        <v>1.8371238314265807E+18</v>
      </c>
      <c r="B24629" s="2" t="s">
        <v>48323</v>
      </c>
      <c r="C24629" s="2" t="s">
        <v>199291</v>
      </c>
      <c r="D24629" s="2" t="s">
        <v>206221</v>
      </c>
    </row>
    <row r="24630" spans="1:4" ht="101.5" x14ac:dyDescent="0.35">
      <c r="A24630" s="1">
        <v>1.8371238296275315E+18</v>
      </c>
      <c r="B24630" s="2" t="s">
        <v>48325</v>
      </c>
      <c r="C24630" s="2" t="s">
        <v>206222</v>
      </c>
      <c r="D24630" s="2" t="s">
        <v>206223</v>
      </c>
    </row>
    <row r="24631" spans="1:4" ht="101.5" x14ac:dyDescent="0.35">
      <c r="A24631" s="1">
        <v>1.8371238286500168E+18</v>
      </c>
      <c r="B24631" s="2" t="s">
        <v>48327</v>
      </c>
      <c r="C24631" s="2" t="s">
        <v>206224</v>
      </c>
      <c r="D24631" s="2" t="s">
        <v>206225</v>
      </c>
    </row>
    <row r="24632" spans="1:4" ht="101.5" x14ac:dyDescent="0.35">
      <c r="A24632" s="1">
        <v>1.8371238284195476E+18</v>
      </c>
      <c r="B24632" s="2" t="s">
        <v>48329</v>
      </c>
      <c r="C24632" s="2" t="s">
        <v>206226</v>
      </c>
      <c r="D24632" s="2" t="s">
        <v>206227</v>
      </c>
    </row>
    <row r="24633" spans="1:4" ht="101.5" x14ac:dyDescent="0.35">
      <c r="A24633" s="1">
        <v>1.837123827605623E+18</v>
      </c>
      <c r="B24633" s="2" t="s">
        <v>48331</v>
      </c>
      <c r="C24633" s="2" t="s">
        <v>206228</v>
      </c>
      <c r="D24633" s="2" t="s">
        <v>206229</v>
      </c>
    </row>
    <row r="24634" spans="1:4" ht="101.5" x14ac:dyDescent="0.35">
      <c r="A24634" s="1">
        <v>1.8371238275720358E+18</v>
      </c>
      <c r="B24634" s="2" t="s">
        <v>48333</v>
      </c>
      <c r="C24634" s="2" t="s">
        <v>193541</v>
      </c>
      <c r="D24634" s="2" t="s">
        <v>206230</v>
      </c>
    </row>
    <row r="24635" spans="1:4" ht="101.5" x14ac:dyDescent="0.35">
      <c r="A24635" s="1">
        <v>1.8371238236086804E+18</v>
      </c>
      <c r="B24635" s="2" t="s">
        <v>48335</v>
      </c>
      <c r="C24635" s="2" t="s">
        <v>167275</v>
      </c>
      <c r="D24635" s="2" t="s">
        <v>206231</v>
      </c>
    </row>
    <row r="24636" spans="1:4" ht="101.5" x14ac:dyDescent="0.35">
      <c r="A24636" s="1">
        <v>1.837123823021269E+18</v>
      </c>
      <c r="B24636" s="2" t="s">
        <v>48337</v>
      </c>
      <c r="C24636" s="2" t="s">
        <v>167000</v>
      </c>
      <c r="D24636" s="2" t="s">
        <v>206232</v>
      </c>
    </row>
    <row r="24637" spans="1:4" ht="101.5" x14ac:dyDescent="0.35">
      <c r="A24637" s="1">
        <v>1.8371238195276227E+18</v>
      </c>
      <c r="B24637" s="2" t="s">
        <v>48339</v>
      </c>
      <c r="C24637" s="2" t="s">
        <v>170551</v>
      </c>
      <c r="D24637" s="2" t="s">
        <v>206233</v>
      </c>
    </row>
    <row r="24638" spans="1:4" ht="101.5" x14ac:dyDescent="0.35">
      <c r="A24638" s="1">
        <v>1.8371238183572114E+18</v>
      </c>
      <c r="B24638" s="2" t="s">
        <v>48341</v>
      </c>
      <c r="C24638" s="2" t="s">
        <v>167457</v>
      </c>
      <c r="D24638" s="2" t="s">
        <v>206234</v>
      </c>
    </row>
    <row r="24639" spans="1:4" ht="101.5" x14ac:dyDescent="0.35">
      <c r="A24639" s="1">
        <v>1.8371238159706153E+18</v>
      </c>
      <c r="B24639" s="2" t="s">
        <v>48343</v>
      </c>
      <c r="C24639" s="2" t="s">
        <v>167040</v>
      </c>
      <c r="D24639" s="2" t="s">
        <v>206235</v>
      </c>
    </row>
    <row r="24640" spans="1:4" ht="101.5" x14ac:dyDescent="0.35">
      <c r="A24640" s="1">
        <v>1.8371238145739325E+18</v>
      </c>
      <c r="B24640" s="2" t="s">
        <v>48345</v>
      </c>
      <c r="C24640" s="2" t="s">
        <v>206236</v>
      </c>
      <c r="D24640" s="2" t="s">
        <v>206237</v>
      </c>
    </row>
    <row r="24641" spans="1:4" ht="101.5" x14ac:dyDescent="0.35">
      <c r="A24641" s="1">
        <v>1.8371238143851441E+18</v>
      </c>
      <c r="B24641" s="2" t="s">
        <v>48347</v>
      </c>
      <c r="C24641" s="2" t="s">
        <v>206238</v>
      </c>
      <c r="D24641" s="2" t="s">
        <v>206239</v>
      </c>
    </row>
    <row r="24642" spans="1:4" ht="101.5" x14ac:dyDescent="0.35">
      <c r="A24642" s="1">
        <v>1.8371238135631176E+18</v>
      </c>
      <c r="B24642" s="2" t="s">
        <v>48349</v>
      </c>
      <c r="C24642" s="2" t="s">
        <v>186182</v>
      </c>
      <c r="D24642" s="2" t="s">
        <v>206240</v>
      </c>
    </row>
    <row r="24643" spans="1:4" ht="116" x14ac:dyDescent="0.35">
      <c r="A24643" s="1">
        <v>1.8371238133071995E+18</v>
      </c>
      <c r="B24643" s="2" t="s">
        <v>48351</v>
      </c>
      <c r="C24643" s="2" t="s">
        <v>206241</v>
      </c>
      <c r="D24643" s="2" t="s">
        <v>206242</v>
      </c>
    </row>
    <row r="24644" spans="1:4" ht="101.5" x14ac:dyDescent="0.35">
      <c r="A24644" s="1">
        <v>1.8371238133030584E+18</v>
      </c>
      <c r="B24644" s="2" t="s">
        <v>48353</v>
      </c>
      <c r="C24644" s="2" t="s">
        <v>206243</v>
      </c>
      <c r="D24644" s="2" t="s">
        <v>206244</v>
      </c>
    </row>
    <row r="24645" spans="1:4" ht="101.5" x14ac:dyDescent="0.35">
      <c r="A24645" s="1">
        <v>1.8371238118520466E+18</v>
      </c>
      <c r="B24645" s="2" t="s">
        <v>48355</v>
      </c>
      <c r="C24645" s="2" t="s">
        <v>175109</v>
      </c>
      <c r="D24645" s="2" t="s">
        <v>206245</v>
      </c>
    </row>
    <row r="24646" spans="1:4" ht="101.5" x14ac:dyDescent="0.35">
      <c r="A24646" s="1">
        <v>1.8371238114155725E+18</v>
      </c>
      <c r="B24646" s="2" t="s">
        <v>48357</v>
      </c>
      <c r="C24646" s="2" t="s">
        <v>167530</v>
      </c>
      <c r="D24646" s="2" t="s">
        <v>206246</v>
      </c>
    </row>
    <row r="24647" spans="1:4" ht="101.5" x14ac:dyDescent="0.35">
      <c r="A24647" s="1">
        <v>1.8371238098847416E+18</v>
      </c>
      <c r="B24647" s="2" t="s">
        <v>48359</v>
      </c>
      <c r="C24647" s="2" t="s">
        <v>206247</v>
      </c>
      <c r="D24647" s="2" t="s">
        <v>206248</v>
      </c>
    </row>
    <row r="24648" spans="1:4" ht="101.5" x14ac:dyDescent="0.35">
      <c r="A24648" s="1">
        <v>1.8371238091549087E+18</v>
      </c>
      <c r="B24648" s="2" t="s">
        <v>48361</v>
      </c>
      <c r="C24648" s="2" t="s">
        <v>206249</v>
      </c>
      <c r="D24648" s="2" t="s">
        <v>206250</v>
      </c>
    </row>
    <row r="24649" spans="1:4" ht="101.5" x14ac:dyDescent="0.35">
      <c r="A24649" s="1">
        <v>1.8371238082239736E+18</v>
      </c>
      <c r="B24649" s="2" t="s">
        <v>31838</v>
      </c>
      <c r="C24649" s="2" t="s">
        <v>193272</v>
      </c>
      <c r="D24649" s="2" t="s">
        <v>206251</v>
      </c>
    </row>
    <row r="24650" spans="1:4" ht="101.5" x14ac:dyDescent="0.35">
      <c r="A24650" s="1">
        <v>1.8371238067054188E+18</v>
      </c>
      <c r="B24650" s="2" t="s">
        <v>48364</v>
      </c>
      <c r="C24650" s="2" t="s">
        <v>206252</v>
      </c>
      <c r="D24650" s="2" t="s">
        <v>206253</v>
      </c>
    </row>
    <row r="24651" spans="1:4" ht="101.5" x14ac:dyDescent="0.35">
      <c r="A24651" s="1">
        <v>1.8371238064788726E+18</v>
      </c>
      <c r="B24651" s="2" t="s">
        <v>48366</v>
      </c>
      <c r="C24651" s="2" t="s">
        <v>206254</v>
      </c>
      <c r="D24651" s="2" t="s">
        <v>206255</v>
      </c>
    </row>
    <row r="24652" spans="1:4" ht="101.5" x14ac:dyDescent="0.35">
      <c r="A24652" s="1">
        <v>1.8371238028091272E+18</v>
      </c>
      <c r="B24652" s="2" t="s">
        <v>48368</v>
      </c>
      <c r="C24652" s="2" t="s">
        <v>169651</v>
      </c>
      <c r="D24652" s="2" t="s">
        <v>206256</v>
      </c>
    </row>
    <row r="24653" spans="1:4" ht="101.5" x14ac:dyDescent="0.35">
      <c r="A24653" s="1">
        <v>1.8371237983335427E+18</v>
      </c>
      <c r="B24653" s="2" t="s">
        <v>48370</v>
      </c>
      <c r="C24653" s="2" t="s">
        <v>206257</v>
      </c>
      <c r="D24653" s="2" t="s">
        <v>206258</v>
      </c>
    </row>
    <row r="24654" spans="1:4" ht="101.5" x14ac:dyDescent="0.35">
      <c r="A24654" s="1">
        <v>1.8371237977759621E+18</v>
      </c>
      <c r="B24654" s="2" t="s">
        <v>48372</v>
      </c>
      <c r="C24654" s="2" t="s">
        <v>206259</v>
      </c>
      <c r="D24654" s="2" t="s">
        <v>206260</v>
      </c>
    </row>
    <row r="24655" spans="1:4" ht="101.5" x14ac:dyDescent="0.35">
      <c r="A24655" s="1">
        <v>1.8371237950074885E+18</v>
      </c>
      <c r="B24655" s="2" t="s">
        <v>48374</v>
      </c>
      <c r="C24655" s="2" t="s">
        <v>167530</v>
      </c>
      <c r="D24655" s="2" t="s">
        <v>206261</v>
      </c>
    </row>
    <row r="24656" spans="1:4" ht="101.5" x14ac:dyDescent="0.35">
      <c r="A24656" s="1">
        <v>1.837123794445419E+18</v>
      </c>
      <c r="B24656" s="2" t="s">
        <v>48376</v>
      </c>
      <c r="C24656" s="2" t="s">
        <v>167530</v>
      </c>
      <c r="D24656" s="2" t="s">
        <v>206262</v>
      </c>
    </row>
    <row r="24657" spans="1:4" ht="101.5" x14ac:dyDescent="0.35">
      <c r="A24657" s="1">
        <v>1.8371237934136284E+18</v>
      </c>
      <c r="B24657" s="2" t="s">
        <v>48378</v>
      </c>
      <c r="C24657" s="2" t="s">
        <v>206263</v>
      </c>
      <c r="D24657" s="2" t="s">
        <v>206264</v>
      </c>
    </row>
    <row r="24658" spans="1:4" ht="101.5" x14ac:dyDescent="0.35">
      <c r="A24658" s="1">
        <v>1.8371237914046098E+18</v>
      </c>
      <c r="B24658" s="2" t="s">
        <v>48380</v>
      </c>
      <c r="C24658" s="2" t="s">
        <v>206265</v>
      </c>
      <c r="D24658" s="2" t="s">
        <v>206266</v>
      </c>
    </row>
    <row r="24659" spans="1:4" ht="116" x14ac:dyDescent="0.35">
      <c r="A24659" s="1">
        <v>1.8371237908215401E+18</v>
      </c>
      <c r="B24659" s="2" t="s">
        <v>48382</v>
      </c>
      <c r="C24659" s="2" t="s">
        <v>206267</v>
      </c>
      <c r="D24659" s="2" t="s">
        <v>206268</v>
      </c>
    </row>
    <row r="24660" spans="1:4" ht="101.5" x14ac:dyDescent="0.35">
      <c r="A24660" s="1">
        <v>1.8371237902511677E+18</v>
      </c>
      <c r="B24660" s="2" t="s">
        <v>48384</v>
      </c>
      <c r="C24660" s="2" t="s">
        <v>172981</v>
      </c>
      <c r="D24660" s="2" t="s">
        <v>206269</v>
      </c>
    </row>
    <row r="24661" spans="1:4" ht="101.5" x14ac:dyDescent="0.35">
      <c r="A24661" s="1">
        <v>1.8371237900162499E+18</v>
      </c>
      <c r="B24661" s="2" t="s">
        <v>48386</v>
      </c>
      <c r="C24661" s="2" t="s">
        <v>186813</v>
      </c>
      <c r="D24661" s="2" t="s">
        <v>206270</v>
      </c>
    </row>
    <row r="24662" spans="1:4" ht="101.5" x14ac:dyDescent="0.35">
      <c r="A24662" s="1">
        <v>1.8371237887915379E+18</v>
      </c>
      <c r="B24662" s="2" t="s">
        <v>48388</v>
      </c>
      <c r="C24662" s="2" t="s">
        <v>206271</v>
      </c>
      <c r="D24662" s="2" t="s">
        <v>206272</v>
      </c>
    </row>
    <row r="24663" spans="1:4" ht="101.5" x14ac:dyDescent="0.35">
      <c r="A24663" s="1">
        <v>1.8371237884979077E+18</v>
      </c>
      <c r="B24663" s="2" t="s">
        <v>48390</v>
      </c>
      <c r="C24663" s="2" t="s">
        <v>203949</v>
      </c>
      <c r="D24663" s="2" t="s">
        <v>206273</v>
      </c>
    </row>
    <row r="24664" spans="1:4" ht="116" x14ac:dyDescent="0.35">
      <c r="A24664" s="1">
        <v>1.8371237878143104E+18</v>
      </c>
      <c r="B24664" s="2" t="s">
        <v>48392</v>
      </c>
      <c r="C24664" s="2" t="s">
        <v>206274</v>
      </c>
      <c r="D24664" s="2" t="s">
        <v>206275</v>
      </c>
    </row>
    <row r="24665" spans="1:4" ht="101.5" x14ac:dyDescent="0.35">
      <c r="A24665" s="1">
        <v>1.8371237876380713E+18</v>
      </c>
      <c r="B24665" s="2" t="s">
        <v>48394</v>
      </c>
      <c r="C24665" s="2" t="s">
        <v>206276</v>
      </c>
      <c r="D24665" s="2" t="s">
        <v>206277</v>
      </c>
    </row>
    <row r="24666" spans="1:4" ht="101.5" x14ac:dyDescent="0.35">
      <c r="A24666" s="1">
        <v>1.8371237840980708E+18</v>
      </c>
      <c r="B24666" s="2" t="s">
        <v>48396</v>
      </c>
      <c r="C24666" s="2" t="s">
        <v>206278</v>
      </c>
      <c r="D24666" s="2" t="s">
        <v>206279</v>
      </c>
    </row>
    <row r="24667" spans="1:4" ht="101.5" x14ac:dyDescent="0.35">
      <c r="A24667" s="1">
        <v>1.8371237838171305E+18</v>
      </c>
      <c r="B24667" s="2" t="s">
        <v>48398</v>
      </c>
      <c r="C24667" s="2" t="s">
        <v>206280</v>
      </c>
      <c r="D24667" s="2" t="s">
        <v>206281</v>
      </c>
    </row>
    <row r="24668" spans="1:4" ht="101.5" x14ac:dyDescent="0.35">
      <c r="A24668" s="1">
        <v>1.8371237827223475E+18</v>
      </c>
      <c r="B24668" s="2" t="s">
        <v>46874</v>
      </c>
      <c r="C24668" s="2" t="s">
        <v>180378</v>
      </c>
      <c r="D24668" s="2" t="s">
        <v>206282</v>
      </c>
    </row>
    <row r="24669" spans="1:4" ht="101.5" x14ac:dyDescent="0.35">
      <c r="A24669" s="1">
        <v>1.8371237804909568E+18</v>
      </c>
      <c r="B24669" s="2" t="s">
        <v>48401</v>
      </c>
      <c r="C24669" s="2" t="s">
        <v>206283</v>
      </c>
      <c r="D24669" s="2" t="s">
        <v>206284</v>
      </c>
    </row>
    <row r="24670" spans="1:4" ht="116" x14ac:dyDescent="0.35">
      <c r="A24670" s="1">
        <v>1.8371237799289777E+18</v>
      </c>
      <c r="B24670" s="2" t="s">
        <v>48403</v>
      </c>
      <c r="C24670" s="2" t="s">
        <v>206285</v>
      </c>
      <c r="D24670" s="2" t="s">
        <v>206286</v>
      </c>
    </row>
    <row r="24671" spans="1:4" ht="101.5" x14ac:dyDescent="0.35">
      <c r="A24671" s="1">
        <v>1.8371237791530312E+18</v>
      </c>
      <c r="B24671" s="2" t="s">
        <v>48405</v>
      </c>
      <c r="C24671" s="2" t="s">
        <v>206287</v>
      </c>
      <c r="D24671" s="2" t="s">
        <v>206288</v>
      </c>
    </row>
    <row r="24672" spans="1:4" ht="101.5" x14ac:dyDescent="0.35">
      <c r="A24672" s="1">
        <v>1.8371237785784448E+18</v>
      </c>
      <c r="B24672" s="2" t="s">
        <v>48407</v>
      </c>
      <c r="C24672" s="2" t="s">
        <v>200787</v>
      </c>
      <c r="D24672" s="2" t="s">
        <v>206289</v>
      </c>
    </row>
    <row r="24673" spans="1:4" ht="101.5" x14ac:dyDescent="0.35">
      <c r="A24673" s="1">
        <v>1.8371237785448735E+18</v>
      </c>
      <c r="B24673" s="2" t="s">
        <v>48409</v>
      </c>
      <c r="C24673" s="2" t="s">
        <v>206290</v>
      </c>
      <c r="D24673" s="2" t="s">
        <v>206291</v>
      </c>
    </row>
    <row r="24674" spans="1:4" ht="101.5" x14ac:dyDescent="0.35">
      <c r="A24674" s="1">
        <v>1.8371237785325691E+18</v>
      </c>
      <c r="B24674" s="2" t="s">
        <v>48411</v>
      </c>
      <c r="C24674" s="2" t="s">
        <v>167434</v>
      </c>
      <c r="D24674" s="2" t="s">
        <v>206292</v>
      </c>
    </row>
    <row r="24675" spans="1:4" ht="101.5" x14ac:dyDescent="0.35">
      <c r="A24675" s="1">
        <v>1.8371237747280694E+18</v>
      </c>
      <c r="B24675" s="2" t="s">
        <v>48413</v>
      </c>
      <c r="C24675" s="2" t="s">
        <v>167621</v>
      </c>
      <c r="D24675" s="2" t="s">
        <v>206293</v>
      </c>
    </row>
    <row r="24676" spans="1:4" ht="101.5" x14ac:dyDescent="0.35">
      <c r="A24676" s="1">
        <v>1.8371237730125499E+18</v>
      </c>
      <c r="B24676" s="2" t="s">
        <v>48415</v>
      </c>
      <c r="C24676" s="2" t="s">
        <v>206294</v>
      </c>
      <c r="D24676" s="2" t="s">
        <v>206295</v>
      </c>
    </row>
    <row r="24677" spans="1:4" ht="101.5" x14ac:dyDescent="0.35">
      <c r="A24677" s="1">
        <v>1.8371237659116257E+18</v>
      </c>
      <c r="B24677" s="2" t="s">
        <v>48417</v>
      </c>
      <c r="C24677" s="2" t="s">
        <v>206296</v>
      </c>
      <c r="D24677" s="2" t="s">
        <v>206297</v>
      </c>
    </row>
    <row r="24678" spans="1:4" ht="101.5" x14ac:dyDescent="0.35">
      <c r="A24678" s="1">
        <v>1.8371237646574802E+18</v>
      </c>
      <c r="B24678" s="2" t="s">
        <v>48419</v>
      </c>
      <c r="C24678" s="2" t="s">
        <v>206298</v>
      </c>
      <c r="D24678" s="2" t="s">
        <v>206299</v>
      </c>
    </row>
    <row r="24679" spans="1:4" ht="101.5" x14ac:dyDescent="0.35">
      <c r="A24679" s="1">
        <v>1.8371237640283466E+18</v>
      </c>
      <c r="B24679" s="2" t="s">
        <v>48421</v>
      </c>
      <c r="C24679" s="2" t="s">
        <v>206300</v>
      </c>
      <c r="D24679" s="2" t="s">
        <v>206301</v>
      </c>
    </row>
    <row r="24680" spans="1:4" ht="116" x14ac:dyDescent="0.35">
      <c r="A24680" s="1">
        <v>1.8371237637263693E+18</v>
      </c>
      <c r="B24680" s="2" t="s">
        <v>48423</v>
      </c>
      <c r="C24680" s="2" t="s">
        <v>206302</v>
      </c>
      <c r="D24680" s="2" t="s">
        <v>206303</v>
      </c>
    </row>
    <row r="24681" spans="1:4" ht="101.5" x14ac:dyDescent="0.35">
      <c r="A24681" s="1">
        <v>1.8371237622835899E+18</v>
      </c>
      <c r="B24681" s="2" t="s">
        <v>48425</v>
      </c>
      <c r="C24681" s="2" t="s">
        <v>203436</v>
      </c>
      <c r="D24681" s="2" t="s">
        <v>206304</v>
      </c>
    </row>
    <row r="24682" spans="1:4" ht="101.5" x14ac:dyDescent="0.35">
      <c r="A24682" s="1">
        <v>1.837123762266731E+18</v>
      </c>
      <c r="B24682" s="2" t="s">
        <v>48427</v>
      </c>
      <c r="C24682" s="2" t="s">
        <v>206305</v>
      </c>
      <c r="D24682" s="2" t="s">
        <v>206306</v>
      </c>
    </row>
    <row r="24683" spans="1:4" ht="101.5" x14ac:dyDescent="0.35">
      <c r="A24683" s="1">
        <v>1.8371237612855009E+18</v>
      </c>
      <c r="B24683" s="2" t="s">
        <v>48429</v>
      </c>
      <c r="C24683" s="2" t="s">
        <v>169620</v>
      </c>
      <c r="D24683" s="2" t="s">
        <v>206307</v>
      </c>
    </row>
    <row r="24684" spans="1:4" ht="101.5" x14ac:dyDescent="0.35">
      <c r="A24684" s="1">
        <v>1.8371237610377997E+18</v>
      </c>
      <c r="B24684" s="2" t="s">
        <v>48431</v>
      </c>
      <c r="C24684" s="2" t="s">
        <v>183033</v>
      </c>
      <c r="D24684" s="2" t="s">
        <v>206308</v>
      </c>
    </row>
    <row r="24685" spans="1:4" ht="101.5" x14ac:dyDescent="0.35">
      <c r="A24685" s="1">
        <v>1.8371237586805722E+18</v>
      </c>
      <c r="B24685" s="2" t="s">
        <v>48433</v>
      </c>
      <c r="C24685" s="2" t="s">
        <v>206309</v>
      </c>
      <c r="D24685" s="2" t="s">
        <v>206310</v>
      </c>
    </row>
    <row r="24686" spans="1:4" ht="101.5" x14ac:dyDescent="0.35">
      <c r="A24686" s="1">
        <v>1.8371237569777833E+18</v>
      </c>
      <c r="B24686" s="2" t="s">
        <v>48435</v>
      </c>
      <c r="C24686" s="2" t="s">
        <v>175571</v>
      </c>
      <c r="D24686" s="2" t="s">
        <v>206311</v>
      </c>
    </row>
    <row r="24687" spans="1:4" ht="101.5" x14ac:dyDescent="0.35">
      <c r="A24687" s="1">
        <v>1.8371237557991222E+18</v>
      </c>
      <c r="B24687" s="2" t="s">
        <v>48437</v>
      </c>
      <c r="C24687" s="2" t="s">
        <v>172939</v>
      </c>
      <c r="D24687" s="2" t="s">
        <v>206312</v>
      </c>
    </row>
    <row r="24688" spans="1:4" ht="101.5" x14ac:dyDescent="0.35">
      <c r="A24688" s="1">
        <v>1.8371237536560786E+18</v>
      </c>
      <c r="B24688" s="2" t="s">
        <v>48439</v>
      </c>
      <c r="C24688" s="2" t="s">
        <v>206313</v>
      </c>
      <c r="D24688" s="2" t="s">
        <v>206314</v>
      </c>
    </row>
    <row r="24689" spans="1:4" ht="101.5" x14ac:dyDescent="0.35">
      <c r="A24689" s="1">
        <v>1.837123753441952E+18</v>
      </c>
      <c r="B24689" s="2" t="s">
        <v>48441</v>
      </c>
      <c r="C24689" s="2" t="s">
        <v>206315</v>
      </c>
      <c r="D24689" s="2" t="s">
        <v>206316</v>
      </c>
    </row>
    <row r="24690" spans="1:4" ht="101.5" x14ac:dyDescent="0.35">
      <c r="A24690" s="1">
        <v>1.8371237530099305E+18</v>
      </c>
      <c r="B24690" s="2" t="s">
        <v>48443</v>
      </c>
      <c r="C24690" s="2" t="s">
        <v>206317</v>
      </c>
      <c r="D24690" s="2" t="s">
        <v>206318</v>
      </c>
    </row>
    <row r="24691" spans="1:4" ht="101.5" x14ac:dyDescent="0.35">
      <c r="A24691" s="1">
        <v>1.8371237518271821E+18</v>
      </c>
      <c r="B24691" s="2" t="s">
        <v>48445</v>
      </c>
      <c r="C24691" s="2" t="s">
        <v>206319</v>
      </c>
      <c r="D24691" s="2" t="s">
        <v>206320</v>
      </c>
    </row>
    <row r="24692" spans="1:4" ht="101.5" x14ac:dyDescent="0.35">
      <c r="A24692" s="1">
        <v>1.8371237509799283E+18</v>
      </c>
      <c r="B24692" s="2" t="s">
        <v>48447</v>
      </c>
      <c r="C24692" s="2" t="s">
        <v>206321</v>
      </c>
      <c r="D24692" s="2" t="s">
        <v>206322</v>
      </c>
    </row>
    <row r="24693" spans="1:4" ht="101.5" x14ac:dyDescent="0.35">
      <c r="A24693" s="1">
        <v>1.8371237492811492E+18</v>
      </c>
      <c r="B24693" s="2" t="s">
        <v>48449</v>
      </c>
      <c r="C24693" s="2" t="s">
        <v>206323</v>
      </c>
      <c r="D24693" s="2" t="s">
        <v>206324</v>
      </c>
    </row>
    <row r="24694" spans="1:4" ht="101.5" x14ac:dyDescent="0.35">
      <c r="A24694" s="1">
        <v>1.8371237492350981E+18</v>
      </c>
      <c r="B24694" s="2" t="s">
        <v>48451</v>
      </c>
      <c r="C24694" s="2" t="s">
        <v>184806</v>
      </c>
      <c r="D24694" s="2" t="s">
        <v>206325</v>
      </c>
    </row>
    <row r="24695" spans="1:4" ht="101.5" x14ac:dyDescent="0.35">
      <c r="A24695" s="1">
        <v>1.837123746659787E+18</v>
      </c>
      <c r="B24695" s="2" t="s">
        <v>48453</v>
      </c>
      <c r="C24695" s="2" t="s">
        <v>206326</v>
      </c>
      <c r="D24695" s="2" t="s">
        <v>206327</v>
      </c>
    </row>
    <row r="24696" spans="1:4" ht="101.5" x14ac:dyDescent="0.35">
      <c r="A24696" s="1">
        <v>1.8371237465674755E+18</v>
      </c>
      <c r="B24696" s="2" t="s">
        <v>48455</v>
      </c>
      <c r="C24696" s="2" t="s">
        <v>206328</v>
      </c>
      <c r="D24696" s="2" t="s">
        <v>206329</v>
      </c>
    </row>
    <row r="24697" spans="1:4" ht="101.5" x14ac:dyDescent="0.35">
      <c r="A24697" s="1">
        <v>1.8371237465045443E+18</v>
      </c>
      <c r="B24697" s="2" t="s">
        <v>48457</v>
      </c>
      <c r="C24697" s="2" t="s">
        <v>190261</v>
      </c>
      <c r="D24697" s="2" t="s">
        <v>206330</v>
      </c>
    </row>
    <row r="24698" spans="1:4" ht="101.5" x14ac:dyDescent="0.35">
      <c r="A24698" s="1">
        <v>1.8371237460893002E+18</v>
      </c>
      <c r="B24698" s="2" t="s">
        <v>48459</v>
      </c>
      <c r="C24698" s="2" t="s">
        <v>206331</v>
      </c>
      <c r="D24698" s="2" t="s">
        <v>206332</v>
      </c>
    </row>
    <row r="24699" spans="1:4" ht="101.5" x14ac:dyDescent="0.35">
      <c r="A24699" s="1">
        <v>1.8371237455608794E+18</v>
      </c>
      <c r="B24699" s="2" t="s">
        <v>48461</v>
      </c>
      <c r="C24699" s="2" t="s">
        <v>200256</v>
      </c>
      <c r="D24699" s="2" t="s">
        <v>206333</v>
      </c>
    </row>
    <row r="24700" spans="1:4" ht="101.5" x14ac:dyDescent="0.35">
      <c r="A24700" s="1">
        <v>1.837123744977867E+18</v>
      </c>
      <c r="B24700" s="2" t="s">
        <v>48463</v>
      </c>
      <c r="C24700" s="2" t="s">
        <v>206334</v>
      </c>
      <c r="D24700" s="2" t="s">
        <v>206335</v>
      </c>
    </row>
    <row r="24701" spans="1:4" ht="101.5" x14ac:dyDescent="0.35">
      <c r="A24701" s="1">
        <v>1.8371237443738501E+18</v>
      </c>
      <c r="B24701" s="2" t="s">
        <v>48465</v>
      </c>
      <c r="C24701" s="2" t="s">
        <v>206336</v>
      </c>
      <c r="D24701" s="2" t="s">
        <v>206337</v>
      </c>
    </row>
    <row r="24702" spans="1:4" ht="101.5" x14ac:dyDescent="0.35">
      <c r="A24702" s="1">
        <v>1.8371237441431967E+18</v>
      </c>
      <c r="B24702" s="2" t="s">
        <v>48467</v>
      </c>
      <c r="C24702" s="2" t="s">
        <v>206338</v>
      </c>
      <c r="D24702" s="2" t="s">
        <v>206339</v>
      </c>
    </row>
    <row r="24703" spans="1:4" ht="101.5" x14ac:dyDescent="0.35">
      <c r="A24703" s="1">
        <v>1.8371237441095931E+18</v>
      </c>
      <c r="B24703" s="2" t="s">
        <v>48469</v>
      </c>
      <c r="C24703" s="2" t="s">
        <v>190210</v>
      </c>
      <c r="D24703" s="2" t="s">
        <v>206340</v>
      </c>
    </row>
    <row r="24704" spans="1:4" ht="116" x14ac:dyDescent="0.35">
      <c r="A24704" s="1">
        <v>1.8371237437027945E+18</v>
      </c>
      <c r="B24704" s="2" t="s">
        <v>48471</v>
      </c>
      <c r="C24704" s="2" t="s">
        <v>206341</v>
      </c>
      <c r="D24704" s="2" t="s">
        <v>206342</v>
      </c>
    </row>
    <row r="24705" spans="1:4" ht="101.5" x14ac:dyDescent="0.35">
      <c r="A24705" s="1">
        <v>1.83712374342595E+18</v>
      </c>
      <c r="B24705" s="2" t="s">
        <v>48473</v>
      </c>
      <c r="C24705" s="2" t="s">
        <v>167000</v>
      </c>
      <c r="D24705" s="2" t="s">
        <v>206343</v>
      </c>
    </row>
    <row r="24706" spans="1:4" ht="101.5" x14ac:dyDescent="0.35">
      <c r="A24706" s="1">
        <v>1.8371237401418632E+18</v>
      </c>
      <c r="B24706" s="2" t="s">
        <v>48475</v>
      </c>
      <c r="C24706" s="2" t="s">
        <v>206344</v>
      </c>
      <c r="D24706" s="2" t="s">
        <v>206345</v>
      </c>
    </row>
    <row r="24707" spans="1:4" ht="101.5" x14ac:dyDescent="0.35">
      <c r="A24707" s="1">
        <v>1.8371237399572854E+18</v>
      </c>
      <c r="B24707" s="2" t="s">
        <v>48477</v>
      </c>
      <c r="C24707" s="2" t="s">
        <v>206346</v>
      </c>
      <c r="D24707" s="2" t="s">
        <v>206347</v>
      </c>
    </row>
    <row r="24708" spans="1:4" ht="101.5" x14ac:dyDescent="0.35">
      <c r="A24708" s="1">
        <v>1.8371237395755174E+18</v>
      </c>
      <c r="B24708" s="2" t="s">
        <v>48479</v>
      </c>
      <c r="C24708" s="2" t="s">
        <v>206348</v>
      </c>
      <c r="D24708" s="2" t="s">
        <v>206349</v>
      </c>
    </row>
    <row r="24709" spans="1:4" ht="101.5" x14ac:dyDescent="0.35">
      <c r="A24709" s="1">
        <v>1.8371237390554934E+18</v>
      </c>
      <c r="B24709" s="2" t="s">
        <v>48481</v>
      </c>
      <c r="C24709" s="2" t="s">
        <v>206350</v>
      </c>
      <c r="D24709" s="2" t="s">
        <v>206351</v>
      </c>
    </row>
    <row r="24710" spans="1:4" ht="101.5" x14ac:dyDescent="0.35">
      <c r="A24710" s="1">
        <v>1.8371237386992028E+18</v>
      </c>
      <c r="B24710" s="2" t="s">
        <v>48483</v>
      </c>
      <c r="C24710" s="2" t="s">
        <v>167649</v>
      </c>
      <c r="D24710" s="2" t="s">
        <v>206352</v>
      </c>
    </row>
    <row r="24711" spans="1:4" ht="116" x14ac:dyDescent="0.35">
      <c r="A24711" s="1">
        <v>1.8371237333596119E+18</v>
      </c>
      <c r="B24711" s="2" t="s">
        <v>48485</v>
      </c>
      <c r="C24711" s="2" t="s">
        <v>200099</v>
      </c>
      <c r="D24711" s="2" t="s">
        <v>206353</v>
      </c>
    </row>
    <row r="24712" spans="1:4" ht="101.5" x14ac:dyDescent="0.35">
      <c r="A24712" s="1">
        <v>1.8371237304697452E+18</v>
      </c>
      <c r="B24712" s="2" t="s">
        <v>48487</v>
      </c>
      <c r="C24712" s="2" t="s">
        <v>206354</v>
      </c>
      <c r="D24712" s="2" t="s">
        <v>206355</v>
      </c>
    </row>
    <row r="24713" spans="1:4" ht="101.5" x14ac:dyDescent="0.35">
      <c r="A24713" s="1">
        <v>1.8371237301510349E+18</v>
      </c>
      <c r="B24713" s="2" t="s">
        <v>48489</v>
      </c>
      <c r="C24713" s="2" t="s">
        <v>168133</v>
      </c>
      <c r="D24713" s="2" t="s">
        <v>206356</v>
      </c>
    </row>
    <row r="24714" spans="1:4" ht="101.5" x14ac:dyDescent="0.35">
      <c r="A24714" s="1">
        <v>1.8371237286787241E+18</v>
      </c>
      <c r="B24714" s="2" t="s">
        <v>48491</v>
      </c>
      <c r="C24714" s="2" t="s">
        <v>206357</v>
      </c>
      <c r="D24714" s="2" t="s">
        <v>206358</v>
      </c>
    </row>
    <row r="24715" spans="1:4" ht="101.5" x14ac:dyDescent="0.35">
      <c r="A24715" s="1">
        <v>1.8371237280579832E+18</v>
      </c>
      <c r="B24715" s="2" t="s">
        <v>48493</v>
      </c>
      <c r="C24715" s="2" t="s">
        <v>206359</v>
      </c>
      <c r="D24715" s="2" t="s">
        <v>206360</v>
      </c>
    </row>
    <row r="24716" spans="1:4" ht="101.5" x14ac:dyDescent="0.35">
      <c r="A24716" s="1">
        <v>1.8371237261412805E+18</v>
      </c>
      <c r="B24716" s="2" t="s">
        <v>48495</v>
      </c>
      <c r="C24716" s="2" t="s">
        <v>167000</v>
      </c>
      <c r="D24716" s="2" t="s">
        <v>206361</v>
      </c>
    </row>
    <row r="24717" spans="1:4" ht="116" x14ac:dyDescent="0.35">
      <c r="A24717" s="1">
        <v>1.8371237256463319E+18</v>
      </c>
      <c r="B24717" s="2" t="s">
        <v>48497</v>
      </c>
      <c r="C24717" s="2" t="s">
        <v>170522</v>
      </c>
      <c r="D24717" s="2" t="s">
        <v>206362</v>
      </c>
    </row>
    <row r="24718" spans="1:4" ht="101.5" x14ac:dyDescent="0.35">
      <c r="A24718" s="1">
        <v>1.8371237256213507E+18</v>
      </c>
      <c r="B24718" s="2" t="s">
        <v>48499</v>
      </c>
      <c r="C24718" s="2" t="s">
        <v>182374</v>
      </c>
      <c r="D24718" s="2" t="s">
        <v>206363</v>
      </c>
    </row>
    <row r="24719" spans="1:4" ht="101.5" x14ac:dyDescent="0.35">
      <c r="A24719" s="1">
        <v>1.8371237244763059E+18</v>
      </c>
      <c r="B24719" s="2" t="s">
        <v>48501</v>
      </c>
      <c r="C24719" s="2" t="s">
        <v>206364</v>
      </c>
      <c r="D24719" s="2" t="s">
        <v>206365</v>
      </c>
    </row>
    <row r="24720" spans="1:4" ht="101.5" x14ac:dyDescent="0.35">
      <c r="A24720" s="1">
        <v>1.8371237242706168E+18</v>
      </c>
      <c r="B24720" s="2" t="s">
        <v>48503</v>
      </c>
      <c r="C24720" s="2" t="s">
        <v>206366</v>
      </c>
      <c r="D24720" s="2" t="s">
        <v>206367</v>
      </c>
    </row>
    <row r="24721" spans="1:4" ht="101.5" x14ac:dyDescent="0.35">
      <c r="A24721" s="1">
        <v>1.8371237235197873E+18</v>
      </c>
      <c r="B24721" s="2" t="s">
        <v>48505</v>
      </c>
      <c r="C24721" s="2" t="s">
        <v>206368</v>
      </c>
      <c r="D24721" s="2" t="s">
        <v>206369</v>
      </c>
    </row>
    <row r="24722" spans="1:4" ht="101.5" x14ac:dyDescent="0.35">
      <c r="A24722" s="1">
        <v>1.8371237194051215E+18</v>
      </c>
      <c r="B24722" s="2" t="s">
        <v>48507</v>
      </c>
      <c r="C24722" s="2" t="s">
        <v>206370</v>
      </c>
      <c r="D24722" s="2" t="s">
        <v>206371</v>
      </c>
    </row>
    <row r="24723" spans="1:4" ht="101.5" x14ac:dyDescent="0.35">
      <c r="A24723" s="1">
        <v>1.8371237148501484E+18</v>
      </c>
      <c r="B24723" s="2" t="s">
        <v>48509</v>
      </c>
      <c r="C24723" s="2" t="s">
        <v>173255</v>
      </c>
      <c r="D24723" s="2" t="s">
        <v>206372</v>
      </c>
    </row>
    <row r="24724" spans="1:4" ht="116" x14ac:dyDescent="0.35">
      <c r="A24724" s="1">
        <v>1.8371237138770168E+18</v>
      </c>
      <c r="B24724" s="2" t="s">
        <v>48511</v>
      </c>
      <c r="C24724" s="2" t="s">
        <v>206373</v>
      </c>
      <c r="D24724" s="2" t="s">
        <v>206374</v>
      </c>
    </row>
    <row r="24725" spans="1:4" ht="101.5" x14ac:dyDescent="0.35">
      <c r="A24725" s="1">
        <v>1.8371237134995377E+18</v>
      </c>
      <c r="B24725" s="2" t="s">
        <v>48513</v>
      </c>
      <c r="C24725" s="2" t="s">
        <v>167040</v>
      </c>
      <c r="D24725" s="2" t="s">
        <v>206375</v>
      </c>
    </row>
    <row r="24726" spans="1:4" ht="101.5" x14ac:dyDescent="0.35">
      <c r="A24726" s="1">
        <v>1.8371237132689162E+18</v>
      </c>
      <c r="B24726" s="2" t="s">
        <v>48515</v>
      </c>
      <c r="C24726" s="2" t="s">
        <v>206376</v>
      </c>
      <c r="D24726" s="2" t="s">
        <v>206377</v>
      </c>
    </row>
    <row r="24727" spans="1:4" ht="101.5" x14ac:dyDescent="0.35">
      <c r="A24727" s="1">
        <v>1.8371237131599055E+18</v>
      </c>
      <c r="B24727" s="2" t="s">
        <v>48517</v>
      </c>
      <c r="C24727" s="2" t="s">
        <v>206378</v>
      </c>
      <c r="D24727" s="2" t="s">
        <v>206379</v>
      </c>
    </row>
    <row r="24728" spans="1:4" ht="101.5" x14ac:dyDescent="0.35">
      <c r="A24728" s="1">
        <v>1.8371237130466022E+18</v>
      </c>
      <c r="B24728" s="2" t="s">
        <v>48519</v>
      </c>
      <c r="C24728" s="2" t="s">
        <v>206380</v>
      </c>
      <c r="D24728" s="2" t="s">
        <v>206381</v>
      </c>
    </row>
    <row r="24729" spans="1:4" ht="116" x14ac:dyDescent="0.35">
      <c r="A24729" s="1">
        <v>1.837123710781739E+18</v>
      </c>
      <c r="B24729" s="2" t="s">
        <v>48521</v>
      </c>
      <c r="C24729" s="2" t="s">
        <v>206382</v>
      </c>
      <c r="D24729" s="2" t="s">
        <v>206383</v>
      </c>
    </row>
    <row r="24730" spans="1:4" ht="101.5" x14ac:dyDescent="0.35">
      <c r="A24730" s="1">
        <v>1.8371237098463194E+18</v>
      </c>
      <c r="B24730" s="2" t="s">
        <v>48523</v>
      </c>
      <c r="C24730" s="2" t="s">
        <v>206384</v>
      </c>
      <c r="D24730" s="2" t="s">
        <v>206385</v>
      </c>
    </row>
    <row r="24731" spans="1:4" ht="101.5" x14ac:dyDescent="0.35">
      <c r="A24731" s="1">
        <v>1.8371237042889482E+18</v>
      </c>
      <c r="B24731" s="2" t="s">
        <v>48525</v>
      </c>
      <c r="C24731" s="2" t="s">
        <v>167186</v>
      </c>
      <c r="D24731" s="2" t="s">
        <v>206386</v>
      </c>
    </row>
    <row r="24732" spans="1:4" ht="101.5" x14ac:dyDescent="0.35">
      <c r="A24732" s="1">
        <v>1.8371237032738903E+18</v>
      </c>
      <c r="B24732" s="2" t="s">
        <v>48527</v>
      </c>
      <c r="C24732" s="2" t="s">
        <v>206387</v>
      </c>
      <c r="D24732" s="2" t="s">
        <v>206388</v>
      </c>
    </row>
    <row r="24733" spans="1:4" ht="101.5" x14ac:dyDescent="0.35">
      <c r="A24733" s="1">
        <v>1.837123702565098E+18</v>
      </c>
      <c r="B24733" s="2" t="s">
        <v>48529</v>
      </c>
      <c r="C24733" s="2" t="s">
        <v>169841</v>
      </c>
      <c r="D24733" s="2" t="s">
        <v>206389</v>
      </c>
    </row>
    <row r="24734" spans="1:4" ht="101.5" x14ac:dyDescent="0.35">
      <c r="A24734" s="1">
        <v>1.8371237024643812E+18</v>
      </c>
      <c r="B24734" s="2" t="s">
        <v>48531</v>
      </c>
      <c r="C24734" s="2" t="s">
        <v>206390</v>
      </c>
      <c r="D24734" s="2" t="s">
        <v>206391</v>
      </c>
    </row>
    <row r="24735" spans="1:4" ht="101.5" x14ac:dyDescent="0.35">
      <c r="A24735" s="1">
        <v>1.8371237008915254E+18</v>
      </c>
      <c r="B24735" s="2" t="s">
        <v>48533</v>
      </c>
      <c r="C24735" s="2" t="s">
        <v>206392</v>
      </c>
      <c r="D24735" s="2" t="s">
        <v>206393</v>
      </c>
    </row>
    <row r="24736" spans="1:4" ht="101.5" x14ac:dyDescent="0.35">
      <c r="A24736" s="1">
        <v>1.8371237005391875E+18</v>
      </c>
      <c r="B24736" s="2" t="s">
        <v>48535</v>
      </c>
      <c r="C24736" s="2" t="s">
        <v>206394</v>
      </c>
      <c r="D24736" s="2" t="s">
        <v>206395</v>
      </c>
    </row>
    <row r="24737" spans="1:4" ht="101.5" x14ac:dyDescent="0.35">
      <c r="A24737" s="1">
        <v>1.8371236999813944E+18</v>
      </c>
      <c r="B24737" s="2" t="s">
        <v>48537</v>
      </c>
      <c r="C24737" s="2" t="s">
        <v>206396</v>
      </c>
      <c r="D24737" s="2" t="s">
        <v>206397</v>
      </c>
    </row>
    <row r="24738" spans="1:4" ht="101.5" x14ac:dyDescent="0.35">
      <c r="A24738" s="1">
        <v>1.8371236976996803E+18</v>
      </c>
      <c r="B24738" s="2" t="s">
        <v>48539</v>
      </c>
      <c r="C24738" s="2" t="s">
        <v>206398</v>
      </c>
      <c r="D24738" s="2" t="s">
        <v>206399</v>
      </c>
    </row>
    <row r="24739" spans="1:4" ht="101.5" x14ac:dyDescent="0.35">
      <c r="A24739" s="1">
        <v>1.8371236970161976E+18</v>
      </c>
      <c r="B24739" s="2" t="s">
        <v>48541</v>
      </c>
      <c r="C24739" s="2" t="s">
        <v>186974</v>
      </c>
      <c r="D24739" s="2" t="s">
        <v>206400</v>
      </c>
    </row>
    <row r="24740" spans="1:4" ht="101.5" x14ac:dyDescent="0.35">
      <c r="A24740" s="1">
        <v>1.837123696764351E+18</v>
      </c>
      <c r="B24740" s="2" t="s">
        <v>48543</v>
      </c>
      <c r="C24740" s="2" t="s">
        <v>206401</v>
      </c>
      <c r="D24740" s="2" t="s">
        <v>206402</v>
      </c>
    </row>
    <row r="24741" spans="1:4" ht="101.5" x14ac:dyDescent="0.35">
      <c r="A24741" s="1">
        <v>1.8371236965671488E+18</v>
      </c>
      <c r="B24741" s="2" t="s">
        <v>48545</v>
      </c>
      <c r="C24741" s="2" t="s">
        <v>195628</v>
      </c>
      <c r="D24741" s="2" t="s">
        <v>206403</v>
      </c>
    </row>
    <row r="24742" spans="1:4" ht="101.5" x14ac:dyDescent="0.35">
      <c r="A24742" s="1">
        <v>1.8371236953801608E+18</v>
      </c>
      <c r="B24742" s="2" t="s">
        <v>48547</v>
      </c>
      <c r="C24742" s="2" t="s">
        <v>206404</v>
      </c>
      <c r="D24742" s="2" t="s">
        <v>206405</v>
      </c>
    </row>
    <row r="24743" spans="1:4" ht="101.5" x14ac:dyDescent="0.35">
      <c r="A24743" s="1">
        <v>1.8371236948267704E+18</v>
      </c>
      <c r="B24743" s="2" t="s">
        <v>48549</v>
      </c>
      <c r="C24743" s="2" t="s">
        <v>185809</v>
      </c>
      <c r="D24743" s="2" t="s">
        <v>206406</v>
      </c>
    </row>
    <row r="24744" spans="1:4" ht="101.5" x14ac:dyDescent="0.35">
      <c r="A24744" s="1">
        <v>1.8371236941177001E+18</v>
      </c>
      <c r="B24744" s="2" t="s">
        <v>48551</v>
      </c>
      <c r="C24744" s="2" t="s">
        <v>142317</v>
      </c>
      <c r="D24744" s="2" t="s">
        <v>206407</v>
      </c>
    </row>
    <row r="24745" spans="1:4" ht="101.5" x14ac:dyDescent="0.35">
      <c r="A24745" s="1">
        <v>1.8371236934090918E+18</v>
      </c>
      <c r="B24745" s="2" t="s">
        <v>48553</v>
      </c>
      <c r="C24745" s="2" t="s">
        <v>206408</v>
      </c>
      <c r="D24745" s="2" t="s">
        <v>206409</v>
      </c>
    </row>
    <row r="24746" spans="1:4" ht="101.5" x14ac:dyDescent="0.35">
      <c r="A24746" s="1">
        <v>1.8371236921337818E+18</v>
      </c>
      <c r="B24746" s="2" t="s">
        <v>48555</v>
      </c>
      <c r="C24746" s="2" t="s">
        <v>168133</v>
      </c>
      <c r="D24746" s="2" t="s">
        <v>206410</v>
      </c>
    </row>
    <row r="24747" spans="1:4" ht="101.5" x14ac:dyDescent="0.35">
      <c r="A24747" s="1">
        <v>1.8371236920836956E+18</v>
      </c>
      <c r="B24747" s="2" t="s">
        <v>48557</v>
      </c>
      <c r="C24747" s="2" t="s">
        <v>167186</v>
      </c>
      <c r="D24747" s="2" t="s">
        <v>206411</v>
      </c>
    </row>
    <row r="24748" spans="1:4" ht="101.5" x14ac:dyDescent="0.35">
      <c r="A24748" s="1">
        <v>1.8371236914165722E+18</v>
      </c>
      <c r="B24748" s="2" t="s">
        <v>48559</v>
      </c>
      <c r="C24748" s="2" t="s">
        <v>167186</v>
      </c>
      <c r="D24748" s="2" t="s">
        <v>206412</v>
      </c>
    </row>
    <row r="24749" spans="1:4" ht="101.5" x14ac:dyDescent="0.35">
      <c r="A24749" s="1">
        <v>1.8371236910978706E+18</v>
      </c>
      <c r="B24749" s="2" t="s">
        <v>48561</v>
      </c>
      <c r="C24749" s="2" t="s">
        <v>189550</v>
      </c>
      <c r="D24749" s="2" t="s">
        <v>206413</v>
      </c>
    </row>
    <row r="24750" spans="1:4" ht="101.5" x14ac:dyDescent="0.35">
      <c r="A24750" s="1">
        <v>1.8371236907286981E+18</v>
      </c>
      <c r="B24750" s="2" t="s">
        <v>48563</v>
      </c>
      <c r="C24750" s="2" t="s">
        <v>173898</v>
      </c>
      <c r="D24750" s="2" t="s">
        <v>206414</v>
      </c>
    </row>
    <row r="24751" spans="1:4" ht="101.5" x14ac:dyDescent="0.35">
      <c r="A24751" s="1">
        <v>1.8371236904267779E+18</v>
      </c>
      <c r="B24751" s="2" t="s">
        <v>48565</v>
      </c>
      <c r="C24751" s="2" t="s">
        <v>169175</v>
      </c>
      <c r="D24751" s="2" t="s">
        <v>206415</v>
      </c>
    </row>
    <row r="24752" spans="1:4" ht="101.5" x14ac:dyDescent="0.35">
      <c r="A24752" s="1">
        <v>1.8371236862240036E+18</v>
      </c>
      <c r="B24752" s="2" t="s">
        <v>48567</v>
      </c>
      <c r="C24752" s="2" t="s">
        <v>206416</v>
      </c>
      <c r="D24752" s="2" t="s">
        <v>206417</v>
      </c>
    </row>
    <row r="24753" spans="1:4" ht="101.5" x14ac:dyDescent="0.35">
      <c r="A24753" s="1">
        <v>1.8371236835606733E+18</v>
      </c>
      <c r="B24753" s="2" t="s">
        <v>48569</v>
      </c>
      <c r="C24753" s="2" t="s">
        <v>206418</v>
      </c>
      <c r="D24753" s="2" t="s">
        <v>206419</v>
      </c>
    </row>
    <row r="24754" spans="1:4" ht="101.5" x14ac:dyDescent="0.35">
      <c r="A24754" s="1">
        <v>1.8371236827175898E+18</v>
      </c>
      <c r="B24754" s="2" t="s">
        <v>48571</v>
      </c>
      <c r="C24754" s="2" t="s">
        <v>196070</v>
      </c>
      <c r="D24754" s="2" t="s">
        <v>206420</v>
      </c>
    </row>
    <row r="24755" spans="1:4" ht="101.5" x14ac:dyDescent="0.35">
      <c r="A24755" s="1">
        <v>1.8371236824785636E+18</v>
      </c>
      <c r="B24755" s="2" t="s">
        <v>48573</v>
      </c>
      <c r="C24755" s="2" t="s">
        <v>196844</v>
      </c>
      <c r="D24755" s="2" t="s">
        <v>206421</v>
      </c>
    </row>
    <row r="24756" spans="1:4" ht="101.5" x14ac:dyDescent="0.35">
      <c r="A24756" s="1">
        <v>1.8371236821556101E+18</v>
      </c>
      <c r="B24756" s="2" t="s">
        <v>48575</v>
      </c>
      <c r="C24756" s="2" t="s">
        <v>206422</v>
      </c>
      <c r="D24756" s="2" t="s">
        <v>206423</v>
      </c>
    </row>
    <row r="24757" spans="1:4" ht="116" x14ac:dyDescent="0.35">
      <c r="A24757" s="1">
        <v>1.8371236794124698E+18</v>
      </c>
      <c r="B24757" s="2" t="s">
        <v>48577</v>
      </c>
      <c r="C24757" s="2" t="s">
        <v>206424</v>
      </c>
      <c r="D24757" s="2" t="s">
        <v>206425</v>
      </c>
    </row>
    <row r="24758" spans="1:4" ht="101.5" x14ac:dyDescent="0.35">
      <c r="A24758" s="1">
        <v>1.8371236790140644E+18</v>
      </c>
      <c r="B24758" s="2" t="s">
        <v>48579</v>
      </c>
      <c r="C24758" s="2" t="s">
        <v>206426</v>
      </c>
      <c r="D24758" s="2" t="s">
        <v>206427</v>
      </c>
    </row>
    <row r="24759" spans="1:4" ht="101.5" x14ac:dyDescent="0.35">
      <c r="A24759" s="1">
        <v>1.8371236781373978E+18</v>
      </c>
      <c r="B24759" s="2" t="s">
        <v>48581</v>
      </c>
      <c r="C24759" s="2" t="s">
        <v>206428</v>
      </c>
      <c r="D24759" s="2" t="s">
        <v>206429</v>
      </c>
    </row>
    <row r="24760" spans="1:4" ht="101.5" x14ac:dyDescent="0.35">
      <c r="A24760" s="1">
        <v>1.8371236781039168E+18</v>
      </c>
      <c r="B24760" s="2" t="s">
        <v>48583</v>
      </c>
      <c r="C24760" s="2" t="s">
        <v>206430</v>
      </c>
      <c r="D24760" s="2" t="s">
        <v>206431</v>
      </c>
    </row>
    <row r="24761" spans="1:4" ht="101.5" x14ac:dyDescent="0.35">
      <c r="A24761" s="1">
        <v>1.837123676732265E+18</v>
      </c>
      <c r="B24761" s="2" t="s">
        <v>48585</v>
      </c>
      <c r="C24761" s="2" t="s">
        <v>179589</v>
      </c>
      <c r="D24761" s="2" t="s">
        <v>206432</v>
      </c>
    </row>
    <row r="24762" spans="1:4" ht="101.5" x14ac:dyDescent="0.35">
      <c r="A24762" s="1">
        <v>1.8371236764932511E+18</v>
      </c>
      <c r="B24762" s="2" t="s">
        <v>48587</v>
      </c>
      <c r="C24762" s="2" t="s">
        <v>206433</v>
      </c>
      <c r="D24762" s="2" t="s">
        <v>206434</v>
      </c>
    </row>
    <row r="24763" spans="1:4" ht="101.5" x14ac:dyDescent="0.35">
      <c r="A24763" s="1">
        <v>1.8371236733223939E+18</v>
      </c>
      <c r="B24763" s="2" t="s">
        <v>48589</v>
      </c>
      <c r="C24763" s="2" t="s">
        <v>206435</v>
      </c>
      <c r="D24763" s="2" t="s">
        <v>206436</v>
      </c>
    </row>
    <row r="24764" spans="1:4" ht="101.5" x14ac:dyDescent="0.35">
      <c r="A24764" s="1">
        <v>1.8371236727479547E+18</v>
      </c>
      <c r="B24764" s="2" t="s">
        <v>48591</v>
      </c>
      <c r="C24764" s="2" t="s">
        <v>206437</v>
      </c>
      <c r="D24764" s="2" t="s">
        <v>206438</v>
      </c>
    </row>
    <row r="24765" spans="1:4" ht="101.5" x14ac:dyDescent="0.35">
      <c r="A24765" s="1">
        <v>1.8371236710490278E+18</v>
      </c>
      <c r="B24765" s="2" t="s">
        <v>48593</v>
      </c>
      <c r="C24765" s="2" t="s">
        <v>206439</v>
      </c>
      <c r="D24765" s="2" t="s">
        <v>206440</v>
      </c>
    </row>
    <row r="24766" spans="1:4" ht="101.5" x14ac:dyDescent="0.35">
      <c r="A24766" s="1">
        <v>1.83712366860381E+18</v>
      </c>
      <c r="B24766" s="2" t="s">
        <v>48595</v>
      </c>
      <c r="C24766" s="2" t="s">
        <v>206441</v>
      </c>
      <c r="D24766" s="2" t="s">
        <v>206442</v>
      </c>
    </row>
    <row r="24767" spans="1:4" ht="101.5" x14ac:dyDescent="0.35">
      <c r="A24767" s="1">
        <v>1.837123666770846E+18</v>
      </c>
      <c r="B24767" s="2" t="s">
        <v>48597</v>
      </c>
      <c r="C24767" s="2" t="s">
        <v>168016</v>
      </c>
      <c r="D24767" s="2" t="s">
        <v>206443</v>
      </c>
    </row>
    <row r="24768" spans="1:4" ht="101.5" x14ac:dyDescent="0.35">
      <c r="A24768" s="1">
        <v>1.8371236659739446E+18</v>
      </c>
      <c r="B24768" s="2" t="s">
        <v>48599</v>
      </c>
      <c r="C24768" s="2" t="s">
        <v>201322</v>
      </c>
      <c r="D24768" s="2" t="s">
        <v>206444</v>
      </c>
    </row>
    <row r="24769" spans="1:4" ht="101.5" x14ac:dyDescent="0.35">
      <c r="A24769" s="1">
        <v>1.8371236646779167E+18</v>
      </c>
      <c r="B24769" s="2" t="s">
        <v>48601</v>
      </c>
      <c r="C24769" s="2" t="s">
        <v>167186</v>
      </c>
      <c r="D24769" s="2" t="s">
        <v>206445</v>
      </c>
    </row>
    <row r="24770" spans="1:4" ht="101.5" x14ac:dyDescent="0.35">
      <c r="A24770" s="1">
        <v>1.8371236642416845E+18</v>
      </c>
      <c r="B24770" s="2" t="s">
        <v>48603</v>
      </c>
      <c r="C24770" s="2" t="s">
        <v>167596</v>
      </c>
      <c r="D24770" s="2" t="s">
        <v>206446</v>
      </c>
    </row>
    <row r="24771" spans="1:4" ht="101.5" x14ac:dyDescent="0.35">
      <c r="A24771" s="1">
        <v>1.8371236642291223E+18</v>
      </c>
      <c r="B24771" s="2" t="s">
        <v>48605</v>
      </c>
      <c r="C24771" s="2" t="s">
        <v>206447</v>
      </c>
      <c r="D24771" s="2" t="s">
        <v>206448</v>
      </c>
    </row>
    <row r="24772" spans="1:4" ht="101.5" x14ac:dyDescent="0.35">
      <c r="A24772" s="1">
        <v>1.8371236602783337E+18</v>
      </c>
      <c r="B24772" s="2" t="s">
        <v>48607</v>
      </c>
      <c r="C24772" s="2" t="s">
        <v>206449</v>
      </c>
      <c r="D24772" s="2" t="s">
        <v>206450</v>
      </c>
    </row>
    <row r="24773" spans="1:4" ht="101.5" x14ac:dyDescent="0.35">
      <c r="A24773" s="1">
        <v>1.8371236594520435E+18</v>
      </c>
      <c r="B24773" s="2" t="s">
        <v>48609</v>
      </c>
      <c r="C24773" s="2" t="s">
        <v>206451</v>
      </c>
      <c r="D24773" s="2" t="s">
        <v>206452</v>
      </c>
    </row>
    <row r="24774" spans="1:4" ht="101.5" x14ac:dyDescent="0.35">
      <c r="A24774" s="1">
        <v>1.8371236589109786E+18</v>
      </c>
      <c r="B24774" s="2" t="s">
        <v>48611</v>
      </c>
      <c r="C24774" s="2" t="s">
        <v>200494</v>
      </c>
      <c r="D24774" s="2" t="s">
        <v>206453</v>
      </c>
    </row>
    <row r="24775" spans="1:4" ht="101.5" x14ac:dyDescent="0.35">
      <c r="A24775" s="1">
        <v>1.8371236582564211E+18</v>
      </c>
      <c r="B24775" s="2" t="s">
        <v>48613</v>
      </c>
      <c r="C24775" s="2" t="s">
        <v>206454</v>
      </c>
      <c r="D24775" s="2" t="s">
        <v>206455</v>
      </c>
    </row>
    <row r="24776" spans="1:4" ht="101.5" x14ac:dyDescent="0.35">
      <c r="A24776" s="1">
        <v>1.8371236574133704E+18</v>
      </c>
      <c r="B24776" s="2" t="s">
        <v>48615</v>
      </c>
      <c r="C24776" s="2" t="s">
        <v>206456</v>
      </c>
      <c r="D24776" s="2" t="s">
        <v>206457</v>
      </c>
    </row>
    <row r="24777" spans="1:4" ht="101.5" x14ac:dyDescent="0.35">
      <c r="A24777" s="1">
        <v>1.8371236570402857E+18</v>
      </c>
      <c r="B24777" s="2" t="s">
        <v>48617</v>
      </c>
      <c r="C24777" s="2" t="s">
        <v>167883</v>
      </c>
      <c r="D24777" s="2" t="s">
        <v>206458</v>
      </c>
    </row>
    <row r="24778" spans="1:4" ht="101.5" x14ac:dyDescent="0.35">
      <c r="A24778" s="1">
        <v>1.837123655454667E+18</v>
      </c>
      <c r="B24778" s="2" t="s">
        <v>48619</v>
      </c>
      <c r="C24778" s="2" t="s">
        <v>179843</v>
      </c>
      <c r="D24778" s="2" t="s">
        <v>206459</v>
      </c>
    </row>
    <row r="24779" spans="1:4" ht="101.5" x14ac:dyDescent="0.35">
      <c r="A24779" s="1">
        <v>1.8371236530219379E+18</v>
      </c>
      <c r="B24779" s="2" t="s">
        <v>48621</v>
      </c>
      <c r="C24779" s="2" t="s">
        <v>168350</v>
      </c>
      <c r="D24779" s="2" t="s">
        <v>206460</v>
      </c>
    </row>
    <row r="24780" spans="1:4" ht="101.5" x14ac:dyDescent="0.35">
      <c r="A24780" s="1">
        <v>1.8371236516923474E+18</v>
      </c>
      <c r="B24780" s="2" t="s">
        <v>48623</v>
      </c>
      <c r="C24780" s="2" t="s">
        <v>206461</v>
      </c>
      <c r="D24780" s="2" t="s">
        <v>206462</v>
      </c>
    </row>
    <row r="24781" spans="1:4" ht="101.5" x14ac:dyDescent="0.35">
      <c r="A24781" s="1">
        <v>1.8371236509498862E+18</v>
      </c>
      <c r="B24781" s="2" t="s">
        <v>48625</v>
      </c>
      <c r="C24781" s="2" t="s">
        <v>206463</v>
      </c>
      <c r="D24781" s="2" t="s">
        <v>206464</v>
      </c>
    </row>
    <row r="24782" spans="1:4" ht="101.5" x14ac:dyDescent="0.35">
      <c r="A24782" s="1">
        <v>1.8371236487436984E+18</v>
      </c>
      <c r="B24782" s="2" t="s">
        <v>48627</v>
      </c>
      <c r="C24782" s="2" t="s">
        <v>168752</v>
      </c>
      <c r="D24782" s="2" t="s">
        <v>206465</v>
      </c>
    </row>
    <row r="24783" spans="1:4" ht="101.5" x14ac:dyDescent="0.35">
      <c r="A24783" s="1">
        <v>1.8371236445664256E+18</v>
      </c>
      <c r="B24783" s="2" t="s">
        <v>48629</v>
      </c>
      <c r="C24783" s="2" t="s">
        <v>167618</v>
      </c>
      <c r="D24783" s="2" t="s">
        <v>206466</v>
      </c>
    </row>
    <row r="24784" spans="1:4" ht="101.5" x14ac:dyDescent="0.35">
      <c r="A24784" s="1">
        <v>1.8371236444152302E+18</v>
      </c>
      <c r="B24784" s="2" t="s">
        <v>48631</v>
      </c>
      <c r="C24784" s="2" t="s">
        <v>206467</v>
      </c>
      <c r="D24784" s="2" t="s">
        <v>206468</v>
      </c>
    </row>
    <row r="24785" spans="1:4" ht="101.5" x14ac:dyDescent="0.35">
      <c r="A24785" s="1">
        <v>1.8371236435762916E+18</v>
      </c>
      <c r="B24785" s="2" t="s">
        <v>48633</v>
      </c>
      <c r="C24785" s="2" t="s">
        <v>170734</v>
      </c>
      <c r="D24785" s="2" t="s">
        <v>206469</v>
      </c>
    </row>
    <row r="24786" spans="1:4" ht="101.5" x14ac:dyDescent="0.35">
      <c r="A24786" s="1">
        <v>1.8371236412695142E+18</v>
      </c>
      <c r="B24786" s="2" t="s">
        <v>48635</v>
      </c>
      <c r="C24786" s="2" t="s">
        <v>128177</v>
      </c>
      <c r="D24786" s="2" t="s">
        <v>206470</v>
      </c>
    </row>
    <row r="24787" spans="1:4" ht="101.5" x14ac:dyDescent="0.35">
      <c r="A24787" s="1">
        <v>1.8371236384089989E+18</v>
      </c>
      <c r="B24787" s="2" t="s">
        <v>48637</v>
      </c>
      <c r="C24787" s="2" t="s">
        <v>206471</v>
      </c>
      <c r="D24787" s="2" t="s">
        <v>206472</v>
      </c>
    </row>
    <row r="24788" spans="1:4" ht="101.5" x14ac:dyDescent="0.35">
      <c r="A24788" s="1">
        <v>1.8371236376959104E+18</v>
      </c>
      <c r="B24788" s="2" t="s">
        <v>48639</v>
      </c>
      <c r="C24788" s="2" t="s">
        <v>204077</v>
      </c>
      <c r="D24788" s="2" t="s">
        <v>206473</v>
      </c>
    </row>
    <row r="24789" spans="1:4" ht="101.5" x14ac:dyDescent="0.35">
      <c r="A24789" s="1">
        <v>1.8371236345042903E+18</v>
      </c>
      <c r="B24789" s="2" t="s">
        <v>48641</v>
      </c>
      <c r="C24789" s="2" t="s">
        <v>167129</v>
      </c>
      <c r="D24789" s="2" t="s">
        <v>206474</v>
      </c>
    </row>
    <row r="24790" spans="1:4" ht="101.5" x14ac:dyDescent="0.35">
      <c r="A24790" s="1">
        <v>1.8371236334261827E+18</v>
      </c>
      <c r="B24790" s="2" t="s">
        <v>48643</v>
      </c>
      <c r="C24790" s="2" t="s">
        <v>178934</v>
      </c>
      <c r="D24790" s="2" t="s">
        <v>206475</v>
      </c>
    </row>
    <row r="24791" spans="1:4" ht="101.5" x14ac:dyDescent="0.35">
      <c r="A24791" s="1">
        <v>1.8371236327801815E+18</v>
      </c>
      <c r="B24791" s="2" t="s">
        <v>48645</v>
      </c>
      <c r="C24791" s="2" t="s">
        <v>206476</v>
      </c>
      <c r="D24791" s="2" t="s">
        <v>206477</v>
      </c>
    </row>
    <row r="24792" spans="1:4" ht="101.5" x14ac:dyDescent="0.35">
      <c r="A24792" s="1">
        <v>1.8371236327257091E+18</v>
      </c>
      <c r="B24792" s="2" t="s">
        <v>48647</v>
      </c>
      <c r="C24792" s="2" t="s">
        <v>206478</v>
      </c>
      <c r="D24792" s="2" t="s">
        <v>206479</v>
      </c>
    </row>
    <row r="24793" spans="1:4" ht="101.5" x14ac:dyDescent="0.35">
      <c r="A24793" s="1">
        <v>1.837123632625058E+18</v>
      </c>
      <c r="B24793" s="2" t="s">
        <v>48649</v>
      </c>
      <c r="C24793" s="2" t="s">
        <v>206480</v>
      </c>
      <c r="D24793" s="2" t="s">
        <v>206481</v>
      </c>
    </row>
    <row r="24794" spans="1:4" ht="101.5" x14ac:dyDescent="0.35">
      <c r="A24794" s="1">
        <v>1.8371236310899551E+18</v>
      </c>
      <c r="B24794" s="2" t="s">
        <v>48651</v>
      </c>
      <c r="C24794" s="2" t="s">
        <v>201625</v>
      </c>
      <c r="D24794" s="2" t="s">
        <v>206482</v>
      </c>
    </row>
    <row r="24795" spans="1:4" ht="101.5" x14ac:dyDescent="0.35">
      <c r="A24795" s="1">
        <v>1.8371236310356012E+18</v>
      </c>
      <c r="B24795" s="2" t="s">
        <v>48653</v>
      </c>
      <c r="C24795" s="2" t="s">
        <v>167741</v>
      </c>
      <c r="D24795" s="2" t="s">
        <v>206483</v>
      </c>
    </row>
    <row r="24796" spans="1:4" ht="101.5" x14ac:dyDescent="0.35">
      <c r="A24796" s="1">
        <v>1.8371236273192264E+18</v>
      </c>
      <c r="B24796" s="2" t="s">
        <v>48655</v>
      </c>
      <c r="C24796" s="2" t="s">
        <v>206484</v>
      </c>
      <c r="D24796" s="2" t="s">
        <v>206485</v>
      </c>
    </row>
    <row r="24797" spans="1:4" ht="101.5" x14ac:dyDescent="0.35">
      <c r="A24797" s="1">
        <v>1.8371236255785779E+18</v>
      </c>
      <c r="B24797" s="2" t="s">
        <v>48657</v>
      </c>
      <c r="C24797" s="2" t="s">
        <v>202007</v>
      </c>
      <c r="D24797" s="2" t="s">
        <v>206486</v>
      </c>
    </row>
    <row r="24798" spans="1:4" ht="101.5" x14ac:dyDescent="0.35">
      <c r="A24798" s="1">
        <v>1.8371236255199109E+18</v>
      </c>
      <c r="B24798" s="2" t="s">
        <v>48659</v>
      </c>
      <c r="C24798" s="2" t="s">
        <v>174881</v>
      </c>
      <c r="D24798" s="2" t="s">
        <v>206487</v>
      </c>
    </row>
    <row r="24799" spans="1:4" ht="101.5" x14ac:dyDescent="0.35">
      <c r="A24799" s="1">
        <v>1.8371236214765079E+18</v>
      </c>
      <c r="B24799" s="2" t="s">
        <v>48661</v>
      </c>
      <c r="C24799" s="2" t="s">
        <v>206488</v>
      </c>
      <c r="D24799" s="2" t="s">
        <v>206489</v>
      </c>
    </row>
    <row r="24800" spans="1:4" ht="101.5" x14ac:dyDescent="0.35">
      <c r="A24800" s="1">
        <v>1.837123619924714E+18</v>
      </c>
      <c r="B24800" s="2" t="s">
        <v>48663</v>
      </c>
      <c r="C24800" s="2" t="s">
        <v>206490</v>
      </c>
      <c r="D24800" s="2" t="s">
        <v>206491</v>
      </c>
    </row>
    <row r="24801" spans="1:4" ht="101.5" x14ac:dyDescent="0.35">
      <c r="A24801" s="1">
        <v>1.837123619865961E+18</v>
      </c>
      <c r="B24801" s="2" t="s">
        <v>48665</v>
      </c>
      <c r="C24801" s="2" t="s">
        <v>206492</v>
      </c>
      <c r="D24801" s="2" t="s">
        <v>206493</v>
      </c>
    </row>
    <row r="24802" spans="1:4" ht="101.5" x14ac:dyDescent="0.35">
      <c r="A24802" s="1">
        <v>1.8371236198534231E+18</v>
      </c>
      <c r="B24802" s="2" t="s">
        <v>48667</v>
      </c>
      <c r="C24802" s="2" t="s">
        <v>206494</v>
      </c>
      <c r="D24802" s="2" t="s">
        <v>206495</v>
      </c>
    </row>
    <row r="24803" spans="1:4" ht="101.5" x14ac:dyDescent="0.35">
      <c r="A24803" s="1">
        <v>1.8371236198449889E+18</v>
      </c>
      <c r="B24803" s="2" t="s">
        <v>48669</v>
      </c>
      <c r="C24803" s="2" t="s">
        <v>167530</v>
      </c>
      <c r="D24803" s="2" t="s">
        <v>206496</v>
      </c>
    </row>
    <row r="24804" spans="1:4" ht="116" x14ac:dyDescent="0.35">
      <c r="A24804" s="1">
        <v>1.8371236183812019E+18</v>
      </c>
      <c r="B24804" s="2" t="s">
        <v>41535</v>
      </c>
      <c r="C24804" s="2" t="s">
        <v>200917</v>
      </c>
      <c r="D24804" s="2" t="s">
        <v>206497</v>
      </c>
    </row>
    <row r="24805" spans="1:4" ht="101.5" x14ac:dyDescent="0.35">
      <c r="A24805" s="1">
        <v>1.8371236168796204E+18</v>
      </c>
      <c r="B24805" s="2" t="s">
        <v>48672</v>
      </c>
      <c r="C24805" s="2" t="s">
        <v>176005</v>
      </c>
      <c r="D24805" s="2" t="s">
        <v>206498</v>
      </c>
    </row>
    <row r="24806" spans="1:4" ht="101.5" x14ac:dyDescent="0.35">
      <c r="A24806" s="1">
        <v>1.8371236158562102E+18</v>
      </c>
      <c r="B24806" s="2" t="s">
        <v>48674</v>
      </c>
      <c r="C24806" s="2" t="s">
        <v>206499</v>
      </c>
      <c r="D24806" s="2" t="s">
        <v>206500</v>
      </c>
    </row>
    <row r="24807" spans="1:4" ht="101.5" x14ac:dyDescent="0.35">
      <c r="A24807" s="1">
        <v>1.8371236155289971E+18</v>
      </c>
      <c r="B24807" s="2" t="s">
        <v>48676</v>
      </c>
      <c r="C24807" s="2" t="s">
        <v>206501</v>
      </c>
      <c r="D24807" s="2" t="s">
        <v>206502</v>
      </c>
    </row>
    <row r="24808" spans="1:4" ht="101.5" x14ac:dyDescent="0.35">
      <c r="A24808" s="1">
        <v>1.8371236154073989E+18</v>
      </c>
      <c r="B24808" s="2" t="s">
        <v>48678</v>
      </c>
      <c r="C24808" s="2" t="s">
        <v>206503</v>
      </c>
      <c r="D24808" s="2" t="s">
        <v>206504</v>
      </c>
    </row>
    <row r="24809" spans="1:4" ht="101.5" x14ac:dyDescent="0.35">
      <c r="A24809" s="1">
        <v>1.8371236104331919E+18</v>
      </c>
      <c r="B24809" s="2" t="s">
        <v>48680</v>
      </c>
      <c r="C24809" s="2" t="s">
        <v>167972</v>
      </c>
      <c r="D24809" s="2" t="s">
        <v>206505</v>
      </c>
    </row>
    <row r="24810" spans="1:4" ht="101.5" x14ac:dyDescent="0.35">
      <c r="A24810" s="1">
        <v>1.8371236091998047E+18</v>
      </c>
      <c r="B24810" s="2" t="s">
        <v>48682</v>
      </c>
      <c r="C24810" s="2" t="s">
        <v>206506</v>
      </c>
      <c r="D24810" s="2" t="s">
        <v>206507</v>
      </c>
    </row>
    <row r="24811" spans="1:4" ht="101.5" x14ac:dyDescent="0.35">
      <c r="A24811" s="1">
        <v>1.8371236084071301E+18</v>
      </c>
      <c r="B24811" s="2" t="s">
        <v>48684</v>
      </c>
      <c r="C24811" s="2" t="s">
        <v>167883</v>
      </c>
      <c r="D24811" s="2" t="s">
        <v>206508</v>
      </c>
    </row>
    <row r="24812" spans="1:4" ht="101.5" x14ac:dyDescent="0.35">
      <c r="A24812" s="1">
        <v>1.8371236051733468E+18</v>
      </c>
      <c r="B24812" s="2" t="s">
        <v>48686</v>
      </c>
      <c r="C24812" s="2" t="s">
        <v>171176</v>
      </c>
      <c r="D24812" s="2" t="s">
        <v>206509</v>
      </c>
    </row>
    <row r="24813" spans="1:4" ht="101.5" x14ac:dyDescent="0.35">
      <c r="A24813" s="1">
        <v>1.8371236048544727E+18</v>
      </c>
      <c r="B24813" s="2" t="s">
        <v>48688</v>
      </c>
      <c r="C24813" s="2" t="s">
        <v>176130</v>
      </c>
      <c r="D24813" s="2" t="s">
        <v>206510</v>
      </c>
    </row>
    <row r="24814" spans="1:4" ht="101.5" x14ac:dyDescent="0.35">
      <c r="A24814" s="1">
        <v>1.8371236035081585E+18</v>
      </c>
      <c r="B24814" s="2" t="s">
        <v>48690</v>
      </c>
      <c r="C24814" s="2" t="s">
        <v>206511</v>
      </c>
      <c r="D24814" s="2" t="s">
        <v>206512</v>
      </c>
    </row>
    <row r="24815" spans="1:4" ht="101.5" x14ac:dyDescent="0.35">
      <c r="A24815" s="1">
        <v>1.8371236029335555E+18</v>
      </c>
      <c r="B24815" s="2" t="s">
        <v>48692</v>
      </c>
      <c r="C24815" s="2" t="s">
        <v>206513</v>
      </c>
      <c r="D24815" s="2" t="s">
        <v>206514</v>
      </c>
    </row>
    <row r="24816" spans="1:4" ht="101.5" x14ac:dyDescent="0.35">
      <c r="A24816" s="1">
        <v>1.8371236023421793E+18</v>
      </c>
      <c r="B24816" s="2" t="s">
        <v>48694</v>
      </c>
      <c r="C24816" s="2" t="s">
        <v>167602</v>
      </c>
      <c r="D24816" s="2" t="s">
        <v>206515</v>
      </c>
    </row>
    <row r="24817" spans="1:4" ht="101.5" x14ac:dyDescent="0.35">
      <c r="A24817" s="1">
        <v>1.8371236018346396E+18</v>
      </c>
      <c r="B24817" s="2" t="s">
        <v>48696</v>
      </c>
      <c r="C24817" s="2" t="s">
        <v>200986</v>
      </c>
      <c r="D24817" s="2" t="s">
        <v>206516</v>
      </c>
    </row>
    <row r="24818" spans="1:4" ht="101.5" x14ac:dyDescent="0.35">
      <c r="A24818" s="1">
        <v>1.8371236015536133E+18</v>
      </c>
      <c r="B24818" s="2" t="s">
        <v>48698</v>
      </c>
      <c r="C24818" s="2" t="s">
        <v>206517</v>
      </c>
      <c r="D24818" s="2" t="s">
        <v>206518</v>
      </c>
    </row>
    <row r="24819" spans="1:4" ht="101.5" x14ac:dyDescent="0.35">
      <c r="A24819" s="1">
        <v>1.8371236013816136E+18</v>
      </c>
      <c r="B24819" s="2" t="s">
        <v>48700</v>
      </c>
      <c r="C24819" s="2" t="s">
        <v>176945</v>
      </c>
      <c r="D24819" s="2" t="s">
        <v>206519</v>
      </c>
    </row>
    <row r="24820" spans="1:4" ht="101.5" x14ac:dyDescent="0.35">
      <c r="A24820" s="1">
        <v>1.8371236007525417E+18</v>
      </c>
      <c r="B24820" s="2" t="s">
        <v>48702</v>
      </c>
      <c r="C24820" s="2" t="s">
        <v>167972</v>
      </c>
      <c r="D24820" s="2" t="s">
        <v>206520</v>
      </c>
    </row>
    <row r="24821" spans="1:4" ht="101.5" x14ac:dyDescent="0.35">
      <c r="A24821" s="1">
        <v>1.8371235984666547E+18</v>
      </c>
      <c r="B24821" s="2" t="s">
        <v>48704</v>
      </c>
      <c r="C24821" s="2" t="s">
        <v>167248</v>
      </c>
      <c r="D24821" s="2" t="s">
        <v>206521</v>
      </c>
    </row>
    <row r="24822" spans="1:4" ht="101.5" x14ac:dyDescent="0.35">
      <c r="A24822" s="1">
        <v>1.8371235975480238E+18</v>
      </c>
      <c r="B24822" s="2" t="s">
        <v>48706</v>
      </c>
      <c r="C24822" s="2" t="s">
        <v>171462</v>
      </c>
      <c r="D24822" s="2" t="s">
        <v>206522</v>
      </c>
    </row>
    <row r="24823" spans="1:4" ht="101.5" x14ac:dyDescent="0.35">
      <c r="A24823" s="1">
        <v>1.8371235963778872E+18</v>
      </c>
      <c r="B24823" s="2" t="s">
        <v>48708</v>
      </c>
      <c r="C24823" s="2" t="s">
        <v>172929</v>
      </c>
      <c r="D24823" s="2" t="s">
        <v>206523</v>
      </c>
    </row>
    <row r="24824" spans="1:4" ht="101.5" x14ac:dyDescent="0.35">
      <c r="A24824" s="1">
        <v>1.8371235947043269E+18</v>
      </c>
      <c r="B24824" s="2" t="s">
        <v>48710</v>
      </c>
      <c r="C24824" s="2" t="s">
        <v>206524</v>
      </c>
      <c r="D24824" s="2" t="s">
        <v>206525</v>
      </c>
    </row>
    <row r="24825" spans="1:4" ht="101.5" x14ac:dyDescent="0.35">
      <c r="A24825" s="1">
        <v>1.8371235942093379E+18</v>
      </c>
      <c r="B24825" s="2" t="s">
        <v>48712</v>
      </c>
      <c r="C24825" s="2" t="s">
        <v>183040</v>
      </c>
      <c r="D24825" s="2" t="s">
        <v>206526</v>
      </c>
    </row>
    <row r="24826" spans="1:4" ht="101.5" x14ac:dyDescent="0.35">
      <c r="A24826" s="1">
        <v>1.8371235937901816E+18</v>
      </c>
      <c r="B24826" s="2" t="s">
        <v>48714</v>
      </c>
      <c r="C24826" s="2" t="s">
        <v>173778</v>
      </c>
      <c r="D24826" s="2" t="s">
        <v>206527</v>
      </c>
    </row>
    <row r="24827" spans="1:4" ht="101.5" x14ac:dyDescent="0.35">
      <c r="A24827" s="1">
        <v>1.8371235926910979E+18</v>
      </c>
      <c r="B24827" s="2" t="s">
        <v>48716</v>
      </c>
      <c r="C24827" s="2" t="s">
        <v>167040</v>
      </c>
      <c r="D24827" s="2" t="s">
        <v>206528</v>
      </c>
    </row>
    <row r="24828" spans="1:4" ht="101.5" x14ac:dyDescent="0.35">
      <c r="A24828" s="1">
        <v>1.8371235905938394E+18</v>
      </c>
      <c r="B24828" s="2" t="s">
        <v>48718</v>
      </c>
      <c r="C24828" s="2" t="s">
        <v>168029</v>
      </c>
      <c r="D24828" s="2" t="s">
        <v>206529</v>
      </c>
    </row>
    <row r="24829" spans="1:4" ht="101.5" x14ac:dyDescent="0.35">
      <c r="A24829" s="1">
        <v>1.8371235902332477E+18</v>
      </c>
      <c r="B24829" s="2" t="s">
        <v>48720</v>
      </c>
      <c r="C24829" s="2" t="s">
        <v>167596</v>
      </c>
      <c r="D24829" s="2" t="s">
        <v>206530</v>
      </c>
    </row>
    <row r="24830" spans="1:4" ht="101.5" x14ac:dyDescent="0.35">
      <c r="A24830" s="1">
        <v>1.8371235901996485E+18</v>
      </c>
      <c r="B24830" s="2" t="s">
        <v>48722</v>
      </c>
      <c r="C24830" s="2" t="s">
        <v>167143</v>
      </c>
      <c r="D24830" s="2" t="s">
        <v>206531</v>
      </c>
    </row>
    <row r="24831" spans="1:4" ht="101.5" x14ac:dyDescent="0.35">
      <c r="A24831" s="1">
        <v>1.8371235878928018E+18</v>
      </c>
      <c r="B24831" s="2" t="s">
        <v>48724</v>
      </c>
      <c r="C24831" s="2" t="s">
        <v>206532</v>
      </c>
      <c r="D24831" s="2" t="s">
        <v>206533</v>
      </c>
    </row>
    <row r="24832" spans="1:4" ht="101.5" x14ac:dyDescent="0.35">
      <c r="A24832" s="1">
        <v>1.8371235868947456E+18</v>
      </c>
      <c r="B24832" s="2" t="s">
        <v>48726</v>
      </c>
      <c r="C24832" s="2" t="s">
        <v>206534</v>
      </c>
      <c r="D24832" s="2" t="s">
        <v>206535</v>
      </c>
    </row>
    <row r="24833" spans="1:4" ht="101.5" x14ac:dyDescent="0.35">
      <c r="A24833" s="1">
        <v>1.8371235864124006E+18</v>
      </c>
      <c r="B24833" s="2" t="s">
        <v>48728</v>
      </c>
      <c r="C24833" s="2" t="s">
        <v>173602</v>
      </c>
      <c r="D24833" s="2" t="s">
        <v>206536</v>
      </c>
    </row>
    <row r="24834" spans="1:4" ht="101.5" x14ac:dyDescent="0.35">
      <c r="A24834" s="1">
        <v>1.8371235854307494E+18</v>
      </c>
      <c r="B24834" s="2" t="s">
        <v>48730</v>
      </c>
      <c r="C24834" s="2" t="s">
        <v>206537</v>
      </c>
      <c r="D24834" s="2" t="s">
        <v>206538</v>
      </c>
    </row>
    <row r="24835" spans="1:4" ht="101.5" x14ac:dyDescent="0.35">
      <c r="A24835" s="1">
        <v>1.8371235848018209E+18</v>
      </c>
      <c r="B24835" s="2" t="s">
        <v>48732</v>
      </c>
      <c r="C24835" s="2" t="s">
        <v>206539</v>
      </c>
      <c r="D24835" s="2" t="s">
        <v>206540</v>
      </c>
    </row>
    <row r="24836" spans="1:4" ht="101.5" x14ac:dyDescent="0.35">
      <c r="A24836" s="1">
        <v>1.837123584696738E+18</v>
      </c>
      <c r="B24836" s="2" t="s">
        <v>48734</v>
      </c>
      <c r="C24836" s="2" t="s">
        <v>206541</v>
      </c>
      <c r="D24836" s="2" t="s">
        <v>206542</v>
      </c>
    </row>
    <row r="24837" spans="1:4" ht="101.5" x14ac:dyDescent="0.35">
      <c r="A24837" s="1">
        <v>1.8371235840340093E+18</v>
      </c>
      <c r="B24837" s="2" t="s">
        <v>48736</v>
      </c>
      <c r="C24837" s="2" t="s">
        <v>206543</v>
      </c>
      <c r="D24837" s="2" t="s">
        <v>206544</v>
      </c>
    </row>
    <row r="24838" spans="1:4" ht="101.5" x14ac:dyDescent="0.35">
      <c r="A24838" s="1">
        <v>1.8371235835851576E+18</v>
      </c>
      <c r="B24838" s="2" t="s">
        <v>48738</v>
      </c>
      <c r="C24838" s="2" t="s">
        <v>173416</v>
      </c>
      <c r="D24838" s="2" t="s">
        <v>206545</v>
      </c>
    </row>
    <row r="24839" spans="1:4" ht="101.5" x14ac:dyDescent="0.35">
      <c r="A24839" s="1">
        <v>1.8371235832706542E+18</v>
      </c>
      <c r="B24839" s="2" t="s">
        <v>48740</v>
      </c>
      <c r="C24839" s="2" t="s">
        <v>206546</v>
      </c>
      <c r="D24839" s="2" t="s">
        <v>206547</v>
      </c>
    </row>
    <row r="24840" spans="1:4" ht="101.5" x14ac:dyDescent="0.35">
      <c r="A24840" s="1">
        <v>1.8371235824570086E+18</v>
      </c>
      <c r="B24840" s="2" t="s">
        <v>48742</v>
      </c>
      <c r="C24840" s="2" t="s">
        <v>206548</v>
      </c>
      <c r="D24840" s="2" t="s">
        <v>206549</v>
      </c>
    </row>
    <row r="24841" spans="1:4" ht="101.5" x14ac:dyDescent="0.35">
      <c r="A24841" s="1">
        <v>1.837123581727167E+18</v>
      </c>
      <c r="B24841" s="2" t="s">
        <v>48744</v>
      </c>
      <c r="C24841" s="2" t="s">
        <v>169147</v>
      </c>
      <c r="D24841" s="2" t="s">
        <v>206550</v>
      </c>
    </row>
    <row r="24842" spans="1:4" ht="101.5" x14ac:dyDescent="0.35">
      <c r="A24842" s="1">
        <v>1.837123580657566E+18</v>
      </c>
      <c r="B24842" s="2" t="s">
        <v>48746</v>
      </c>
      <c r="C24842" s="2" t="s">
        <v>206551</v>
      </c>
      <c r="D24842" s="2" t="s">
        <v>206552</v>
      </c>
    </row>
    <row r="24843" spans="1:4" ht="101.5" x14ac:dyDescent="0.35">
      <c r="A24843" s="1">
        <v>1.837123580351435E+18</v>
      </c>
      <c r="B24843" s="2" t="s">
        <v>48748</v>
      </c>
      <c r="C24843" s="2" t="s">
        <v>206553</v>
      </c>
      <c r="D24843" s="2" t="s">
        <v>206554</v>
      </c>
    </row>
    <row r="24844" spans="1:4" ht="101.5" x14ac:dyDescent="0.35">
      <c r="A24844" s="1">
        <v>1.8371235790050836E+18</v>
      </c>
      <c r="B24844" s="2" t="s">
        <v>48750</v>
      </c>
      <c r="C24844" s="2" t="s">
        <v>206555</v>
      </c>
      <c r="D24844" s="2" t="s">
        <v>206556</v>
      </c>
    </row>
    <row r="24845" spans="1:4" ht="101.5" x14ac:dyDescent="0.35">
      <c r="A24845" s="1">
        <v>1.837123576370987E+18</v>
      </c>
      <c r="B24845" s="2" t="s">
        <v>48752</v>
      </c>
      <c r="C24845" s="2" t="s">
        <v>206557</v>
      </c>
      <c r="D24845" s="2" t="s">
        <v>206558</v>
      </c>
    </row>
    <row r="24846" spans="1:4" ht="101.5" x14ac:dyDescent="0.35">
      <c r="A24846" s="1">
        <v>1.8371235760061074E+18</v>
      </c>
      <c r="B24846" s="2" t="s">
        <v>48754</v>
      </c>
      <c r="C24846" s="2" t="s">
        <v>206559</v>
      </c>
      <c r="D24846" s="2" t="s">
        <v>206560</v>
      </c>
    </row>
    <row r="24847" spans="1:4" ht="101.5" x14ac:dyDescent="0.35">
      <c r="A24847" s="1">
        <v>1.8371235736572723E+18</v>
      </c>
      <c r="B24847" s="2" t="s">
        <v>48756</v>
      </c>
      <c r="C24847" s="2" t="s">
        <v>206561</v>
      </c>
      <c r="D24847" s="2" t="s">
        <v>206562</v>
      </c>
    </row>
    <row r="24848" spans="1:4" ht="116" x14ac:dyDescent="0.35">
      <c r="A24848" s="1">
        <v>1.8371235717656988E+18</v>
      </c>
      <c r="B24848" s="2" t="s">
        <v>48758</v>
      </c>
      <c r="C24848" s="2" t="s">
        <v>206563</v>
      </c>
      <c r="D24848" s="2" t="s">
        <v>206564</v>
      </c>
    </row>
    <row r="24849" spans="1:4" ht="101.5" x14ac:dyDescent="0.35">
      <c r="A24849" s="1">
        <v>1.8371235717069171E+18</v>
      </c>
      <c r="B24849" s="2" t="s">
        <v>48760</v>
      </c>
      <c r="C24849" s="2" t="s">
        <v>167805</v>
      </c>
      <c r="D24849" s="2" t="s">
        <v>206565</v>
      </c>
    </row>
    <row r="24850" spans="1:4" ht="101.5" x14ac:dyDescent="0.35">
      <c r="A24850" s="1">
        <v>1.8371235703144576E+18</v>
      </c>
      <c r="B24850" s="2" t="s">
        <v>48762</v>
      </c>
      <c r="C24850" s="2" t="s">
        <v>206566</v>
      </c>
      <c r="D24850" s="2" t="s">
        <v>206567</v>
      </c>
    </row>
    <row r="24851" spans="1:4" ht="101.5" x14ac:dyDescent="0.35">
      <c r="A24851" s="1">
        <v>1.837123568720642E+18</v>
      </c>
      <c r="B24851" s="2" t="s">
        <v>48764</v>
      </c>
      <c r="C24851" s="2" t="s">
        <v>170251</v>
      </c>
      <c r="D24851" s="2" t="s">
        <v>206568</v>
      </c>
    </row>
    <row r="24852" spans="1:4" ht="101.5" x14ac:dyDescent="0.35">
      <c r="A24852" s="1">
        <v>1.8371235655833111E+18</v>
      </c>
      <c r="B24852" s="2" t="s">
        <v>48766</v>
      </c>
      <c r="C24852" s="2" t="s">
        <v>178470</v>
      </c>
      <c r="D24852" s="2" t="s">
        <v>206569</v>
      </c>
    </row>
    <row r="24853" spans="1:4" ht="101.5" x14ac:dyDescent="0.35">
      <c r="A24853" s="1">
        <v>1.8371235654741693E+18</v>
      </c>
      <c r="B24853" s="2" t="s">
        <v>48768</v>
      </c>
      <c r="C24853" s="2" t="s">
        <v>206570</v>
      </c>
      <c r="D24853" s="2" t="s">
        <v>206571</v>
      </c>
    </row>
    <row r="24854" spans="1:4" ht="101.5" x14ac:dyDescent="0.35">
      <c r="A24854" s="1">
        <v>1.8371235648030884E+18</v>
      </c>
      <c r="B24854" s="2" t="s">
        <v>48770</v>
      </c>
      <c r="C24854" s="2" t="s">
        <v>206572</v>
      </c>
      <c r="D24854" s="2" t="s">
        <v>206573</v>
      </c>
    </row>
    <row r="24855" spans="1:4" ht="101.5" x14ac:dyDescent="0.35">
      <c r="A24855" s="1">
        <v>1.8371235639516204E+18</v>
      </c>
      <c r="B24855" s="2" t="s">
        <v>48772</v>
      </c>
      <c r="C24855" s="2" t="s">
        <v>184097</v>
      </c>
      <c r="D24855" s="2" t="s">
        <v>206574</v>
      </c>
    </row>
    <row r="24856" spans="1:4" ht="101.5" x14ac:dyDescent="0.35">
      <c r="A24856" s="1">
        <v>1.8371235633896942E+18</v>
      </c>
      <c r="B24856" s="2" t="s">
        <v>48774</v>
      </c>
      <c r="C24856" s="2" t="s">
        <v>167618</v>
      </c>
      <c r="D24856" s="2" t="s">
        <v>206575</v>
      </c>
    </row>
    <row r="24857" spans="1:4" ht="101.5" x14ac:dyDescent="0.35">
      <c r="A24857" s="1">
        <v>1.8371235633309005E+18</v>
      </c>
      <c r="B24857" s="2" t="s">
        <v>48776</v>
      </c>
      <c r="C24857" s="2" t="s">
        <v>142317</v>
      </c>
      <c r="D24857" s="2" t="s">
        <v>206576</v>
      </c>
    </row>
    <row r="24858" spans="1:4" ht="101.5" x14ac:dyDescent="0.35">
      <c r="A24858" s="1">
        <v>1.8371235628066652E+18</v>
      </c>
      <c r="B24858" s="2" t="s">
        <v>48778</v>
      </c>
      <c r="C24858" s="2" t="s">
        <v>167040</v>
      </c>
      <c r="D24858" s="2" t="s">
        <v>206577</v>
      </c>
    </row>
    <row r="24859" spans="1:4" ht="101.5" x14ac:dyDescent="0.35">
      <c r="A24859" s="1">
        <v>1.837123559925195E+18</v>
      </c>
      <c r="B24859" s="2" t="s">
        <v>48780</v>
      </c>
      <c r="C24859" s="2" t="s">
        <v>173369</v>
      </c>
      <c r="D24859" s="2" t="s">
        <v>206578</v>
      </c>
    </row>
    <row r="24860" spans="1:4" ht="101.5" x14ac:dyDescent="0.35">
      <c r="A24860" s="1">
        <v>1.8371235587632868E+18</v>
      </c>
      <c r="B24860" s="2" t="s">
        <v>48782</v>
      </c>
      <c r="C24860" s="2" t="s">
        <v>206579</v>
      </c>
      <c r="D24860" s="2" t="s">
        <v>206580</v>
      </c>
    </row>
    <row r="24861" spans="1:4" ht="116" x14ac:dyDescent="0.35">
      <c r="A24861" s="1">
        <v>1.8371235580379343E+18</v>
      </c>
      <c r="B24861" s="2" t="s">
        <v>48784</v>
      </c>
      <c r="C24861" s="2" t="s">
        <v>206581</v>
      </c>
      <c r="D24861" s="2" t="s">
        <v>206582</v>
      </c>
    </row>
    <row r="24862" spans="1:4" ht="101.5" x14ac:dyDescent="0.35">
      <c r="A24862" s="1">
        <v>1.8371235560957545E+18</v>
      </c>
      <c r="B24862" s="2" t="s">
        <v>48786</v>
      </c>
      <c r="C24862" s="2" t="s">
        <v>206583</v>
      </c>
      <c r="D24862" s="2" t="s">
        <v>206584</v>
      </c>
    </row>
    <row r="24863" spans="1:4" ht="101.5" x14ac:dyDescent="0.35">
      <c r="A24863" s="1">
        <v>1.8371235547577385E+18</v>
      </c>
      <c r="B24863" s="2" t="s">
        <v>48788</v>
      </c>
      <c r="C24863" s="2" t="s">
        <v>206585</v>
      </c>
      <c r="D24863" s="2" t="s">
        <v>206586</v>
      </c>
    </row>
    <row r="24864" spans="1:4" ht="101.5" x14ac:dyDescent="0.35">
      <c r="A24864" s="1">
        <v>1.8371235537891087E+18</v>
      </c>
      <c r="B24864" s="2" t="s">
        <v>48790</v>
      </c>
      <c r="C24864" s="2" t="s">
        <v>195162</v>
      </c>
      <c r="D24864" s="2" t="s">
        <v>206587</v>
      </c>
    </row>
    <row r="24865" spans="1:4" ht="101.5" x14ac:dyDescent="0.35">
      <c r="A24865" s="1">
        <v>1.8371235516665203E+18</v>
      </c>
      <c r="B24865" s="2" t="s">
        <v>48792</v>
      </c>
      <c r="C24865" s="2" t="s">
        <v>172755</v>
      </c>
      <c r="D24865" s="2" t="s">
        <v>206588</v>
      </c>
    </row>
    <row r="24866" spans="1:4" ht="101.5" x14ac:dyDescent="0.35">
      <c r="A24866" s="1">
        <v>1.8371235516330191E+18</v>
      </c>
      <c r="B24866" s="2" t="s">
        <v>48794</v>
      </c>
      <c r="C24866" s="2" t="s">
        <v>206589</v>
      </c>
      <c r="D24866" s="2" t="s">
        <v>206590</v>
      </c>
    </row>
    <row r="24867" spans="1:4" ht="101.5" x14ac:dyDescent="0.35">
      <c r="A24867" s="1">
        <v>1.8371235508235267E+18</v>
      </c>
      <c r="B24867" s="2" t="s">
        <v>48796</v>
      </c>
      <c r="C24867" s="2" t="s">
        <v>206591</v>
      </c>
      <c r="D24867" s="2" t="s">
        <v>206592</v>
      </c>
    </row>
    <row r="24868" spans="1:4" ht="101.5" x14ac:dyDescent="0.35">
      <c r="A24868" s="1">
        <v>1.8371235466711247E+18</v>
      </c>
      <c r="B24868" s="2" t="s">
        <v>48798</v>
      </c>
      <c r="C24868" s="2" t="s">
        <v>177103</v>
      </c>
      <c r="D24868" s="2" t="s">
        <v>206593</v>
      </c>
    </row>
    <row r="24869" spans="1:4" ht="101.5" x14ac:dyDescent="0.35">
      <c r="A24869" s="1">
        <v>1.8371235466502062E+18</v>
      </c>
      <c r="B24869" s="2" t="s">
        <v>48800</v>
      </c>
      <c r="C24869" s="2" t="s">
        <v>167545</v>
      </c>
      <c r="D24869" s="2" t="s">
        <v>206594</v>
      </c>
    </row>
    <row r="24870" spans="1:4" ht="101.5" x14ac:dyDescent="0.35">
      <c r="A24870" s="1">
        <v>1.83712354516958E+18</v>
      </c>
      <c r="B24870" s="2" t="s">
        <v>48802</v>
      </c>
      <c r="C24870" s="2" t="s">
        <v>206595</v>
      </c>
      <c r="D24870" s="2" t="s">
        <v>206596</v>
      </c>
    </row>
    <row r="24871" spans="1:4" ht="116" x14ac:dyDescent="0.35">
      <c r="A24871" s="1">
        <v>1.8371235439364219E+18</v>
      </c>
      <c r="B24871" s="2" t="s">
        <v>48804</v>
      </c>
      <c r="C24871" s="2" t="s">
        <v>206597</v>
      </c>
      <c r="D24871" s="2" t="s">
        <v>206598</v>
      </c>
    </row>
    <row r="24872" spans="1:4" ht="101.5" x14ac:dyDescent="0.35">
      <c r="A24872" s="1">
        <v>1.8371235419316227E+18</v>
      </c>
      <c r="B24872" s="2" t="s">
        <v>48806</v>
      </c>
      <c r="C24872" s="2" t="s">
        <v>206599</v>
      </c>
      <c r="D24872" s="2" t="s">
        <v>206600</v>
      </c>
    </row>
    <row r="24873" spans="1:4" ht="101.5" x14ac:dyDescent="0.35">
      <c r="A24873" s="1">
        <v>1.8371235380476808E+18</v>
      </c>
      <c r="B24873" s="2" t="s">
        <v>48808</v>
      </c>
      <c r="C24873" s="2" t="s">
        <v>167660</v>
      </c>
      <c r="D24873" s="2" t="s">
        <v>206601</v>
      </c>
    </row>
    <row r="24874" spans="1:4" ht="101.5" x14ac:dyDescent="0.35">
      <c r="A24874" s="1">
        <v>1.837123537271702E+18</v>
      </c>
      <c r="B24874" s="2" t="s">
        <v>48810</v>
      </c>
      <c r="C24874" s="2" t="s">
        <v>206602</v>
      </c>
      <c r="D24874" s="2" t="s">
        <v>206603</v>
      </c>
    </row>
    <row r="24875" spans="1:4" ht="101.5" x14ac:dyDescent="0.35">
      <c r="A24875" s="1">
        <v>1.8371235343862543E+18</v>
      </c>
      <c r="B24875" s="2" t="s">
        <v>48812</v>
      </c>
      <c r="C24875" s="2" t="s">
        <v>173145</v>
      </c>
      <c r="D24875" s="2" t="s">
        <v>206604</v>
      </c>
    </row>
    <row r="24876" spans="1:4" ht="101.5" x14ac:dyDescent="0.35">
      <c r="A24876" s="1">
        <v>1.8371235336352645E+18</v>
      </c>
      <c r="B24876" s="2" t="s">
        <v>48814</v>
      </c>
      <c r="C24876" s="2" t="s">
        <v>206605</v>
      </c>
      <c r="D24876" s="2" t="s">
        <v>206606</v>
      </c>
    </row>
    <row r="24877" spans="1:4" ht="101.5" x14ac:dyDescent="0.35">
      <c r="A24877" s="1">
        <v>1.837123533610132E+18</v>
      </c>
      <c r="B24877" s="2" t="s">
        <v>48816</v>
      </c>
      <c r="C24877" s="2" t="s">
        <v>142317</v>
      </c>
      <c r="D24877" s="2" t="s">
        <v>206607</v>
      </c>
    </row>
    <row r="24878" spans="1:4" ht="101.5" x14ac:dyDescent="0.35">
      <c r="A24878" s="1">
        <v>1.837123533559743E+18</v>
      </c>
      <c r="B24878" s="2" t="s">
        <v>41884</v>
      </c>
      <c r="C24878" s="2" t="s">
        <v>167649</v>
      </c>
      <c r="D24878" s="2" t="s">
        <v>206608</v>
      </c>
    </row>
    <row r="24879" spans="1:4" ht="101.5" x14ac:dyDescent="0.35">
      <c r="A24879" s="1">
        <v>1.8371235333500442E+18</v>
      </c>
      <c r="B24879" s="2" t="s">
        <v>48819</v>
      </c>
      <c r="C24879" s="2" t="s">
        <v>172929</v>
      </c>
      <c r="D24879" s="2" t="s">
        <v>206609</v>
      </c>
    </row>
    <row r="24880" spans="1:4" ht="116" x14ac:dyDescent="0.35">
      <c r="A24880" s="1">
        <v>1.8371235332996508E+18</v>
      </c>
      <c r="B24880" s="2" t="s">
        <v>48821</v>
      </c>
      <c r="C24880" s="2" t="s">
        <v>206610</v>
      </c>
      <c r="D24880" s="2" t="s">
        <v>206611</v>
      </c>
    </row>
    <row r="24881" spans="1:4" ht="101.5" x14ac:dyDescent="0.35">
      <c r="A24881" s="1">
        <v>1.8371235329977226E+18</v>
      </c>
      <c r="B24881" s="2" t="s">
        <v>48823</v>
      </c>
      <c r="C24881" s="2" t="s">
        <v>201599</v>
      </c>
      <c r="D24881" s="2" t="s">
        <v>206612</v>
      </c>
    </row>
    <row r="24882" spans="1:4" ht="101.5" x14ac:dyDescent="0.35">
      <c r="A24882" s="1">
        <v>1.8371235326202104E+18</v>
      </c>
      <c r="B24882" s="2" t="s">
        <v>48327</v>
      </c>
      <c r="C24882" s="2" t="s">
        <v>206224</v>
      </c>
      <c r="D24882" s="2" t="s">
        <v>206613</v>
      </c>
    </row>
    <row r="24883" spans="1:4" ht="101.5" x14ac:dyDescent="0.35">
      <c r="A24883" s="1">
        <v>1.8371235291683556E+18</v>
      </c>
      <c r="B24883" s="2" t="s">
        <v>48826</v>
      </c>
      <c r="C24883" s="2" t="s">
        <v>181327</v>
      </c>
      <c r="D24883" s="2" t="s">
        <v>206614</v>
      </c>
    </row>
    <row r="24884" spans="1:4" ht="101.5" x14ac:dyDescent="0.35">
      <c r="A24884" s="1">
        <v>1.837123528681718E+18</v>
      </c>
      <c r="B24884" s="2" t="s">
        <v>48828</v>
      </c>
      <c r="C24884" s="2" t="s">
        <v>167596</v>
      </c>
      <c r="D24884" s="2" t="s">
        <v>206615</v>
      </c>
    </row>
    <row r="24885" spans="1:4" ht="101.5" x14ac:dyDescent="0.35">
      <c r="A24885" s="1">
        <v>1.8371235278513357E+18</v>
      </c>
      <c r="B24885" s="2" t="s">
        <v>48830</v>
      </c>
      <c r="C24885" s="2" t="s">
        <v>175573</v>
      </c>
      <c r="D24885" s="2" t="s">
        <v>206616</v>
      </c>
    </row>
    <row r="24886" spans="1:4" ht="101.5" x14ac:dyDescent="0.35">
      <c r="A24886" s="1">
        <v>1.837123527604065E+18</v>
      </c>
      <c r="B24886" s="2" t="s">
        <v>48832</v>
      </c>
      <c r="C24886" s="2" t="s">
        <v>206617</v>
      </c>
      <c r="D24886" s="2" t="s">
        <v>206618</v>
      </c>
    </row>
    <row r="24887" spans="1:4" ht="101.5" x14ac:dyDescent="0.35">
      <c r="A24887" s="1">
        <v>1.837123526479991E+18</v>
      </c>
      <c r="B24887" s="2" t="s">
        <v>48834</v>
      </c>
      <c r="C24887" s="2" t="s">
        <v>206619</v>
      </c>
      <c r="D24887" s="2" t="s">
        <v>206620</v>
      </c>
    </row>
    <row r="24888" spans="1:4" ht="101.5" x14ac:dyDescent="0.35">
      <c r="A24888" s="1">
        <v>1.8371235262071076E+18</v>
      </c>
      <c r="B24888" s="2" t="s">
        <v>48836</v>
      </c>
      <c r="C24888" s="2" t="s">
        <v>167277</v>
      </c>
      <c r="D24888" s="2" t="s">
        <v>206621</v>
      </c>
    </row>
    <row r="24889" spans="1:4" ht="101.5" x14ac:dyDescent="0.35">
      <c r="A24889" s="1">
        <v>1.8371235222392714E+18</v>
      </c>
      <c r="B24889" s="2" t="s">
        <v>48838</v>
      </c>
      <c r="C24889" s="2" t="s">
        <v>167874</v>
      </c>
      <c r="D24889" s="2" t="s">
        <v>206622</v>
      </c>
    </row>
    <row r="24890" spans="1:4" ht="101.5" x14ac:dyDescent="0.35">
      <c r="A24890" s="1">
        <v>1.8371235221722563E+18</v>
      </c>
      <c r="B24890" s="2" t="s">
        <v>48840</v>
      </c>
      <c r="C24890" s="2" t="s">
        <v>185645</v>
      </c>
      <c r="D24890" s="2" t="s">
        <v>206623</v>
      </c>
    </row>
    <row r="24891" spans="1:4" ht="101.5" x14ac:dyDescent="0.35">
      <c r="A24891" s="1">
        <v>1.8371235208635761E+18</v>
      </c>
      <c r="B24891" s="2" t="s">
        <v>48842</v>
      </c>
      <c r="C24891" s="2" t="s">
        <v>206624</v>
      </c>
      <c r="D24891" s="2" t="s">
        <v>206625</v>
      </c>
    </row>
    <row r="24892" spans="1:4" ht="116" x14ac:dyDescent="0.35">
      <c r="A24892" s="1">
        <v>1.8371235207042586E+18</v>
      </c>
      <c r="B24892" s="2" t="s">
        <v>48844</v>
      </c>
      <c r="C24892" s="2" t="s">
        <v>206626</v>
      </c>
      <c r="D24892" s="2" t="s">
        <v>206627</v>
      </c>
    </row>
    <row r="24893" spans="1:4" ht="101.5" x14ac:dyDescent="0.35">
      <c r="A24893" s="1">
        <v>1.8371235185525228E+18</v>
      </c>
      <c r="B24893" s="2" t="s">
        <v>48846</v>
      </c>
      <c r="C24893" s="2" t="s">
        <v>173972</v>
      </c>
      <c r="D24893" s="2" t="s">
        <v>206628</v>
      </c>
    </row>
    <row r="24894" spans="1:4" ht="101.5" x14ac:dyDescent="0.35">
      <c r="A24894" s="1">
        <v>1.8371235178352809E+18</v>
      </c>
      <c r="B24894" s="2" t="s">
        <v>48848</v>
      </c>
      <c r="C24894" s="2" t="s">
        <v>168350</v>
      </c>
      <c r="D24894" s="2" t="s">
        <v>206629</v>
      </c>
    </row>
    <row r="24895" spans="1:4" ht="101.5" x14ac:dyDescent="0.35">
      <c r="A24895" s="1">
        <v>1.8371235174117094E+18</v>
      </c>
      <c r="B24895" s="2" t="s">
        <v>48850</v>
      </c>
      <c r="C24895" s="2" t="s">
        <v>172436</v>
      </c>
      <c r="D24895" s="2" t="s">
        <v>206630</v>
      </c>
    </row>
    <row r="24896" spans="1:4" ht="101.5" x14ac:dyDescent="0.35">
      <c r="A24896" s="1">
        <v>1.8371235153984758E+18</v>
      </c>
      <c r="B24896" s="2" t="s">
        <v>48852</v>
      </c>
      <c r="C24896" s="2" t="s">
        <v>206631</v>
      </c>
      <c r="D24896" s="2" t="s">
        <v>206632</v>
      </c>
    </row>
    <row r="24897" spans="1:4" ht="101.5" x14ac:dyDescent="0.35">
      <c r="A24897" s="1">
        <v>1.8371235138761075E+18</v>
      </c>
      <c r="B24897" s="2" t="s">
        <v>48854</v>
      </c>
      <c r="C24897" s="2" t="s">
        <v>206633</v>
      </c>
      <c r="D24897" s="2" t="s">
        <v>206634</v>
      </c>
    </row>
    <row r="24898" spans="1:4" ht="101.5" x14ac:dyDescent="0.35">
      <c r="A24898" s="1">
        <v>1.837123512672342E+18</v>
      </c>
      <c r="B24898" s="2" t="s">
        <v>48856</v>
      </c>
      <c r="C24898" s="2" t="s">
        <v>167040</v>
      </c>
      <c r="D24898" s="2" t="s">
        <v>206635</v>
      </c>
    </row>
    <row r="24899" spans="1:4" ht="101.5" x14ac:dyDescent="0.35">
      <c r="A24899" s="1">
        <v>1.8371235118710088E+18</v>
      </c>
      <c r="B24899" s="2" t="s">
        <v>48858</v>
      </c>
      <c r="C24899" s="2" t="s">
        <v>206636</v>
      </c>
      <c r="D24899" s="2" t="s">
        <v>206637</v>
      </c>
    </row>
    <row r="24900" spans="1:4" ht="101.5" x14ac:dyDescent="0.35">
      <c r="A24900" s="1">
        <v>1.8371235111537994E+18</v>
      </c>
      <c r="B24900" s="2" t="s">
        <v>48860</v>
      </c>
      <c r="C24900" s="2" t="s">
        <v>170019</v>
      </c>
      <c r="D24900" s="2" t="s">
        <v>206638</v>
      </c>
    </row>
    <row r="24901" spans="1:4" ht="101.5" x14ac:dyDescent="0.35">
      <c r="A24901" s="1">
        <v>1.8371235097277199E+18</v>
      </c>
      <c r="B24901" s="2" t="s">
        <v>48862</v>
      </c>
      <c r="C24901" s="2" t="s">
        <v>206639</v>
      </c>
      <c r="D24901" s="2" t="s">
        <v>206640</v>
      </c>
    </row>
    <row r="24902" spans="1:4" ht="101.5" x14ac:dyDescent="0.35">
      <c r="A24902" s="1">
        <v>1.8371235068001364E+18</v>
      </c>
      <c r="B24902" s="2" t="s">
        <v>48864</v>
      </c>
      <c r="C24902" s="2" t="s">
        <v>206641</v>
      </c>
      <c r="D24902" s="2" t="s">
        <v>206642</v>
      </c>
    </row>
    <row r="24903" spans="1:4" ht="101.5" x14ac:dyDescent="0.35">
      <c r="A24903" s="1">
        <v>1.8371235067078328E+18</v>
      </c>
      <c r="B24903" s="2" t="s">
        <v>48866</v>
      </c>
      <c r="C24903" s="2" t="s">
        <v>167972</v>
      </c>
      <c r="D24903" s="2" t="s">
        <v>206643</v>
      </c>
    </row>
    <row r="24904" spans="1:4" ht="101.5" x14ac:dyDescent="0.35">
      <c r="A24904" s="1">
        <v>1.8371235048625485E+18</v>
      </c>
      <c r="B24904" s="2" t="s">
        <v>48868</v>
      </c>
      <c r="C24904" s="2" t="s">
        <v>206644</v>
      </c>
      <c r="D24904" s="2" t="s">
        <v>206645</v>
      </c>
    </row>
    <row r="24905" spans="1:4" ht="101.5" x14ac:dyDescent="0.35">
      <c r="A24905" s="1">
        <v>1.8371235042458053E+18</v>
      </c>
      <c r="B24905" s="2" t="s">
        <v>48870</v>
      </c>
      <c r="C24905" s="2" t="s">
        <v>169982</v>
      </c>
      <c r="D24905" s="2" t="s">
        <v>206646</v>
      </c>
    </row>
    <row r="24906" spans="1:4" ht="101.5" x14ac:dyDescent="0.35">
      <c r="A24906" s="1">
        <v>1.8371235041534815E+18</v>
      </c>
      <c r="B24906" s="2" t="s">
        <v>48872</v>
      </c>
      <c r="C24906" s="2" t="s">
        <v>206647</v>
      </c>
      <c r="D24906" s="2" t="s">
        <v>206648</v>
      </c>
    </row>
    <row r="24907" spans="1:4" ht="101.5" x14ac:dyDescent="0.35">
      <c r="A24907" s="1">
        <v>1.8371235021401866E+18</v>
      </c>
      <c r="B24907" s="2" t="s">
        <v>48823</v>
      </c>
      <c r="C24907" s="2" t="s">
        <v>201599</v>
      </c>
      <c r="D24907" s="2" t="s">
        <v>206649</v>
      </c>
    </row>
    <row r="24908" spans="1:4" ht="116" x14ac:dyDescent="0.35">
      <c r="A24908" s="1">
        <v>1.8371234988186138E+18</v>
      </c>
      <c r="B24908" s="2" t="s">
        <v>48875</v>
      </c>
      <c r="C24908" s="2" t="s">
        <v>206650</v>
      </c>
      <c r="D24908" s="2" t="s">
        <v>206651</v>
      </c>
    </row>
    <row r="24909" spans="1:4" ht="101.5" x14ac:dyDescent="0.35">
      <c r="A24909" s="1">
        <v>1.8371234979794537E+18</v>
      </c>
      <c r="B24909" s="2" t="s">
        <v>48877</v>
      </c>
      <c r="C24909" s="2" t="s">
        <v>206652</v>
      </c>
      <c r="D24909" s="2" t="s">
        <v>206653</v>
      </c>
    </row>
    <row r="24910" spans="1:4" ht="101.5" x14ac:dyDescent="0.35">
      <c r="A24910" s="1">
        <v>1.8371234971366403E+18</v>
      </c>
      <c r="B24910" s="2" t="s">
        <v>48879</v>
      </c>
      <c r="C24910" s="2" t="s">
        <v>167186</v>
      </c>
      <c r="D24910" s="2" t="s">
        <v>206654</v>
      </c>
    </row>
    <row r="24911" spans="1:4" ht="101.5" x14ac:dyDescent="0.35">
      <c r="A24911" s="1">
        <v>1.8371234952867758E+18</v>
      </c>
      <c r="B24911" s="2" t="s">
        <v>48881</v>
      </c>
      <c r="C24911" s="2" t="s">
        <v>187956</v>
      </c>
      <c r="D24911" s="2" t="s">
        <v>206655</v>
      </c>
    </row>
    <row r="24912" spans="1:4" ht="101.5" x14ac:dyDescent="0.35">
      <c r="A24912" s="1">
        <v>1.8371234948882437E+18</v>
      </c>
      <c r="B24912" s="2" t="s">
        <v>48883</v>
      </c>
      <c r="C24912" s="2" t="s">
        <v>177722</v>
      </c>
      <c r="D24912" s="2" t="s">
        <v>206656</v>
      </c>
    </row>
    <row r="24913" spans="1:4" ht="101.5" x14ac:dyDescent="0.35">
      <c r="A24913" s="1">
        <v>1.8371234936299727E+18</v>
      </c>
      <c r="B24913" s="2" t="s">
        <v>48885</v>
      </c>
      <c r="C24913" s="2" t="s">
        <v>181890</v>
      </c>
      <c r="D24913" s="2" t="s">
        <v>206657</v>
      </c>
    </row>
    <row r="24914" spans="1:4" ht="101.5" x14ac:dyDescent="0.35">
      <c r="A24914" s="1">
        <v>1.8371234929839964E+18</v>
      </c>
      <c r="B24914" s="2" t="s">
        <v>48887</v>
      </c>
      <c r="C24914" s="2" t="s">
        <v>167883</v>
      </c>
      <c r="D24914" s="2" t="s">
        <v>206658</v>
      </c>
    </row>
    <row r="24915" spans="1:4" ht="116" x14ac:dyDescent="0.35">
      <c r="A24915" s="1">
        <v>1.8371234912727859E+18</v>
      </c>
      <c r="B24915" s="2" t="s">
        <v>48889</v>
      </c>
      <c r="C24915" s="2" t="s">
        <v>206659</v>
      </c>
      <c r="D24915" s="2" t="s">
        <v>206660</v>
      </c>
    </row>
    <row r="24916" spans="1:4" ht="101.5" x14ac:dyDescent="0.35">
      <c r="A24916" s="1">
        <v>1.8371234903123072E+18</v>
      </c>
      <c r="B24916" s="2" t="s">
        <v>48891</v>
      </c>
      <c r="C24916" s="2" t="s">
        <v>206661</v>
      </c>
      <c r="D24916" s="2" t="s">
        <v>206662</v>
      </c>
    </row>
    <row r="24917" spans="1:4" ht="101.5" x14ac:dyDescent="0.35">
      <c r="A24917" s="1">
        <v>1.8371234880641477E+18</v>
      </c>
      <c r="B24917" s="2" t="s">
        <v>48893</v>
      </c>
      <c r="C24917" s="2" t="s">
        <v>206663</v>
      </c>
      <c r="D24917" s="2" t="s">
        <v>206664</v>
      </c>
    </row>
    <row r="24918" spans="1:4" ht="101.5" x14ac:dyDescent="0.35">
      <c r="A24918" s="1">
        <v>1.83712348742237E+18</v>
      </c>
      <c r="B24918" s="2" t="s">
        <v>48895</v>
      </c>
      <c r="C24918" s="2" t="s">
        <v>206665</v>
      </c>
      <c r="D24918" s="2" t="s">
        <v>206666</v>
      </c>
    </row>
    <row r="24919" spans="1:4" ht="101.5" x14ac:dyDescent="0.35">
      <c r="A24919" s="1">
        <v>1.837123486411551E+18</v>
      </c>
      <c r="B24919" s="2" t="s">
        <v>48897</v>
      </c>
      <c r="C24919" s="2" t="s">
        <v>206667</v>
      </c>
      <c r="D24919" s="2" t="s">
        <v>206668</v>
      </c>
    </row>
    <row r="24920" spans="1:4" ht="101.5" x14ac:dyDescent="0.35">
      <c r="A24920" s="1">
        <v>1.8371234797762481E+18</v>
      </c>
      <c r="B24920" s="2" t="s">
        <v>48899</v>
      </c>
      <c r="C24920" s="2" t="s">
        <v>167186</v>
      </c>
      <c r="D24920" s="2" t="s">
        <v>206669</v>
      </c>
    </row>
    <row r="24921" spans="1:4" ht="101.5" x14ac:dyDescent="0.35">
      <c r="A24921" s="1">
        <v>1.8371234787318705E+18</v>
      </c>
      <c r="B24921" s="2" t="s">
        <v>48901</v>
      </c>
      <c r="C24921" s="2" t="s">
        <v>206670</v>
      </c>
      <c r="D24921" s="2" t="s">
        <v>206671</v>
      </c>
    </row>
    <row r="24922" spans="1:4" ht="101.5" x14ac:dyDescent="0.35">
      <c r="A24922" s="1">
        <v>1.8371234778091075E+18</v>
      </c>
      <c r="B24922" s="2" t="s">
        <v>48903</v>
      </c>
      <c r="C24922" s="2" t="s">
        <v>168785</v>
      </c>
      <c r="D24922" s="2" t="s">
        <v>206672</v>
      </c>
    </row>
    <row r="24923" spans="1:4" ht="101.5" x14ac:dyDescent="0.35">
      <c r="A24923" s="1">
        <v>1.8371234747558344E+18</v>
      </c>
      <c r="B24923" s="2" t="s">
        <v>48905</v>
      </c>
      <c r="C24923" s="2" t="s">
        <v>206673</v>
      </c>
      <c r="D24923" s="2" t="s">
        <v>206674</v>
      </c>
    </row>
    <row r="24924" spans="1:4" ht="101.5" x14ac:dyDescent="0.35">
      <c r="A24924" s="1">
        <v>1.8371234741139374E+18</v>
      </c>
      <c r="B24924" s="2" t="s">
        <v>48907</v>
      </c>
      <c r="C24924" s="2" t="s">
        <v>206675</v>
      </c>
      <c r="D24924" s="2" t="s">
        <v>206676</v>
      </c>
    </row>
    <row r="24925" spans="1:4" ht="101.5" x14ac:dyDescent="0.35">
      <c r="A24925" s="1">
        <v>1.8371234704270541E+18</v>
      </c>
      <c r="B24925" s="2" t="s">
        <v>48909</v>
      </c>
      <c r="C24925" s="2" t="s">
        <v>206677</v>
      </c>
      <c r="D24925" s="2" t="s">
        <v>206678</v>
      </c>
    </row>
    <row r="24926" spans="1:4" ht="101.5" x14ac:dyDescent="0.35">
      <c r="A24926" s="1">
        <v>1.8371234697601966E+18</v>
      </c>
      <c r="B24926" s="2" t="s">
        <v>48911</v>
      </c>
      <c r="C24926" s="2" t="s">
        <v>161505</v>
      </c>
      <c r="D24926" s="2" t="s">
        <v>206679</v>
      </c>
    </row>
    <row r="24927" spans="1:4" ht="101.5" x14ac:dyDescent="0.35">
      <c r="A24927" s="1">
        <v>1.8371234695253729E+18</v>
      </c>
      <c r="B24927" s="2" t="s">
        <v>48913</v>
      </c>
      <c r="C24927" s="2" t="s">
        <v>169967</v>
      </c>
      <c r="D24927" s="2" t="s">
        <v>206680</v>
      </c>
    </row>
    <row r="24928" spans="1:4" ht="101.5" x14ac:dyDescent="0.35">
      <c r="A24928" s="1">
        <v>1.8371234679189015E+18</v>
      </c>
      <c r="B24928" s="2" t="s">
        <v>48915</v>
      </c>
      <c r="C24928" s="2" t="s">
        <v>168951</v>
      </c>
      <c r="D24928" s="2" t="s">
        <v>206681</v>
      </c>
    </row>
    <row r="24929" spans="1:4" ht="101.5" x14ac:dyDescent="0.35">
      <c r="A24929" s="1">
        <v>1.8371234678769257E+18</v>
      </c>
      <c r="B24929" s="2" t="s">
        <v>48917</v>
      </c>
      <c r="C24929" s="2" t="s">
        <v>206682</v>
      </c>
      <c r="D24929" s="2" t="s">
        <v>206683</v>
      </c>
    </row>
    <row r="24930" spans="1:4" ht="101.5" x14ac:dyDescent="0.35">
      <c r="A24930" s="1">
        <v>1.8371234670506516E+18</v>
      </c>
      <c r="B24930" s="2" t="s">
        <v>48919</v>
      </c>
      <c r="C24930" s="2" t="s">
        <v>206684</v>
      </c>
      <c r="D24930" s="2" t="s">
        <v>206685</v>
      </c>
    </row>
    <row r="24931" spans="1:4" ht="116" x14ac:dyDescent="0.35">
      <c r="A24931" s="1">
        <v>1.8371234668326216E+18</v>
      </c>
      <c r="B24931" s="2" t="s">
        <v>48921</v>
      </c>
      <c r="C24931" s="2" t="s">
        <v>206686</v>
      </c>
      <c r="D24931" s="2" t="s">
        <v>206687</v>
      </c>
    </row>
    <row r="24932" spans="1:4" ht="101.5" x14ac:dyDescent="0.35">
      <c r="A24932" s="1">
        <v>1.8371234657923241E+18</v>
      </c>
      <c r="B24932" s="2" t="s">
        <v>48923</v>
      </c>
      <c r="C24932" s="2" t="s">
        <v>193519</v>
      </c>
      <c r="D24932" s="2" t="s">
        <v>206688</v>
      </c>
    </row>
    <row r="24933" spans="1:4" ht="116" x14ac:dyDescent="0.35">
      <c r="A24933" s="1">
        <v>1.837123465687487E+18</v>
      </c>
      <c r="B24933" s="2" t="s">
        <v>48925</v>
      </c>
      <c r="C24933" s="2" t="s">
        <v>206689</v>
      </c>
      <c r="D24933" s="2" t="s">
        <v>206690</v>
      </c>
    </row>
    <row r="24934" spans="1:4" ht="101.5" x14ac:dyDescent="0.35">
      <c r="A24934" s="1">
        <v>1.8371234647018335E+18</v>
      </c>
      <c r="B24934" s="2" t="s">
        <v>48927</v>
      </c>
      <c r="C24934" s="2" t="s">
        <v>194270</v>
      </c>
      <c r="D24934" s="2" t="s">
        <v>206691</v>
      </c>
    </row>
    <row r="24935" spans="1:4" ht="101.5" x14ac:dyDescent="0.35">
      <c r="A24935" s="1">
        <v>1.8371234644250465E+18</v>
      </c>
      <c r="B24935" s="2" t="s">
        <v>48929</v>
      </c>
      <c r="C24935" s="2" t="s">
        <v>167502</v>
      </c>
      <c r="D24935" s="2" t="s">
        <v>206692</v>
      </c>
    </row>
    <row r="24936" spans="1:4" ht="101.5" x14ac:dyDescent="0.35">
      <c r="A24936" s="1">
        <v>1.837123462772511E+18</v>
      </c>
      <c r="B24936" s="2" t="s">
        <v>48931</v>
      </c>
      <c r="C24936" s="2" t="s">
        <v>206693</v>
      </c>
      <c r="D24936" s="2" t="s">
        <v>206694</v>
      </c>
    </row>
    <row r="24937" spans="1:4" ht="101.5" x14ac:dyDescent="0.35">
      <c r="A24937" s="1">
        <v>1.8371234616861368E+18</v>
      </c>
      <c r="B24937" s="2" t="s">
        <v>48933</v>
      </c>
      <c r="C24937" s="2" t="s">
        <v>206695</v>
      </c>
      <c r="D24937" s="2" t="s">
        <v>206696</v>
      </c>
    </row>
    <row r="24938" spans="1:4" ht="101.5" x14ac:dyDescent="0.35">
      <c r="A24938" s="1">
        <v>1.8371234608220777E+18</v>
      </c>
      <c r="B24938" s="2" t="s">
        <v>48935</v>
      </c>
      <c r="C24938" s="2" t="s">
        <v>173014</v>
      </c>
      <c r="D24938" s="2" t="s">
        <v>206697</v>
      </c>
    </row>
    <row r="24939" spans="1:4" ht="101.5" x14ac:dyDescent="0.35">
      <c r="A24939" s="1">
        <v>1.8371234606459907E+18</v>
      </c>
      <c r="B24939" s="2" t="s">
        <v>48937</v>
      </c>
      <c r="C24939" s="2" t="s">
        <v>206698</v>
      </c>
      <c r="D24939" s="2" t="s">
        <v>206699</v>
      </c>
    </row>
    <row r="24940" spans="1:4" ht="101.5" x14ac:dyDescent="0.35">
      <c r="A24940" s="1">
        <v>1.8371234598909788E+18</v>
      </c>
      <c r="B24940" s="2" t="s">
        <v>48939</v>
      </c>
      <c r="C24940" s="2" t="s">
        <v>206700</v>
      </c>
      <c r="D24940" s="2" t="s">
        <v>206701</v>
      </c>
    </row>
    <row r="24941" spans="1:4" ht="101.5" x14ac:dyDescent="0.35">
      <c r="A24941" s="1">
        <v>1.8371234590269893E+18</v>
      </c>
      <c r="B24941" s="2" t="s">
        <v>48941</v>
      </c>
      <c r="C24941" s="2" t="s">
        <v>167618</v>
      </c>
      <c r="D24941" s="2" t="s">
        <v>206702</v>
      </c>
    </row>
    <row r="24942" spans="1:4" ht="101.5" x14ac:dyDescent="0.35">
      <c r="A24942" s="1">
        <v>1.837123456892023E+18</v>
      </c>
      <c r="B24942" s="2" t="s">
        <v>48943</v>
      </c>
      <c r="C24942" s="2" t="s">
        <v>196070</v>
      </c>
      <c r="D24942" s="2" t="s">
        <v>206703</v>
      </c>
    </row>
    <row r="24943" spans="1:4" ht="101.5" x14ac:dyDescent="0.35">
      <c r="A24943" s="1">
        <v>1.8371234564223265E+18</v>
      </c>
      <c r="B24943" s="2" t="s">
        <v>48945</v>
      </c>
      <c r="C24943" s="2" t="s">
        <v>199603</v>
      </c>
      <c r="D24943" s="2" t="s">
        <v>206704</v>
      </c>
    </row>
    <row r="24944" spans="1:4" ht="101.5" x14ac:dyDescent="0.35">
      <c r="A24944" s="1">
        <v>1.8371234562041572E+18</v>
      </c>
      <c r="B24944" s="2" t="s">
        <v>48947</v>
      </c>
      <c r="C24944" s="2" t="s">
        <v>142317</v>
      </c>
      <c r="D24944" s="2" t="s">
        <v>206705</v>
      </c>
    </row>
    <row r="24945" spans="1:4" ht="101.5" x14ac:dyDescent="0.35">
      <c r="A24945" s="1">
        <v>1.8371234537757166E+18</v>
      </c>
      <c r="B24945" s="2" t="s">
        <v>48949</v>
      </c>
      <c r="C24945" s="2" t="s">
        <v>206706</v>
      </c>
      <c r="D24945" s="2" t="s">
        <v>206707</v>
      </c>
    </row>
    <row r="24946" spans="1:4" ht="101.5" x14ac:dyDescent="0.35">
      <c r="A24946" s="1">
        <v>1.8371234530668795E+18</v>
      </c>
      <c r="B24946" s="2" t="s">
        <v>48951</v>
      </c>
      <c r="C24946" s="2" t="s">
        <v>206708</v>
      </c>
      <c r="D24946" s="2" t="s">
        <v>206709</v>
      </c>
    </row>
    <row r="24947" spans="1:4" ht="101.5" x14ac:dyDescent="0.35">
      <c r="A24947" s="1">
        <v>1.8371234525551206E+18</v>
      </c>
      <c r="B24947" s="2" t="s">
        <v>48953</v>
      </c>
      <c r="C24947" s="2" t="s">
        <v>167359</v>
      </c>
      <c r="D24947" s="2" t="s">
        <v>206710</v>
      </c>
    </row>
    <row r="24948" spans="1:4" ht="101.5" x14ac:dyDescent="0.35">
      <c r="A24948" s="1">
        <v>1.8371234507096517E+18</v>
      </c>
      <c r="B24948" s="2" t="s">
        <v>48955</v>
      </c>
      <c r="C24948" s="2" t="s">
        <v>206711</v>
      </c>
      <c r="D24948" s="2" t="s">
        <v>206712</v>
      </c>
    </row>
    <row r="24949" spans="1:4" ht="101.5" x14ac:dyDescent="0.35">
      <c r="A24949" s="1">
        <v>1.8371234507096233E+18</v>
      </c>
      <c r="B24949" s="2" t="s">
        <v>48957</v>
      </c>
      <c r="C24949" s="2" t="s">
        <v>206713</v>
      </c>
      <c r="D24949" s="2" t="s">
        <v>206714</v>
      </c>
    </row>
    <row r="24950" spans="1:4" ht="101.5" x14ac:dyDescent="0.35">
      <c r="A24950" s="1">
        <v>1.8371234496108175E+18</v>
      </c>
      <c r="B24950" s="2" t="s">
        <v>48959</v>
      </c>
      <c r="C24950" s="2" t="s">
        <v>201198</v>
      </c>
      <c r="D24950" s="2" t="s">
        <v>206715</v>
      </c>
    </row>
    <row r="24951" spans="1:4" ht="101.5" x14ac:dyDescent="0.35">
      <c r="A24951" s="1">
        <v>1.8371234485580232E+18</v>
      </c>
      <c r="B24951" s="2" t="s">
        <v>48961</v>
      </c>
      <c r="C24951" s="2" t="s">
        <v>169813</v>
      </c>
      <c r="D24951" s="2" t="s">
        <v>206716</v>
      </c>
    </row>
    <row r="24952" spans="1:4" ht="101.5" x14ac:dyDescent="0.35">
      <c r="A24952" s="1">
        <v>1.8371234479833416E+18</v>
      </c>
      <c r="B24952" s="2" t="s">
        <v>48963</v>
      </c>
      <c r="C24952" s="2" t="s">
        <v>206717</v>
      </c>
      <c r="D24952" s="2" t="s">
        <v>206718</v>
      </c>
    </row>
    <row r="24953" spans="1:4" ht="101.5" x14ac:dyDescent="0.35">
      <c r="A24953" s="1">
        <v>1.8371234429965642E+18</v>
      </c>
      <c r="B24953" s="2" t="s">
        <v>48965</v>
      </c>
      <c r="C24953" s="2" t="s">
        <v>200715</v>
      </c>
      <c r="D24953" s="2" t="s">
        <v>206719</v>
      </c>
    </row>
    <row r="24954" spans="1:4" ht="101.5" x14ac:dyDescent="0.35">
      <c r="A24954" s="1">
        <v>1.8371234421409265E+18</v>
      </c>
      <c r="B24954" s="2" t="s">
        <v>48967</v>
      </c>
      <c r="C24954" s="2" t="s">
        <v>206720</v>
      </c>
      <c r="D24954" s="2" t="s">
        <v>206721</v>
      </c>
    </row>
    <row r="24955" spans="1:4" ht="101.5" x14ac:dyDescent="0.35">
      <c r="A24955" s="1">
        <v>1.8371234416415212E+18</v>
      </c>
      <c r="B24955" s="2" t="s">
        <v>48969</v>
      </c>
      <c r="C24955" s="2" t="s">
        <v>167040</v>
      </c>
      <c r="D24955" s="2" t="s">
        <v>206722</v>
      </c>
    </row>
    <row r="24956" spans="1:4" ht="101.5" x14ac:dyDescent="0.35">
      <c r="A24956" s="1">
        <v>1.8371234395066332E+18</v>
      </c>
      <c r="B24956" s="2" t="s">
        <v>48971</v>
      </c>
      <c r="C24956" s="2" t="s">
        <v>206723</v>
      </c>
      <c r="D24956" s="2" t="s">
        <v>206724</v>
      </c>
    </row>
    <row r="24957" spans="1:4" ht="116" x14ac:dyDescent="0.35">
      <c r="A24957" s="1">
        <v>1.8371234374430684E+18</v>
      </c>
      <c r="B24957" s="2" t="s">
        <v>48973</v>
      </c>
      <c r="C24957" s="2" t="s">
        <v>206725</v>
      </c>
      <c r="D24957" s="2" t="s">
        <v>206726</v>
      </c>
    </row>
    <row r="24958" spans="1:4" ht="101.5" x14ac:dyDescent="0.35">
      <c r="A24958" s="1">
        <v>1.8371234365874673E+18</v>
      </c>
      <c r="B24958" s="2" t="s">
        <v>48975</v>
      </c>
      <c r="C24958" s="2" t="s">
        <v>206727</v>
      </c>
      <c r="D24958" s="2" t="s">
        <v>206728</v>
      </c>
    </row>
    <row r="24959" spans="1:4" ht="101.5" x14ac:dyDescent="0.35">
      <c r="A24959" s="1">
        <v>1.8371234361218706E+18</v>
      </c>
      <c r="B24959" s="2" t="s">
        <v>48977</v>
      </c>
      <c r="C24959" s="2" t="s">
        <v>200986</v>
      </c>
      <c r="D24959" s="2" t="s">
        <v>206729</v>
      </c>
    </row>
    <row r="24960" spans="1:4" ht="116" x14ac:dyDescent="0.35">
      <c r="A24960" s="1">
        <v>1.8371234360086001E+18</v>
      </c>
      <c r="B24960" s="2" t="s">
        <v>44327</v>
      </c>
      <c r="C24960" s="2" t="s">
        <v>203103</v>
      </c>
      <c r="D24960" s="2" t="s">
        <v>206730</v>
      </c>
    </row>
    <row r="24961" spans="1:4" ht="101.5" x14ac:dyDescent="0.35">
      <c r="A24961" s="1">
        <v>1.8371234351824123E+18</v>
      </c>
      <c r="B24961" s="2" t="s">
        <v>48980</v>
      </c>
      <c r="C24961" s="2" t="s">
        <v>206731</v>
      </c>
      <c r="D24961" s="2" t="s">
        <v>206732</v>
      </c>
    </row>
    <row r="24962" spans="1:4" ht="101.5" x14ac:dyDescent="0.35">
      <c r="A24962" s="1">
        <v>1.8371234350061693E+18</v>
      </c>
      <c r="B24962" s="2" t="s">
        <v>48982</v>
      </c>
      <c r="C24962" s="2" t="s">
        <v>206733</v>
      </c>
      <c r="D24962" s="2" t="s">
        <v>206734</v>
      </c>
    </row>
    <row r="24963" spans="1:4" ht="101.5" x14ac:dyDescent="0.35">
      <c r="A24963" s="1">
        <v>1.8371234338989059E+18</v>
      </c>
      <c r="B24963" s="2" t="s">
        <v>48984</v>
      </c>
      <c r="C24963" s="2" t="s">
        <v>206735</v>
      </c>
      <c r="D24963" s="2" t="s">
        <v>206736</v>
      </c>
    </row>
    <row r="24964" spans="1:4" ht="101.5" x14ac:dyDescent="0.35">
      <c r="A24964" s="1">
        <v>1.8371234312984497E+18</v>
      </c>
      <c r="B24964" s="2" t="s">
        <v>48986</v>
      </c>
      <c r="C24964" s="2" t="s">
        <v>167248</v>
      </c>
      <c r="D24964" s="2" t="s">
        <v>206737</v>
      </c>
    </row>
    <row r="24965" spans="1:4" ht="101.5" x14ac:dyDescent="0.35">
      <c r="A24965" s="1">
        <v>1.8371234307656991E+18</v>
      </c>
      <c r="B24965" s="2" t="s">
        <v>48988</v>
      </c>
      <c r="C24965" s="2" t="s">
        <v>206738</v>
      </c>
      <c r="D24965" s="2" t="s">
        <v>206739</v>
      </c>
    </row>
    <row r="24966" spans="1:4" ht="101.5" x14ac:dyDescent="0.35">
      <c r="A24966" s="1">
        <v>1.8371234300652508E+18</v>
      </c>
      <c r="B24966" s="2" t="s">
        <v>48990</v>
      </c>
      <c r="C24966" s="2" t="s">
        <v>206740</v>
      </c>
      <c r="D24966" s="2" t="s">
        <v>206741</v>
      </c>
    </row>
    <row r="24967" spans="1:4" ht="101.5" x14ac:dyDescent="0.35">
      <c r="A24967" s="1">
        <v>1.8371234300107899E+18</v>
      </c>
      <c r="B24967" s="2" t="s">
        <v>48992</v>
      </c>
      <c r="C24967" s="2" t="s">
        <v>206742</v>
      </c>
      <c r="D24967" s="2" t="s">
        <v>206743</v>
      </c>
    </row>
    <row r="24968" spans="1:4" ht="101.5" x14ac:dyDescent="0.35">
      <c r="A24968" s="1">
        <v>1.837123429679436E+18</v>
      </c>
      <c r="B24968" s="2" t="s">
        <v>48994</v>
      </c>
      <c r="C24968" s="2" t="s">
        <v>206744</v>
      </c>
      <c r="D24968" s="2" t="s">
        <v>206745</v>
      </c>
    </row>
    <row r="24969" spans="1:4" ht="101.5" x14ac:dyDescent="0.35">
      <c r="A24969" s="1">
        <v>1.8371234288154542E+18</v>
      </c>
      <c r="B24969" s="2" t="s">
        <v>48996</v>
      </c>
      <c r="C24969" s="2" t="s">
        <v>167186</v>
      </c>
      <c r="D24969" s="2" t="s">
        <v>206746</v>
      </c>
    </row>
    <row r="24970" spans="1:4" ht="101.5" x14ac:dyDescent="0.35">
      <c r="A24970" s="1">
        <v>1.8371234283876109E+18</v>
      </c>
      <c r="B24970" s="2" t="s">
        <v>48998</v>
      </c>
      <c r="C24970" s="2" t="s">
        <v>206747</v>
      </c>
      <c r="D24970" s="2" t="s">
        <v>206748</v>
      </c>
    </row>
    <row r="24971" spans="1:4" ht="101.5" x14ac:dyDescent="0.35">
      <c r="A24971" s="1">
        <v>1.8371234275319398E+18</v>
      </c>
      <c r="B24971" s="2" t="s">
        <v>49000</v>
      </c>
      <c r="C24971" s="2" t="s">
        <v>183040</v>
      </c>
      <c r="D24971" s="2" t="s">
        <v>206749</v>
      </c>
    </row>
    <row r="24972" spans="1:4" ht="116" x14ac:dyDescent="0.35">
      <c r="A24972" s="1">
        <v>1.8371234271879788E+18</v>
      </c>
      <c r="B24972" s="2" t="s">
        <v>49002</v>
      </c>
      <c r="C24972" s="2" t="s">
        <v>170522</v>
      </c>
      <c r="D24972" s="2" t="s">
        <v>206750</v>
      </c>
    </row>
    <row r="24973" spans="1:4" ht="101.5" x14ac:dyDescent="0.35">
      <c r="A24973" s="1">
        <v>1.8371234249105572E+18</v>
      </c>
      <c r="B24973" s="2" t="s">
        <v>49004</v>
      </c>
      <c r="C24973" s="2" t="s">
        <v>170834</v>
      </c>
      <c r="D24973" s="2" t="s">
        <v>206751</v>
      </c>
    </row>
    <row r="24974" spans="1:4" ht="101.5" x14ac:dyDescent="0.35">
      <c r="A24974" s="1">
        <v>1.8371234219954058E+18</v>
      </c>
      <c r="B24974" s="2" t="s">
        <v>49006</v>
      </c>
      <c r="C24974" s="2" t="s">
        <v>180378</v>
      </c>
      <c r="D24974" s="2" t="s">
        <v>206752</v>
      </c>
    </row>
    <row r="24975" spans="1:4" ht="101.5" x14ac:dyDescent="0.35">
      <c r="A24975" s="1">
        <v>1.8371234173313761E+18</v>
      </c>
      <c r="B24975" s="2" t="s">
        <v>49008</v>
      </c>
      <c r="C24975" s="2" t="s">
        <v>193974</v>
      </c>
      <c r="D24975" s="2" t="s">
        <v>206753</v>
      </c>
    </row>
    <row r="24976" spans="1:4" ht="101.5" x14ac:dyDescent="0.35">
      <c r="A24976" s="1">
        <v>1.8371234169203917E+18</v>
      </c>
      <c r="B24976" s="2" t="s">
        <v>49010</v>
      </c>
      <c r="C24976" s="2" t="s">
        <v>206754</v>
      </c>
      <c r="D24976" s="2" t="s">
        <v>206755</v>
      </c>
    </row>
    <row r="24977" spans="1:4" ht="101.5" x14ac:dyDescent="0.35">
      <c r="A24977" s="1">
        <v>1.8371234129189932E+18</v>
      </c>
      <c r="B24977" s="2" t="s">
        <v>49012</v>
      </c>
      <c r="C24977" s="2" t="s">
        <v>206756</v>
      </c>
      <c r="D24977" s="2" t="s">
        <v>206757</v>
      </c>
    </row>
    <row r="24978" spans="1:4" ht="101.5" x14ac:dyDescent="0.35">
      <c r="A24978" s="1">
        <v>1.8371234122227059E+18</v>
      </c>
      <c r="B24978" s="2" t="s">
        <v>49014</v>
      </c>
      <c r="C24978" s="2" t="s">
        <v>183552</v>
      </c>
      <c r="D24978" s="2" t="s">
        <v>206758</v>
      </c>
    </row>
    <row r="24979" spans="1:4" ht="101.5" x14ac:dyDescent="0.35">
      <c r="A24979" s="1">
        <v>1.8371234089679263E+18</v>
      </c>
      <c r="B24979" s="2" t="s">
        <v>49016</v>
      </c>
      <c r="C24979" s="2" t="s">
        <v>206759</v>
      </c>
      <c r="D24979" s="2" t="s">
        <v>206760</v>
      </c>
    </row>
    <row r="24980" spans="1:4" ht="101.5" x14ac:dyDescent="0.35">
      <c r="A24980" s="1">
        <v>1.8371234077347881E+18</v>
      </c>
      <c r="B24980" s="2" t="s">
        <v>49018</v>
      </c>
      <c r="C24980" s="2" t="s">
        <v>206761</v>
      </c>
      <c r="D24980" s="2" t="s">
        <v>206762</v>
      </c>
    </row>
    <row r="24981" spans="1:4" ht="101.5" x14ac:dyDescent="0.35">
      <c r="A24981" s="1">
        <v>1.8371234059731804E+18</v>
      </c>
      <c r="B24981" s="2" t="s">
        <v>49020</v>
      </c>
      <c r="C24981" s="2" t="s">
        <v>205240</v>
      </c>
      <c r="D24981" s="2" t="s">
        <v>206763</v>
      </c>
    </row>
    <row r="24982" spans="1:4" ht="101.5" x14ac:dyDescent="0.35">
      <c r="A24982" s="1">
        <v>1.8371234057802552E+18</v>
      </c>
      <c r="B24982" s="2" t="s">
        <v>49022</v>
      </c>
      <c r="C24982" s="2" t="s">
        <v>167649</v>
      </c>
      <c r="D24982" s="2" t="s">
        <v>206764</v>
      </c>
    </row>
    <row r="24983" spans="1:4" ht="101.5" x14ac:dyDescent="0.35">
      <c r="A24983" s="1">
        <v>1.8371234047736627E+18</v>
      </c>
      <c r="B24983" s="2" t="s">
        <v>49024</v>
      </c>
      <c r="C24983" s="2" t="s">
        <v>183258</v>
      </c>
      <c r="D24983" s="2" t="s">
        <v>206765</v>
      </c>
    </row>
    <row r="24984" spans="1:4" ht="101.5" x14ac:dyDescent="0.35">
      <c r="A24984" s="1">
        <v>1.8371234046058911E+18</v>
      </c>
      <c r="B24984" s="2" t="s">
        <v>49026</v>
      </c>
      <c r="C24984" s="2" t="s">
        <v>206766</v>
      </c>
      <c r="D24984" s="2" t="s">
        <v>206767</v>
      </c>
    </row>
    <row r="24985" spans="1:4" ht="101.5" x14ac:dyDescent="0.35">
      <c r="A24985" s="1">
        <v>1.8371234042912686E+18</v>
      </c>
      <c r="B24985" s="2" t="s">
        <v>49028</v>
      </c>
      <c r="C24985" s="2" t="s">
        <v>206768</v>
      </c>
      <c r="D24985" s="2" t="s">
        <v>206769</v>
      </c>
    </row>
    <row r="24986" spans="1:4" ht="101.5" x14ac:dyDescent="0.35">
      <c r="A24986" s="1">
        <v>1.8371234033307814E+18</v>
      </c>
      <c r="B24986" s="2" t="s">
        <v>49030</v>
      </c>
      <c r="C24986" s="2" t="s">
        <v>206770</v>
      </c>
      <c r="D24986" s="2" t="s">
        <v>206771</v>
      </c>
    </row>
    <row r="24987" spans="1:4" ht="101.5" x14ac:dyDescent="0.35">
      <c r="A24987" s="1">
        <v>1.8371234025590374E+18</v>
      </c>
      <c r="B24987" s="2" t="s">
        <v>49032</v>
      </c>
      <c r="C24987" s="2" t="s">
        <v>206772</v>
      </c>
      <c r="D24987" s="2" t="s">
        <v>206773</v>
      </c>
    </row>
    <row r="24988" spans="1:4" ht="101.5" x14ac:dyDescent="0.35">
      <c r="A24988" s="1">
        <v>1.8371234022193766E+18</v>
      </c>
      <c r="B24988" s="2" t="s">
        <v>49034</v>
      </c>
      <c r="C24988" s="2" t="s">
        <v>167677</v>
      </c>
      <c r="D24988" s="2" t="s">
        <v>206774</v>
      </c>
    </row>
    <row r="24989" spans="1:4" ht="101.5" x14ac:dyDescent="0.35">
      <c r="A24989" s="1">
        <v>1.8371234017537518E+18</v>
      </c>
      <c r="B24989" s="2" t="s">
        <v>49036</v>
      </c>
      <c r="C24989" s="2" t="s">
        <v>205435</v>
      </c>
      <c r="D24989" s="2" t="s">
        <v>206775</v>
      </c>
    </row>
    <row r="24990" spans="1:4" ht="101.5" x14ac:dyDescent="0.35">
      <c r="A24990" s="1">
        <v>1.837123400663241E+18</v>
      </c>
      <c r="B24990" s="2" t="s">
        <v>49038</v>
      </c>
      <c r="C24990" s="2" t="s">
        <v>206776</v>
      </c>
      <c r="D24990" s="2" t="s">
        <v>206777</v>
      </c>
    </row>
    <row r="24991" spans="1:4" ht="101.5" x14ac:dyDescent="0.35">
      <c r="A24991" s="1">
        <v>1.8371234003486149E+18</v>
      </c>
      <c r="B24991" s="2" t="s">
        <v>49040</v>
      </c>
      <c r="C24991" s="2" t="s">
        <v>206778</v>
      </c>
      <c r="D24991" s="2" t="s">
        <v>206779</v>
      </c>
    </row>
    <row r="24992" spans="1:4" ht="101.5" x14ac:dyDescent="0.35">
      <c r="A24992" s="1">
        <v>1.8371233983943357E+18</v>
      </c>
      <c r="B24992" s="2" t="s">
        <v>49042</v>
      </c>
      <c r="C24992" s="2" t="s">
        <v>206780</v>
      </c>
      <c r="D24992" s="2" t="s">
        <v>206781</v>
      </c>
    </row>
    <row r="24993" spans="1:4" ht="101.5" x14ac:dyDescent="0.35">
      <c r="A24993" s="1">
        <v>1.8371233982011971E+18</v>
      </c>
      <c r="B24993" s="2" t="s">
        <v>49044</v>
      </c>
      <c r="C24993" s="2" t="s">
        <v>171684</v>
      </c>
      <c r="D24993" s="2" t="s">
        <v>206782</v>
      </c>
    </row>
    <row r="24994" spans="1:4" ht="101.5" x14ac:dyDescent="0.35">
      <c r="A24994" s="1">
        <v>1.8371233939188449E+18</v>
      </c>
      <c r="B24994" s="2" t="s">
        <v>49046</v>
      </c>
      <c r="C24994" s="2" t="s">
        <v>173492</v>
      </c>
      <c r="D24994" s="2" t="s">
        <v>206783</v>
      </c>
    </row>
    <row r="24995" spans="1:4" ht="101.5" x14ac:dyDescent="0.35">
      <c r="A24995" s="1">
        <v>1.8371233914944678E+18</v>
      </c>
      <c r="B24995" s="2" t="s">
        <v>49048</v>
      </c>
      <c r="C24995" s="2" t="s">
        <v>173369</v>
      </c>
      <c r="D24995" s="2" t="s">
        <v>206784</v>
      </c>
    </row>
    <row r="24996" spans="1:4" ht="116" x14ac:dyDescent="0.35">
      <c r="A24996" s="1">
        <v>1.8371233909116972E+18</v>
      </c>
      <c r="B24996" s="2" t="s">
        <v>49050</v>
      </c>
      <c r="C24996" s="2" t="s">
        <v>206785</v>
      </c>
      <c r="D24996" s="2" t="s">
        <v>206786</v>
      </c>
    </row>
    <row r="24997" spans="1:4" ht="101.5" x14ac:dyDescent="0.35">
      <c r="A24997" s="1">
        <v>1.8371233898628877E+18</v>
      </c>
      <c r="B24997" s="2" t="s">
        <v>49052</v>
      </c>
      <c r="C24997" s="2" t="s">
        <v>167277</v>
      </c>
      <c r="D24997" s="2" t="s">
        <v>206787</v>
      </c>
    </row>
    <row r="24998" spans="1:4" ht="101.5" x14ac:dyDescent="0.35">
      <c r="A24998" s="1">
        <v>1.8371233896951483E+18</v>
      </c>
      <c r="B24998" s="2" t="s">
        <v>49054</v>
      </c>
      <c r="C24998" s="2" t="s">
        <v>191924</v>
      </c>
      <c r="D24998" s="2" t="s">
        <v>206788</v>
      </c>
    </row>
    <row r="24999" spans="1:4" ht="101.5" x14ac:dyDescent="0.35">
      <c r="A24999" s="1">
        <v>1.8371233892379689E+18</v>
      </c>
      <c r="B24999" s="2" t="s">
        <v>49056</v>
      </c>
      <c r="C24999" s="2" t="s">
        <v>180634</v>
      </c>
      <c r="D24999" s="2" t="s">
        <v>206789</v>
      </c>
    </row>
    <row r="25000" spans="1:4" ht="101.5" x14ac:dyDescent="0.35">
      <c r="A25000" s="1">
        <v>1.8371233889988611E+18</v>
      </c>
      <c r="B25000" s="2" t="s">
        <v>49058</v>
      </c>
      <c r="C25000" s="2" t="s">
        <v>206790</v>
      </c>
      <c r="D25000" s="2" t="s">
        <v>206791</v>
      </c>
    </row>
    <row r="25001" spans="1:4" ht="101.5" x14ac:dyDescent="0.35">
      <c r="A25001" s="1">
        <v>1.8371233889694684E+18</v>
      </c>
      <c r="B25001" s="2" t="s">
        <v>49060</v>
      </c>
      <c r="C25001" s="2" t="s">
        <v>174325</v>
      </c>
      <c r="D25001" s="2" t="s">
        <v>206792</v>
      </c>
    </row>
    <row r="25002" spans="1:4" ht="101.5" x14ac:dyDescent="0.35">
      <c r="A25002" s="1">
        <v>1.8371233889317604E+18</v>
      </c>
      <c r="B25002" s="2" t="s">
        <v>49062</v>
      </c>
      <c r="C25002" s="2" t="s">
        <v>171807</v>
      </c>
      <c r="D25002" s="2" t="s">
        <v>206793</v>
      </c>
    </row>
    <row r="25003" spans="1:4" ht="101.5" x14ac:dyDescent="0.35">
      <c r="A25003" s="1">
        <v>1.8371233867800412E+18</v>
      </c>
      <c r="B25003" s="2" t="s">
        <v>49064</v>
      </c>
      <c r="C25003" s="2" t="s">
        <v>206794</v>
      </c>
      <c r="D25003" s="2" t="s">
        <v>206795</v>
      </c>
    </row>
    <row r="25004" spans="1:4" ht="101.5" x14ac:dyDescent="0.35">
      <c r="A25004" s="1">
        <v>1.83712338676752E+18</v>
      </c>
      <c r="B25004" s="2" t="s">
        <v>49066</v>
      </c>
      <c r="C25004" s="2" t="s">
        <v>206796</v>
      </c>
      <c r="D25004" s="2" t="s">
        <v>206797</v>
      </c>
    </row>
    <row r="25005" spans="1:4" ht="101.5" x14ac:dyDescent="0.35">
      <c r="A25005" s="1">
        <v>1.8371233862809395E+18</v>
      </c>
      <c r="B25005" s="2" t="s">
        <v>49068</v>
      </c>
      <c r="C25005" s="2" t="s">
        <v>176457</v>
      </c>
      <c r="D25005" s="2" t="s">
        <v>206798</v>
      </c>
    </row>
    <row r="25006" spans="1:4" ht="101.5" x14ac:dyDescent="0.35">
      <c r="A25006" s="1">
        <v>1.8371233861005478E+18</v>
      </c>
      <c r="B25006" s="2" t="s">
        <v>49070</v>
      </c>
      <c r="C25006" s="2" t="s">
        <v>167920</v>
      </c>
      <c r="D25006" s="2" t="s">
        <v>206799</v>
      </c>
    </row>
    <row r="25007" spans="1:4" ht="101.5" x14ac:dyDescent="0.35">
      <c r="A25007" s="1">
        <v>1.8371233854839977E+18</v>
      </c>
      <c r="B25007" s="2" t="s">
        <v>49072</v>
      </c>
      <c r="C25007" s="2" t="s">
        <v>206800</v>
      </c>
      <c r="D25007" s="2" t="s">
        <v>206801</v>
      </c>
    </row>
    <row r="25008" spans="1:4" ht="116" x14ac:dyDescent="0.35">
      <c r="A25008" s="1">
        <v>1.8371233851862879E+18</v>
      </c>
      <c r="B25008" s="2" t="s">
        <v>49074</v>
      </c>
      <c r="C25008" s="2" t="s">
        <v>206802</v>
      </c>
      <c r="D25008" s="2" t="s">
        <v>206803</v>
      </c>
    </row>
    <row r="25009" spans="1:4" ht="101.5" x14ac:dyDescent="0.35">
      <c r="A25009" s="1">
        <v>1.8371233840705582E+18</v>
      </c>
      <c r="B25009" s="2" t="s">
        <v>49076</v>
      </c>
      <c r="C25009" s="2" t="s">
        <v>175208</v>
      </c>
      <c r="D25009" s="2" t="s">
        <v>206804</v>
      </c>
    </row>
    <row r="25010" spans="1:4" ht="101.5" x14ac:dyDescent="0.35">
      <c r="A25010" s="1">
        <v>1.8371233809164495E+18</v>
      </c>
      <c r="B25010" s="2" t="s">
        <v>49078</v>
      </c>
      <c r="C25010" s="2" t="s">
        <v>167186</v>
      </c>
      <c r="D25010" s="2" t="s">
        <v>206805</v>
      </c>
    </row>
    <row r="25011" spans="1:4" ht="101.5" x14ac:dyDescent="0.35">
      <c r="A25011" s="1">
        <v>1.837123380509823E+18</v>
      </c>
      <c r="B25011" s="2" t="s">
        <v>49080</v>
      </c>
      <c r="C25011" s="2" t="s">
        <v>200314</v>
      </c>
      <c r="D25011" s="2" t="s">
        <v>206806</v>
      </c>
    </row>
    <row r="25012" spans="1:4" ht="116" x14ac:dyDescent="0.35">
      <c r="A25012" s="1">
        <v>1.8371233804762685E+18</v>
      </c>
      <c r="B25012" s="2" t="s">
        <v>49082</v>
      </c>
      <c r="C25012" s="2" t="s">
        <v>206807</v>
      </c>
      <c r="D25012" s="2" t="s">
        <v>206808</v>
      </c>
    </row>
    <row r="25013" spans="1:4" ht="101.5" x14ac:dyDescent="0.35">
      <c r="A25013" s="1">
        <v>1.837123379960087E+18</v>
      </c>
      <c r="B25013" s="2" t="s">
        <v>49084</v>
      </c>
      <c r="C25013" s="2" t="s">
        <v>187833</v>
      </c>
      <c r="D25013" s="2" t="s">
        <v>206809</v>
      </c>
    </row>
    <row r="25014" spans="1:4" ht="101.5" x14ac:dyDescent="0.35">
      <c r="A25014" s="1">
        <v>1.8371233799349292E+18</v>
      </c>
      <c r="B25014" s="2" t="s">
        <v>49086</v>
      </c>
      <c r="C25014" s="2" t="s">
        <v>199431</v>
      </c>
      <c r="D25014" s="2" t="s">
        <v>206810</v>
      </c>
    </row>
    <row r="25015" spans="1:4" ht="101.5" x14ac:dyDescent="0.35">
      <c r="A25015" s="1">
        <v>1.8371233765249518E+18</v>
      </c>
      <c r="B25015" s="2" t="s">
        <v>49088</v>
      </c>
      <c r="C25015" s="2" t="s">
        <v>206811</v>
      </c>
      <c r="D25015" s="2" t="s">
        <v>206812</v>
      </c>
    </row>
    <row r="25016" spans="1:4" ht="101.5" x14ac:dyDescent="0.35">
      <c r="A25016" s="1">
        <v>1.8371233761519414E+18</v>
      </c>
      <c r="B25016" s="2" t="s">
        <v>49090</v>
      </c>
      <c r="C25016" s="2" t="s">
        <v>206813</v>
      </c>
      <c r="D25016" s="2" t="s">
        <v>206814</v>
      </c>
    </row>
    <row r="25017" spans="1:4" ht="101.5" x14ac:dyDescent="0.35">
      <c r="A25017" s="1">
        <v>1.8371233755226237E+18</v>
      </c>
      <c r="B25017" s="2" t="s">
        <v>49092</v>
      </c>
      <c r="C25017" s="2" t="s">
        <v>206815</v>
      </c>
      <c r="D25017" s="2" t="s">
        <v>206816</v>
      </c>
    </row>
    <row r="25018" spans="1:4" ht="101.5" x14ac:dyDescent="0.35">
      <c r="A25018" s="1">
        <v>1.8371233749773476E+18</v>
      </c>
      <c r="B25018" s="2" t="s">
        <v>49094</v>
      </c>
      <c r="C25018" s="2" t="s">
        <v>206817</v>
      </c>
      <c r="D25018" s="2" t="s">
        <v>206818</v>
      </c>
    </row>
    <row r="25019" spans="1:4" ht="101.5" x14ac:dyDescent="0.35">
      <c r="A25019" s="1">
        <v>1.837123374079681E+18</v>
      </c>
      <c r="B25019" s="2" t="s">
        <v>49096</v>
      </c>
      <c r="C25019" s="2" t="s">
        <v>202428</v>
      </c>
      <c r="D25019" s="2" t="s">
        <v>206819</v>
      </c>
    </row>
    <row r="25020" spans="1:4" ht="101.5" x14ac:dyDescent="0.35">
      <c r="A25020" s="1">
        <v>1.8371233739580872E+18</v>
      </c>
      <c r="B25020" s="2" t="s">
        <v>49098</v>
      </c>
      <c r="C25020" s="2" t="s">
        <v>167530</v>
      </c>
      <c r="D25020" s="2" t="s">
        <v>206820</v>
      </c>
    </row>
    <row r="25021" spans="1:4" ht="101.5" x14ac:dyDescent="0.35">
      <c r="A25021" s="1">
        <v>1.8371233733918231E+18</v>
      </c>
      <c r="B25021" s="2" t="s">
        <v>49100</v>
      </c>
      <c r="C25021" s="2" t="s">
        <v>206821</v>
      </c>
      <c r="D25021" s="2" t="s">
        <v>206822</v>
      </c>
    </row>
    <row r="25022" spans="1:4" ht="101.5" x14ac:dyDescent="0.35">
      <c r="A25022" s="1">
        <v>1.8371233731234079E+18</v>
      </c>
      <c r="B25022" s="2" t="s">
        <v>49102</v>
      </c>
      <c r="C25022" s="2" t="s">
        <v>169704</v>
      </c>
      <c r="D25022" s="2" t="s">
        <v>206823</v>
      </c>
    </row>
    <row r="25023" spans="1:4" ht="101.5" x14ac:dyDescent="0.35">
      <c r="A25023" s="1">
        <v>1.8371233709843953E+18</v>
      </c>
      <c r="B25023" s="2" t="s">
        <v>49104</v>
      </c>
      <c r="C25023" s="2" t="s">
        <v>167143</v>
      </c>
      <c r="D25023" s="2" t="s">
        <v>206824</v>
      </c>
    </row>
    <row r="25024" spans="1:4" ht="101.5" x14ac:dyDescent="0.35">
      <c r="A25024" s="1">
        <v>1.8371233708081976E+18</v>
      </c>
      <c r="B25024" s="2" t="s">
        <v>49106</v>
      </c>
      <c r="C25024" s="2" t="s">
        <v>206825</v>
      </c>
      <c r="D25024" s="2" t="s">
        <v>206826</v>
      </c>
    </row>
    <row r="25025" spans="1:4" ht="101.5" x14ac:dyDescent="0.35">
      <c r="A25025" s="1">
        <v>1.837123370254549E+18</v>
      </c>
      <c r="B25025" s="2" t="s">
        <v>49108</v>
      </c>
      <c r="C25025" s="2" t="s">
        <v>206827</v>
      </c>
      <c r="D25025" s="2" t="s">
        <v>206828</v>
      </c>
    </row>
    <row r="25026" spans="1:4" ht="101.5" x14ac:dyDescent="0.35">
      <c r="A25026" s="1">
        <v>1.8371233699819154E+18</v>
      </c>
      <c r="B25026" s="2" t="s">
        <v>49110</v>
      </c>
      <c r="C25026" s="2" t="s">
        <v>169085</v>
      </c>
      <c r="D25026" s="2" t="s">
        <v>206829</v>
      </c>
    </row>
    <row r="25027" spans="1:4" ht="101.5" x14ac:dyDescent="0.35">
      <c r="A25027" s="1">
        <v>1.8371233694240691E+18</v>
      </c>
      <c r="B25027" s="2" t="s">
        <v>49112</v>
      </c>
      <c r="C25027" s="2" t="s">
        <v>206830</v>
      </c>
      <c r="D25027" s="2" t="s">
        <v>206831</v>
      </c>
    </row>
    <row r="25028" spans="1:4" ht="101.5" x14ac:dyDescent="0.35">
      <c r="A25028" s="1">
        <v>1.8371233678637222E+18</v>
      </c>
      <c r="B25028" s="2" t="s">
        <v>49114</v>
      </c>
      <c r="C25028" s="2" t="s">
        <v>206832</v>
      </c>
      <c r="D25028" s="2" t="s">
        <v>206833</v>
      </c>
    </row>
    <row r="25029" spans="1:4" ht="101.5" x14ac:dyDescent="0.35">
      <c r="A25029" s="1">
        <v>1.8371233654816317E+18</v>
      </c>
      <c r="B25029" s="2" t="s">
        <v>49116</v>
      </c>
      <c r="C25029" s="2" t="s">
        <v>200314</v>
      </c>
      <c r="D25029" s="2" t="s">
        <v>206834</v>
      </c>
    </row>
    <row r="25030" spans="1:4" ht="101.5" x14ac:dyDescent="0.35">
      <c r="A25030" s="1">
        <v>1.8371233651794619E+18</v>
      </c>
      <c r="B25030" s="2" t="s">
        <v>49118</v>
      </c>
      <c r="C25030" s="2" t="s">
        <v>172347</v>
      </c>
      <c r="D25030" s="2" t="s">
        <v>206835</v>
      </c>
    </row>
    <row r="25031" spans="1:4" ht="101.5" x14ac:dyDescent="0.35">
      <c r="A25031" s="1">
        <v>1.8371233647055053E+18</v>
      </c>
      <c r="B25031" s="2" t="s">
        <v>49120</v>
      </c>
      <c r="C25031" s="2" t="s">
        <v>206836</v>
      </c>
      <c r="D25031" s="2" t="s">
        <v>206837</v>
      </c>
    </row>
    <row r="25032" spans="1:4" ht="101.5" x14ac:dyDescent="0.35">
      <c r="A25032" s="1">
        <v>1.8371233645714678E+18</v>
      </c>
      <c r="B25032" s="2" t="s">
        <v>49122</v>
      </c>
      <c r="C25032" s="2" t="s">
        <v>206838</v>
      </c>
      <c r="D25032" s="2" t="s">
        <v>206839</v>
      </c>
    </row>
    <row r="25033" spans="1:4" ht="101.5" x14ac:dyDescent="0.35">
      <c r="A25033" s="1">
        <v>1.8371233642399503E+18</v>
      </c>
      <c r="B25033" s="2" t="s">
        <v>49124</v>
      </c>
      <c r="C25033" s="2" t="s">
        <v>142317</v>
      </c>
      <c r="D25033" s="2" t="s">
        <v>206840</v>
      </c>
    </row>
    <row r="25034" spans="1:4" ht="101.5" x14ac:dyDescent="0.35">
      <c r="A25034" s="1">
        <v>1.8371233637869527E+18</v>
      </c>
      <c r="B25034" s="2" t="s">
        <v>49126</v>
      </c>
      <c r="C25034" s="2" t="s">
        <v>174851</v>
      </c>
      <c r="D25034" s="2" t="s">
        <v>206841</v>
      </c>
    </row>
    <row r="25035" spans="1:4" ht="101.5" x14ac:dyDescent="0.35">
      <c r="A25035" s="1">
        <v>1.8371233630613345E+18</v>
      </c>
      <c r="B25035" s="2" t="s">
        <v>49128</v>
      </c>
      <c r="C25035" s="2" t="s">
        <v>206842</v>
      </c>
      <c r="D25035" s="2" t="s">
        <v>206843</v>
      </c>
    </row>
    <row r="25036" spans="1:4" ht="101.5" x14ac:dyDescent="0.35">
      <c r="A25036" s="1">
        <v>1.837123362872492E+18</v>
      </c>
      <c r="B25036" s="2" t="s">
        <v>49130</v>
      </c>
      <c r="C25036" s="2" t="s">
        <v>206844</v>
      </c>
      <c r="D25036" s="2" t="s">
        <v>206845</v>
      </c>
    </row>
    <row r="25037" spans="1:4" ht="101.5" x14ac:dyDescent="0.35">
      <c r="A25037" s="1">
        <v>1.8371233606956733E+18</v>
      </c>
      <c r="B25037" s="2" t="s">
        <v>49132</v>
      </c>
      <c r="C25037" s="2" t="s">
        <v>181351</v>
      </c>
      <c r="D25037" s="2" t="s">
        <v>206846</v>
      </c>
    </row>
    <row r="25038" spans="1:4" ht="101.5" x14ac:dyDescent="0.35">
      <c r="A25038" s="1">
        <v>1.8371233593870991E+18</v>
      </c>
      <c r="B25038" s="2" t="s">
        <v>49134</v>
      </c>
      <c r="C25038" s="2" t="s">
        <v>206847</v>
      </c>
      <c r="D25038" s="2" t="s">
        <v>206848</v>
      </c>
    </row>
    <row r="25039" spans="1:4" ht="101.5" x14ac:dyDescent="0.35">
      <c r="A25039" s="1">
        <v>1.837123358540055E+18</v>
      </c>
      <c r="B25039" s="2" t="s">
        <v>49136</v>
      </c>
      <c r="C25039" s="2" t="s">
        <v>206849</v>
      </c>
      <c r="D25039" s="2" t="s">
        <v>206850</v>
      </c>
    </row>
    <row r="25040" spans="1:4" ht="101.5" x14ac:dyDescent="0.35">
      <c r="A25040" s="1">
        <v>1.8371233580449178E+18</v>
      </c>
      <c r="B25040" s="2" t="s">
        <v>49138</v>
      </c>
      <c r="C25040" s="2" t="s">
        <v>206851</v>
      </c>
      <c r="D25040" s="2" t="s">
        <v>206852</v>
      </c>
    </row>
    <row r="25041" spans="1:4" ht="101.5" x14ac:dyDescent="0.35">
      <c r="A25041" s="1">
        <v>1.8371233573277002E+18</v>
      </c>
      <c r="B25041" s="2" t="s">
        <v>49140</v>
      </c>
      <c r="C25041" s="2" t="s">
        <v>206853</v>
      </c>
      <c r="D25041" s="2" t="s">
        <v>206854</v>
      </c>
    </row>
    <row r="25042" spans="1:4" ht="101.5" x14ac:dyDescent="0.35">
      <c r="A25042" s="1">
        <v>1.8371233538046856E+18</v>
      </c>
      <c r="B25042" s="2" t="s">
        <v>49142</v>
      </c>
      <c r="C25042" s="2" t="s">
        <v>175208</v>
      </c>
      <c r="D25042" s="2" t="s">
        <v>206855</v>
      </c>
    </row>
    <row r="25043" spans="1:4" ht="101.5" x14ac:dyDescent="0.35">
      <c r="A25043" s="1">
        <v>1.8371233536702958E+18</v>
      </c>
      <c r="B25043" s="2" t="s">
        <v>49144</v>
      </c>
      <c r="C25043" s="2" t="s">
        <v>206856</v>
      </c>
      <c r="D25043" s="2" t="s">
        <v>206857</v>
      </c>
    </row>
    <row r="25044" spans="1:4" ht="101.5" x14ac:dyDescent="0.35">
      <c r="A25044" s="1">
        <v>1.8371233522234368E+18</v>
      </c>
      <c r="B25044" s="2" t="s">
        <v>49146</v>
      </c>
      <c r="C25044" s="2" t="s">
        <v>206858</v>
      </c>
      <c r="D25044" s="2" t="s">
        <v>206859</v>
      </c>
    </row>
    <row r="25045" spans="1:4" ht="101.5" x14ac:dyDescent="0.35">
      <c r="A25045" s="1">
        <v>1.8371233520805765E+18</v>
      </c>
      <c r="B25045" s="2" t="s">
        <v>49148</v>
      </c>
      <c r="C25045" s="2" t="s">
        <v>172170</v>
      </c>
      <c r="D25045" s="2" t="s">
        <v>206860</v>
      </c>
    </row>
    <row r="25046" spans="1:4" ht="101.5" x14ac:dyDescent="0.35">
      <c r="A25046" s="1">
        <v>1.8371233512501212E+18</v>
      </c>
      <c r="B25046" s="2" t="s">
        <v>49150</v>
      </c>
      <c r="C25046" s="2" t="s">
        <v>187056</v>
      </c>
      <c r="D25046" s="2" t="s">
        <v>206861</v>
      </c>
    </row>
    <row r="25047" spans="1:4" ht="116" x14ac:dyDescent="0.35">
      <c r="A25047" s="1">
        <v>1.8371233498408801E+18</v>
      </c>
      <c r="B25047" s="2" t="s">
        <v>49152</v>
      </c>
      <c r="C25047" s="2" t="s">
        <v>206862</v>
      </c>
      <c r="D25047" s="2" t="s">
        <v>206863</v>
      </c>
    </row>
    <row r="25048" spans="1:4" ht="101.5" x14ac:dyDescent="0.35">
      <c r="A25048" s="1">
        <v>1.8371233475675182E+18</v>
      </c>
      <c r="B25048" s="2" t="s">
        <v>49154</v>
      </c>
      <c r="C25048" s="2" t="s">
        <v>206864</v>
      </c>
      <c r="D25048" s="2" t="s">
        <v>206865</v>
      </c>
    </row>
    <row r="25049" spans="1:4" ht="101.5" x14ac:dyDescent="0.35">
      <c r="A25049" s="1">
        <v>1.8371233471354634E+18</v>
      </c>
      <c r="B25049" s="2" t="s">
        <v>49156</v>
      </c>
      <c r="C25049" s="2" t="s">
        <v>206866</v>
      </c>
      <c r="D25049" s="2" t="s">
        <v>206867</v>
      </c>
    </row>
    <row r="25050" spans="1:4" ht="101.5" x14ac:dyDescent="0.35">
      <c r="A25050" s="1">
        <v>1.8371233467035118E+18</v>
      </c>
      <c r="B25050" s="2" t="s">
        <v>49158</v>
      </c>
      <c r="C25050" s="2" t="s">
        <v>206868</v>
      </c>
      <c r="D25050" s="2" t="s">
        <v>206869</v>
      </c>
    </row>
    <row r="25051" spans="1:4" ht="101.5" x14ac:dyDescent="0.35">
      <c r="A25051" s="1">
        <v>1.8371233463134986E+18</v>
      </c>
      <c r="B25051" s="2" t="s">
        <v>49160</v>
      </c>
      <c r="C25051" s="2" t="s">
        <v>179415</v>
      </c>
      <c r="D25051" s="2" t="s">
        <v>206870</v>
      </c>
    </row>
    <row r="25052" spans="1:4" ht="101.5" x14ac:dyDescent="0.35">
      <c r="A25052" s="1">
        <v>1.8371233460533332E+18</v>
      </c>
      <c r="B25052" s="2" t="s">
        <v>49162</v>
      </c>
      <c r="C25052" s="2" t="s">
        <v>188805</v>
      </c>
      <c r="D25052" s="2" t="s">
        <v>206871</v>
      </c>
    </row>
    <row r="25053" spans="1:4" ht="101.5" x14ac:dyDescent="0.35">
      <c r="A25053" s="1">
        <v>1.837123345801728E+18</v>
      </c>
      <c r="B25053" s="2" t="s">
        <v>49164</v>
      </c>
      <c r="C25053" s="2" t="s">
        <v>206872</v>
      </c>
      <c r="D25053" s="2" t="s">
        <v>206873</v>
      </c>
    </row>
    <row r="25054" spans="1:4" ht="101.5" x14ac:dyDescent="0.35">
      <c r="A25054" s="1">
        <v>1.8371233454577585E+18</v>
      </c>
      <c r="B25054" s="2" t="s">
        <v>49166</v>
      </c>
      <c r="C25054" s="2" t="s">
        <v>167141</v>
      </c>
      <c r="D25054" s="2" t="s">
        <v>206874</v>
      </c>
    </row>
    <row r="25055" spans="1:4" ht="101.5" x14ac:dyDescent="0.35">
      <c r="A25055" s="1">
        <v>1.8371233445350484E+18</v>
      </c>
      <c r="B25055" s="2" t="s">
        <v>49168</v>
      </c>
      <c r="C25055" s="2" t="s">
        <v>172347</v>
      </c>
      <c r="D25055" s="2" t="s">
        <v>206875</v>
      </c>
    </row>
    <row r="25056" spans="1:4" ht="101.5" x14ac:dyDescent="0.35">
      <c r="A25056" s="1">
        <v>1.8371233434489533E+18</v>
      </c>
      <c r="B25056" s="2" t="s">
        <v>49170</v>
      </c>
      <c r="C25056" s="2" t="s">
        <v>175925</v>
      </c>
      <c r="D25056" s="2" t="s">
        <v>206876</v>
      </c>
    </row>
    <row r="25057" spans="1:4" ht="101.5" x14ac:dyDescent="0.35">
      <c r="A25057" s="1">
        <v>1.8371233423162903E+18</v>
      </c>
      <c r="B25057" s="2" t="s">
        <v>49172</v>
      </c>
      <c r="C25057" s="2" t="s">
        <v>206877</v>
      </c>
      <c r="D25057" s="2" t="s">
        <v>206878</v>
      </c>
    </row>
    <row r="25058" spans="1:4" ht="101.5" x14ac:dyDescent="0.35">
      <c r="A25058" s="1">
        <v>1.83712334203519E+18</v>
      </c>
      <c r="B25058" s="2" t="s">
        <v>49174</v>
      </c>
      <c r="C25058" s="2" t="s">
        <v>206879</v>
      </c>
      <c r="D25058" s="2" t="s">
        <v>206880</v>
      </c>
    </row>
    <row r="25059" spans="1:4" ht="101.5" x14ac:dyDescent="0.35">
      <c r="A25059" s="1">
        <v>1.8371233416242506E+18</v>
      </c>
      <c r="B25059" s="2" t="s">
        <v>49176</v>
      </c>
      <c r="C25059" s="2" t="s">
        <v>194319</v>
      </c>
      <c r="D25059" s="2" t="s">
        <v>206881</v>
      </c>
    </row>
    <row r="25060" spans="1:4" ht="101.5" x14ac:dyDescent="0.35">
      <c r="A25060" s="1">
        <v>1.8371233411167153E+18</v>
      </c>
      <c r="B25060" s="2" t="s">
        <v>49178</v>
      </c>
      <c r="C25060" s="2" t="s">
        <v>206882</v>
      </c>
      <c r="D25060" s="2" t="s">
        <v>206883</v>
      </c>
    </row>
    <row r="25061" spans="1:4" ht="101.5" x14ac:dyDescent="0.35">
      <c r="A25061" s="1">
        <v>1.8371233389398999E+18</v>
      </c>
      <c r="B25061" s="2" t="s">
        <v>49180</v>
      </c>
      <c r="C25061" s="2" t="s">
        <v>206884</v>
      </c>
      <c r="D25061" s="2" t="s">
        <v>206885</v>
      </c>
    </row>
    <row r="25062" spans="1:4" ht="101.5" x14ac:dyDescent="0.35">
      <c r="A25062" s="1">
        <v>1.8371233354124785E+18</v>
      </c>
      <c r="B25062" s="2" t="s">
        <v>49182</v>
      </c>
      <c r="C25062" s="2" t="s">
        <v>206886</v>
      </c>
      <c r="D25062" s="2" t="s">
        <v>206887</v>
      </c>
    </row>
    <row r="25063" spans="1:4" ht="101.5" x14ac:dyDescent="0.35">
      <c r="A25063" s="1">
        <v>1.8371233340619123E+18</v>
      </c>
      <c r="B25063" s="2" t="s">
        <v>49184</v>
      </c>
      <c r="C25063" s="2" t="s">
        <v>206888</v>
      </c>
      <c r="D25063" s="2" t="s">
        <v>206889</v>
      </c>
    </row>
    <row r="25064" spans="1:4" ht="101.5" x14ac:dyDescent="0.35">
      <c r="A25064" s="1">
        <v>1.8371233340534787E+18</v>
      </c>
      <c r="B25064" s="2" t="s">
        <v>43517</v>
      </c>
      <c r="C25064" s="2" t="s">
        <v>202484</v>
      </c>
      <c r="D25064" s="2" t="s">
        <v>206890</v>
      </c>
    </row>
    <row r="25065" spans="1:4" ht="101.5" x14ac:dyDescent="0.35">
      <c r="A25065" s="1">
        <v>1.8371233339989814E+18</v>
      </c>
      <c r="B25065" s="2" t="s">
        <v>49187</v>
      </c>
      <c r="C25065" s="2" t="s">
        <v>206891</v>
      </c>
      <c r="D25065" s="2" t="s">
        <v>206892</v>
      </c>
    </row>
    <row r="25066" spans="1:4" ht="101.5" x14ac:dyDescent="0.35">
      <c r="A25066" s="1">
        <v>1.8371233331307971E+18</v>
      </c>
      <c r="B25066" s="2" t="s">
        <v>49189</v>
      </c>
      <c r="C25066" s="2" t="s">
        <v>154619</v>
      </c>
      <c r="D25066" s="2" t="s">
        <v>206893</v>
      </c>
    </row>
    <row r="25067" spans="1:4" ht="101.5" x14ac:dyDescent="0.35">
      <c r="A25067" s="1">
        <v>1.837123333063627E+18</v>
      </c>
      <c r="B25067" s="2" t="s">
        <v>49191</v>
      </c>
      <c r="C25067" s="2" t="s">
        <v>206894</v>
      </c>
      <c r="D25067" s="2" t="s">
        <v>206895</v>
      </c>
    </row>
    <row r="25068" spans="1:4" ht="101.5" x14ac:dyDescent="0.35">
      <c r="A25068" s="1">
        <v>1.8371233310503488E+18</v>
      </c>
      <c r="B25068" s="2" t="s">
        <v>49193</v>
      </c>
      <c r="C25068" s="2" t="s">
        <v>206896</v>
      </c>
      <c r="D25068" s="2" t="s">
        <v>206897</v>
      </c>
    </row>
    <row r="25069" spans="1:4" ht="116" x14ac:dyDescent="0.35">
      <c r="A25069" s="1">
        <v>1.8371233288273841E+18</v>
      </c>
      <c r="B25069" s="2" t="s">
        <v>49195</v>
      </c>
      <c r="C25069" s="2" t="s">
        <v>206898</v>
      </c>
      <c r="D25069" s="2" t="s">
        <v>206899</v>
      </c>
    </row>
    <row r="25070" spans="1:4" ht="101.5" x14ac:dyDescent="0.35">
      <c r="A25070" s="1">
        <v>1.837123324700234E+18</v>
      </c>
      <c r="B25070" s="2" t="s">
        <v>49197</v>
      </c>
      <c r="C25070" s="2" t="s">
        <v>167186</v>
      </c>
      <c r="D25070" s="2" t="s">
        <v>206900</v>
      </c>
    </row>
    <row r="25071" spans="1:4" ht="101.5" x14ac:dyDescent="0.35">
      <c r="A25071" s="1">
        <v>1.8371233232489311E+18</v>
      </c>
      <c r="B25071" s="2" t="s">
        <v>49199</v>
      </c>
      <c r="C25071" s="2" t="s">
        <v>206901</v>
      </c>
      <c r="D25071" s="2" t="s">
        <v>206902</v>
      </c>
    </row>
    <row r="25072" spans="1:4" ht="101.5" x14ac:dyDescent="0.35">
      <c r="A25072" s="1">
        <v>1.8371233229302377E+18</v>
      </c>
      <c r="B25072" s="2" t="s">
        <v>49201</v>
      </c>
      <c r="C25072" s="2" t="s">
        <v>173621</v>
      </c>
      <c r="D25072" s="2" t="s">
        <v>206903</v>
      </c>
    </row>
    <row r="25073" spans="1:4" ht="101.5" x14ac:dyDescent="0.35">
      <c r="A25073" s="1">
        <v>1.8371233226534054E+18</v>
      </c>
      <c r="B25073" s="2" t="s">
        <v>49203</v>
      </c>
      <c r="C25073" s="2" t="s">
        <v>206904</v>
      </c>
      <c r="D25073" s="2" t="s">
        <v>206905</v>
      </c>
    </row>
    <row r="25074" spans="1:4" ht="101.5" x14ac:dyDescent="0.35">
      <c r="A25074" s="1">
        <v>1.8371233225359401E+18</v>
      </c>
      <c r="B25074" s="2" t="s">
        <v>49205</v>
      </c>
      <c r="C25074" s="2" t="s">
        <v>168121</v>
      </c>
      <c r="D25074" s="2" t="s">
        <v>206906</v>
      </c>
    </row>
    <row r="25075" spans="1:4" ht="101.5" x14ac:dyDescent="0.35">
      <c r="A25075" s="1">
        <v>1.8371233199816253E+18</v>
      </c>
      <c r="B25075" s="2" t="s">
        <v>49207</v>
      </c>
      <c r="C25075" s="2" t="s">
        <v>206907</v>
      </c>
      <c r="D25075" s="2" t="s">
        <v>206908</v>
      </c>
    </row>
    <row r="25076" spans="1:4" ht="116" x14ac:dyDescent="0.35">
      <c r="A25076" s="1">
        <v>1.8371233191217155E+18</v>
      </c>
      <c r="B25076" s="2" t="s">
        <v>49209</v>
      </c>
      <c r="C25076" s="2" t="s">
        <v>206909</v>
      </c>
      <c r="D25076" s="2" t="s">
        <v>206910</v>
      </c>
    </row>
    <row r="25077" spans="1:4" ht="101.5" x14ac:dyDescent="0.35">
      <c r="A25077" s="1">
        <v>1.8371233189246323E+18</v>
      </c>
      <c r="B25077" s="2" t="s">
        <v>49211</v>
      </c>
      <c r="C25077" s="2" t="s">
        <v>194095</v>
      </c>
      <c r="D25077" s="2" t="s">
        <v>206911</v>
      </c>
    </row>
    <row r="25078" spans="1:4" ht="101.5" x14ac:dyDescent="0.35">
      <c r="A25078" s="1">
        <v>1.8371233182074104E+18</v>
      </c>
      <c r="B25078" s="2" t="s">
        <v>49213</v>
      </c>
      <c r="C25078" s="2" t="s">
        <v>206912</v>
      </c>
      <c r="D25078" s="2" t="s">
        <v>206913</v>
      </c>
    </row>
    <row r="25079" spans="1:4" ht="101.5" x14ac:dyDescent="0.35">
      <c r="A25079" s="1">
        <v>1.8371233181696535E+18</v>
      </c>
      <c r="B25079" s="2" t="s">
        <v>49215</v>
      </c>
      <c r="C25079" s="2" t="s">
        <v>168291</v>
      </c>
      <c r="D25079" s="2" t="s">
        <v>206914</v>
      </c>
    </row>
    <row r="25080" spans="1:4" ht="101.5" x14ac:dyDescent="0.35">
      <c r="A25080" s="1">
        <v>1.8371233180647508E+18</v>
      </c>
      <c r="B25080" s="2" t="s">
        <v>49217</v>
      </c>
      <c r="C25080" s="2" t="s">
        <v>206915</v>
      </c>
      <c r="D25080" s="2" t="s">
        <v>206916</v>
      </c>
    </row>
    <row r="25081" spans="1:4" ht="116" x14ac:dyDescent="0.35">
      <c r="A25081" s="1">
        <v>1.8371233176998461E+18</v>
      </c>
      <c r="B25081" s="2" t="s">
        <v>49219</v>
      </c>
      <c r="C25081" s="2" t="s">
        <v>206917</v>
      </c>
      <c r="D25081" s="2" t="s">
        <v>206918</v>
      </c>
    </row>
    <row r="25082" spans="1:4" ht="101.5" x14ac:dyDescent="0.35">
      <c r="A25082" s="1">
        <v>1.8371233166219474E+18</v>
      </c>
      <c r="B25082" s="2" t="s">
        <v>49221</v>
      </c>
      <c r="C25082" s="2" t="s">
        <v>206919</v>
      </c>
      <c r="D25082" s="2" t="s">
        <v>206920</v>
      </c>
    </row>
    <row r="25083" spans="1:4" ht="116" x14ac:dyDescent="0.35">
      <c r="A25083" s="1">
        <v>1.8371233130400072E+18</v>
      </c>
      <c r="B25083" s="2" t="s">
        <v>49223</v>
      </c>
      <c r="C25083" s="2" t="s">
        <v>206921</v>
      </c>
      <c r="D25083" s="2" t="s">
        <v>206922</v>
      </c>
    </row>
    <row r="25084" spans="1:4" ht="101.5" x14ac:dyDescent="0.35">
      <c r="A25084" s="1">
        <v>1.8371233126121597E+18</v>
      </c>
      <c r="B25084" s="2" t="s">
        <v>49225</v>
      </c>
      <c r="C25084" s="2" t="s">
        <v>206923</v>
      </c>
      <c r="D25084" s="2" t="s">
        <v>206924</v>
      </c>
    </row>
    <row r="25085" spans="1:4" ht="101.5" x14ac:dyDescent="0.35">
      <c r="A25085" s="1">
        <v>1.8371233118404488E+18</v>
      </c>
      <c r="B25085" s="2" t="s">
        <v>49227</v>
      </c>
      <c r="C25085" s="2" t="s">
        <v>206925</v>
      </c>
      <c r="D25085" s="2" t="s">
        <v>206926</v>
      </c>
    </row>
    <row r="25086" spans="1:4" ht="101.5" x14ac:dyDescent="0.35">
      <c r="A25086" s="1">
        <v>1.8371233109806779E+18</v>
      </c>
      <c r="B25086" s="2" t="s">
        <v>49229</v>
      </c>
      <c r="C25086" s="2" t="s">
        <v>167371</v>
      </c>
      <c r="D25086" s="2" t="s">
        <v>206927</v>
      </c>
    </row>
    <row r="25087" spans="1:4" ht="101.5" x14ac:dyDescent="0.35">
      <c r="A25087" s="1">
        <v>1.8371233109764508E+18</v>
      </c>
      <c r="B25087" s="2" t="s">
        <v>49231</v>
      </c>
      <c r="C25087" s="2" t="s">
        <v>173596</v>
      </c>
      <c r="D25087" s="2" t="s">
        <v>206928</v>
      </c>
    </row>
    <row r="25088" spans="1:4" ht="101.5" x14ac:dyDescent="0.35">
      <c r="A25088" s="1">
        <v>1.83712331073314E+18</v>
      </c>
      <c r="B25088" s="2" t="s">
        <v>49233</v>
      </c>
      <c r="C25088" s="2" t="s">
        <v>174661</v>
      </c>
      <c r="D25088" s="2" t="s">
        <v>206929</v>
      </c>
    </row>
    <row r="25089" spans="1:4" ht="101.5" x14ac:dyDescent="0.35">
      <c r="A25089" s="1">
        <v>1.8371233093028989E+18</v>
      </c>
      <c r="B25089" s="2" t="s">
        <v>49235</v>
      </c>
      <c r="C25089" s="2" t="s">
        <v>206930</v>
      </c>
      <c r="D25089" s="2" t="s">
        <v>206931</v>
      </c>
    </row>
    <row r="25090" spans="1:4" ht="101.5" x14ac:dyDescent="0.35">
      <c r="A25090" s="1">
        <v>1.837123307558294E+18</v>
      </c>
      <c r="B25090" s="2" t="s">
        <v>49237</v>
      </c>
      <c r="C25090" s="2" t="s">
        <v>170860</v>
      </c>
      <c r="D25090" s="2" t="s">
        <v>206932</v>
      </c>
    </row>
    <row r="25091" spans="1:4" ht="101.5" x14ac:dyDescent="0.35">
      <c r="A25091" s="1">
        <v>1.8371233074869908E+18</v>
      </c>
      <c r="B25091" s="2" t="s">
        <v>49239</v>
      </c>
      <c r="C25091" s="2" t="s">
        <v>199017</v>
      </c>
      <c r="D25091" s="2" t="s">
        <v>206933</v>
      </c>
    </row>
    <row r="25092" spans="1:4" ht="101.5" x14ac:dyDescent="0.35">
      <c r="A25092" s="1">
        <v>1.8371233066940009E+18</v>
      </c>
      <c r="B25092" s="2" t="s">
        <v>49241</v>
      </c>
      <c r="C25092" s="2" t="s">
        <v>202061</v>
      </c>
      <c r="D25092" s="2" t="s">
        <v>206934</v>
      </c>
    </row>
    <row r="25093" spans="1:4" ht="101.5" x14ac:dyDescent="0.35">
      <c r="A25093" s="1">
        <v>1.83712330562447E+18</v>
      </c>
      <c r="B25093" s="2" t="s">
        <v>49243</v>
      </c>
      <c r="C25093" s="2" t="s">
        <v>173811</v>
      </c>
      <c r="D25093" s="2" t="s">
        <v>206935</v>
      </c>
    </row>
    <row r="25094" spans="1:4" ht="101.5" x14ac:dyDescent="0.35">
      <c r="A25094" s="1">
        <v>1.8371233050582428E+18</v>
      </c>
      <c r="B25094" s="2" t="s">
        <v>49245</v>
      </c>
      <c r="C25094" s="2" t="s">
        <v>167258</v>
      </c>
      <c r="D25094" s="2" t="s">
        <v>206936</v>
      </c>
    </row>
    <row r="25095" spans="1:4" ht="116" x14ac:dyDescent="0.35">
      <c r="A25095" s="1">
        <v>1.8371233030533409E+18</v>
      </c>
      <c r="B25095" s="2" t="s">
        <v>49247</v>
      </c>
      <c r="C25095" s="2" t="s">
        <v>206937</v>
      </c>
      <c r="D25095" s="2" t="s">
        <v>206938</v>
      </c>
    </row>
    <row r="25096" spans="1:4" ht="101.5" x14ac:dyDescent="0.35">
      <c r="A25096" s="1">
        <v>1.8371233023320151E+18</v>
      </c>
      <c r="B25096" s="2" t="s">
        <v>49249</v>
      </c>
      <c r="C25096" s="2" t="s">
        <v>169432</v>
      </c>
      <c r="D25096" s="2" t="s">
        <v>206939</v>
      </c>
    </row>
    <row r="25097" spans="1:4" ht="101.5" x14ac:dyDescent="0.35">
      <c r="A25097" s="1">
        <v>1.8371233013507236E+18</v>
      </c>
      <c r="B25097" s="2" t="s">
        <v>49251</v>
      </c>
      <c r="C25097" s="2" t="s">
        <v>206940</v>
      </c>
      <c r="D25097" s="2" t="s">
        <v>206941</v>
      </c>
    </row>
    <row r="25098" spans="1:4" ht="101.5" x14ac:dyDescent="0.35">
      <c r="A25098" s="1">
        <v>1.83712330085136E+18</v>
      </c>
      <c r="B25098" s="2" t="s">
        <v>49253</v>
      </c>
      <c r="C25098" s="2" t="s">
        <v>167530</v>
      </c>
      <c r="D25098" s="2" t="s">
        <v>206942</v>
      </c>
    </row>
    <row r="25099" spans="1:4" ht="101.5" x14ac:dyDescent="0.35">
      <c r="A25099" s="1">
        <v>1.8371232984983596E+18</v>
      </c>
      <c r="B25099" s="2" t="s">
        <v>49255</v>
      </c>
      <c r="C25099" s="2" t="s">
        <v>168814</v>
      </c>
      <c r="D25099" s="2" t="s">
        <v>206943</v>
      </c>
    </row>
    <row r="25100" spans="1:4" ht="101.5" x14ac:dyDescent="0.35">
      <c r="A25100" s="1">
        <v>1.8371232983515873E+18</v>
      </c>
      <c r="B25100" s="2" t="s">
        <v>49257</v>
      </c>
      <c r="C25100" s="2" t="s">
        <v>206944</v>
      </c>
      <c r="D25100" s="2" t="s">
        <v>206945</v>
      </c>
    </row>
    <row r="25101" spans="1:4" ht="101.5" x14ac:dyDescent="0.35">
      <c r="A25101" s="1">
        <v>1.8371232980789663E+18</v>
      </c>
      <c r="B25101" s="2" t="s">
        <v>49259</v>
      </c>
      <c r="C25101" s="2" t="s">
        <v>167502</v>
      </c>
      <c r="D25101" s="2" t="s">
        <v>206946</v>
      </c>
    </row>
    <row r="25102" spans="1:4" ht="101.5" x14ac:dyDescent="0.35">
      <c r="A25102" s="1">
        <v>1.8371232959776156E+18</v>
      </c>
      <c r="B25102" s="2" t="s">
        <v>49261</v>
      </c>
      <c r="C25102" s="2" t="s">
        <v>206947</v>
      </c>
      <c r="D25102" s="2" t="s">
        <v>206948</v>
      </c>
    </row>
    <row r="25103" spans="1:4" ht="101.5" x14ac:dyDescent="0.35">
      <c r="A25103" s="1">
        <v>1.8371232958350461E+18</v>
      </c>
      <c r="B25103" s="2" t="s">
        <v>49263</v>
      </c>
      <c r="C25103" s="2" t="s">
        <v>201627</v>
      </c>
      <c r="D25103" s="2" t="s">
        <v>206949</v>
      </c>
    </row>
    <row r="25104" spans="1:4" ht="101.5" x14ac:dyDescent="0.35">
      <c r="A25104" s="1">
        <v>1.8371232957429722E+18</v>
      </c>
      <c r="B25104" s="2" t="s">
        <v>47001</v>
      </c>
      <c r="C25104" s="2" t="s">
        <v>205197</v>
      </c>
      <c r="D25104" s="2" t="s">
        <v>206950</v>
      </c>
    </row>
    <row r="25105" spans="1:4" ht="101.5" x14ac:dyDescent="0.35">
      <c r="A25105" s="1">
        <v>1.8371232955710592E+18</v>
      </c>
      <c r="B25105" s="2" t="s">
        <v>49266</v>
      </c>
      <c r="C25105" s="2" t="s">
        <v>206951</v>
      </c>
      <c r="D25105" s="2" t="s">
        <v>206952</v>
      </c>
    </row>
    <row r="25106" spans="1:4" ht="101.5" x14ac:dyDescent="0.35">
      <c r="A25106" s="1">
        <v>1.8371232955248891E+18</v>
      </c>
      <c r="B25106" s="2" t="s">
        <v>49268</v>
      </c>
      <c r="C25106" s="2" t="s">
        <v>206953</v>
      </c>
      <c r="D25106" s="2" t="s">
        <v>206954</v>
      </c>
    </row>
    <row r="25107" spans="1:4" ht="101.5" x14ac:dyDescent="0.35">
      <c r="A25107" s="1">
        <v>1.8371232952939356E+18</v>
      </c>
      <c r="B25107" s="2" t="s">
        <v>49270</v>
      </c>
      <c r="C25107" s="2" t="s">
        <v>167319</v>
      </c>
      <c r="D25107" s="2" t="s">
        <v>206955</v>
      </c>
    </row>
    <row r="25108" spans="1:4" ht="101.5" x14ac:dyDescent="0.35">
      <c r="A25108" s="1">
        <v>1.8371232950842084E+18</v>
      </c>
      <c r="B25108" s="2" t="s">
        <v>49268</v>
      </c>
      <c r="C25108" s="2" t="s">
        <v>206953</v>
      </c>
      <c r="D25108" s="2" t="s">
        <v>206956</v>
      </c>
    </row>
    <row r="25109" spans="1:4" ht="101.5" x14ac:dyDescent="0.35">
      <c r="A25109" s="1">
        <v>1.8371232935490931E+18</v>
      </c>
      <c r="B25109" s="2" t="s">
        <v>49273</v>
      </c>
      <c r="C25109" s="2" t="s">
        <v>206957</v>
      </c>
      <c r="D25109" s="2" t="s">
        <v>206958</v>
      </c>
    </row>
    <row r="25110" spans="1:4" ht="101.5" x14ac:dyDescent="0.35">
      <c r="A25110" s="1">
        <v>1.8371232927101752E+18</v>
      </c>
      <c r="B25110" s="2" t="s">
        <v>49275</v>
      </c>
      <c r="C25110" s="2" t="s">
        <v>192073</v>
      </c>
      <c r="D25110" s="2" t="s">
        <v>206959</v>
      </c>
    </row>
    <row r="25111" spans="1:4" ht="101.5" x14ac:dyDescent="0.35">
      <c r="A25111" s="1">
        <v>1.8371232919007603E+18</v>
      </c>
      <c r="B25111" s="2" t="s">
        <v>49277</v>
      </c>
      <c r="C25111" s="2" t="s">
        <v>206960</v>
      </c>
      <c r="D25111" s="2" t="s">
        <v>206961</v>
      </c>
    </row>
    <row r="25112" spans="1:4" ht="101.5" x14ac:dyDescent="0.35">
      <c r="A25112" s="1">
        <v>1.8371232911542026E+18</v>
      </c>
      <c r="B25112" s="2" t="s">
        <v>40898</v>
      </c>
      <c r="C25112" s="2" t="s">
        <v>200411</v>
      </c>
      <c r="D25112" s="2" t="s">
        <v>206962</v>
      </c>
    </row>
    <row r="25113" spans="1:4" ht="101.5" x14ac:dyDescent="0.35">
      <c r="A25113" s="1">
        <v>1.8371232883061885E+18</v>
      </c>
      <c r="B25113" s="2" t="s">
        <v>49280</v>
      </c>
      <c r="C25113" s="2" t="s">
        <v>206963</v>
      </c>
      <c r="D25113" s="2" t="s">
        <v>206964</v>
      </c>
    </row>
    <row r="25114" spans="1:4" ht="101.5" x14ac:dyDescent="0.35">
      <c r="A25114" s="1">
        <v>1.8371232851436628E+18</v>
      </c>
      <c r="B25114" s="2" t="s">
        <v>49282</v>
      </c>
      <c r="C25114" s="2" t="s">
        <v>206965</v>
      </c>
      <c r="D25114" s="2" t="s">
        <v>206966</v>
      </c>
    </row>
    <row r="25115" spans="1:4" ht="116" x14ac:dyDescent="0.35">
      <c r="A25115" s="1">
        <v>1.8371232848878351E+18</v>
      </c>
      <c r="B25115" s="2" t="s">
        <v>49284</v>
      </c>
      <c r="C25115" s="2" t="s">
        <v>206967</v>
      </c>
      <c r="D25115" s="2" t="s">
        <v>206968</v>
      </c>
    </row>
    <row r="25116" spans="1:4" ht="101.5" x14ac:dyDescent="0.35">
      <c r="A25116" s="1">
        <v>1.8371232845858447E+18</v>
      </c>
      <c r="B25116" s="2" t="s">
        <v>49286</v>
      </c>
      <c r="C25116" s="2" t="s">
        <v>206969</v>
      </c>
      <c r="D25116" s="2" t="s">
        <v>206970</v>
      </c>
    </row>
    <row r="25117" spans="1:4" ht="101.5" x14ac:dyDescent="0.35">
      <c r="A25117" s="1">
        <v>1.8371232844936397E+18</v>
      </c>
      <c r="B25117" s="2" t="s">
        <v>49288</v>
      </c>
      <c r="C25117" s="2" t="s">
        <v>172813</v>
      </c>
      <c r="D25117" s="2" t="s">
        <v>206971</v>
      </c>
    </row>
    <row r="25118" spans="1:4" ht="101.5" x14ac:dyDescent="0.35">
      <c r="A25118" s="1">
        <v>1.8371232844433039E+18</v>
      </c>
      <c r="B25118" s="2" t="s">
        <v>49290</v>
      </c>
      <c r="C25118" s="2" t="s">
        <v>206972</v>
      </c>
      <c r="D25118" s="2" t="s">
        <v>206973</v>
      </c>
    </row>
    <row r="25119" spans="1:4" ht="101.5" x14ac:dyDescent="0.35">
      <c r="A25119" s="1">
        <v>1.8371232839105539E+18</v>
      </c>
      <c r="B25119" s="2" t="s">
        <v>49292</v>
      </c>
      <c r="C25119" s="2" t="s">
        <v>206974</v>
      </c>
      <c r="D25119" s="2" t="s">
        <v>206975</v>
      </c>
    </row>
    <row r="25120" spans="1:4" ht="101.5" x14ac:dyDescent="0.35">
      <c r="A25120" s="1">
        <v>1.837123282656543E+18</v>
      </c>
      <c r="B25120" s="2" t="s">
        <v>49294</v>
      </c>
      <c r="C25120" s="2" t="s">
        <v>206976</v>
      </c>
      <c r="D25120" s="2" t="s">
        <v>206977</v>
      </c>
    </row>
    <row r="25121" spans="1:4" ht="101.5" x14ac:dyDescent="0.35">
      <c r="A25121" s="1">
        <v>1.8371232825936243E+18</v>
      </c>
      <c r="B25121" s="2" t="s">
        <v>49296</v>
      </c>
      <c r="C25121" s="2" t="s">
        <v>206978</v>
      </c>
      <c r="D25121" s="2" t="s">
        <v>206979</v>
      </c>
    </row>
    <row r="25122" spans="1:4" ht="101.5" x14ac:dyDescent="0.35">
      <c r="A25122" s="1">
        <v>1.8371232814611297E+18</v>
      </c>
      <c r="B25122" s="2" t="s">
        <v>49298</v>
      </c>
      <c r="C25122" s="2" t="s">
        <v>206980</v>
      </c>
      <c r="D25122" s="2" t="s">
        <v>206981</v>
      </c>
    </row>
    <row r="25123" spans="1:4" ht="101.5" x14ac:dyDescent="0.35">
      <c r="A25123" s="1">
        <v>1.837123280941077E+18</v>
      </c>
      <c r="B25123" s="2" t="s">
        <v>49112</v>
      </c>
      <c r="C25123" s="2" t="s">
        <v>206830</v>
      </c>
      <c r="D25123" s="2" t="s">
        <v>206982</v>
      </c>
    </row>
    <row r="25124" spans="1:4" ht="101.5" x14ac:dyDescent="0.35">
      <c r="A25124" s="1">
        <v>1.8371232800476285E+18</v>
      </c>
      <c r="B25124" s="2" t="s">
        <v>49301</v>
      </c>
      <c r="C25124" s="2" t="s">
        <v>206983</v>
      </c>
      <c r="D25124" s="2" t="s">
        <v>206984</v>
      </c>
    </row>
    <row r="25125" spans="1:4" ht="101.5" x14ac:dyDescent="0.35">
      <c r="A25125" s="1">
        <v>1.8371232791962138E+18</v>
      </c>
      <c r="B25125" s="2" t="s">
        <v>49193</v>
      </c>
      <c r="C25125" s="2" t="s">
        <v>206896</v>
      </c>
      <c r="D25125" s="2" t="s">
        <v>206985</v>
      </c>
    </row>
    <row r="25126" spans="1:4" ht="101.5" x14ac:dyDescent="0.35">
      <c r="A25126" s="1">
        <v>1.8371232783446881E+18</v>
      </c>
      <c r="B25126" s="2" t="s">
        <v>49304</v>
      </c>
      <c r="C25126" s="2" t="s">
        <v>170504</v>
      </c>
      <c r="D25126" s="2" t="s">
        <v>206986</v>
      </c>
    </row>
    <row r="25127" spans="1:4" ht="101.5" x14ac:dyDescent="0.35">
      <c r="A25127" s="1">
        <v>1.8371232782692193E+18</v>
      </c>
      <c r="B25127" s="2" t="s">
        <v>49306</v>
      </c>
      <c r="C25127" s="2" t="s">
        <v>182690</v>
      </c>
      <c r="D25127" s="2" t="s">
        <v>206987</v>
      </c>
    </row>
    <row r="25128" spans="1:4" ht="101.5" x14ac:dyDescent="0.35">
      <c r="A25128" s="1">
        <v>1.8371232778413878E+18</v>
      </c>
      <c r="B25128" s="2" t="s">
        <v>49308</v>
      </c>
      <c r="C25128" s="2" t="s">
        <v>206988</v>
      </c>
      <c r="D25128" s="2" t="s">
        <v>206989</v>
      </c>
    </row>
    <row r="25129" spans="1:4" ht="101.5" x14ac:dyDescent="0.35">
      <c r="A25129" s="1">
        <v>1.8371232761804431E+18</v>
      </c>
      <c r="B25129" s="2" t="s">
        <v>49310</v>
      </c>
      <c r="C25129" s="2" t="s">
        <v>167186</v>
      </c>
      <c r="D25129" s="2" t="s">
        <v>206990</v>
      </c>
    </row>
    <row r="25130" spans="1:4" ht="101.5" x14ac:dyDescent="0.35">
      <c r="A25130" s="1">
        <v>1.8371232760505142E+18</v>
      </c>
      <c r="B25130" s="2" t="s">
        <v>49312</v>
      </c>
      <c r="C25130" s="2" t="s">
        <v>190747</v>
      </c>
      <c r="D25130" s="2" t="s">
        <v>206991</v>
      </c>
    </row>
    <row r="25131" spans="1:4" ht="101.5" x14ac:dyDescent="0.35">
      <c r="A25131" s="1">
        <v>1.8371232757065733E+18</v>
      </c>
      <c r="B25131" s="2" t="s">
        <v>49314</v>
      </c>
      <c r="C25131" s="2" t="s">
        <v>206992</v>
      </c>
      <c r="D25131" s="2" t="s">
        <v>206993</v>
      </c>
    </row>
    <row r="25132" spans="1:4" ht="101.5" x14ac:dyDescent="0.35">
      <c r="A25132" s="1">
        <v>1.8371232750815933E+18</v>
      </c>
      <c r="B25132" s="2" t="s">
        <v>49316</v>
      </c>
      <c r="C25132" s="2" t="s">
        <v>167677</v>
      </c>
      <c r="D25132" s="2" t="s">
        <v>206994</v>
      </c>
    </row>
    <row r="25133" spans="1:4" ht="101.5" x14ac:dyDescent="0.35">
      <c r="A25133" s="1">
        <v>1.8371232735129073E+18</v>
      </c>
      <c r="B25133" s="2" t="s">
        <v>49318</v>
      </c>
      <c r="C25133" s="2" t="s">
        <v>195801</v>
      </c>
      <c r="D25133" s="2" t="s">
        <v>206995</v>
      </c>
    </row>
    <row r="25134" spans="1:4" ht="116" x14ac:dyDescent="0.35">
      <c r="A25134" s="1">
        <v>1.8371232725356298E+18</v>
      </c>
      <c r="B25134" s="2" t="s">
        <v>49320</v>
      </c>
      <c r="C25134" s="2" t="s">
        <v>206996</v>
      </c>
      <c r="D25134" s="2" t="s">
        <v>206997</v>
      </c>
    </row>
    <row r="25135" spans="1:4" ht="101.5" x14ac:dyDescent="0.35">
      <c r="A25135" s="1">
        <v>1.8371232708033418E+18</v>
      </c>
      <c r="B25135" s="2" t="s">
        <v>49322</v>
      </c>
      <c r="C25135" s="2" t="s">
        <v>167530</v>
      </c>
      <c r="D25135" s="2" t="s">
        <v>206998</v>
      </c>
    </row>
    <row r="25136" spans="1:4" ht="101.5" x14ac:dyDescent="0.35">
      <c r="A25136" s="1">
        <v>1.8371232685635876E+18</v>
      </c>
      <c r="B25136" s="2" t="s">
        <v>49324</v>
      </c>
      <c r="C25136" s="2" t="s">
        <v>167186</v>
      </c>
      <c r="D25136" s="2" t="s">
        <v>206999</v>
      </c>
    </row>
    <row r="25137" spans="1:4" ht="101.5" x14ac:dyDescent="0.35">
      <c r="A25137" s="1">
        <v>1.8371232658751165E+18</v>
      </c>
      <c r="B25137" s="2" t="s">
        <v>49326</v>
      </c>
      <c r="C25137" s="2" t="s">
        <v>167988</v>
      </c>
      <c r="D25137" s="2" t="s">
        <v>207000</v>
      </c>
    </row>
    <row r="25138" spans="1:4" ht="101.5" x14ac:dyDescent="0.35">
      <c r="A25138" s="1">
        <v>1.8371232650740168E+18</v>
      </c>
      <c r="B25138" s="2" t="s">
        <v>49328</v>
      </c>
      <c r="C25138" s="2" t="s">
        <v>183506</v>
      </c>
      <c r="D25138" s="2" t="s">
        <v>207001</v>
      </c>
    </row>
    <row r="25139" spans="1:4" ht="101.5" x14ac:dyDescent="0.35">
      <c r="A25139" s="1">
        <v>1.8371232650278835E+18</v>
      </c>
      <c r="B25139" s="2" t="s">
        <v>49330</v>
      </c>
      <c r="C25139" s="2" t="s">
        <v>207002</v>
      </c>
      <c r="D25139" s="2" t="s">
        <v>207003</v>
      </c>
    </row>
    <row r="25140" spans="1:4" ht="101.5" x14ac:dyDescent="0.35">
      <c r="A25140" s="1">
        <v>1.8371232645790024E+18</v>
      </c>
      <c r="B25140" s="2" t="s">
        <v>49332</v>
      </c>
      <c r="C25140" s="2" t="s">
        <v>207004</v>
      </c>
      <c r="D25140" s="2" t="s">
        <v>207005</v>
      </c>
    </row>
    <row r="25141" spans="1:4" ht="101.5" x14ac:dyDescent="0.35">
      <c r="A25141" s="1">
        <v>1.8371232636311555E+18</v>
      </c>
      <c r="B25141" s="2" t="s">
        <v>49334</v>
      </c>
      <c r="C25141" s="2" t="s">
        <v>167040</v>
      </c>
      <c r="D25141" s="2" t="s">
        <v>207006</v>
      </c>
    </row>
    <row r="25142" spans="1:4" ht="101.5" x14ac:dyDescent="0.35">
      <c r="A25142" s="1">
        <v>1.8371232634255977E+18</v>
      </c>
      <c r="B25142" s="2" t="s">
        <v>49336</v>
      </c>
      <c r="C25142" s="2" t="s">
        <v>169147</v>
      </c>
      <c r="D25142" s="2" t="s">
        <v>207007</v>
      </c>
    </row>
    <row r="25143" spans="1:4" ht="101.5" x14ac:dyDescent="0.35">
      <c r="A25143" s="1">
        <v>1.8371232623518886E+18</v>
      </c>
      <c r="B25143" s="2" t="s">
        <v>49338</v>
      </c>
      <c r="C25143" s="2" t="s">
        <v>194275</v>
      </c>
      <c r="D25143" s="2" t="s">
        <v>207008</v>
      </c>
    </row>
    <row r="25144" spans="1:4" ht="101.5" x14ac:dyDescent="0.35">
      <c r="A25144" s="1">
        <v>1.8371232597303828E+18</v>
      </c>
      <c r="B25144" s="2" t="s">
        <v>49340</v>
      </c>
      <c r="C25144" s="2" t="s">
        <v>207009</v>
      </c>
      <c r="D25144" s="2" t="s">
        <v>207010</v>
      </c>
    </row>
    <row r="25145" spans="1:4" ht="101.5" x14ac:dyDescent="0.35">
      <c r="A25145" s="1">
        <v>1.8371232593194028E+18</v>
      </c>
      <c r="B25145" s="2" t="s">
        <v>49342</v>
      </c>
      <c r="C25145" s="2" t="s">
        <v>177873</v>
      </c>
      <c r="D25145" s="2" t="s">
        <v>207011</v>
      </c>
    </row>
    <row r="25146" spans="1:4" ht="116" x14ac:dyDescent="0.35">
      <c r="A25146" s="1">
        <v>1.8371232575074719E+18</v>
      </c>
      <c r="B25146" s="2" t="s">
        <v>49344</v>
      </c>
      <c r="C25146" s="2" t="s">
        <v>207012</v>
      </c>
      <c r="D25146" s="2" t="s">
        <v>207013</v>
      </c>
    </row>
    <row r="25147" spans="1:4" ht="101.5" x14ac:dyDescent="0.35">
      <c r="A25147" s="1">
        <v>1.8371232568615081E+18</v>
      </c>
      <c r="B25147" s="2" t="s">
        <v>49346</v>
      </c>
      <c r="C25147" s="2" t="s">
        <v>202061</v>
      </c>
      <c r="D25147" s="2" t="s">
        <v>207014</v>
      </c>
    </row>
    <row r="25148" spans="1:4" ht="101.5" x14ac:dyDescent="0.35">
      <c r="A25148" s="1">
        <v>1.8371232541270385E+18</v>
      </c>
      <c r="B25148" s="2" t="s">
        <v>49348</v>
      </c>
      <c r="C25148" s="2" t="s">
        <v>172187</v>
      </c>
      <c r="D25148" s="2" t="s">
        <v>207015</v>
      </c>
    </row>
    <row r="25149" spans="1:4" ht="101.5" x14ac:dyDescent="0.35">
      <c r="A25149" s="1">
        <v>1.8371232539086976E+18</v>
      </c>
      <c r="B25149" s="2" t="s">
        <v>49350</v>
      </c>
      <c r="C25149" s="2" t="s">
        <v>207016</v>
      </c>
      <c r="D25149" s="2" t="s">
        <v>207017</v>
      </c>
    </row>
    <row r="25150" spans="1:4" ht="101.5" x14ac:dyDescent="0.35">
      <c r="A25150" s="1">
        <v>1.8371232512159583E+18</v>
      </c>
      <c r="B25150" s="2" t="s">
        <v>49352</v>
      </c>
      <c r="C25150" s="2" t="s">
        <v>173309</v>
      </c>
      <c r="D25150" s="2" t="s">
        <v>207018</v>
      </c>
    </row>
    <row r="25151" spans="1:4" ht="101.5" x14ac:dyDescent="0.35">
      <c r="A25151" s="1">
        <v>1.8371232510817198E+18</v>
      </c>
      <c r="B25151" s="2" t="s">
        <v>49354</v>
      </c>
      <c r="C25151" s="2" t="s">
        <v>207019</v>
      </c>
      <c r="D25151" s="2" t="s">
        <v>207020</v>
      </c>
    </row>
    <row r="25152" spans="1:4" ht="101.5" x14ac:dyDescent="0.35">
      <c r="A25152" s="1">
        <v>1.8371232458178852E+18</v>
      </c>
      <c r="B25152" s="2" t="s">
        <v>49356</v>
      </c>
      <c r="C25152" s="2" t="s">
        <v>207021</v>
      </c>
      <c r="D25152" s="2" t="s">
        <v>207022</v>
      </c>
    </row>
    <row r="25153" spans="1:4" ht="101.5" x14ac:dyDescent="0.35">
      <c r="A25153" s="1">
        <v>1.83712324539426E+18</v>
      </c>
      <c r="B25153" s="2" t="s">
        <v>49358</v>
      </c>
      <c r="C25153" s="2" t="s">
        <v>174014</v>
      </c>
      <c r="D25153" s="2" t="s">
        <v>207023</v>
      </c>
    </row>
    <row r="25154" spans="1:4" ht="101.5" x14ac:dyDescent="0.35">
      <c r="A25154" s="1">
        <v>1.8371232440940831E+18</v>
      </c>
      <c r="B25154" s="2" t="s">
        <v>49360</v>
      </c>
      <c r="C25154" s="2" t="s">
        <v>174815</v>
      </c>
      <c r="D25154" s="2" t="s">
        <v>207024</v>
      </c>
    </row>
    <row r="25155" spans="1:4" ht="101.5" x14ac:dyDescent="0.35">
      <c r="A25155" s="1">
        <v>1.8371232417956334E+18</v>
      </c>
      <c r="B25155" s="2" t="s">
        <v>49362</v>
      </c>
      <c r="C25155" s="2" t="s">
        <v>202771</v>
      </c>
      <c r="D25155" s="2" t="s">
        <v>207025</v>
      </c>
    </row>
    <row r="25156" spans="1:4" ht="101.5" x14ac:dyDescent="0.35">
      <c r="A25156" s="1">
        <v>1.8371232389811942E+18</v>
      </c>
      <c r="B25156" s="2" t="s">
        <v>49364</v>
      </c>
      <c r="C25156" s="2" t="s">
        <v>207026</v>
      </c>
      <c r="D25156" s="2" t="s">
        <v>207027</v>
      </c>
    </row>
    <row r="25157" spans="1:4" ht="101.5" x14ac:dyDescent="0.35">
      <c r="A25157" s="1">
        <v>1.8371232376853914E+18</v>
      </c>
      <c r="B25157" s="2" t="s">
        <v>49366</v>
      </c>
      <c r="C25157" s="2" t="s">
        <v>185925</v>
      </c>
      <c r="D25157" s="2" t="s">
        <v>207028</v>
      </c>
    </row>
    <row r="25158" spans="1:4" ht="101.5" x14ac:dyDescent="0.35">
      <c r="A25158" s="1">
        <v>1.8371232375174477E+18</v>
      </c>
      <c r="B25158" s="2" t="s">
        <v>49368</v>
      </c>
      <c r="C25158" s="2" t="s">
        <v>180594</v>
      </c>
      <c r="D25158" s="2" t="s">
        <v>207029</v>
      </c>
    </row>
    <row r="25159" spans="1:4" ht="101.5" x14ac:dyDescent="0.35">
      <c r="A25159" s="1">
        <v>1.8371232330003459E+18</v>
      </c>
      <c r="B25159" s="2" t="s">
        <v>49370</v>
      </c>
      <c r="C25159" s="2" t="s">
        <v>207030</v>
      </c>
      <c r="D25159" s="2" t="s">
        <v>207031</v>
      </c>
    </row>
    <row r="25160" spans="1:4" ht="101.5" x14ac:dyDescent="0.35">
      <c r="A25160" s="1">
        <v>1.8371232313224195E+18</v>
      </c>
      <c r="B25160" s="2" t="s">
        <v>49372</v>
      </c>
      <c r="C25160" s="2" t="s">
        <v>172621</v>
      </c>
      <c r="D25160" s="2" t="s">
        <v>207032</v>
      </c>
    </row>
    <row r="25161" spans="1:4" ht="101.5" x14ac:dyDescent="0.35">
      <c r="A25161" s="1">
        <v>1.8371232301691904E+18</v>
      </c>
      <c r="B25161" s="2" t="s">
        <v>49374</v>
      </c>
      <c r="C25161" s="2" t="s">
        <v>207033</v>
      </c>
      <c r="D25161" s="2" t="s">
        <v>207034</v>
      </c>
    </row>
    <row r="25162" spans="1:4" ht="101.5" x14ac:dyDescent="0.35">
      <c r="A25162" s="1">
        <v>1.8371232300892283E+18</v>
      </c>
      <c r="B25162" s="2" t="s">
        <v>49376</v>
      </c>
      <c r="C25162" s="2" t="s">
        <v>207035</v>
      </c>
      <c r="D25162" s="2" t="s">
        <v>207036</v>
      </c>
    </row>
    <row r="25163" spans="1:4" ht="101.5" x14ac:dyDescent="0.35">
      <c r="A25163" s="1">
        <v>1.8371232281472942E+18</v>
      </c>
      <c r="B25163" s="2" t="s">
        <v>49378</v>
      </c>
      <c r="C25163" s="2" t="s">
        <v>169470</v>
      </c>
      <c r="D25163" s="2" t="s">
        <v>207037</v>
      </c>
    </row>
    <row r="25164" spans="1:4" ht="101.5" x14ac:dyDescent="0.35">
      <c r="A25164" s="1">
        <v>1.8371232273210081E+18</v>
      </c>
      <c r="B25164" s="2" t="s">
        <v>49380</v>
      </c>
      <c r="C25164" s="2" t="s">
        <v>167530</v>
      </c>
      <c r="D25164" s="2" t="s">
        <v>207038</v>
      </c>
    </row>
    <row r="25165" spans="1:4" ht="101.5" x14ac:dyDescent="0.35">
      <c r="A25165" s="1">
        <v>1.8371232268050842E+18</v>
      </c>
      <c r="B25165" s="2" t="s">
        <v>49382</v>
      </c>
      <c r="C25165" s="2" t="s">
        <v>207039</v>
      </c>
      <c r="D25165" s="2" t="s">
        <v>207040</v>
      </c>
    </row>
    <row r="25166" spans="1:4" ht="101.5" x14ac:dyDescent="0.35">
      <c r="A25166" s="1">
        <v>1.8371232265535163E+18</v>
      </c>
      <c r="B25166" s="2" t="s">
        <v>48327</v>
      </c>
      <c r="C25166" s="2" t="s">
        <v>206224</v>
      </c>
      <c r="D25166" s="2" t="s">
        <v>207041</v>
      </c>
    </row>
    <row r="25167" spans="1:4" ht="101.5" x14ac:dyDescent="0.35">
      <c r="A25167" s="1">
        <v>1.8371232238943155E+18</v>
      </c>
      <c r="B25167" s="2" t="s">
        <v>49385</v>
      </c>
      <c r="C25167" s="2" t="s">
        <v>207042</v>
      </c>
      <c r="D25167" s="2" t="s">
        <v>207043</v>
      </c>
    </row>
    <row r="25168" spans="1:4" ht="101.5" x14ac:dyDescent="0.35">
      <c r="A25168" s="1">
        <v>1.8371232232483062E+18</v>
      </c>
      <c r="B25168" s="2" t="s">
        <v>49387</v>
      </c>
      <c r="C25168" s="2" t="s">
        <v>167649</v>
      </c>
      <c r="D25168" s="2" t="s">
        <v>207044</v>
      </c>
    </row>
    <row r="25169" spans="1:4" ht="101.5" x14ac:dyDescent="0.35">
      <c r="A25169" s="1">
        <v>1.8371232216209861E+18</v>
      </c>
      <c r="B25169" s="2" t="s">
        <v>49389</v>
      </c>
      <c r="C25169" s="2" t="s">
        <v>199337</v>
      </c>
      <c r="D25169" s="2" t="s">
        <v>207045</v>
      </c>
    </row>
    <row r="25170" spans="1:4" ht="101.5" x14ac:dyDescent="0.35">
      <c r="A25170" s="1">
        <v>1.8371232216168E+18</v>
      </c>
      <c r="B25170" s="2" t="s">
        <v>49391</v>
      </c>
      <c r="C25170" s="2" t="s">
        <v>172755</v>
      </c>
      <c r="D25170" s="2" t="s">
        <v>207046</v>
      </c>
    </row>
    <row r="25171" spans="1:4" ht="101.5" x14ac:dyDescent="0.35">
      <c r="A25171" s="1">
        <v>1.837123220690068E+18</v>
      </c>
      <c r="B25171" s="2" t="s">
        <v>47787</v>
      </c>
      <c r="C25171" s="2" t="s">
        <v>205738</v>
      </c>
      <c r="D25171" s="2" t="s">
        <v>207047</v>
      </c>
    </row>
    <row r="25172" spans="1:4" ht="101.5" x14ac:dyDescent="0.35">
      <c r="A25172" s="1">
        <v>1.8371232175944663E+18</v>
      </c>
      <c r="B25172" s="2" t="s">
        <v>49394</v>
      </c>
      <c r="C25172" s="2" t="s">
        <v>169365</v>
      </c>
      <c r="D25172" s="2" t="s">
        <v>207048</v>
      </c>
    </row>
    <row r="25173" spans="1:4" ht="101.5" x14ac:dyDescent="0.35">
      <c r="A25173" s="1">
        <v>1.8371232169904909E+18</v>
      </c>
      <c r="B25173" s="2" t="s">
        <v>49396</v>
      </c>
      <c r="C25173" s="2" t="s">
        <v>167598</v>
      </c>
      <c r="D25173" s="2" t="s">
        <v>207049</v>
      </c>
    </row>
    <row r="25174" spans="1:4" ht="101.5" x14ac:dyDescent="0.35">
      <c r="A25174" s="1">
        <v>1.8371232157741384E+18</v>
      </c>
      <c r="B25174" s="2" t="s">
        <v>49398</v>
      </c>
      <c r="C25174" s="2" t="s">
        <v>168366</v>
      </c>
      <c r="D25174" s="2" t="s">
        <v>207050</v>
      </c>
    </row>
    <row r="25175" spans="1:4" ht="101.5" x14ac:dyDescent="0.35">
      <c r="A25175" s="1">
        <v>1.8371232131107884E+18</v>
      </c>
      <c r="B25175" s="2" t="s">
        <v>49400</v>
      </c>
      <c r="C25175" s="2" t="s">
        <v>207051</v>
      </c>
      <c r="D25175" s="2" t="s">
        <v>207052</v>
      </c>
    </row>
    <row r="25176" spans="1:4" ht="101.5" x14ac:dyDescent="0.35">
      <c r="A25176" s="1">
        <v>1.8371232128297288E+18</v>
      </c>
      <c r="B25176" s="2" t="s">
        <v>49402</v>
      </c>
      <c r="C25176" s="2" t="s">
        <v>207053</v>
      </c>
      <c r="D25176" s="2" t="s">
        <v>207054</v>
      </c>
    </row>
    <row r="25177" spans="1:4" ht="101.5" x14ac:dyDescent="0.35">
      <c r="A25177" s="1">
        <v>1.8371232107451028E+18</v>
      </c>
      <c r="B25177" s="2" t="s">
        <v>49404</v>
      </c>
      <c r="C25177" s="2" t="s">
        <v>177380</v>
      </c>
      <c r="D25177" s="2" t="s">
        <v>207055</v>
      </c>
    </row>
    <row r="25178" spans="1:4" ht="101.5" x14ac:dyDescent="0.35">
      <c r="A25178" s="1">
        <v>1.8371232095036623E+18</v>
      </c>
      <c r="B25178" s="2" t="s">
        <v>49406</v>
      </c>
      <c r="C25178" s="2" t="s">
        <v>207056</v>
      </c>
      <c r="D25178" s="2" t="s">
        <v>207057</v>
      </c>
    </row>
    <row r="25179" spans="1:4" ht="101.5" x14ac:dyDescent="0.35">
      <c r="A25179" s="1">
        <v>1.8371232092939185E+18</v>
      </c>
      <c r="B25179" s="2" t="s">
        <v>49408</v>
      </c>
      <c r="C25179" s="2" t="s">
        <v>207058</v>
      </c>
      <c r="D25179" s="2" t="s">
        <v>207059</v>
      </c>
    </row>
    <row r="25180" spans="1:4" ht="101.5" x14ac:dyDescent="0.35">
      <c r="A25180" s="1">
        <v>1.8371232089037947E+18</v>
      </c>
      <c r="B25180" s="2" t="s">
        <v>49410</v>
      </c>
      <c r="C25180" s="2" t="s">
        <v>207060</v>
      </c>
      <c r="D25180" s="2" t="s">
        <v>207061</v>
      </c>
    </row>
    <row r="25181" spans="1:4" ht="101.5" x14ac:dyDescent="0.35">
      <c r="A25181" s="1">
        <v>1.8371232069744727E+18</v>
      </c>
      <c r="B25181" s="2" t="s">
        <v>49412</v>
      </c>
      <c r="C25181" s="2" t="s">
        <v>207062</v>
      </c>
      <c r="D25181" s="2" t="s">
        <v>207063</v>
      </c>
    </row>
    <row r="25182" spans="1:4" ht="101.5" x14ac:dyDescent="0.35">
      <c r="A25182" s="1">
        <v>1.8371232040887503E+18</v>
      </c>
      <c r="B25182" s="2" t="s">
        <v>49414</v>
      </c>
      <c r="C25182" s="2" t="s">
        <v>207064</v>
      </c>
      <c r="D25182" s="2" t="s">
        <v>207065</v>
      </c>
    </row>
    <row r="25183" spans="1:4" ht="101.5" x14ac:dyDescent="0.35">
      <c r="A25183" s="1">
        <v>1.8371232036441787E+18</v>
      </c>
      <c r="B25183" s="2" t="s">
        <v>49416</v>
      </c>
      <c r="C25183" s="2" t="s">
        <v>207066</v>
      </c>
      <c r="D25183" s="2" t="s">
        <v>207067</v>
      </c>
    </row>
    <row r="25184" spans="1:4" ht="101.5" x14ac:dyDescent="0.35">
      <c r="A25184" s="1">
        <v>1.8371232009724193E+18</v>
      </c>
      <c r="B25184" s="2" t="s">
        <v>49418</v>
      </c>
      <c r="C25184" s="2" t="s">
        <v>207068</v>
      </c>
      <c r="D25184" s="2" t="s">
        <v>207069</v>
      </c>
    </row>
    <row r="25185" spans="1:4" ht="101.5" x14ac:dyDescent="0.35">
      <c r="A25185" s="1">
        <v>1.8371231997644434E+18</v>
      </c>
      <c r="B25185" s="2" t="s">
        <v>49086</v>
      </c>
      <c r="C25185" s="2" t="s">
        <v>199431</v>
      </c>
      <c r="D25185" s="2" t="s">
        <v>207070</v>
      </c>
    </row>
    <row r="25186" spans="1:4" ht="101.5" x14ac:dyDescent="0.35">
      <c r="A25186" s="1">
        <v>1.8371231994121713E+18</v>
      </c>
      <c r="B25186" s="2" t="s">
        <v>49421</v>
      </c>
      <c r="C25186" s="2" t="s">
        <v>207071</v>
      </c>
      <c r="D25186" s="2" t="s">
        <v>207072</v>
      </c>
    </row>
    <row r="25187" spans="1:4" ht="101.5" x14ac:dyDescent="0.35">
      <c r="A25187" s="1">
        <v>1.837123198841664E+18</v>
      </c>
      <c r="B25187" s="2" t="s">
        <v>49423</v>
      </c>
      <c r="C25187" s="2" t="s">
        <v>189766</v>
      </c>
      <c r="D25187" s="2" t="s">
        <v>207073</v>
      </c>
    </row>
    <row r="25188" spans="1:4" ht="101.5" x14ac:dyDescent="0.35">
      <c r="A25188" s="1">
        <v>1.8371231980783045E+18</v>
      </c>
      <c r="B25188" s="2" t="s">
        <v>49425</v>
      </c>
      <c r="C25188" s="2" t="s">
        <v>171307</v>
      </c>
      <c r="D25188" s="2" t="s">
        <v>207074</v>
      </c>
    </row>
    <row r="25189" spans="1:4" ht="101.5" x14ac:dyDescent="0.35">
      <c r="A25189" s="1">
        <v>1.837123198023873E+18</v>
      </c>
      <c r="B25189" s="2" t="s">
        <v>49427</v>
      </c>
      <c r="C25189" s="2" t="s">
        <v>167303</v>
      </c>
      <c r="D25189" s="2" t="s">
        <v>207075</v>
      </c>
    </row>
    <row r="25190" spans="1:4" ht="101.5" x14ac:dyDescent="0.35">
      <c r="A25190" s="1">
        <v>1.8371231979189128E+18</v>
      </c>
      <c r="B25190" s="2" t="s">
        <v>49429</v>
      </c>
      <c r="C25190" s="2" t="s">
        <v>167040</v>
      </c>
      <c r="D25190" s="2" t="s">
        <v>207076</v>
      </c>
    </row>
    <row r="25191" spans="1:4" ht="101.5" x14ac:dyDescent="0.35">
      <c r="A25191" s="1">
        <v>1.8371231970884485E+18</v>
      </c>
      <c r="B25191" s="2" t="s">
        <v>49431</v>
      </c>
      <c r="C25191" s="2" t="s">
        <v>207077</v>
      </c>
      <c r="D25191" s="2" t="s">
        <v>207078</v>
      </c>
    </row>
    <row r="25192" spans="1:4" ht="101.5" x14ac:dyDescent="0.35">
      <c r="A25192" s="1">
        <v>1.8371231969501307E+18</v>
      </c>
      <c r="B25192" s="2" t="s">
        <v>49433</v>
      </c>
      <c r="C25192" s="2" t="s">
        <v>200322</v>
      </c>
      <c r="D25192" s="2" t="s">
        <v>207079</v>
      </c>
    </row>
    <row r="25193" spans="1:4" ht="101.5" x14ac:dyDescent="0.35">
      <c r="A25193" s="1">
        <v>1.8371231959853919E+18</v>
      </c>
      <c r="B25193" s="2" t="s">
        <v>49435</v>
      </c>
      <c r="C25193" s="2" t="s">
        <v>168014</v>
      </c>
      <c r="D25193" s="2" t="s">
        <v>207080</v>
      </c>
    </row>
    <row r="25194" spans="1:4" ht="101.5" x14ac:dyDescent="0.35">
      <c r="A25194" s="1">
        <v>1.8371231959224159E+18</v>
      </c>
      <c r="B25194" s="2" t="s">
        <v>49437</v>
      </c>
      <c r="C25194" s="2" t="s">
        <v>207081</v>
      </c>
      <c r="D25194" s="2" t="s">
        <v>207082</v>
      </c>
    </row>
    <row r="25195" spans="1:4" ht="101.5" x14ac:dyDescent="0.35">
      <c r="A25195" s="1">
        <v>1.8371231941021701E+18</v>
      </c>
      <c r="B25195" s="2" t="s">
        <v>49439</v>
      </c>
      <c r="C25195" s="2" t="s">
        <v>198956</v>
      </c>
      <c r="D25195" s="2" t="s">
        <v>207083</v>
      </c>
    </row>
    <row r="25196" spans="1:4" ht="101.5" x14ac:dyDescent="0.35">
      <c r="A25196" s="1">
        <v>1.8371231936826903E+18</v>
      </c>
      <c r="B25196" s="2" t="s">
        <v>49441</v>
      </c>
      <c r="C25196" s="2" t="s">
        <v>168121</v>
      </c>
      <c r="D25196" s="2" t="s">
        <v>207084</v>
      </c>
    </row>
    <row r="25197" spans="1:4" ht="101.5" x14ac:dyDescent="0.35">
      <c r="A25197" s="1">
        <v>1.8371231934311181E+18</v>
      </c>
      <c r="B25197" s="2" t="s">
        <v>49443</v>
      </c>
      <c r="C25197" s="2" t="s">
        <v>174170</v>
      </c>
      <c r="D25197" s="2" t="s">
        <v>207085</v>
      </c>
    </row>
    <row r="25198" spans="1:4" ht="101.5" x14ac:dyDescent="0.35">
      <c r="A25198" s="1">
        <v>1.8371231932171758E+18</v>
      </c>
      <c r="B25198" s="2" t="s">
        <v>49445</v>
      </c>
      <c r="C25198" s="2" t="s">
        <v>179889</v>
      </c>
      <c r="D25198" s="2" t="s">
        <v>207086</v>
      </c>
    </row>
    <row r="25199" spans="1:4" ht="101.5" x14ac:dyDescent="0.35">
      <c r="A25199" s="1">
        <v>1.8371231926173901E+18</v>
      </c>
      <c r="B25199" s="2" t="s">
        <v>49447</v>
      </c>
      <c r="C25199" s="2" t="s">
        <v>207087</v>
      </c>
      <c r="D25199" s="2" t="s">
        <v>207088</v>
      </c>
    </row>
    <row r="25200" spans="1:4" ht="101.5" x14ac:dyDescent="0.35">
      <c r="A25200" s="1">
        <v>1.8371231924076997E+18</v>
      </c>
      <c r="B25200" s="2" t="s">
        <v>49449</v>
      </c>
      <c r="C25200" s="2" t="s">
        <v>171588</v>
      </c>
      <c r="D25200" s="2" t="s">
        <v>207089</v>
      </c>
    </row>
    <row r="25201" spans="1:4" ht="101.5" x14ac:dyDescent="0.35">
      <c r="A25201" s="1">
        <v>1.8371231911957711E+18</v>
      </c>
      <c r="B25201" s="2" t="s">
        <v>49451</v>
      </c>
      <c r="C25201" s="2" t="s">
        <v>207090</v>
      </c>
      <c r="D25201" s="2" t="s">
        <v>207091</v>
      </c>
    </row>
    <row r="25202" spans="1:4" ht="101.5" x14ac:dyDescent="0.35">
      <c r="A25202" s="1">
        <v>1.8371231905244531E+18</v>
      </c>
      <c r="B25202" s="2" t="s">
        <v>49453</v>
      </c>
      <c r="C25202" s="2" t="s">
        <v>207092</v>
      </c>
      <c r="D25202" s="2" t="s">
        <v>207093</v>
      </c>
    </row>
    <row r="25203" spans="1:4" ht="101.5" x14ac:dyDescent="0.35">
      <c r="A25203" s="1">
        <v>1.837123189580747E+18</v>
      </c>
      <c r="B25203" s="2" t="s">
        <v>49455</v>
      </c>
      <c r="C25203" s="2" t="s">
        <v>169738</v>
      </c>
      <c r="D25203" s="2" t="s">
        <v>207094</v>
      </c>
    </row>
    <row r="25204" spans="1:4" ht="101.5" x14ac:dyDescent="0.35">
      <c r="A25204" s="1">
        <v>1.8371231891319319E+18</v>
      </c>
      <c r="B25204" s="2" t="s">
        <v>49457</v>
      </c>
      <c r="C25204" s="2" t="s">
        <v>207095</v>
      </c>
      <c r="D25204" s="2" t="s">
        <v>207096</v>
      </c>
    </row>
    <row r="25205" spans="1:4" ht="101.5" x14ac:dyDescent="0.35">
      <c r="A25205" s="1">
        <v>1.8371231865859075E+18</v>
      </c>
      <c r="B25205" s="2" t="s">
        <v>49459</v>
      </c>
      <c r="C25205" s="2" t="s">
        <v>207097</v>
      </c>
      <c r="D25205" s="2" t="s">
        <v>207098</v>
      </c>
    </row>
    <row r="25206" spans="1:4" ht="101.5" x14ac:dyDescent="0.35">
      <c r="A25206" s="1">
        <v>1.8371231862630198E+18</v>
      </c>
      <c r="B25206" s="2" t="s">
        <v>49461</v>
      </c>
      <c r="C25206" s="2" t="s">
        <v>207099</v>
      </c>
      <c r="D25206" s="2" t="s">
        <v>207100</v>
      </c>
    </row>
    <row r="25207" spans="1:4" ht="101.5" x14ac:dyDescent="0.35">
      <c r="A25207" s="1">
        <v>1.8371231826055624E+18</v>
      </c>
      <c r="B25207" s="2" t="s">
        <v>49463</v>
      </c>
      <c r="C25207" s="2" t="s">
        <v>188865</v>
      </c>
      <c r="D25207" s="2" t="s">
        <v>207101</v>
      </c>
    </row>
    <row r="25208" spans="1:4" ht="101.5" x14ac:dyDescent="0.35">
      <c r="A25208" s="1">
        <v>1.8371231815779372E+18</v>
      </c>
      <c r="B25208" s="2" t="s">
        <v>49465</v>
      </c>
      <c r="C25208" s="2" t="s">
        <v>169744</v>
      </c>
      <c r="D25208" s="2" t="s">
        <v>207102</v>
      </c>
    </row>
    <row r="25209" spans="1:4" ht="101.5" x14ac:dyDescent="0.35">
      <c r="A25209" s="1">
        <v>1.8371231801477325E+18</v>
      </c>
      <c r="B25209" s="2" t="s">
        <v>49467</v>
      </c>
      <c r="C25209" s="2" t="s">
        <v>172008</v>
      </c>
      <c r="D25209" s="2" t="s">
        <v>207103</v>
      </c>
    </row>
    <row r="25210" spans="1:4" ht="101.5" x14ac:dyDescent="0.35">
      <c r="A25210" s="1">
        <v>1.8371231796740101E+18</v>
      </c>
      <c r="B25210" s="2" t="s">
        <v>49090</v>
      </c>
      <c r="C25210" s="2" t="s">
        <v>206813</v>
      </c>
      <c r="D25210" s="2" t="s">
        <v>207104</v>
      </c>
    </row>
    <row r="25211" spans="1:4" ht="101.5" x14ac:dyDescent="0.35">
      <c r="A25211" s="1">
        <v>1.8371231793885391E+18</v>
      </c>
      <c r="B25211" s="2" t="s">
        <v>49470</v>
      </c>
      <c r="C25211" s="2" t="s">
        <v>200256</v>
      </c>
      <c r="D25211" s="2" t="s">
        <v>207105</v>
      </c>
    </row>
    <row r="25212" spans="1:4" ht="101.5" x14ac:dyDescent="0.35">
      <c r="A25212" s="1">
        <v>1.837123178620961E+18</v>
      </c>
      <c r="B25212" s="2" t="s">
        <v>49472</v>
      </c>
      <c r="C25212" s="2" t="s">
        <v>167889</v>
      </c>
      <c r="D25212" s="2" t="s">
        <v>207106</v>
      </c>
    </row>
    <row r="25213" spans="1:4" ht="101.5" x14ac:dyDescent="0.35">
      <c r="A25213" s="1">
        <v>1.837123178360918E+18</v>
      </c>
      <c r="B25213" s="2" t="s">
        <v>49474</v>
      </c>
      <c r="C25213" s="2" t="s">
        <v>207107</v>
      </c>
      <c r="D25213" s="2" t="s">
        <v>207108</v>
      </c>
    </row>
    <row r="25214" spans="1:4" ht="101.5" x14ac:dyDescent="0.35">
      <c r="A25214" s="1">
        <v>1.8371231775516959E+18</v>
      </c>
      <c r="B25214" s="2" t="s">
        <v>49476</v>
      </c>
      <c r="C25214" s="2" t="s">
        <v>168155</v>
      </c>
      <c r="D25214" s="2" t="s">
        <v>207109</v>
      </c>
    </row>
    <row r="25215" spans="1:4" ht="101.5" x14ac:dyDescent="0.35">
      <c r="A25215" s="1">
        <v>1.8371231770438948E+18</v>
      </c>
      <c r="B25215" s="2" t="s">
        <v>49478</v>
      </c>
      <c r="C25215" s="2" t="s">
        <v>207110</v>
      </c>
      <c r="D25215" s="2" t="s">
        <v>207111</v>
      </c>
    </row>
    <row r="25216" spans="1:4" ht="101.5" x14ac:dyDescent="0.35">
      <c r="A25216" s="1">
        <v>1.8371231737723087E+18</v>
      </c>
      <c r="B25216" s="2" t="s">
        <v>49480</v>
      </c>
      <c r="C25216" s="2" t="s">
        <v>167530</v>
      </c>
      <c r="D25216" s="2" t="s">
        <v>207112</v>
      </c>
    </row>
    <row r="25217" spans="1:4" ht="101.5" x14ac:dyDescent="0.35">
      <c r="A25217" s="1">
        <v>1.8371231736465203E+18</v>
      </c>
      <c r="B25217" s="2" t="s">
        <v>49482</v>
      </c>
      <c r="C25217" s="2" t="s">
        <v>207113</v>
      </c>
      <c r="D25217" s="2" t="s">
        <v>207114</v>
      </c>
    </row>
    <row r="25218" spans="1:4" ht="101.5" x14ac:dyDescent="0.35">
      <c r="A25218" s="1">
        <v>1.8371231714864458E+18</v>
      </c>
      <c r="B25218" s="2" t="s">
        <v>49484</v>
      </c>
      <c r="C25218" s="2" t="s">
        <v>207115</v>
      </c>
      <c r="D25218" s="2" t="s">
        <v>207116</v>
      </c>
    </row>
    <row r="25219" spans="1:4" ht="101.5" x14ac:dyDescent="0.35">
      <c r="A25219" s="1">
        <v>1.8371231707149317E+18</v>
      </c>
      <c r="B25219" s="2" t="s">
        <v>49486</v>
      </c>
      <c r="C25219" s="2" t="s">
        <v>167186</v>
      </c>
      <c r="D25219" s="2" t="s">
        <v>207117</v>
      </c>
    </row>
    <row r="25220" spans="1:4" ht="101.5" x14ac:dyDescent="0.35">
      <c r="A25220" s="1">
        <v>1.8371231687727519E+18</v>
      </c>
      <c r="B25220" s="2" t="s">
        <v>49488</v>
      </c>
      <c r="C25220" s="2" t="s">
        <v>207118</v>
      </c>
      <c r="D25220" s="2" t="s">
        <v>207119</v>
      </c>
    </row>
    <row r="25221" spans="1:4" ht="101.5" x14ac:dyDescent="0.35">
      <c r="A25221" s="1">
        <v>1.8371231610678605E+18</v>
      </c>
      <c r="B25221" s="2" t="s">
        <v>49490</v>
      </c>
      <c r="C25221" s="2" t="s">
        <v>207120</v>
      </c>
      <c r="D25221" s="2" t="s">
        <v>207121</v>
      </c>
    </row>
    <row r="25222" spans="1:4" ht="101.5" x14ac:dyDescent="0.35">
      <c r="A25222" s="1">
        <v>1.8371231585050913E+18</v>
      </c>
      <c r="B25222" s="2" t="s">
        <v>49492</v>
      </c>
      <c r="C25222" s="2" t="s">
        <v>207122</v>
      </c>
      <c r="D25222" s="2" t="s">
        <v>207123</v>
      </c>
    </row>
    <row r="25223" spans="1:4" ht="101.5" x14ac:dyDescent="0.35">
      <c r="A25223" s="1">
        <v>1.837123158266057E+18</v>
      </c>
      <c r="B25223" s="2" t="s">
        <v>49494</v>
      </c>
      <c r="C25223" s="2" t="s">
        <v>207009</v>
      </c>
      <c r="D25223" s="2" t="s">
        <v>207124</v>
      </c>
    </row>
    <row r="25224" spans="1:4" ht="101.5" x14ac:dyDescent="0.35">
      <c r="A25224" s="1">
        <v>1.8371231565966382E+18</v>
      </c>
      <c r="B25224" s="2" t="s">
        <v>49496</v>
      </c>
      <c r="C25224" s="2" t="s">
        <v>207125</v>
      </c>
      <c r="D25224" s="2" t="s">
        <v>207126</v>
      </c>
    </row>
    <row r="25225" spans="1:4" ht="101.5" x14ac:dyDescent="0.35">
      <c r="A25225" s="1">
        <v>1.8371231556865068E+18</v>
      </c>
      <c r="B25225" s="2" t="s">
        <v>49498</v>
      </c>
      <c r="C25225" s="2" t="s">
        <v>207127</v>
      </c>
      <c r="D25225" s="2" t="s">
        <v>207128</v>
      </c>
    </row>
    <row r="25226" spans="1:4" ht="101.5" x14ac:dyDescent="0.35">
      <c r="A25226" s="1">
        <v>1.8371231554349061E+18</v>
      </c>
      <c r="B25226" s="2" t="s">
        <v>49500</v>
      </c>
      <c r="C25226" s="2" t="s">
        <v>196070</v>
      </c>
      <c r="D25226" s="2" t="s">
        <v>207129</v>
      </c>
    </row>
    <row r="25227" spans="1:4" ht="101.5" x14ac:dyDescent="0.35">
      <c r="A25227" s="1">
        <v>1.83712315535938E+18</v>
      </c>
      <c r="B25227" s="2" t="s">
        <v>49502</v>
      </c>
      <c r="C25227" s="2" t="s">
        <v>168752</v>
      </c>
      <c r="D25227" s="2" t="s">
        <v>207130</v>
      </c>
    </row>
    <row r="25228" spans="1:4" ht="101.5" x14ac:dyDescent="0.35">
      <c r="A25228" s="1">
        <v>1.8371231546001902E+18</v>
      </c>
      <c r="B25228" s="2" t="s">
        <v>49504</v>
      </c>
      <c r="C25228" s="2" t="s">
        <v>167547</v>
      </c>
      <c r="D25228" s="2" t="s">
        <v>207131</v>
      </c>
    </row>
    <row r="25229" spans="1:4" ht="101.5" x14ac:dyDescent="0.35">
      <c r="A25229" s="1">
        <v>1.8371231533125023E+18</v>
      </c>
      <c r="B25229" s="2" t="s">
        <v>49506</v>
      </c>
      <c r="C25229" s="2" t="s">
        <v>207132</v>
      </c>
      <c r="D25229" s="2" t="s">
        <v>207133</v>
      </c>
    </row>
    <row r="25230" spans="1:4" ht="101.5" x14ac:dyDescent="0.35">
      <c r="A25230" s="1">
        <v>1.8371231530525041E+18</v>
      </c>
      <c r="B25230" s="2" t="s">
        <v>49508</v>
      </c>
      <c r="C25230" s="2" t="s">
        <v>172069</v>
      </c>
      <c r="D25230" s="2" t="s">
        <v>207134</v>
      </c>
    </row>
    <row r="25231" spans="1:4" ht="101.5" x14ac:dyDescent="0.35">
      <c r="A25231" s="1">
        <v>1.837123152507253E+18</v>
      </c>
      <c r="B25231" s="2" t="s">
        <v>49510</v>
      </c>
      <c r="C25231" s="2" t="s">
        <v>176605</v>
      </c>
      <c r="D25231" s="2" t="s">
        <v>207135</v>
      </c>
    </row>
    <row r="25232" spans="1:4" ht="101.5" x14ac:dyDescent="0.35">
      <c r="A25232" s="1">
        <v>1.8371231495670418E+18</v>
      </c>
      <c r="B25232" s="2" t="s">
        <v>46638</v>
      </c>
      <c r="C25232" s="2" t="s">
        <v>204912</v>
      </c>
      <c r="D25232" s="2" t="s">
        <v>207136</v>
      </c>
    </row>
    <row r="25233" spans="1:4" ht="101.5" x14ac:dyDescent="0.35">
      <c r="A25233" s="1">
        <v>1.8371231465764989E+18</v>
      </c>
      <c r="B25233" s="2" t="s">
        <v>49513</v>
      </c>
      <c r="C25233" s="2" t="s">
        <v>170771</v>
      </c>
      <c r="D25233" s="2" t="s">
        <v>207137</v>
      </c>
    </row>
    <row r="25234" spans="1:4" ht="101.5" x14ac:dyDescent="0.35">
      <c r="A25234" s="1">
        <v>1.8371231465303818E+18</v>
      </c>
      <c r="B25234" s="2" t="s">
        <v>49515</v>
      </c>
      <c r="C25234" s="2" t="s">
        <v>170912</v>
      </c>
      <c r="D25234" s="2" t="s">
        <v>207138</v>
      </c>
    </row>
    <row r="25235" spans="1:4" ht="101.5" x14ac:dyDescent="0.35">
      <c r="A25235" s="1">
        <v>1.8371231448987771E+18</v>
      </c>
      <c r="B25235" s="2" t="s">
        <v>49517</v>
      </c>
      <c r="C25235" s="2" t="s">
        <v>207139</v>
      </c>
      <c r="D25235" s="2" t="s">
        <v>207140</v>
      </c>
    </row>
    <row r="25236" spans="1:4" ht="101.5" x14ac:dyDescent="0.35">
      <c r="A25236" s="1">
        <v>1.8371231447100419E+18</v>
      </c>
      <c r="B25236" s="2" t="s">
        <v>49519</v>
      </c>
      <c r="C25236" s="2" t="s">
        <v>172546</v>
      </c>
      <c r="D25236" s="2" t="s">
        <v>207141</v>
      </c>
    </row>
    <row r="25237" spans="1:4" ht="101.5" x14ac:dyDescent="0.35">
      <c r="A25237" s="1">
        <v>1.8371231428312274E+18</v>
      </c>
      <c r="B25237" s="2" t="s">
        <v>49521</v>
      </c>
      <c r="C25237" s="2" t="s">
        <v>195230</v>
      </c>
      <c r="D25237" s="2" t="s">
        <v>207142</v>
      </c>
    </row>
    <row r="25238" spans="1:4" ht="101.5" x14ac:dyDescent="0.35">
      <c r="A25238" s="1">
        <v>1.8371231412119393E+18</v>
      </c>
      <c r="B25238" s="2" t="s">
        <v>49523</v>
      </c>
      <c r="C25238" s="2" t="s">
        <v>180844</v>
      </c>
      <c r="D25238" s="2" t="s">
        <v>207143</v>
      </c>
    </row>
    <row r="25239" spans="1:4" ht="101.5" x14ac:dyDescent="0.35">
      <c r="A25239" s="1">
        <v>1.8371231388676631E+18</v>
      </c>
      <c r="B25239" s="2" t="s">
        <v>49525</v>
      </c>
      <c r="C25239" s="2" t="s">
        <v>142317</v>
      </c>
      <c r="D25239" s="2" t="s">
        <v>207144</v>
      </c>
    </row>
    <row r="25240" spans="1:4" ht="101.5" x14ac:dyDescent="0.35">
      <c r="A25240" s="1">
        <v>1.8371231378187223E+18</v>
      </c>
      <c r="B25240" s="2" t="s">
        <v>49527</v>
      </c>
      <c r="C25240" s="2" t="s">
        <v>207145</v>
      </c>
      <c r="D25240" s="2" t="s">
        <v>207146</v>
      </c>
    </row>
    <row r="25241" spans="1:4" ht="101.5" x14ac:dyDescent="0.35">
      <c r="A25241" s="1">
        <v>1.8371231374287468E+18</v>
      </c>
      <c r="B25241" s="2" t="s">
        <v>49529</v>
      </c>
      <c r="C25241" s="2" t="s">
        <v>183864</v>
      </c>
      <c r="D25241" s="2" t="s">
        <v>207147</v>
      </c>
    </row>
    <row r="25242" spans="1:4" ht="101.5" x14ac:dyDescent="0.35">
      <c r="A25242" s="1">
        <v>1.8371231338552115E+18</v>
      </c>
      <c r="B25242" s="2" t="s">
        <v>49531</v>
      </c>
      <c r="C25242" s="2" t="s">
        <v>207148</v>
      </c>
      <c r="D25242" s="2" t="s">
        <v>207149</v>
      </c>
    </row>
    <row r="25243" spans="1:4" ht="101.5" x14ac:dyDescent="0.35">
      <c r="A25243" s="1">
        <v>1.837123133775508E+18</v>
      </c>
      <c r="B25243" s="2" t="s">
        <v>49533</v>
      </c>
      <c r="C25243" s="2" t="s">
        <v>207150</v>
      </c>
      <c r="D25243" s="2" t="s">
        <v>207151</v>
      </c>
    </row>
    <row r="25244" spans="1:4" ht="101.5" x14ac:dyDescent="0.35">
      <c r="A25244" s="1">
        <v>1.8371231337125932E+18</v>
      </c>
      <c r="B25244" s="2" t="s">
        <v>49535</v>
      </c>
      <c r="C25244" s="2" t="s">
        <v>207152</v>
      </c>
      <c r="D25244" s="2" t="s">
        <v>207153</v>
      </c>
    </row>
    <row r="25245" spans="1:4" ht="101.5" x14ac:dyDescent="0.35">
      <c r="A25245" s="1">
        <v>1.8371231322364685E+18</v>
      </c>
      <c r="B25245" s="2" t="s">
        <v>49537</v>
      </c>
      <c r="C25245" s="2" t="s">
        <v>183577</v>
      </c>
      <c r="D25245" s="2" t="s">
        <v>207154</v>
      </c>
    </row>
    <row r="25246" spans="1:4" ht="101.5" x14ac:dyDescent="0.35">
      <c r="A25246" s="1">
        <v>1.837123131112055E+18</v>
      </c>
      <c r="B25246" s="2" t="s">
        <v>49539</v>
      </c>
      <c r="C25246" s="2" t="s">
        <v>207155</v>
      </c>
      <c r="D25246" s="2" t="s">
        <v>207156</v>
      </c>
    </row>
    <row r="25247" spans="1:4" ht="101.5" x14ac:dyDescent="0.35">
      <c r="A25247" s="1">
        <v>1.8371231299712492E+18</v>
      </c>
      <c r="B25247" s="2" t="s">
        <v>49541</v>
      </c>
      <c r="C25247" s="2" t="s">
        <v>207157</v>
      </c>
      <c r="D25247" s="2" t="s">
        <v>207158</v>
      </c>
    </row>
    <row r="25248" spans="1:4" ht="101.5" x14ac:dyDescent="0.35">
      <c r="A25248" s="1">
        <v>1.8371231297405668E+18</v>
      </c>
      <c r="B25248" s="2" t="s">
        <v>49543</v>
      </c>
      <c r="C25248" s="2" t="s">
        <v>167359</v>
      </c>
      <c r="D25248" s="2" t="s">
        <v>207159</v>
      </c>
    </row>
    <row r="25249" spans="1:4" ht="101.5" x14ac:dyDescent="0.35">
      <c r="A25249" s="1">
        <v>1.8371231282977139E+18</v>
      </c>
      <c r="B25249" s="2" t="s">
        <v>49545</v>
      </c>
      <c r="C25249" s="2" t="s">
        <v>187499</v>
      </c>
      <c r="D25249" s="2" t="s">
        <v>207160</v>
      </c>
    </row>
    <row r="25250" spans="1:4" ht="101.5" x14ac:dyDescent="0.35">
      <c r="A25250" s="1">
        <v>1.8371231280334689E+18</v>
      </c>
      <c r="B25250" s="2" t="s">
        <v>49547</v>
      </c>
      <c r="C25250" s="2" t="s">
        <v>167649</v>
      </c>
      <c r="D25250" s="2" t="s">
        <v>207161</v>
      </c>
    </row>
    <row r="25251" spans="1:4" ht="101.5" x14ac:dyDescent="0.35">
      <c r="A25251" s="1">
        <v>1.8371231279454292E+18</v>
      </c>
      <c r="B25251" s="2" t="s">
        <v>49549</v>
      </c>
      <c r="C25251" s="2" t="s">
        <v>207162</v>
      </c>
      <c r="D25251" s="2" t="s">
        <v>207163</v>
      </c>
    </row>
    <row r="25252" spans="1:4" ht="101.5" x14ac:dyDescent="0.35">
      <c r="A25252" s="1">
        <v>1.8371231266157819E+18</v>
      </c>
      <c r="B25252" s="2" t="s">
        <v>49551</v>
      </c>
      <c r="C25252" s="2" t="s">
        <v>207164</v>
      </c>
      <c r="D25252" s="2" t="s">
        <v>207165</v>
      </c>
    </row>
    <row r="25253" spans="1:4" ht="101.5" x14ac:dyDescent="0.35">
      <c r="A25253" s="1">
        <v>1.8371231255378739E+18</v>
      </c>
      <c r="B25253" s="2" t="s">
        <v>49553</v>
      </c>
      <c r="C25253" s="2" t="s">
        <v>167303</v>
      </c>
      <c r="D25253" s="2" t="s">
        <v>207166</v>
      </c>
    </row>
    <row r="25254" spans="1:4" ht="101.5" x14ac:dyDescent="0.35">
      <c r="A25254" s="1">
        <v>1.8371231223250371E+18</v>
      </c>
      <c r="B25254" s="2" t="s">
        <v>49555</v>
      </c>
      <c r="C25254" s="2" t="s">
        <v>183592</v>
      </c>
      <c r="D25254" s="2" t="s">
        <v>207167</v>
      </c>
    </row>
    <row r="25255" spans="1:4" ht="101.5" x14ac:dyDescent="0.35">
      <c r="A25255" s="1">
        <v>1.8371231217546281E+18</v>
      </c>
      <c r="B25255" s="2" t="s">
        <v>49557</v>
      </c>
      <c r="C25255" s="2" t="s">
        <v>202028</v>
      </c>
      <c r="D25255" s="2" t="s">
        <v>207168</v>
      </c>
    </row>
    <row r="25256" spans="1:4" ht="101.5" x14ac:dyDescent="0.35">
      <c r="A25256" s="1">
        <v>1.837123121540735E+18</v>
      </c>
      <c r="B25256" s="2" t="s">
        <v>49559</v>
      </c>
      <c r="C25256" s="2" t="s">
        <v>207169</v>
      </c>
      <c r="D25256" s="2" t="s">
        <v>207170</v>
      </c>
    </row>
    <row r="25257" spans="1:4" ht="101.5" x14ac:dyDescent="0.35">
      <c r="A25257" s="1">
        <v>1.8371231213183718E+18</v>
      </c>
      <c r="B25257" s="2" t="s">
        <v>49561</v>
      </c>
      <c r="C25257" s="2" t="s">
        <v>169651</v>
      </c>
      <c r="D25257" s="2" t="s">
        <v>207171</v>
      </c>
    </row>
    <row r="25258" spans="1:4" ht="116" x14ac:dyDescent="0.35">
      <c r="A25258" s="1">
        <v>1.8371231204837256E+18</v>
      </c>
      <c r="B25258" s="2" t="s">
        <v>49563</v>
      </c>
      <c r="C25258" s="2" t="s">
        <v>207172</v>
      </c>
      <c r="D25258" s="2" t="s">
        <v>207173</v>
      </c>
    </row>
    <row r="25259" spans="1:4" ht="101.5" x14ac:dyDescent="0.35">
      <c r="A25259" s="1">
        <v>1.837123117421826E+18</v>
      </c>
      <c r="B25259" s="2" t="s">
        <v>49565</v>
      </c>
      <c r="C25259" s="2" t="s">
        <v>168060</v>
      </c>
      <c r="D25259" s="2" t="s">
        <v>207174</v>
      </c>
    </row>
    <row r="25260" spans="1:4" ht="101.5" x14ac:dyDescent="0.35">
      <c r="A25260" s="1">
        <v>1.8371231170570076E+18</v>
      </c>
      <c r="B25260" s="2" t="s">
        <v>49567</v>
      </c>
      <c r="C25260" s="2" t="s">
        <v>207175</v>
      </c>
      <c r="D25260" s="2" t="s">
        <v>207176</v>
      </c>
    </row>
    <row r="25261" spans="1:4" ht="116" x14ac:dyDescent="0.35">
      <c r="A25261" s="1">
        <v>1.8371231166752404E+18</v>
      </c>
      <c r="B25261" s="2" t="s">
        <v>49569</v>
      </c>
      <c r="C25261" s="2" t="s">
        <v>207177</v>
      </c>
      <c r="D25261" s="2" t="s">
        <v>207178</v>
      </c>
    </row>
    <row r="25262" spans="1:4" ht="101.5" x14ac:dyDescent="0.35">
      <c r="A25262" s="1">
        <v>1.8371231164655375E+18</v>
      </c>
      <c r="B25262" s="2" t="s">
        <v>49571</v>
      </c>
      <c r="C25262" s="2" t="s">
        <v>167530</v>
      </c>
      <c r="D25262" s="2" t="s">
        <v>207179</v>
      </c>
    </row>
    <row r="25263" spans="1:4" ht="101.5" x14ac:dyDescent="0.35">
      <c r="A25263" s="1">
        <v>1.8371231149598269E+18</v>
      </c>
      <c r="B25263" s="2" t="s">
        <v>49573</v>
      </c>
      <c r="C25263" s="2" t="s">
        <v>207180</v>
      </c>
      <c r="D25263" s="2" t="s">
        <v>207181</v>
      </c>
    </row>
    <row r="25264" spans="1:4" ht="101.5" x14ac:dyDescent="0.35">
      <c r="A25264" s="1">
        <v>1.8371231091886861E+18</v>
      </c>
      <c r="B25264" s="2" t="s">
        <v>49575</v>
      </c>
      <c r="C25264" s="2" t="s">
        <v>207182</v>
      </c>
      <c r="D25264" s="2" t="s">
        <v>207183</v>
      </c>
    </row>
    <row r="25265" spans="1:4" ht="101.5" x14ac:dyDescent="0.35">
      <c r="A25265" s="1">
        <v>1.8371231084376312E+18</v>
      </c>
      <c r="B25265" s="2" t="s">
        <v>49577</v>
      </c>
      <c r="C25265" s="2" t="s">
        <v>207184</v>
      </c>
      <c r="D25265" s="2" t="s">
        <v>207185</v>
      </c>
    </row>
    <row r="25266" spans="1:4" ht="101.5" x14ac:dyDescent="0.35">
      <c r="A25266" s="1">
        <v>1.8371231078547172E+18</v>
      </c>
      <c r="B25266" s="2" t="s">
        <v>49579</v>
      </c>
      <c r="C25266" s="2" t="s">
        <v>207186</v>
      </c>
      <c r="D25266" s="2" t="s">
        <v>207187</v>
      </c>
    </row>
    <row r="25267" spans="1:4" ht="101.5" x14ac:dyDescent="0.35">
      <c r="A25267" s="1">
        <v>1.8371231051493212E+18</v>
      </c>
      <c r="B25267" s="2" t="s">
        <v>49581</v>
      </c>
      <c r="C25267" s="2" t="s">
        <v>203303</v>
      </c>
      <c r="D25267" s="2" t="s">
        <v>207188</v>
      </c>
    </row>
    <row r="25268" spans="1:4" ht="101.5" x14ac:dyDescent="0.35">
      <c r="A25268" s="1">
        <v>1.8371231032954225E+18</v>
      </c>
      <c r="B25268" s="2" t="s">
        <v>49583</v>
      </c>
      <c r="C25268" s="2" t="s">
        <v>207189</v>
      </c>
      <c r="D25268" s="2" t="s">
        <v>207190</v>
      </c>
    </row>
    <row r="25269" spans="1:4" ht="101.5" x14ac:dyDescent="0.35">
      <c r="A25269" s="1">
        <v>1.8371231019827036E+18</v>
      </c>
      <c r="B25269" s="2" t="s">
        <v>49585</v>
      </c>
      <c r="C25269" s="2" t="s">
        <v>207191</v>
      </c>
      <c r="D25269" s="2" t="s">
        <v>207192</v>
      </c>
    </row>
    <row r="25270" spans="1:4" ht="101.5" x14ac:dyDescent="0.35">
      <c r="A25270" s="1">
        <v>1.8371230993528466E+18</v>
      </c>
      <c r="B25270" s="2" t="s">
        <v>49587</v>
      </c>
      <c r="C25270" s="2" t="s">
        <v>170545</v>
      </c>
      <c r="D25270" s="2" t="s">
        <v>207193</v>
      </c>
    </row>
    <row r="25271" spans="1:4" ht="101.5" x14ac:dyDescent="0.35">
      <c r="A25271" s="1">
        <v>1.8371230972137764E+18</v>
      </c>
      <c r="B25271" s="2" t="s">
        <v>49589</v>
      </c>
      <c r="C25271" s="2" t="s">
        <v>142317</v>
      </c>
      <c r="D25271" s="2" t="s">
        <v>207194</v>
      </c>
    </row>
    <row r="25272" spans="1:4" ht="101.5" x14ac:dyDescent="0.35">
      <c r="A25272" s="1">
        <v>1.8371230962155315E+18</v>
      </c>
      <c r="B25272" s="2" t="s">
        <v>49591</v>
      </c>
      <c r="C25272" s="2" t="s">
        <v>207195</v>
      </c>
      <c r="D25272" s="2" t="s">
        <v>207196</v>
      </c>
    </row>
    <row r="25273" spans="1:4" ht="101.5" x14ac:dyDescent="0.35">
      <c r="A25273" s="1">
        <v>1.8371230928223483E+18</v>
      </c>
      <c r="B25273" s="2" t="s">
        <v>49593</v>
      </c>
      <c r="C25273" s="2" t="s">
        <v>207197</v>
      </c>
      <c r="D25273" s="2" t="s">
        <v>207198</v>
      </c>
    </row>
    <row r="25274" spans="1:4" ht="101.5" x14ac:dyDescent="0.35">
      <c r="A25274" s="1">
        <v>1.8371230901463496E+18</v>
      </c>
      <c r="B25274" s="2" t="s">
        <v>49595</v>
      </c>
      <c r="C25274" s="2" t="s">
        <v>169967</v>
      </c>
      <c r="D25274" s="2" t="s">
        <v>207199</v>
      </c>
    </row>
    <row r="25275" spans="1:4" ht="101.5" x14ac:dyDescent="0.35">
      <c r="A25275" s="1">
        <v>1.8371230891564483E+18</v>
      </c>
      <c r="B25275" s="2" t="s">
        <v>49597</v>
      </c>
      <c r="C25275" s="2" t="s">
        <v>200411</v>
      </c>
      <c r="D25275" s="2" t="s">
        <v>207200</v>
      </c>
    </row>
    <row r="25276" spans="1:4" ht="101.5" x14ac:dyDescent="0.35">
      <c r="A25276" s="1">
        <v>1.8371230888922237E+18</v>
      </c>
      <c r="B25276" s="2" t="s">
        <v>49599</v>
      </c>
      <c r="C25276" s="2" t="s">
        <v>207201</v>
      </c>
      <c r="D25276" s="2" t="s">
        <v>207202</v>
      </c>
    </row>
    <row r="25277" spans="1:4" ht="101.5" x14ac:dyDescent="0.35">
      <c r="A25277" s="1">
        <v>1.8371230870131466E+18</v>
      </c>
      <c r="B25277" s="2" t="s">
        <v>49601</v>
      </c>
      <c r="C25277" s="2" t="s">
        <v>207203</v>
      </c>
      <c r="D25277" s="2" t="s">
        <v>207204</v>
      </c>
    </row>
    <row r="25278" spans="1:4" ht="101.5" x14ac:dyDescent="0.35">
      <c r="A25278" s="1">
        <v>1.8371230851134753E+18</v>
      </c>
      <c r="B25278" s="2" t="s">
        <v>49603</v>
      </c>
      <c r="C25278" s="2" t="s">
        <v>207205</v>
      </c>
      <c r="D25278" s="2" t="s">
        <v>207206</v>
      </c>
    </row>
    <row r="25279" spans="1:4" ht="101.5" x14ac:dyDescent="0.35">
      <c r="A25279" s="1">
        <v>1.8371230842577718E+18</v>
      </c>
      <c r="B25279" s="2" t="s">
        <v>49605</v>
      </c>
      <c r="C25279" s="2" t="s">
        <v>207207</v>
      </c>
      <c r="D25279" s="2" t="s">
        <v>207208</v>
      </c>
    </row>
    <row r="25280" spans="1:4" ht="130.5" x14ac:dyDescent="0.35">
      <c r="A25280" s="1">
        <v>1.8371230840855514E+18</v>
      </c>
      <c r="B25280" s="2" t="s">
        <v>49607</v>
      </c>
      <c r="C25280" s="2" t="s">
        <v>207209</v>
      </c>
      <c r="D25280" s="2" t="s">
        <v>207210</v>
      </c>
    </row>
    <row r="25281" spans="1:4" ht="101.5" x14ac:dyDescent="0.35">
      <c r="A25281" s="1">
        <v>1.8371230818124636E+18</v>
      </c>
      <c r="B25281" s="2" t="s">
        <v>49609</v>
      </c>
      <c r="C25281" s="2" t="s">
        <v>207211</v>
      </c>
      <c r="D25281" s="2" t="s">
        <v>207212</v>
      </c>
    </row>
    <row r="25282" spans="1:4" ht="101.5" x14ac:dyDescent="0.35">
      <c r="A25282" s="1">
        <v>1.8371230804239319E+18</v>
      </c>
      <c r="B25282" s="2" t="s">
        <v>49611</v>
      </c>
      <c r="C25282" s="2" t="s">
        <v>206364</v>
      </c>
      <c r="D25282" s="2" t="s">
        <v>207213</v>
      </c>
    </row>
    <row r="25283" spans="1:4" ht="101.5" x14ac:dyDescent="0.35">
      <c r="A25283" s="1">
        <v>1.8371230801890757E+18</v>
      </c>
      <c r="B25283" s="2" t="s">
        <v>49613</v>
      </c>
      <c r="C25283" s="2" t="s">
        <v>207214</v>
      </c>
      <c r="D25283" s="2" t="s">
        <v>207215</v>
      </c>
    </row>
    <row r="25284" spans="1:4" ht="101.5" x14ac:dyDescent="0.35">
      <c r="A25284" s="1">
        <v>1.8371230794173445E+18</v>
      </c>
      <c r="B25284" s="2" t="s">
        <v>49615</v>
      </c>
      <c r="C25284" s="2" t="s">
        <v>207216</v>
      </c>
      <c r="D25284" s="2" t="s">
        <v>207217</v>
      </c>
    </row>
    <row r="25285" spans="1:4" ht="101.5" x14ac:dyDescent="0.35">
      <c r="A25285" s="1">
        <v>1.8371230778402575E+18</v>
      </c>
      <c r="B25285" s="2" t="s">
        <v>49617</v>
      </c>
      <c r="C25285" s="2" t="s">
        <v>167186</v>
      </c>
      <c r="D25285" s="2" t="s">
        <v>207218</v>
      </c>
    </row>
    <row r="25286" spans="1:4" ht="101.5" x14ac:dyDescent="0.35">
      <c r="A25286" s="1">
        <v>1.8371230772026906E+18</v>
      </c>
      <c r="B25286" s="2" t="s">
        <v>49619</v>
      </c>
      <c r="C25286" s="2" t="s">
        <v>156764</v>
      </c>
      <c r="D25286" s="2" t="s">
        <v>207219</v>
      </c>
    </row>
    <row r="25287" spans="1:4" ht="116" x14ac:dyDescent="0.35">
      <c r="A25287" s="1">
        <v>1.8371230759863793E+18</v>
      </c>
      <c r="B25287" s="2" t="s">
        <v>49621</v>
      </c>
      <c r="C25287" s="2" t="s">
        <v>207220</v>
      </c>
      <c r="D25287" s="2" t="s">
        <v>207221</v>
      </c>
    </row>
    <row r="25288" spans="1:4" ht="101.5" x14ac:dyDescent="0.35">
      <c r="A25288" s="1">
        <v>1.8371230753026501E+18</v>
      </c>
      <c r="B25288" s="2" t="s">
        <v>49623</v>
      </c>
      <c r="C25288" s="2" t="s">
        <v>207222</v>
      </c>
      <c r="D25288" s="2" t="s">
        <v>207223</v>
      </c>
    </row>
    <row r="25289" spans="1:4" ht="101.5" x14ac:dyDescent="0.35">
      <c r="A25289" s="1">
        <v>1.8371230751477148E+18</v>
      </c>
      <c r="B25289" s="2" t="s">
        <v>49625</v>
      </c>
      <c r="C25289" s="2" t="s">
        <v>207224</v>
      </c>
      <c r="D25289" s="2" t="s">
        <v>207225</v>
      </c>
    </row>
    <row r="25290" spans="1:4" ht="101.5" x14ac:dyDescent="0.35">
      <c r="A25290" s="1">
        <v>1.8371230746525699E+18</v>
      </c>
      <c r="B25290" s="2" t="s">
        <v>49627</v>
      </c>
      <c r="C25290" s="2" t="s">
        <v>207226</v>
      </c>
      <c r="D25290" s="2" t="s">
        <v>207227</v>
      </c>
    </row>
    <row r="25291" spans="1:4" ht="101.5" x14ac:dyDescent="0.35">
      <c r="A25291" s="1">
        <v>1.8371230715907812E+18</v>
      </c>
      <c r="B25291" s="2" t="s">
        <v>49629</v>
      </c>
      <c r="C25291" s="2" t="s">
        <v>207228</v>
      </c>
      <c r="D25291" s="2" t="s">
        <v>207229</v>
      </c>
    </row>
    <row r="25292" spans="1:4" ht="101.5" x14ac:dyDescent="0.35">
      <c r="A25292" s="1">
        <v>1.8371230709405862E+18</v>
      </c>
      <c r="B25292" s="2" t="s">
        <v>49631</v>
      </c>
      <c r="C25292" s="2" t="s">
        <v>207230</v>
      </c>
      <c r="D25292" s="2" t="s">
        <v>207231</v>
      </c>
    </row>
    <row r="25293" spans="1:4" ht="101.5" x14ac:dyDescent="0.35">
      <c r="A25293" s="1">
        <v>1.8371230707601902E+18</v>
      </c>
      <c r="B25293" s="2" t="s">
        <v>49633</v>
      </c>
      <c r="C25293" s="2" t="s">
        <v>207232</v>
      </c>
      <c r="D25293" s="2" t="s">
        <v>207233</v>
      </c>
    </row>
    <row r="25294" spans="1:4" ht="101.5" x14ac:dyDescent="0.35">
      <c r="A25294" s="1">
        <v>1.837123069002871E+18</v>
      </c>
      <c r="B25294" s="2" t="s">
        <v>49635</v>
      </c>
      <c r="C25294" s="2" t="s">
        <v>207234</v>
      </c>
      <c r="D25294" s="2" t="s">
        <v>207235</v>
      </c>
    </row>
    <row r="25295" spans="1:4" ht="101.5" x14ac:dyDescent="0.35">
      <c r="A25295" s="1">
        <v>1.8371230686966292E+18</v>
      </c>
      <c r="B25295" s="2" t="s">
        <v>49637</v>
      </c>
      <c r="C25295" s="2" t="s">
        <v>207236</v>
      </c>
      <c r="D25295" s="2" t="s">
        <v>207237</v>
      </c>
    </row>
    <row r="25296" spans="1:4" ht="101.5" x14ac:dyDescent="0.35">
      <c r="A25296" s="1">
        <v>1.8371230670818181E+18</v>
      </c>
      <c r="B25296" s="2" t="s">
        <v>49639</v>
      </c>
      <c r="C25296" s="2" t="s">
        <v>207238</v>
      </c>
      <c r="D25296" s="2" t="s">
        <v>207239</v>
      </c>
    </row>
    <row r="25297" spans="1:4" ht="101.5" x14ac:dyDescent="0.35">
      <c r="A25297" s="1">
        <v>1.8371230653202104E+18</v>
      </c>
      <c r="B25297" s="2" t="s">
        <v>49641</v>
      </c>
      <c r="C25297" s="2" t="s">
        <v>207240</v>
      </c>
      <c r="D25297" s="2" t="s">
        <v>207241</v>
      </c>
    </row>
    <row r="25298" spans="1:4" ht="101.5" x14ac:dyDescent="0.35">
      <c r="A25298" s="1">
        <v>1.8371230617047414E+18</v>
      </c>
      <c r="B25298" s="2" t="s">
        <v>49643</v>
      </c>
      <c r="C25298" s="2" t="s">
        <v>196070</v>
      </c>
      <c r="D25298" s="2" t="s">
        <v>207242</v>
      </c>
    </row>
    <row r="25299" spans="1:4" ht="101.5" x14ac:dyDescent="0.35">
      <c r="A25299" s="1">
        <v>1.8371230611930071E+18</v>
      </c>
      <c r="B25299" s="2" t="s">
        <v>49645</v>
      </c>
      <c r="C25299" s="2" t="s">
        <v>167972</v>
      </c>
      <c r="D25299" s="2" t="s">
        <v>207243</v>
      </c>
    </row>
    <row r="25300" spans="1:4" ht="101.5" x14ac:dyDescent="0.35">
      <c r="A25300" s="1">
        <v>1.837123059519468E+18</v>
      </c>
      <c r="B25300" s="2" t="s">
        <v>49647</v>
      </c>
      <c r="C25300" s="2" t="s">
        <v>207244</v>
      </c>
      <c r="D25300" s="2" t="s">
        <v>207245</v>
      </c>
    </row>
    <row r="25301" spans="1:4" ht="101.5" x14ac:dyDescent="0.35">
      <c r="A25301" s="1">
        <v>1.8371230594859996E+18</v>
      </c>
      <c r="B25301" s="2" t="s">
        <v>49649</v>
      </c>
      <c r="C25301" s="2" t="s">
        <v>175933</v>
      </c>
      <c r="D25301" s="2" t="s">
        <v>207246</v>
      </c>
    </row>
    <row r="25302" spans="1:4" ht="101.5" x14ac:dyDescent="0.35">
      <c r="A25302" s="1">
        <v>1.8371230562312399E+18</v>
      </c>
      <c r="B25302" s="2" t="s">
        <v>49651</v>
      </c>
      <c r="C25302" s="2" t="s">
        <v>198290</v>
      </c>
      <c r="D25302" s="2" t="s">
        <v>207247</v>
      </c>
    </row>
    <row r="25303" spans="1:4" ht="101.5" x14ac:dyDescent="0.35">
      <c r="A25303" s="1">
        <v>1.837123053228065E+18</v>
      </c>
      <c r="B25303" s="2" t="s">
        <v>48037</v>
      </c>
      <c r="C25303" s="2" t="s">
        <v>205994</v>
      </c>
      <c r="D25303" s="2" t="s">
        <v>207248</v>
      </c>
    </row>
    <row r="25304" spans="1:4" ht="101.5" x14ac:dyDescent="0.35">
      <c r="A25304" s="1">
        <v>1.8371230515293148E+18</v>
      </c>
      <c r="B25304" s="2" t="s">
        <v>49654</v>
      </c>
      <c r="C25304" s="2" t="s">
        <v>207249</v>
      </c>
      <c r="D25304" s="2" t="s">
        <v>207250</v>
      </c>
    </row>
    <row r="25305" spans="1:4" ht="101.5" x14ac:dyDescent="0.35">
      <c r="A25305" s="1">
        <v>1.8371230510511557E+18</v>
      </c>
      <c r="B25305" s="2" t="s">
        <v>49656</v>
      </c>
      <c r="C25305" s="2" t="s">
        <v>207251</v>
      </c>
      <c r="D25305" s="2" t="s">
        <v>207252</v>
      </c>
    </row>
    <row r="25306" spans="1:4" ht="101.5" x14ac:dyDescent="0.35">
      <c r="A25306" s="1">
        <v>1.837123049612628E+18</v>
      </c>
      <c r="B25306" s="2" t="s">
        <v>49658</v>
      </c>
      <c r="C25306" s="2" t="s">
        <v>207253</v>
      </c>
      <c r="D25306" s="2" t="s">
        <v>207254</v>
      </c>
    </row>
    <row r="25307" spans="1:4" ht="101.5" x14ac:dyDescent="0.35">
      <c r="A25307" s="1">
        <v>1.8371230494992799E+18</v>
      </c>
      <c r="B25307" s="2" t="s">
        <v>49660</v>
      </c>
      <c r="C25307" s="2" t="s">
        <v>168846</v>
      </c>
      <c r="D25307" s="2" t="s">
        <v>207255</v>
      </c>
    </row>
    <row r="25308" spans="1:4" ht="101.5" x14ac:dyDescent="0.35">
      <c r="A25308" s="1">
        <v>1.8371230492644887E+18</v>
      </c>
      <c r="B25308" s="2" t="s">
        <v>49662</v>
      </c>
      <c r="C25308" s="2" t="s">
        <v>207256</v>
      </c>
      <c r="D25308" s="2" t="s">
        <v>207257</v>
      </c>
    </row>
    <row r="25309" spans="1:4" ht="101.5" x14ac:dyDescent="0.35">
      <c r="A25309" s="1">
        <v>1.8371230433004221E+18</v>
      </c>
      <c r="B25309" s="2" t="s">
        <v>49664</v>
      </c>
      <c r="C25309" s="2" t="s">
        <v>207258</v>
      </c>
      <c r="D25309" s="2" t="s">
        <v>207259</v>
      </c>
    </row>
    <row r="25310" spans="1:4" ht="101.5" x14ac:dyDescent="0.35">
      <c r="A25310" s="1">
        <v>1.8371230418405253E+18</v>
      </c>
      <c r="B25310" s="2" t="s">
        <v>49666</v>
      </c>
      <c r="C25310" s="2" t="s">
        <v>207260</v>
      </c>
      <c r="D25310" s="2" t="s">
        <v>207261</v>
      </c>
    </row>
    <row r="25311" spans="1:4" ht="101.5" x14ac:dyDescent="0.35">
      <c r="A25311" s="1">
        <v>1.8371230418155809E+18</v>
      </c>
      <c r="B25311" s="2" t="s">
        <v>49668</v>
      </c>
      <c r="C25311" s="2" t="s">
        <v>142317</v>
      </c>
      <c r="D25311" s="2" t="s">
        <v>207262</v>
      </c>
    </row>
    <row r="25312" spans="1:4" ht="101.5" x14ac:dyDescent="0.35">
      <c r="A25312" s="1">
        <v>1.8371230413625961E+18</v>
      </c>
      <c r="B25312" s="2" t="s">
        <v>49670</v>
      </c>
      <c r="C25312" s="2" t="s">
        <v>207263</v>
      </c>
      <c r="D25312" s="2" t="s">
        <v>207264</v>
      </c>
    </row>
    <row r="25313" spans="1:4" ht="101.5" x14ac:dyDescent="0.35">
      <c r="A25313" s="1">
        <v>1.8371230404815342E+18</v>
      </c>
      <c r="B25313" s="2" t="s">
        <v>49672</v>
      </c>
      <c r="C25313" s="2" t="s">
        <v>168482</v>
      </c>
      <c r="D25313" s="2" t="s">
        <v>207265</v>
      </c>
    </row>
    <row r="25314" spans="1:4" ht="101.5" x14ac:dyDescent="0.35">
      <c r="A25314" s="1">
        <v>1.8371230402173056E+18</v>
      </c>
      <c r="B25314" s="2" t="s">
        <v>49674</v>
      </c>
      <c r="C25314" s="2" t="s">
        <v>167649</v>
      </c>
      <c r="D25314" s="2" t="s">
        <v>207266</v>
      </c>
    </row>
    <row r="25315" spans="1:4" ht="101.5" x14ac:dyDescent="0.35">
      <c r="A25315" s="1">
        <v>1.8371230378434115E+18</v>
      </c>
      <c r="B25315" s="2" t="s">
        <v>49676</v>
      </c>
      <c r="C25315" s="2" t="s">
        <v>168752</v>
      </c>
      <c r="D25315" s="2" t="s">
        <v>207267</v>
      </c>
    </row>
    <row r="25316" spans="1:4" ht="116" x14ac:dyDescent="0.35">
      <c r="A25316" s="1">
        <v>1.8371230357713065E+18</v>
      </c>
      <c r="B25316" s="2" t="s">
        <v>49678</v>
      </c>
      <c r="C25316" s="2" t="s">
        <v>207268</v>
      </c>
      <c r="D25316" s="2" t="s">
        <v>207269</v>
      </c>
    </row>
    <row r="25317" spans="1:4" ht="101.5" x14ac:dyDescent="0.35">
      <c r="A25317" s="1">
        <v>1.8371230350289556E+18</v>
      </c>
      <c r="B25317" s="2" t="s">
        <v>49680</v>
      </c>
      <c r="C25317" s="2" t="s">
        <v>172854</v>
      </c>
      <c r="D25317" s="2" t="s">
        <v>207270</v>
      </c>
    </row>
    <row r="25318" spans="1:4" ht="101.5" x14ac:dyDescent="0.35">
      <c r="A25318" s="1">
        <v>1.8371230344501824E+18</v>
      </c>
      <c r="B25318" s="2" t="s">
        <v>49682</v>
      </c>
      <c r="C25318" s="2" t="s">
        <v>167972</v>
      </c>
      <c r="D25318" s="2" t="s">
        <v>207271</v>
      </c>
    </row>
    <row r="25319" spans="1:4" ht="101.5" x14ac:dyDescent="0.35">
      <c r="A25319" s="1">
        <v>1.8371230316776778E+18</v>
      </c>
      <c r="B25319" s="2" t="s">
        <v>49684</v>
      </c>
      <c r="C25319" s="2" t="s">
        <v>207272</v>
      </c>
      <c r="D25319" s="2" t="s">
        <v>207273</v>
      </c>
    </row>
    <row r="25320" spans="1:4" ht="101.5" x14ac:dyDescent="0.35">
      <c r="A25320" s="1">
        <v>1.8371230309521492E+18</v>
      </c>
      <c r="B25320" s="2" t="s">
        <v>49686</v>
      </c>
      <c r="C25320" s="2" t="s">
        <v>207274</v>
      </c>
      <c r="D25320" s="2" t="s">
        <v>207275</v>
      </c>
    </row>
    <row r="25321" spans="1:4" ht="101.5" x14ac:dyDescent="0.35">
      <c r="A25321" s="1">
        <v>1.8371230305201152E+18</v>
      </c>
      <c r="B25321" s="2" t="s">
        <v>49688</v>
      </c>
      <c r="C25321" s="2" t="s">
        <v>207276</v>
      </c>
      <c r="D25321" s="2" t="s">
        <v>207277</v>
      </c>
    </row>
    <row r="25322" spans="1:4" ht="101.5" x14ac:dyDescent="0.35">
      <c r="A25322" s="1">
        <v>1.8371230277727972E+18</v>
      </c>
      <c r="B25322" s="2" t="s">
        <v>49690</v>
      </c>
      <c r="C25322" s="2" t="s">
        <v>172699</v>
      </c>
      <c r="D25322" s="2" t="s">
        <v>207278</v>
      </c>
    </row>
    <row r="25323" spans="1:4" ht="101.5" x14ac:dyDescent="0.35">
      <c r="A25323" s="1">
        <v>1.8371230237252733E+18</v>
      </c>
      <c r="B25323" s="2" t="s">
        <v>49692</v>
      </c>
      <c r="C25323" s="2" t="s">
        <v>205839</v>
      </c>
      <c r="D25323" s="2" t="s">
        <v>207279</v>
      </c>
    </row>
    <row r="25324" spans="1:4" ht="101.5" x14ac:dyDescent="0.35">
      <c r="A25324" s="1">
        <v>1.8371230235072023E+18</v>
      </c>
      <c r="B25324" s="2" t="s">
        <v>49694</v>
      </c>
      <c r="C25324" s="2" t="s">
        <v>207280</v>
      </c>
      <c r="D25324" s="2" t="s">
        <v>207281</v>
      </c>
    </row>
    <row r="25325" spans="1:4" ht="101.5" x14ac:dyDescent="0.35">
      <c r="A25325" s="1">
        <v>1.8371230234610486E+18</v>
      </c>
      <c r="B25325" s="2" t="s">
        <v>49696</v>
      </c>
      <c r="C25325" s="2" t="s">
        <v>207282</v>
      </c>
      <c r="D25325" s="2" t="s">
        <v>207283</v>
      </c>
    </row>
    <row r="25326" spans="1:4" ht="101.5" x14ac:dyDescent="0.35">
      <c r="A25326" s="1">
        <v>1.837123023318434E+18</v>
      </c>
      <c r="B25326" s="2" t="s">
        <v>49698</v>
      </c>
      <c r="C25326" s="2" t="s">
        <v>172138</v>
      </c>
      <c r="D25326" s="2" t="s">
        <v>207284</v>
      </c>
    </row>
    <row r="25327" spans="1:4" ht="101.5" x14ac:dyDescent="0.35">
      <c r="A25327" s="1">
        <v>1.8371230228361096E+18</v>
      </c>
      <c r="B25327" s="2" t="s">
        <v>49700</v>
      </c>
      <c r="C25327" s="2" t="s">
        <v>196070</v>
      </c>
      <c r="D25327" s="2" t="s">
        <v>207285</v>
      </c>
    </row>
    <row r="25328" spans="1:4" ht="130.5" x14ac:dyDescent="0.35">
      <c r="A25328" s="1">
        <v>1.8371230224083315E+18</v>
      </c>
      <c r="B25328" s="2" t="s">
        <v>49702</v>
      </c>
      <c r="C25328" s="2" t="s">
        <v>207286</v>
      </c>
      <c r="D25328" s="2" t="s">
        <v>207287</v>
      </c>
    </row>
    <row r="25329" spans="1:4" ht="101.5" x14ac:dyDescent="0.35">
      <c r="A25329" s="1">
        <v>1.8371230208521713E+18</v>
      </c>
      <c r="B25329" s="2" t="s">
        <v>49704</v>
      </c>
      <c r="C25329" s="2" t="s">
        <v>207288</v>
      </c>
      <c r="D25329" s="2" t="s">
        <v>207289</v>
      </c>
    </row>
    <row r="25330" spans="1:4" ht="101.5" x14ac:dyDescent="0.35">
      <c r="A25330" s="1">
        <v>1.8371230205127112E+18</v>
      </c>
      <c r="B25330" s="2" t="s">
        <v>49706</v>
      </c>
      <c r="C25330" s="2" t="s">
        <v>167040</v>
      </c>
      <c r="D25330" s="2" t="s">
        <v>207290</v>
      </c>
    </row>
    <row r="25331" spans="1:4" ht="101.5" x14ac:dyDescent="0.35">
      <c r="A25331" s="1">
        <v>1.8371230149927444E+18</v>
      </c>
      <c r="B25331" s="2" t="s">
        <v>49708</v>
      </c>
      <c r="C25331" s="2" t="s">
        <v>169147</v>
      </c>
      <c r="D25331" s="2" t="s">
        <v>207291</v>
      </c>
    </row>
    <row r="25332" spans="1:4" ht="101.5" x14ac:dyDescent="0.35">
      <c r="A25332" s="1">
        <v>1.8371230147284951E+18</v>
      </c>
      <c r="B25332" s="2" t="s">
        <v>49710</v>
      </c>
      <c r="C25332" s="2" t="s">
        <v>188312</v>
      </c>
      <c r="D25332" s="2" t="s">
        <v>207292</v>
      </c>
    </row>
    <row r="25333" spans="1:4" ht="101.5" x14ac:dyDescent="0.35">
      <c r="A25333" s="1">
        <v>1.8371230118008591E+18</v>
      </c>
      <c r="B25333" s="2" t="s">
        <v>49712</v>
      </c>
      <c r="C25333" s="2" t="s">
        <v>207293</v>
      </c>
      <c r="D25333" s="2" t="s">
        <v>207294</v>
      </c>
    </row>
    <row r="25334" spans="1:4" ht="101.5" x14ac:dyDescent="0.35">
      <c r="A25334" s="1">
        <v>1.8371230078959905E+18</v>
      </c>
      <c r="B25334" s="2" t="s">
        <v>39546</v>
      </c>
      <c r="C25334" s="2" t="s">
        <v>199308</v>
      </c>
      <c r="D25334" s="2" t="s">
        <v>207295</v>
      </c>
    </row>
    <row r="25335" spans="1:4" ht="101.5" x14ac:dyDescent="0.35">
      <c r="A25335" s="1">
        <v>1.8371230066251694E+18</v>
      </c>
      <c r="B25335" s="2" t="s">
        <v>49715</v>
      </c>
      <c r="C25335" s="2" t="s">
        <v>197587</v>
      </c>
      <c r="D25335" s="2" t="s">
        <v>207296</v>
      </c>
    </row>
    <row r="25336" spans="1:4" ht="101.5" x14ac:dyDescent="0.35">
      <c r="A25336" s="1">
        <v>1.8371230060463309E+18</v>
      </c>
      <c r="B25336" s="2" t="s">
        <v>49717</v>
      </c>
      <c r="C25336" s="2" t="s">
        <v>207297</v>
      </c>
      <c r="D25336" s="2" t="s">
        <v>207298</v>
      </c>
    </row>
    <row r="25337" spans="1:4" ht="101.5" x14ac:dyDescent="0.35">
      <c r="A25337" s="1">
        <v>1.8371230057403725E+18</v>
      </c>
      <c r="B25337" s="2" t="s">
        <v>49719</v>
      </c>
      <c r="C25337" s="2" t="s">
        <v>183577</v>
      </c>
      <c r="D25337" s="2" t="s">
        <v>207299</v>
      </c>
    </row>
    <row r="25338" spans="1:4" ht="101.5" x14ac:dyDescent="0.35">
      <c r="A25338" s="1">
        <v>1.8371230047712955E+18</v>
      </c>
      <c r="B25338" s="2" t="s">
        <v>49721</v>
      </c>
      <c r="C25338" s="2" t="s">
        <v>207300</v>
      </c>
      <c r="D25338" s="2" t="s">
        <v>207301</v>
      </c>
    </row>
    <row r="25339" spans="1:4" ht="101.5" x14ac:dyDescent="0.35">
      <c r="A25339" s="1">
        <v>1.8371230047589053E+18</v>
      </c>
      <c r="B25339" s="2" t="s">
        <v>49723</v>
      </c>
      <c r="C25339" s="2" t="s">
        <v>207302</v>
      </c>
      <c r="D25339" s="2" t="s">
        <v>207303</v>
      </c>
    </row>
    <row r="25340" spans="1:4" ht="101.5" x14ac:dyDescent="0.35">
      <c r="A25340" s="1">
        <v>1.8371230043183268E+18</v>
      </c>
      <c r="B25340" s="2" t="s">
        <v>49725</v>
      </c>
      <c r="C25340" s="2" t="s">
        <v>207304</v>
      </c>
      <c r="D25340" s="2" t="s">
        <v>207305</v>
      </c>
    </row>
    <row r="25341" spans="1:4" ht="101.5" x14ac:dyDescent="0.35">
      <c r="A25341" s="1">
        <v>1.8371230028587215E+18</v>
      </c>
      <c r="B25341" s="2" t="s">
        <v>49727</v>
      </c>
      <c r="C25341" s="2" t="s">
        <v>207306</v>
      </c>
      <c r="D25341" s="2" t="s">
        <v>207307</v>
      </c>
    </row>
    <row r="25342" spans="1:4" ht="116" x14ac:dyDescent="0.35">
      <c r="A25342" s="1">
        <v>1.8371230024140928E+18</v>
      </c>
      <c r="B25342" s="2" t="s">
        <v>49729</v>
      </c>
      <c r="C25342" s="2" t="s">
        <v>207308</v>
      </c>
      <c r="D25342" s="2" t="s">
        <v>207309</v>
      </c>
    </row>
    <row r="25343" spans="1:4" ht="101.5" x14ac:dyDescent="0.35">
      <c r="A25343" s="1">
        <v>1.8371230014158154E+18</v>
      </c>
      <c r="B25343" s="2" t="s">
        <v>49731</v>
      </c>
      <c r="C25343" s="2" t="s">
        <v>182363</v>
      </c>
      <c r="D25343" s="2" t="s">
        <v>207310</v>
      </c>
    </row>
    <row r="25344" spans="1:4" ht="101.5" x14ac:dyDescent="0.35">
      <c r="A25344" s="1">
        <v>1.837123001243861E+18</v>
      </c>
      <c r="B25344" s="2" t="s">
        <v>49733</v>
      </c>
      <c r="C25344" s="2" t="s">
        <v>207311</v>
      </c>
      <c r="D25344" s="2" t="s">
        <v>207312</v>
      </c>
    </row>
    <row r="25345" spans="1:4" ht="101.5" x14ac:dyDescent="0.35">
      <c r="A25345" s="1">
        <v>1.837123000304374E+18</v>
      </c>
      <c r="B25345" s="2" t="s">
        <v>49735</v>
      </c>
      <c r="C25345" s="2" t="s">
        <v>207313</v>
      </c>
      <c r="D25345" s="2" t="s">
        <v>207314</v>
      </c>
    </row>
    <row r="25346" spans="1:4" ht="101.5" x14ac:dyDescent="0.35">
      <c r="A25346" s="1">
        <v>1.8371230000190958E+18</v>
      </c>
      <c r="B25346" s="2" t="s">
        <v>49737</v>
      </c>
      <c r="C25346" s="2" t="s">
        <v>207315</v>
      </c>
      <c r="D25346" s="2" t="s">
        <v>207316</v>
      </c>
    </row>
    <row r="25347" spans="1:4" ht="101.5" x14ac:dyDescent="0.35">
      <c r="A25347" s="1">
        <v>1.8371229991090012E+18</v>
      </c>
      <c r="B25347" s="2" t="s">
        <v>49739</v>
      </c>
      <c r="C25347" s="2" t="s">
        <v>171740</v>
      </c>
      <c r="D25347" s="2" t="s">
        <v>207317</v>
      </c>
    </row>
    <row r="25348" spans="1:4" ht="101.5" x14ac:dyDescent="0.35">
      <c r="A25348" s="1">
        <v>1.837122996810498E+18</v>
      </c>
      <c r="B25348" s="2" t="s">
        <v>49741</v>
      </c>
      <c r="C25348" s="2" t="s">
        <v>207318</v>
      </c>
      <c r="D25348" s="2" t="s">
        <v>207319</v>
      </c>
    </row>
    <row r="25349" spans="1:4" ht="101.5" x14ac:dyDescent="0.35">
      <c r="A25349" s="1">
        <v>1.8371229958541235E+18</v>
      </c>
      <c r="B25349" s="2" t="s">
        <v>49743</v>
      </c>
      <c r="C25349" s="2" t="s">
        <v>207320</v>
      </c>
      <c r="D25349" s="2" t="s">
        <v>207321</v>
      </c>
    </row>
    <row r="25350" spans="1:4" ht="101.5" x14ac:dyDescent="0.35">
      <c r="A25350" s="1">
        <v>1.8371229944238659E+18</v>
      </c>
      <c r="B25350" s="2" t="s">
        <v>49745</v>
      </c>
      <c r="C25350" s="2" t="s">
        <v>167040</v>
      </c>
      <c r="D25350" s="2" t="s">
        <v>207322</v>
      </c>
    </row>
    <row r="25351" spans="1:4" ht="101.5" x14ac:dyDescent="0.35">
      <c r="A25351" s="1">
        <v>1.837122994197439E+18</v>
      </c>
      <c r="B25351" s="2" t="s">
        <v>49747</v>
      </c>
      <c r="C25351" s="2" t="s">
        <v>170397</v>
      </c>
      <c r="D25351" s="2" t="s">
        <v>207323</v>
      </c>
    </row>
    <row r="25352" spans="1:4" ht="101.5" x14ac:dyDescent="0.35">
      <c r="A25352" s="1">
        <v>1.8371229938912543E+18</v>
      </c>
      <c r="B25352" s="2" t="s">
        <v>49749</v>
      </c>
      <c r="C25352" s="2" t="s">
        <v>168556</v>
      </c>
      <c r="D25352" s="2" t="s">
        <v>207324</v>
      </c>
    </row>
    <row r="25353" spans="1:4" ht="101.5" x14ac:dyDescent="0.35">
      <c r="A25353" s="1">
        <v>1.8371229935305733E+18</v>
      </c>
      <c r="B25353" s="2" t="s">
        <v>49751</v>
      </c>
      <c r="C25353" s="2" t="s">
        <v>207325</v>
      </c>
      <c r="D25353" s="2" t="s">
        <v>207326</v>
      </c>
    </row>
    <row r="25354" spans="1:4" ht="101.5" x14ac:dyDescent="0.35">
      <c r="A25354" s="1">
        <v>1.8371229914292268E+18</v>
      </c>
      <c r="B25354" s="2" t="s">
        <v>49753</v>
      </c>
      <c r="C25354" s="2" t="s">
        <v>207327</v>
      </c>
      <c r="D25354" s="2" t="s">
        <v>207328</v>
      </c>
    </row>
    <row r="25355" spans="1:4" ht="101.5" x14ac:dyDescent="0.35">
      <c r="A25355" s="1">
        <v>1.8371229911229975E+18</v>
      </c>
      <c r="B25355" s="2" t="s">
        <v>49755</v>
      </c>
      <c r="C25355" s="2" t="s">
        <v>186623</v>
      </c>
      <c r="D25355" s="2" t="s">
        <v>207329</v>
      </c>
    </row>
    <row r="25356" spans="1:4" ht="101.5" x14ac:dyDescent="0.35">
      <c r="A25356" s="1">
        <v>1.8371229880988467E+18</v>
      </c>
      <c r="B25356" s="2" t="s">
        <v>49757</v>
      </c>
      <c r="C25356" s="2" t="s">
        <v>203759</v>
      </c>
      <c r="D25356" s="2" t="s">
        <v>207330</v>
      </c>
    </row>
    <row r="25357" spans="1:4" ht="101.5" x14ac:dyDescent="0.35">
      <c r="A25357" s="1">
        <v>1.8371229864589069E+18</v>
      </c>
      <c r="B25357" s="2" t="s">
        <v>49759</v>
      </c>
      <c r="C25357" s="2" t="s">
        <v>169704</v>
      </c>
      <c r="D25357" s="2" t="s">
        <v>207331</v>
      </c>
    </row>
    <row r="25358" spans="1:4" ht="101.5" x14ac:dyDescent="0.35">
      <c r="A25358" s="1">
        <v>1.8371229861863055E+18</v>
      </c>
      <c r="B25358" s="2" t="s">
        <v>49761</v>
      </c>
      <c r="C25358" s="2" t="s">
        <v>207332</v>
      </c>
      <c r="D25358" s="2" t="s">
        <v>207333</v>
      </c>
    </row>
    <row r="25359" spans="1:4" ht="101.5" x14ac:dyDescent="0.35">
      <c r="A25359" s="1">
        <v>1.8371229858381373E+18</v>
      </c>
      <c r="B25359" s="2" t="s">
        <v>49763</v>
      </c>
      <c r="C25359" s="2" t="s">
        <v>175661</v>
      </c>
      <c r="D25359" s="2" t="s">
        <v>207334</v>
      </c>
    </row>
    <row r="25360" spans="1:4" ht="101.5" x14ac:dyDescent="0.35">
      <c r="A25360" s="1">
        <v>1.8371229857123699E+18</v>
      </c>
      <c r="B25360" s="2" t="s">
        <v>49765</v>
      </c>
      <c r="C25360" s="2" t="s">
        <v>167933</v>
      </c>
      <c r="D25360" s="2" t="s">
        <v>207335</v>
      </c>
    </row>
    <row r="25361" spans="1:4" ht="101.5" x14ac:dyDescent="0.35">
      <c r="A25361" s="1">
        <v>1.8371229856326492E+18</v>
      </c>
      <c r="B25361" s="2" t="s">
        <v>49767</v>
      </c>
      <c r="C25361" s="2" t="s">
        <v>207336</v>
      </c>
      <c r="D25361" s="2" t="s">
        <v>207337</v>
      </c>
    </row>
    <row r="25362" spans="1:4" ht="101.5" x14ac:dyDescent="0.35">
      <c r="A25362" s="1">
        <v>1.8371229847140436E+18</v>
      </c>
      <c r="B25362" s="2" t="s">
        <v>49769</v>
      </c>
      <c r="C25362" s="2" t="s">
        <v>207338</v>
      </c>
      <c r="D25362" s="2" t="s">
        <v>207339</v>
      </c>
    </row>
    <row r="25363" spans="1:4" ht="101.5" x14ac:dyDescent="0.35">
      <c r="A25363" s="1">
        <v>1.8371229836320115E+18</v>
      </c>
      <c r="B25363" s="2" t="s">
        <v>49771</v>
      </c>
      <c r="C25363" s="2" t="s">
        <v>167334</v>
      </c>
      <c r="D25363" s="2" t="s">
        <v>207340</v>
      </c>
    </row>
    <row r="25364" spans="1:4" ht="101.5" x14ac:dyDescent="0.35">
      <c r="A25364" s="1">
        <v>1.8371229833635679E+18</v>
      </c>
      <c r="B25364" s="2" t="s">
        <v>49773</v>
      </c>
      <c r="C25364" s="2" t="s">
        <v>167741</v>
      </c>
      <c r="D25364" s="2" t="s">
        <v>207341</v>
      </c>
    </row>
    <row r="25365" spans="1:4" ht="101.5" x14ac:dyDescent="0.35">
      <c r="A25365" s="1">
        <v>1.8371229803983875E+18</v>
      </c>
      <c r="B25365" s="2" t="s">
        <v>49775</v>
      </c>
      <c r="C25365" s="2" t="s">
        <v>167275</v>
      </c>
      <c r="D25365" s="2" t="s">
        <v>207342</v>
      </c>
    </row>
    <row r="25366" spans="1:4" ht="101.5" x14ac:dyDescent="0.35">
      <c r="A25366" s="1">
        <v>1.8371229793160276E+18</v>
      </c>
      <c r="B25366" s="2" t="s">
        <v>49777</v>
      </c>
      <c r="C25366" s="2" t="s">
        <v>207343</v>
      </c>
      <c r="D25366" s="2" t="s">
        <v>207344</v>
      </c>
    </row>
    <row r="25367" spans="1:4" ht="116" x14ac:dyDescent="0.35">
      <c r="A25367" s="1">
        <v>1.8371229791943562E+18</v>
      </c>
      <c r="B25367" s="2" t="s">
        <v>49779</v>
      </c>
      <c r="C25367" s="2" t="s">
        <v>207345</v>
      </c>
      <c r="D25367" s="2" t="s">
        <v>207346</v>
      </c>
    </row>
    <row r="25368" spans="1:4" ht="116" x14ac:dyDescent="0.35">
      <c r="A25368" s="1">
        <v>1.8371229789594954E+18</v>
      </c>
      <c r="B25368" s="2" t="s">
        <v>49781</v>
      </c>
      <c r="C25368" s="2" t="s">
        <v>207347</v>
      </c>
      <c r="D25368" s="2" t="s">
        <v>207348</v>
      </c>
    </row>
    <row r="25369" spans="1:4" ht="101.5" x14ac:dyDescent="0.35">
      <c r="A25369" s="1">
        <v>1.8371229769211005E+18</v>
      </c>
      <c r="B25369" s="2" t="s">
        <v>49783</v>
      </c>
      <c r="C25369" s="2" t="s">
        <v>207349</v>
      </c>
      <c r="D25369" s="2" t="s">
        <v>207350</v>
      </c>
    </row>
    <row r="25370" spans="1:4" ht="101.5" x14ac:dyDescent="0.35">
      <c r="A25370" s="1">
        <v>1.8371229757928571E+18</v>
      </c>
      <c r="B25370" s="2" t="s">
        <v>49785</v>
      </c>
      <c r="C25370" s="2" t="s">
        <v>207351</v>
      </c>
      <c r="D25370" s="2" t="s">
        <v>207352</v>
      </c>
    </row>
    <row r="25371" spans="1:4" ht="101.5" x14ac:dyDescent="0.35">
      <c r="A25371" s="1">
        <v>1.8371229756082304E+18</v>
      </c>
      <c r="B25371" s="2" t="s">
        <v>49787</v>
      </c>
      <c r="C25371" s="2" t="s">
        <v>207353</v>
      </c>
      <c r="D25371" s="2" t="s">
        <v>207354</v>
      </c>
    </row>
    <row r="25372" spans="1:4" ht="116" x14ac:dyDescent="0.35">
      <c r="A25372" s="1">
        <v>1.8371229748994706E+18</v>
      </c>
      <c r="B25372" s="2" t="s">
        <v>49789</v>
      </c>
      <c r="C25372" s="2" t="s">
        <v>207355</v>
      </c>
      <c r="D25372" s="2" t="s">
        <v>207356</v>
      </c>
    </row>
    <row r="25373" spans="1:4" ht="101.5" x14ac:dyDescent="0.35">
      <c r="A25373" s="1">
        <v>1.8371229726974653E+18</v>
      </c>
      <c r="B25373" s="2" t="s">
        <v>49791</v>
      </c>
      <c r="C25373" s="2" t="s">
        <v>207357</v>
      </c>
      <c r="D25373" s="2" t="s">
        <v>207358</v>
      </c>
    </row>
    <row r="25374" spans="1:4" ht="101.5" x14ac:dyDescent="0.35">
      <c r="A25374" s="1">
        <v>1.8371229724877542E+18</v>
      </c>
      <c r="B25374" s="2" t="s">
        <v>49793</v>
      </c>
      <c r="C25374" s="2" t="s">
        <v>207359</v>
      </c>
      <c r="D25374" s="2" t="s">
        <v>207360</v>
      </c>
    </row>
    <row r="25375" spans="1:4" ht="101.5" x14ac:dyDescent="0.35">
      <c r="A25375" s="1">
        <v>1.8371229717662479E+18</v>
      </c>
      <c r="B25375" s="2" t="s">
        <v>49795</v>
      </c>
      <c r="C25375" s="2" t="s">
        <v>167186</v>
      </c>
      <c r="D25375" s="2" t="s">
        <v>207361</v>
      </c>
    </row>
    <row r="25376" spans="1:4" ht="101.5" x14ac:dyDescent="0.35">
      <c r="A25376" s="1">
        <v>1.8371229703989865E+18</v>
      </c>
      <c r="B25376" s="2" t="s">
        <v>49797</v>
      </c>
      <c r="C25376" s="2" t="s">
        <v>207362</v>
      </c>
      <c r="D25376" s="2" t="s">
        <v>207363</v>
      </c>
    </row>
    <row r="25377" spans="1:4" ht="101.5" x14ac:dyDescent="0.35">
      <c r="A25377" s="1">
        <v>1.8371229703234481E+18</v>
      </c>
      <c r="B25377" s="2" t="s">
        <v>49799</v>
      </c>
      <c r="C25377" s="2" t="s">
        <v>207364</v>
      </c>
      <c r="D25377" s="2" t="s">
        <v>207365</v>
      </c>
    </row>
    <row r="25378" spans="1:4" ht="101.5" x14ac:dyDescent="0.35">
      <c r="A25378" s="1">
        <v>1.8371229698788928E+18</v>
      </c>
      <c r="B25378" s="2" t="s">
        <v>49801</v>
      </c>
      <c r="C25378" s="2" t="s">
        <v>207366</v>
      </c>
      <c r="D25378" s="2" t="s">
        <v>207367</v>
      </c>
    </row>
    <row r="25379" spans="1:4" ht="101.5" x14ac:dyDescent="0.35">
      <c r="A25379" s="1">
        <v>1.8371229689479949E+18</v>
      </c>
      <c r="B25379" s="2" t="s">
        <v>39608</v>
      </c>
      <c r="C25379" s="2" t="s">
        <v>199361</v>
      </c>
      <c r="D25379" s="2" t="s">
        <v>207368</v>
      </c>
    </row>
    <row r="25380" spans="1:4" ht="101.5" x14ac:dyDescent="0.35">
      <c r="A25380" s="1">
        <v>1.837122967936844E+18</v>
      </c>
      <c r="B25380" s="2" t="s">
        <v>49804</v>
      </c>
      <c r="C25380" s="2" t="s">
        <v>178679</v>
      </c>
      <c r="D25380" s="2" t="s">
        <v>207369</v>
      </c>
    </row>
    <row r="25381" spans="1:4" ht="101.5" x14ac:dyDescent="0.35">
      <c r="A25381" s="1">
        <v>1.8371229670057864E+18</v>
      </c>
      <c r="B25381" s="2" t="s">
        <v>49806</v>
      </c>
      <c r="C25381" s="2" t="s">
        <v>167141</v>
      </c>
      <c r="D25381" s="2" t="s">
        <v>207370</v>
      </c>
    </row>
    <row r="25382" spans="1:4" ht="101.5" x14ac:dyDescent="0.35">
      <c r="A25382" s="1">
        <v>1.8371229633441098E+18</v>
      </c>
      <c r="B25382" s="2" t="s">
        <v>49808</v>
      </c>
      <c r="C25382" s="2" t="s">
        <v>167461</v>
      </c>
      <c r="D25382" s="2" t="s">
        <v>207371</v>
      </c>
    </row>
    <row r="25383" spans="1:4" ht="101.5" x14ac:dyDescent="0.35">
      <c r="A25383" s="1">
        <v>1.8371229618593956E+18</v>
      </c>
      <c r="B25383" s="2" t="s">
        <v>49810</v>
      </c>
      <c r="C25383" s="2" t="s">
        <v>167390</v>
      </c>
      <c r="D25383" s="2" t="s">
        <v>207372</v>
      </c>
    </row>
    <row r="25384" spans="1:4" ht="101.5" x14ac:dyDescent="0.35">
      <c r="A25384" s="1">
        <v>1.8371229609618025E+18</v>
      </c>
      <c r="B25384" s="2" t="s">
        <v>49812</v>
      </c>
      <c r="C25384" s="2" t="s">
        <v>169658</v>
      </c>
      <c r="D25384" s="2" t="s">
        <v>207373</v>
      </c>
    </row>
    <row r="25385" spans="1:4" ht="101.5" x14ac:dyDescent="0.35">
      <c r="A25385" s="1">
        <v>1.8371229604542387E+18</v>
      </c>
      <c r="B25385" s="2" t="s">
        <v>49814</v>
      </c>
      <c r="C25385" s="2" t="s">
        <v>207374</v>
      </c>
      <c r="D25385" s="2" t="s">
        <v>207375</v>
      </c>
    </row>
    <row r="25386" spans="1:4" ht="101.5" x14ac:dyDescent="0.35">
      <c r="A25386" s="1">
        <v>1.8371229597289108E+18</v>
      </c>
      <c r="B25386" s="2" t="s">
        <v>49816</v>
      </c>
      <c r="C25386" s="2" t="s">
        <v>207376</v>
      </c>
      <c r="D25386" s="2" t="s">
        <v>207377</v>
      </c>
    </row>
    <row r="25387" spans="1:4" ht="101.5" x14ac:dyDescent="0.35">
      <c r="A25387" s="1">
        <v>1.8371229572288801E+18</v>
      </c>
      <c r="B25387" s="2" t="s">
        <v>49818</v>
      </c>
      <c r="C25387" s="2" t="s">
        <v>207378</v>
      </c>
      <c r="D25387" s="2" t="s">
        <v>207379</v>
      </c>
    </row>
    <row r="25388" spans="1:4" ht="101.5" x14ac:dyDescent="0.35">
      <c r="A25388" s="1">
        <v>1.8371229571074173E+18</v>
      </c>
      <c r="B25388" s="2" t="s">
        <v>49820</v>
      </c>
      <c r="C25388" s="2" t="s">
        <v>207380</v>
      </c>
      <c r="D25388" s="2" t="s">
        <v>207381</v>
      </c>
    </row>
    <row r="25389" spans="1:4" ht="101.5" x14ac:dyDescent="0.35">
      <c r="A25389" s="1">
        <v>1.8371229563689574E+18</v>
      </c>
      <c r="B25389" s="2" t="s">
        <v>44447</v>
      </c>
      <c r="C25389" s="2" t="s">
        <v>203199</v>
      </c>
      <c r="D25389" s="2" t="s">
        <v>207382</v>
      </c>
    </row>
    <row r="25390" spans="1:4" ht="101.5" x14ac:dyDescent="0.35">
      <c r="A25390" s="1">
        <v>1.8371229526654036E+18</v>
      </c>
      <c r="B25390" s="2" t="s">
        <v>49823</v>
      </c>
      <c r="C25390" s="2" t="s">
        <v>199603</v>
      </c>
      <c r="D25390" s="2" t="s">
        <v>207383</v>
      </c>
    </row>
    <row r="25391" spans="1:4" ht="101.5" x14ac:dyDescent="0.35">
      <c r="A25391" s="1">
        <v>1.8371229503166305E+18</v>
      </c>
      <c r="B25391" s="2" t="s">
        <v>49825</v>
      </c>
      <c r="C25391" s="2" t="s">
        <v>207384</v>
      </c>
      <c r="D25391" s="2" t="s">
        <v>207385</v>
      </c>
    </row>
    <row r="25392" spans="1:4" ht="101.5" x14ac:dyDescent="0.35">
      <c r="A25392" s="1">
        <v>1.8371229491548037E+18</v>
      </c>
      <c r="B25392" s="2" t="s">
        <v>49827</v>
      </c>
      <c r="C25392" s="2" t="s">
        <v>207386</v>
      </c>
      <c r="D25392" s="2" t="s">
        <v>207387</v>
      </c>
    </row>
    <row r="25393" spans="1:4" ht="101.5" x14ac:dyDescent="0.35">
      <c r="A25393" s="1">
        <v>1.8371229431192456E+18</v>
      </c>
      <c r="B25393" s="2" t="s">
        <v>49829</v>
      </c>
      <c r="C25393" s="2" t="s">
        <v>172008</v>
      </c>
      <c r="D25393" s="2" t="s">
        <v>207388</v>
      </c>
    </row>
    <row r="25394" spans="1:4" ht="101.5" x14ac:dyDescent="0.35">
      <c r="A25394" s="1">
        <v>1.837122937985356E+18</v>
      </c>
      <c r="B25394" s="2" t="s">
        <v>49831</v>
      </c>
      <c r="C25394" s="2" t="s">
        <v>207389</v>
      </c>
      <c r="D25394" s="2" t="s">
        <v>207390</v>
      </c>
    </row>
    <row r="25395" spans="1:4" ht="101.5" x14ac:dyDescent="0.35">
      <c r="A25395" s="1">
        <v>1.8371229374149719E+18</v>
      </c>
      <c r="B25395" s="2" t="s">
        <v>49833</v>
      </c>
      <c r="C25395" s="2" t="s">
        <v>167390</v>
      </c>
      <c r="D25395" s="2" t="s">
        <v>207391</v>
      </c>
    </row>
    <row r="25396" spans="1:4" ht="101.5" x14ac:dyDescent="0.35">
      <c r="A25396" s="1">
        <v>1.8371229368109261E+18</v>
      </c>
      <c r="B25396" s="2" t="s">
        <v>49835</v>
      </c>
      <c r="C25396" s="2" t="s">
        <v>207392</v>
      </c>
      <c r="D25396" s="2" t="s">
        <v>207393</v>
      </c>
    </row>
    <row r="25397" spans="1:4" ht="101.5" x14ac:dyDescent="0.35">
      <c r="A25397" s="1">
        <v>1.837122936097952E+18</v>
      </c>
      <c r="B25397" s="2" t="s">
        <v>49837</v>
      </c>
      <c r="C25397" s="2" t="s">
        <v>168336</v>
      </c>
      <c r="D25397" s="2" t="s">
        <v>207394</v>
      </c>
    </row>
    <row r="25398" spans="1:4" ht="101.5" x14ac:dyDescent="0.35">
      <c r="A25398" s="1">
        <v>1.8371229358924065E+18</v>
      </c>
      <c r="B25398" s="2" t="s">
        <v>49839</v>
      </c>
      <c r="C25398" s="2" t="s">
        <v>184806</v>
      </c>
      <c r="D25398" s="2" t="s">
        <v>207395</v>
      </c>
    </row>
    <row r="25399" spans="1:4" ht="101.5" x14ac:dyDescent="0.35">
      <c r="A25399" s="1">
        <v>1.837122933728162E+18</v>
      </c>
      <c r="B25399" s="2" t="s">
        <v>49841</v>
      </c>
      <c r="C25399" s="2" t="s">
        <v>170200</v>
      </c>
      <c r="D25399" s="2" t="s">
        <v>207396</v>
      </c>
    </row>
    <row r="25400" spans="1:4" ht="101.5" x14ac:dyDescent="0.35">
      <c r="A25400" s="1">
        <v>1.8371229318616561E+18</v>
      </c>
      <c r="B25400" s="2" t="s">
        <v>49843</v>
      </c>
      <c r="C25400" s="2" t="s">
        <v>167530</v>
      </c>
      <c r="D25400" s="2" t="s">
        <v>207397</v>
      </c>
    </row>
    <row r="25401" spans="1:4" ht="101.5" x14ac:dyDescent="0.35">
      <c r="A25401" s="1">
        <v>1.8371229317820173E+18</v>
      </c>
      <c r="B25401" s="2" t="s">
        <v>49845</v>
      </c>
      <c r="C25401" s="2" t="s">
        <v>207398</v>
      </c>
      <c r="D25401" s="2" t="s">
        <v>207399</v>
      </c>
    </row>
    <row r="25402" spans="1:4" ht="101.5" x14ac:dyDescent="0.35">
      <c r="A25402" s="1">
        <v>1.8371229295422346E+18</v>
      </c>
      <c r="B25402" s="2" t="s">
        <v>49847</v>
      </c>
      <c r="C25402" s="2" t="s">
        <v>184140</v>
      </c>
      <c r="D25402" s="2" t="s">
        <v>207400</v>
      </c>
    </row>
    <row r="25403" spans="1:4" ht="101.5" x14ac:dyDescent="0.35">
      <c r="A25403" s="1">
        <v>1.8371229293660488E+18</v>
      </c>
      <c r="B25403" s="2" t="s">
        <v>49849</v>
      </c>
      <c r="C25403" s="2" t="s">
        <v>207401</v>
      </c>
      <c r="D25403" s="2" t="s">
        <v>207402</v>
      </c>
    </row>
    <row r="25404" spans="1:4" ht="101.5" x14ac:dyDescent="0.35">
      <c r="A25404" s="1">
        <v>1.8371229290892946E+18</v>
      </c>
      <c r="B25404" s="2" t="s">
        <v>49851</v>
      </c>
      <c r="C25404" s="2" t="s">
        <v>207403</v>
      </c>
      <c r="D25404" s="2" t="s">
        <v>207404</v>
      </c>
    </row>
    <row r="25405" spans="1:4" ht="101.5" x14ac:dyDescent="0.35">
      <c r="A25405" s="1">
        <v>1.837122923129164E+18</v>
      </c>
      <c r="B25405" s="2" t="s">
        <v>49853</v>
      </c>
      <c r="C25405" s="2" t="s">
        <v>207405</v>
      </c>
      <c r="D25405" s="2" t="s">
        <v>207406</v>
      </c>
    </row>
    <row r="25406" spans="1:4" ht="101.5" x14ac:dyDescent="0.35">
      <c r="A25406" s="1">
        <v>1.8371229227265436E+18</v>
      </c>
      <c r="B25406" s="2" t="s">
        <v>49855</v>
      </c>
      <c r="C25406" s="2" t="s">
        <v>207407</v>
      </c>
      <c r="D25406" s="2" t="s">
        <v>207408</v>
      </c>
    </row>
    <row r="25407" spans="1:4" ht="101.5" x14ac:dyDescent="0.35">
      <c r="A25407" s="1">
        <v>1.8371229213884787E+18</v>
      </c>
      <c r="B25407" s="2" t="s">
        <v>49857</v>
      </c>
      <c r="C25407" s="2" t="s">
        <v>177380</v>
      </c>
      <c r="D25407" s="2" t="s">
        <v>207409</v>
      </c>
    </row>
    <row r="25408" spans="1:4" ht="101.5" x14ac:dyDescent="0.35">
      <c r="A25408" s="1">
        <v>1.837122921329783E+18</v>
      </c>
      <c r="B25408" s="2" t="s">
        <v>49859</v>
      </c>
      <c r="C25408" s="2" t="s">
        <v>175571</v>
      </c>
      <c r="D25408" s="2" t="s">
        <v>207410</v>
      </c>
    </row>
    <row r="25409" spans="1:4" ht="101.5" x14ac:dyDescent="0.35">
      <c r="A25409" s="1">
        <v>1.8371229203232074E+18</v>
      </c>
      <c r="B25409" s="2" t="s">
        <v>49861</v>
      </c>
      <c r="C25409" s="2" t="s">
        <v>182077</v>
      </c>
      <c r="D25409" s="2" t="s">
        <v>207411</v>
      </c>
    </row>
    <row r="25410" spans="1:4" ht="101.5" x14ac:dyDescent="0.35">
      <c r="A25410" s="1">
        <v>1.8371229199876142E+18</v>
      </c>
      <c r="B25410" s="2" t="s">
        <v>49863</v>
      </c>
      <c r="C25410" s="2" t="s">
        <v>142317</v>
      </c>
      <c r="D25410" s="2" t="s">
        <v>207412</v>
      </c>
    </row>
    <row r="25411" spans="1:4" ht="101.5" x14ac:dyDescent="0.35">
      <c r="A25411" s="1">
        <v>1.8371229166867295E+18</v>
      </c>
      <c r="B25411" s="2" t="s">
        <v>49865</v>
      </c>
      <c r="C25411" s="2" t="s">
        <v>207413</v>
      </c>
      <c r="D25411" s="2" t="s">
        <v>207414</v>
      </c>
    </row>
    <row r="25412" spans="1:4" ht="101.5" x14ac:dyDescent="0.35">
      <c r="A25412" s="1">
        <v>1.8371229141406843E+18</v>
      </c>
      <c r="B25412" s="2" t="s">
        <v>49867</v>
      </c>
      <c r="C25412" s="2" t="s">
        <v>171454</v>
      </c>
      <c r="D25412" s="2" t="s">
        <v>207415</v>
      </c>
    </row>
    <row r="25413" spans="1:4" ht="101.5" x14ac:dyDescent="0.35">
      <c r="A25413" s="1">
        <v>1.8371229131844488E+18</v>
      </c>
      <c r="B25413" s="2" t="s">
        <v>49869</v>
      </c>
      <c r="C25413" s="2" t="s">
        <v>182482</v>
      </c>
      <c r="D25413" s="2" t="s">
        <v>207416</v>
      </c>
    </row>
    <row r="25414" spans="1:4" ht="101.5" x14ac:dyDescent="0.35">
      <c r="A25414" s="1">
        <v>1.83712290977024E+18</v>
      </c>
      <c r="B25414" s="2" t="s">
        <v>49871</v>
      </c>
      <c r="C25414" s="2" t="s">
        <v>207417</v>
      </c>
      <c r="D25414" s="2" t="s">
        <v>207418</v>
      </c>
    </row>
    <row r="25415" spans="1:4" ht="101.5" x14ac:dyDescent="0.35">
      <c r="A25415" s="1">
        <v>1.8371229083903677E+18</v>
      </c>
      <c r="B25415" s="2" t="s">
        <v>49873</v>
      </c>
      <c r="C25415" s="2" t="s">
        <v>207419</v>
      </c>
      <c r="D25415" s="2" t="s">
        <v>207420</v>
      </c>
    </row>
    <row r="25416" spans="1:4" ht="101.5" x14ac:dyDescent="0.35">
      <c r="A25416" s="1">
        <v>1.8371229056808225E+18</v>
      </c>
      <c r="B25416" s="2" t="s">
        <v>49875</v>
      </c>
      <c r="C25416" s="2" t="s">
        <v>173665</v>
      </c>
      <c r="D25416" s="2" t="s">
        <v>207421</v>
      </c>
    </row>
    <row r="25417" spans="1:4" ht="101.5" x14ac:dyDescent="0.35">
      <c r="A25417" s="1">
        <v>1.8371229042589537E+18</v>
      </c>
      <c r="B25417" s="2" t="s">
        <v>49877</v>
      </c>
      <c r="C25417" s="2" t="s">
        <v>207422</v>
      </c>
      <c r="D25417" s="2" t="s">
        <v>207423</v>
      </c>
    </row>
    <row r="25418" spans="1:4" ht="101.5" x14ac:dyDescent="0.35">
      <c r="A25418" s="1">
        <v>1.8371229020779602E+18</v>
      </c>
      <c r="B25418" s="2" t="s">
        <v>49879</v>
      </c>
      <c r="C25418" s="2" t="s">
        <v>207424</v>
      </c>
      <c r="D25418" s="2" t="s">
        <v>207425</v>
      </c>
    </row>
    <row r="25419" spans="1:4" ht="101.5" x14ac:dyDescent="0.35">
      <c r="A25419" s="1">
        <v>1.8371228968853386E+18</v>
      </c>
      <c r="B25419" s="2" t="s">
        <v>49881</v>
      </c>
      <c r="C25419" s="2" t="s">
        <v>167925</v>
      </c>
      <c r="D25419" s="2" t="s">
        <v>207426</v>
      </c>
    </row>
    <row r="25420" spans="1:4" ht="101.5" x14ac:dyDescent="0.35">
      <c r="A25420" s="1">
        <v>1.8371228958912883E+18</v>
      </c>
      <c r="B25420" s="2" t="s">
        <v>49883</v>
      </c>
      <c r="C25420" s="2" t="s">
        <v>207427</v>
      </c>
      <c r="D25420" s="2" t="s">
        <v>207428</v>
      </c>
    </row>
    <row r="25421" spans="1:4" ht="101.5" x14ac:dyDescent="0.35">
      <c r="A25421" s="1">
        <v>1.8371228942135913E+18</v>
      </c>
      <c r="B25421" s="2" t="s">
        <v>49885</v>
      </c>
      <c r="C25421" s="2" t="s">
        <v>207429</v>
      </c>
      <c r="D25421" s="2" t="s">
        <v>207430</v>
      </c>
    </row>
    <row r="25422" spans="1:4" ht="101.5" x14ac:dyDescent="0.35">
      <c r="A25422" s="1">
        <v>1.8371228941506729E+18</v>
      </c>
      <c r="B25422" s="2" t="s">
        <v>49887</v>
      </c>
      <c r="C25422" s="2" t="s">
        <v>207431</v>
      </c>
      <c r="D25422" s="2" t="s">
        <v>207432</v>
      </c>
    </row>
    <row r="25423" spans="1:4" ht="101.5" x14ac:dyDescent="0.35">
      <c r="A25423" s="1">
        <v>1.8371228935550572E+18</v>
      </c>
      <c r="B25423" s="2" t="s">
        <v>49889</v>
      </c>
      <c r="C25423" s="2" t="s">
        <v>167899</v>
      </c>
      <c r="D25423" s="2" t="s">
        <v>207433</v>
      </c>
    </row>
    <row r="25424" spans="1:4" ht="101.5" x14ac:dyDescent="0.35">
      <c r="A25424" s="1">
        <v>1.8371228932195251E+18</v>
      </c>
      <c r="B25424" s="2" t="s">
        <v>49891</v>
      </c>
      <c r="C25424" s="2" t="s">
        <v>167248</v>
      </c>
      <c r="D25424" s="2" t="s">
        <v>207434</v>
      </c>
    </row>
    <row r="25425" spans="1:4" ht="101.5" x14ac:dyDescent="0.35">
      <c r="A25425" s="1">
        <v>1.8371228911811666E+18</v>
      </c>
      <c r="B25425" s="2" t="s">
        <v>49893</v>
      </c>
      <c r="C25425" s="2" t="s">
        <v>181005</v>
      </c>
      <c r="D25425" s="2" t="s">
        <v>207435</v>
      </c>
    </row>
    <row r="25426" spans="1:4" ht="116" x14ac:dyDescent="0.35">
      <c r="A25426" s="1">
        <v>1.8371228903173204E+18</v>
      </c>
      <c r="B25426" s="2" t="s">
        <v>49895</v>
      </c>
      <c r="C25426" s="2" t="s">
        <v>207436</v>
      </c>
      <c r="D25426" s="2" t="s">
        <v>207437</v>
      </c>
    </row>
    <row r="25427" spans="1:4" ht="101.5" x14ac:dyDescent="0.35">
      <c r="A25427" s="1">
        <v>1.8371228862737902E+18</v>
      </c>
      <c r="B25427" s="2" t="s">
        <v>49897</v>
      </c>
      <c r="C25427" s="2" t="s">
        <v>199461</v>
      </c>
      <c r="D25427" s="2" t="s">
        <v>207438</v>
      </c>
    </row>
    <row r="25428" spans="1:4" ht="101.5" x14ac:dyDescent="0.35">
      <c r="A25428" s="1">
        <v>1.837122884126335E+18</v>
      </c>
      <c r="B25428" s="2" t="s">
        <v>49899</v>
      </c>
      <c r="C25428" s="2" t="s">
        <v>176798</v>
      </c>
      <c r="D25428" s="2" t="s">
        <v>207439</v>
      </c>
    </row>
    <row r="25429" spans="1:4" ht="101.5" x14ac:dyDescent="0.35">
      <c r="A25429" s="1">
        <v>1.8371228835516951E+18</v>
      </c>
      <c r="B25429" s="2" t="s">
        <v>49901</v>
      </c>
      <c r="C25429" s="2" t="s">
        <v>207440</v>
      </c>
      <c r="D25429" s="2" t="s">
        <v>207441</v>
      </c>
    </row>
    <row r="25430" spans="1:4" ht="101.5" x14ac:dyDescent="0.35">
      <c r="A25430" s="1">
        <v>1.8371228787156746E+18</v>
      </c>
      <c r="B25430" s="2" t="s">
        <v>49903</v>
      </c>
      <c r="C25430" s="2" t="s">
        <v>203986</v>
      </c>
      <c r="D25430" s="2" t="s">
        <v>207442</v>
      </c>
    </row>
    <row r="25431" spans="1:4" ht="101.5" x14ac:dyDescent="0.35">
      <c r="A25431" s="1">
        <v>1.8371228780151565E+18</v>
      </c>
      <c r="B25431" s="2" t="s">
        <v>49905</v>
      </c>
      <c r="C25431" s="2" t="s">
        <v>169720</v>
      </c>
      <c r="D25431" s="2" t="s">
        <v>207443</v>
      </c>
    </row>
    <row r="25432" spans="1:4" ht="101.5" x14ac:dyDescent="0.35">
      <c r="A25432" s="1">
        <v>1.8371228776839007E+18</v>
      </c>
      <c r="B25432" s="2" t="s">
        <v>47335</v>
      </c>
      <c r="C25432" s="2" t="s">
        <v>167649</v>
      </c>
      <c r="D25432" s="2" t="s">
        <v>207444</v>
      </c>
    </row>
    <row r="25433" spans="1:4" ht="101.5" x14ac:dyDescent="0.35">
      <c r="A25433" s="1">
        <v>1.8371228768534285E+18</v>
      </c>
      <c r="B25433" s="2" t="s">
        <v>49908</v>
      </c>
      <c r="C25433" s="2" t="s">
        <v>167248</v>
      </c>
      <c r="D25433" s="2" t="s">
        <v>207445</v>
      </c>
    </row>
    <row r="25434" spans="1:4" ht="101.5" x14ac:dyDescent="0.35">
      <c r="A25434" s="1">
        <v>1.8371228768029985E+18</v>
      </c>
      <c r="B25434" s="2" t="s">
        <v>49910</v>
      </c>
      <c r="C25434" s="2" t="s">
        <v>200946</v>
      </c>
      <c r="D25434" s="2" t="s">
        <v>207446</v>
      </c>
    </row>
    <row r="25435" spans="1:4" ht="101.5" x14ac:dyDescent="0.35">
      <c r="A25435" s="1">
        <v>1.8371228761781537E+18</v>
      </c>
      <c r="B25435" s="2" t="s">
        <v>49912</v>
      </c>
      <c r="C25435" s="2" t="s">
        <v>207447</v>
      </c>
      <c r="D25435" s="2" t="s">
        <v>207448</v>
      </c>
    </row>
    <row r="25436" spans="1:4" ht="101.5" x14ac:dyDescent="0.35">
      <c r="A25436" s="1">
        <v>1.8371228739802278E+18</v>
      </c>
      <c r="B25436" s="2" t="s">
        <v>49914</v>
      </c>
      <c r="C25436" s="2" t="s">
        <v>207449</v>
      </c>
      <c r="D25436" s="2" t="s">
        <v>207450</v>
      </c>
    </row>
    <row r="25437" spans="1:4" ht="101.5" x14ac:dyDescent="0.35">
      <c r="A25437" s="1">
        <v>1.8371228730114501E+18</v>
      </c>
      <c r="B25437" s="2" t="s">
        <v>49916</v>
      </c>
      <c r="C25437" s="2" t="s">
        <v>207451</v>
      </c>
      <c r="D25437" s="2" t="s">
        <v>207452</v>
      </c>
    </row>
    <row r="25438" spans="1:4" ht="101.5" x14ac:dyDescent="0.35">
      <c r="A25438" s="1">
        <v>1.8371228697901302E+18</v>
      </c>
      <c r="B25438" s="2" t="s">
        <v>49918</v>
      </c>
      <c r="C25438" s="2" t="s">
        <v>207453</v>
      </c>
      <c r="D25438" s="2" t="s">
        <v>207454</v>
      </c>
    </row>
    <row r="25439" spans="1:4" ht="101.5" x14ac:dyDescent="0.35">
      <c r="A25439" s="1">
        <v>1.8371228679404503E+18</v>
      </c>
      <c r="B25439" s="2" t="s">
        <v>49920</v>
      </c>
      <c r="C25439" s="2" t="s">
        <v>207455</v>
      </c>
      <c r="D25439" s="2" t="s">
        <v>207456</v>
      </c>
    </row>
    <row r="25440" spans="1:4" ht="101.5" x14ac:dyDescent="0.35">
      <c r="A25440" s="1">
        <v>1.8371228677979098E+18</v>
      </c>
      <c r="B25440" s="2" t="s">
        <v>49922</v>
      </c>
      <c r="C25440" s="2" t="s">
        <v>207457</v>
      </c>
      <c r="D25440" s="2" t="s">
        <v>207458</v>
      </c>
    </row>
    <row r="25441" spans="1:4" ht="101.5" x14ac:dyDescent="0.35">
      <c r="A25441" s="1">
        <v>1.8371228669589791E+18</v>
      </c>
      <c r="B25441" s="2" t="s">
        <v>49924</v>
      </c>
      <c r="C25441" s="2" t="s">
        <v>207459</v>
      </c>
      <c r="D25441" s="2" t="s">
        <v>207460</v>
      </c>
    </row>
    <row r="25442" spans="1:4" ht="101.5" x14ac:dyDescent="0.35">
      <c r="A25442" s="1">
        <v>1.8371228665773673E+18</v>
      </c>
      <c r="B25442" s="2" t="s">
        <v>49926</v>
      </c>
      <c r="C25442" s="2" t="s">
        <v>207461</v>
      </c>
      <c r="D25442" s="2" t="s">
        <v>207462</v>
      </c>
    </row>
    <row r="25443" spans="1:4" ht="101.5" x14ac:dyDescent="0.35">
      <c r="A25443" s="1">
        <v>1.8371228646941043E+18</v>
      </c>
      <c r="B25443" s="2" t="s">
        <v>49928</v>
      </c>
      <c r="C25443" s="2" t="s">
        <v>167168</v>
      </c>
      <c r="D25443" s="2" t="s">
        <v>207463</v>
      </c>
    </row>
    <row r="25444" spans="1:4" ht="101.5" x14ac:dyDescent="0.35">
      <c r="A25444" s="1">
        <v>1.8371228635448284E+18</v>
      </c>
      <c r="B25444" s="2" t="s">
        <v>49930</v>
      </c>
      <c r="C25444" s="2" t="s">
        <v>207464</v>
      </c>
      <c r="D25444" s="2" t="s">
        <v>207465</v>
      </c>
    </row>
    <row r="25445" spans="1:4" ht="116" x14ac:dyDescent="0.35">
      <c r="A25445" s="1">
        <v>1.8371228631212362E+18</v>
      </c>
      <c r="B25445" s="2" t="s">
        <v>49932</v>
      </c>
      <c r="C25445" s="2" t="s">
        <v>207466</v>
      </c>
      <c r="D25445" s="2" t="s">
        <v>207467</v>
      </c>
    </row>
    <row r="25446" spans="1:4" ht="101.5" x14ac:dyDescent="0.35">
      <c r="A25446" s="1">
        <v>1.8371228621903176E+18</v>
      </c>
      <c r="B25446" s="2" t="s">
        <v>49934</v>
      </c>
      <c r="C25446" s="2" t="s">
        <v>178242</v>
      </c>
      <c r="D25446" s="2" t="s">
        <v>207468</v>
      </c>
    </row>
    <row r="25447" spans="1:4" ht="101.5" x14ac:dyDescent="0.35">
      <c r="A25447" s="1">
        <v>1.8371228620852925E+18</v>
      </c>
      <c r="B25447" s="2" t="s">
        <v>49936</v>
      </c>
      <c r="C25447" s="2" t="s">
        <v>142317</v>
      </c>
      <c r="D25447" s="2" t="s">
        <v>207469</v>
      </c>
    </row>
    <row r="25448" spans="1:4" ht="101.5" x14ac:dyDescent="0.35">
      <c r="A25448" s="1">
        <v>1.837122861544395E+18</v>
      </c>
      <c r="B25448" s="2" t="s">
        <v>49938</v>
      </c>
      <c r="C25448" s="2" t="s">
        <v>202091</v>
      </c>
      <c r="D25448" s="2" t="s">
        <v>207470</v>
      </c>
    </row>
    <row r="25449" spans="1:4" ht="101.5" x14ac:dyDescent="0.35">
      <c r="A25449" s="1">
        <v>1.8371228614141627E+18</v>
      </c>
      <c r="B25449" s="2" t="s">
        <v>49940</v>
      </c>
      <c r="C25449" s="2" t="s">
        <v>167283</v>
      </c>
      <c r="D25449" s="2" t="s">
        <v>207471</v>
      </c>
    </row>
    <row r="25450" spans="1:4" ht="101.5" x14ac:dyDescent="0.35">
      <c r="A25450" s="1">
        <v>1.8371228605417923E+18</v>
      </c>
      <c r="B25450" s="2" t="s">
        <v>49942</v>
      </c>
      <c r="C25450" s="2" t="s">
        <v>167186</v>
      </c>
      <c r="D25450" s="2" t="s">
        <v>207472</v>
      </c>
    </row>
    <row r="25451" spans="1:4" ht="101.5" x14ac:dyDescent="0.35">
      <c r="A25451" s="1">
        <v>1.8371228597783188E+18</v>
      </c>
      <c r="B25451" s="2" t="s">
        <v>49944</v>
      </c>
      <c r="C25451" s="2" t="s">
        <v>168121</v>
      </c>
      <c r="D25451" s="2" t="s">
        <v>207473</v>
      </c>
    </row>
    <row r="25452" spans="1:4" ht="101.5" x14ac:dyDescent="0.35">
      <c r="A25452" s="1">
        <v>1.8371228590863242E+18</v>
      </c>
      <c r="B25452" s="2" t="s">
        <v>49946</v>
      </c>
      <c r="C25452" s="2" t="s">
        <v>207474</v>
      </c>
      <c r="D25452" s="2" t="s">
        <v>207475</v>
      </c>
    </row>
    <row r="25453" spans="1:4" ht="101.5" x14ac:dyDescent="0.35">
      <c r="A25453" s="1">
        <v>1.8371228584487201E+18</v>
      </c>
      <c r="B25453" s="2" t="s">
        <v>49948</v>
      </c>
      <c r="C25453" s="2" t="s">
        <v>169352</v>
      </c>
      <c r="D25453" s="2" t="s">
        <v>207476</v>
      </c>
    </row>
    <row r="25454" spans="1:4" ht="101.5" x14ac:dyDescent="0.35">
      <c r="A25454" s="1">
        <v>1.8371228583355474E+18</v>
      </c>
      <c r="B25454" s="2" t="s">
        <v>49950</v>
      </c>
      <c r="C25454" s="2" t="s">
        <v>207477</v>
      </c>
      <c r="D25454" s="2" t="s">
        <v>207478</v>
      </c>
    </row>
    <row r="25455" spans="1:4" ht="101.5" x14ac:dyDescent="0.35">
      <c r="A25455" s="1">
        <v>1.8371228534240259E+18</v>
      </c>
      <c r="B25455" s="2" t="s">
        <v>49952</v>
      </c>
      <c r="C25455" s="2" t="s">
        <v>207479</v>
      </c>
      <c r="D25455" s="2" t="s">
        <v>207480</v>
      </c>
    </row>
    <row r="25456" spans="1:4" ht="116" x14ac:dyDescent="0.35">
      <c r="A25456" s="1">
        <v>1.8371228533484628E+18</v>
      </c>
      <c r="B25456" s="2" t="s">
        <v>49954</v>
      </c>
      <c r="C25456" s="2" t="s">
        <v>167799</v>
      </c>
      <c r="D25456" s="2" t="s">
        <v>207481</v>
      </c>
    </row>
    <row r="25457" spans="1:4" ht="101.5" x14ac:dyDescent="0.35">
      <c r="A25457" s="1">
        <v>1.8371228521321062E+18</v>
      </c>
      <c r="B25457" s="2" t="s">
        <v>49956</v>
      </c>
      <c r="C25457" s="2" t="s">
        <v>207482</v>
      </c>
      <c r="D25457" s="2" t="s">
        <v>207483</v>
      </c>
    </row>
    <row r="25458" spans="1:4" ht="101.5" x14ac:dyDescent="0.35">
      <c r="A25458" s="1">
        <v>1.8371228510712177E+18</v>
      </c>
      <c r="B25458" s="2" t="s">
        <v>49958</v>
      </c>
      <c r="C25458" s="2" t="s">
        <v>207484</v>
      </c>
      <c r="D25458" s="2" t="s">
        <v>207485</v>
      </c>
    </row>
    <row r="25459" spans="1:4" ht="101.5" x14ac:dyDescent="0.35">
      <c r="A25459" s="1">
        <v>1.8371228493765391E+18</v>
      </c>
      <c r="B25459" s="2" t="s">
        <v>49960</v>
      </c>
      <c r="C25459" s="2" t="s">
        <v>167530</v>
      </c>
      <c r="D25459" s="2" t="s">
        <v>207486</v>
      </c>
    </row>
    <row r="25460" spans="1:4" ht="101.5" x14ac:dyDescent="0.35">
      <c r="A25460" s="1">
        <v>1.8371228483195907E+18</v>
      </c>
      <c r="B25460" s="2" t="s">
        <v>49962</v>
      </c>
      <c r="C25460" s="2" t="s">
        <v>207487</v>
      </c>
      <c r="D25460" s="2" t="s">
        <v>207488</v>
      </c>
    </row>
    <row r="25461" spans="1:4" ht="101.5" x14ac:dyDescent="0.35">
      <c r="A25461" s="1">
        <v>1.8371228482021381E+18</v>
      </c>
      <c r="B25461" s="2" t="s">
        <v>49964</v>
      </c>
      <c r="C25461" s="2" t="s">
        <v>168641</v>
      </c>
      <c r="D25461" s="2" t="s">
        <v>207489</v>
      </c>
    </row>
    <row r="25462" spans="1:4" ht="101.5" x14ac:dyDescent="0.35">
      <c r="A25462" s="1">
        <v>1.8371228478583649E+18</v>
      </c>
      <c r="B25462" s="2" t="s">
        <v>49966</v>
      </c>
      <c r="C25462" s="2" t="s">
        <v>207490</v>
      </c>
      <c r="D25462" s="2" t="s">
        <v>207491</v>
      </c>
    </row>
    <row r="25463" spans="1:4" ht="101.5" x14ac:dyDescent="0.35">
      <c r="A25463" s="1">
        <v>1.837122847782646E+18</v>
      </c>
      <c r="B25463" s="2" t="s">
        <v>49968</v>
      </c>
      <c r="C25463" s="2" t="s">
        <v>168432</v>
      </c>
      <c r="D25463" s="2" t="s">
        <v>207492</v>
      </c>
    </row>
    <row r="25464" spans="1:4" ht="101.5" x14ac:dyDescent="0.35">
      <c r="A25464" s="1">
        <v>1.8371228467550989E+18</v>
      </c>
      <c r="B25464" s="2" t="s">
        <v>49970</v>
      </c>
      <c r="C25464" s="2" t="s">
        <v>186923</v>
      </c>
      <c r="D25464" s="2" t="s">
        <v>207493</v>
      </c>
    </row>
    <row r="25465" spans="1:4" ht="101.5" x14ac:dyDescent="0.35">
      <c r="A25465" s="1">
        <v>1.8371228454171244E+18</v>
      </c>
      <c r="B25465" s="2" t="s">
        <v>49972</v>
      </c>
      <c r="C25465" s="2" t="s">
        <v>207494</v>
      </c>
      <c r="D25465" s="2" t="s">
        <v>207495</v>
      </c>
    </row>
    <row r="25466" spans="1:4" ht="116" x14ac:dyDescent="0.35">
      <c r="A25466" s="1">
        <v>1.8371228451611651E+18</v>
      </c>
      <c r="B25466" s="2" t="s">
        <v>49974</v>
      </c>
      <c r="C25466" s="2" t="s">
        <v>207496</v>
      </c>
      <c r="D25466" s="2" t="s">
        <v>207497</v>
      </c>
    </row>
    <row r="25467" spans="1:4" ht="101.5" x14ac:dyDescent="0.35">
      <c r="A25467" s="1">
        <v>1.8371228424391437E+18</v>
      </c>
      <c r="B25467" s="2" t="s">
        <v>49976</v>
      </c>
      <c r="C25467" s="2" t="s">
        <v>170435</v>
      </c>
      <c r="D25467" s="2" t="s">
        <v>207498</v>
      </c>
    </row>
    <row r="25468" spans="1:4" ht="101.5" x14ac:dyDescent="0.35">
      <c r="A25468" s="1">
        <v>1.8371228423007235E+18</v>
      </c>
      <c r="B25468" s="2" t="s">
        <v>49978</v>
      </c>
      <c r="C25468" s="2" t="s">
        <v>207499</v>
      </c>
      <c r="D25468" s="2" t="s">
        <v>207500</v>
      </c>
    </row>
    <row r="25469" spans="1:4" ht="101.5" x14ac:dyDescent="0.35">
      <c r="A25469" s="1">
        <v>1.8371228411850632E+18</v>
      </c>
      <c r="B25469" s="2" t="s">
        <v>49980</v>
      </c>
      <c r="C25469" s="2" t="s">
        <v>207501</v>
      </c>
      <c r="D25469" s="2" t="s">
        <v>207502</v>
      </c>
    </row>
    <row r="25470" spans="1:4" ht="101.5" x14ac:dyDescent="0.35">
      <c r="A25470" s="1">
        <v>1.8371228409124457E+18</v>
      </c>
      <c r="B25470" s="2" t="s">
        <v>49982</v>
      </c>
      <c r="C25470" s="2" t="s">
        <v>207503</v>
      </c>
      <c r="D25470" s="2" t="s">
        <v>207504</v>
      </c>
    </row>
    <row r="25471" spans="1:4" ht="101.5" x14ac:dyDescent="0.35">
      <c r="A25471" s="1">
        <v>1.8371228408033242E+18</v>
      </c>
      <c r="B25471" s="2" t="s">
        <v>49984</v>
      </c>
      <c r="C25471" s="2" t="s">
        <v>167186</v>
      </c>
      <c r="D25471" s="2" t="s">
        <v>207505</v>
      </c>
    </row>
    <row r="25472" spans="1:4" ht="101.5" x14ac:dyDescent="0.35">
      <c r="A25472" s="1">
        <v>1.8371228400105761E+18</v>
      </c>
      <c r="B25472" s="2" t="s">
        <v>49986</v>
      </c>
      <c r="C25472" s="2" t="s">
        <v>207506</v>
      </c>
      <c r="D25472" s="2" t="s">
        <v>207507</v>
      </c>
    </row>
    <row r="25473" spans="1:4" ht="101.5" x14ac:dyDescent="0.35">
      <c r="A25473" s="1">
        <v>1.8371228394611548E+18</v>
      </c>
      <c r="B25473" s="2" t="s">
        <v>49988</v>
      </c>
      <c r="C25473" s="2" t="s">
        <v>168060</v>
      </c>
      <c r="D25473" s="2" t="s">
        <v>207508</v>
      </c>
    </row>
    <row r="25474" spans="1:4" ht="101.5" x14ac:dyDescent="0.35">
      <c r="A25474" s="1">
        <v>1.8371228384881298E+18</v>
      </c>
      <c r="B25474" s="2" t="s">
        <v>49990</v>
      </c>
      <c r="C25474" s="2" t="s">
        <v>190833</v>
      </c>
      <c r="D25474" s="2" t="s">
        <v>207509</v>
      </c>
    </row>
    <row r="25475" spans="1:4" ht="116" x14ac:dyDescent="0.35">
      <c r="A25475" s="1">
        <v>1.8371228380812168E+18</v>
      </c>
      <c r="B25475" s="2" t="s">
        <v>49992</v>
      </c>
      <c r="C25475" s="2" t="s">
        <v>207510</v>
      </c>
      <c r="D25475" s="2" t="s">
        <v>207511</v>
      </c>
    </row>
    <row r="25476" spans="1:4" ht="101.5" x14ac:dyDescent="0.35">
      <c r="A25476" s="1">
        <v>1.8371228374688768E+18</v>
      </c>
      <c r="B25476" s="2" t="s">
        <v>49994</v>
      </c>
      <c r="C25476" s="2" t="s">
        <v>173628</v>
      </c>
      <c r="D25476" s="2" t="s">
        <v>207512</v>
      </c>
    </row>
    <row r="25477" spans="1:4" ht="101.5" x14ac:dyDescent="0.35">
      <c r="A25477" s="1">
        <v>1.8371228356443835E+18</v>
      </c>
      <c r="B25477" s="2" t="s">
        <v>49996</v>
      </c>
      <c r="C25477" s="2" t="s">
        <v>194996</v>
      </c>
      <c r="D25477" s="2" t="s">
        <v>207513</v>
      </c>
    </row>
    <row r="25478" spans="1:4" ht="101.5" x14ac:dyDescent="0.35">
      <c r="A25478" s="1">
        <v>1.8371228319743757E+18</v>
      </c>
      <c r="B25478" s="2" t="s">
        <v>49998</v>
      </c>
      <c r="C25478" s="2" t="s">
        <v>199308</v>
      </c>
      <c r="D25478" s="2" t="s">
        <v>207514</v>
      </c>
    </row>
    <row r="25479" spans="1:4" ht="101.5" x14ac:dyDescent="0.35">
      <c r="A25479" s="1">
        <v>1.8371228317772188E+18</v>
      </c>
      <c r="B25479" s="2" t="s">
        <v>50000</v>
      </c>
      <c r="C25479" s="2" t="s">
        <v>207515</v>
      </c>
      <c r="D25479" s="2" t="s">
        <v>207516</v>
      </c>
    </row>
    <row r="25480" spans="1:4" ht="101.5" x14ac:dyDescent="0.35">
      <c r="A25480" s="1">
        <v>1.837122830711894E+18</v>
      </c>
      <c r="B25480" s="2" t="s">
        <v>50002</v>
      </c>
      <c r="C25480" s="2" t="s">
        <v>170887</v>
      </c>
      <c r="D25480" s="2" t="s">
        <v>207517</v>
      </c>
    </row>
    <row r="25481" spans="1:4" ht="101.5" x14ac:dyDescent="0.35">
      <c r="A25481" s="1">
        <v>1.8371228302758584E+18</v>
      </c>
      <c r="B25481" s="2" t="s">
        <v>50004</v>
      </c>
      <c r="C25481" s="2" t="s">
        <v>167869</v>
      </c>
      <c r="D25481" s="2" t="s">
        <v>207518</v>
      </c>
    </row>
    <row r="25482" spans="1:4" ht="101.5" x14ac:dyDescent="0.35">
      <c r="A25482" s="1">
        <v>1.8371228298228739E+18</v>
      </c>
      <c r="B25482" s="2" t="s">
        <v>50006</v>
      </c>
      <c r="C25482" s="2" t="s">
        <v>207519</v>
      </c>
      <c r="D25482" s="2" t="s">
        <v>207520</v>
      </c>
    </row>
    <row r="25483" spans="1:4" ht="101.5" x14ac:dyDescent="0.35">
      <c r="A25483" s="1">
        <v>1.8371228283965852E+18</v>
      </c>
      <c r="B25483" s="2" t="s">
        <v>50008</v>
      </c>
      <c r="C25483" s="2" t="s">
        <v>191253</v>
      </c>
      <c r="D25483" s="2" t="s">
        <v>207521</v>
      </c>
    </row>
    <row r="25484" spans="1:4" ht="101.5" x14ac:dyDescent="0.35">
      <c r="A25484" s="1">
        <v>1.8371228267566572E+18</v>
      </c>
      <c r="B25484" s="2" t="s">
        <v>50010</v>
      </c>
      <c r="C25484" s="2" t="s">
        <v>207522</v>
      </c>
      <c r="D25484" s="2" t="s">
        <v>207523</v>
      </c>
    </row>
    <row r="25485" spans="1:4" ht="101.5" x14ac:dyDescent="0.35">
      <c r="A25485" s="1">
        <v>1.8371228263204047E+18</v>
      </c>
      <c r="B25485" s="2" t="s">
        <v>50012</v>
      </c>
      <c r="C25485" s="2" t="s">
        <v>174474</v>
      </c>
      <c r="D25485" s="2" t="s">
        <v>207524</v>
      </c>
    </row>
    <row r="25486" spans="1:4" ht="101.5" x14ac:dyDescent="0.35">
      <c r="A25486" s="1">
        <v>1.8371228241100396E+18</v>
      </c>
      <c r="B25486" s="2" t="s">
        <v>50014</v>
      </c>
      <c r="C25486" s="2" t="s">
        <v>167040</v>
      </c>
      <c r="D25486" s="2" t="s">
        <v>207525</v>
      </c>
    </row>
    <row r="25487" spans="1:4" ht="101.5" x14ac:dyDescent="0.35">
      <c r="A25487" s="1">
        <v>1.8371228226839188E+18</v>
      </c>
      <c r="B25487" s="2" t="s">
        <v>50016</v>
      </c>
      <c r="C25487" s="2" t="s">
        <v>176605</v>
      </c>
      <c r="D25487" s="2" t="s">
        <v>207526</v>
      </c>
    </row>
    <row r="25488" spans="1:4" ht="101.5" x14ac:dyDescent="0.35">
      <c r="A25488" s="1">
        <v>1.8371228207252237E+18</v>
      </c>
      <c r="B25488" s="2" t="s">
        <v>50018</v>
      </c>
      <c r="C25488" s="2" t="s">
        <v>207527</v>
      </c>
      <c r="D25488" s="2" t="s">
        <v>207528</v>
      </c>
    </row>
    <row r="25489" spans="1:4" ht="101.5" x14ac:dyDescent="0.35">
      <c r="A25489" s="1">
        <v>1.8371228201296532E+18</v>
      </c>
      <c r="B25489" s="2" t="s">
        <v>50020</v>
      </c>
      <c r="C25489" s="2" t="s">
        <v>169028</v>
      </c>
      <c r="D25489" s="2" t="s">
        <v>207529</v>
      </c>
    </row>
    <row r="25490" spans="1:4" ht="101.5" x14ac:dyDescent="0.35">
      <c r="A25490" s="1">
        <v>1.8371228182463529E+18</v>
      </c>
      <c r="B25490" s="2" t="s">
        <v>47724</v>
      </c>
      <c r="C25490" s="2" t="s">
        <v>167186</v>
      </c>
      <c r="D25490" s="2" t="s">
        <v>207530</v>
      </c>
    </row>
    <row r="25491" spans="1:4" ht="101.5" x14ac:dyDescent="0.35">
      <c r="A25491" s="1">
        <v>1.8371228134732966E+18</v>
      </c>
      <c r="B25491" s="2" t="s">
        <v>50023</v>
      </c>
      <c r="C25491" s="2" t="s">
        <v>168121</v>
      </c>
      <c r="D25491" s="2" t="s">
        <v>207531</v>
      </c>
    </row>
    <row r="25492" spans="1:4" ht="101.5" x14ac:dyDescent="0.35">
      <c r="A25492" s="1">
        <v>1.8371228119423718E+18</v>
      </c>
      <c r="B25492" s="2" t="s">
        <v>50025</v>
      </c>
      <c r="C25492" s="2" t="s">
        <v>207532</v>
      </c>
      <c r="D25492" s="2" t="s">
        <v>207533</v>
      </c>
    </row>
    <row r="25493" spans="1:4" ht="101.5" x14ac:dyDescent="0.35">
      <c r="A25493" s="1">
        <v>1.8371228115229292E+18</v>
      </c>
      <c r="B25493" s="2" t="s">
        <v>50027</v>
      </c>
      <c r="C25493" s="2" t="s">
        <v>207534</v>
      </c>
      <c r="D25493" s="2" t="s">
        <v>207535</v>
      </c>
    </row>
    <row r="25494" spans="1:4" ht="101.5" x14ac:dyDescent="0.35">
      <c r="A25494" s="1">
        <v>1.837122811149632E+18</v>
      </c>
      <c r="B25494" s="2" t="s">
        <v>50029</v>
      </c>
      <c r="C25494" s="2" t="s">
        <v>168622</v>
      </c>
      <c r="D25494" s="2" t="s">
        <v>207536</v>
      </c>
    </row>
    <row r="25495" spans="1:4" ht="101.5" x14ac:dyDescent="0.35">
      <c r="A25495" s="1">
        <v>1.837122808318751E+18</v>
      </c>
      <c r="B25495" s="2" t="s">
        <v>50031</v>
      </c>
      <c r="C25495" s="2" t="s">
        <v>207537</v>
      </c>
      <c r="D25495" s="2" t="s">
        <v>207538</v>
      </c>
    </row>
    <row r="25496" spans="1:4" ht="101.5" x14ac:dyDescent="0.35">
      <c r="A25496" s="1">
        <v>1.8371228045980511E+18</v>
      </c>
      <c r="B25496" s="2" t="s">
        <v>50033</v>
      </c>
      <c r="C25496" s="2" t="s">
        <v>167004</v>
      </c>
      <c r="D25496" s="2" t="s">
        <v>207539</v>
      </c>
    </row>
    <row r="25497" spans="1:4" ht="101.5" x14ac:dyDescent="0.35">
      <c r="A25497" s="1">
        <v>1.8371227988309407E+18</v>
      </c>
      <c r="B25497" s="2" t="s">
        <v>50035</v>
      </c>
      <c r="C25497" s="2" t="s">
        <v>207540</v>
      </c>
      <c r="D25497" s="2" t="s">
        <v>207541</v>
      </c>
    </row>
    <row r="25498" spans="1:4" ht="101.5" x14ac:dyDescent="0.35">
      <c r="A25498" s="1">
        <v>1.8371227971406152E+18</v>
      </c>
      <c r="B25498" s="2" t="s">
        <v>50037</v>
      </c>
      <c r="C25498" s="2" t="s">
        <v>199791</v>
      </c>
      <c r="D25498" s="2" t="s">
        <v>207542</v>
      </c>
    </row>
    <row r="25499" spans="1:4" ht="101.5" x14ac:dyDescent="0.35">
      <c r="A25499" s="1">
        <v>1.8371227969603098E+18</v>
      </c>
      <c r="B25499" s="2" t="s">
        <v>50039</v>
      </c>
      <c r="C25499" s="2" t="s">
        <v>207543</v>
      </c>
      <c r="D25499" s="2" t="s">
        <v>207544</v>
      </c>
    </row>
    <row r="25500" spans="1:4" ht="101.5" x14ac:dyDescent="0.35">
      <c r="A25500" s="1">
        <v>1.8371227969602765E+18</v>
      </c>
      <c r="B25500" s="2" t="s">
        <v>50041</v>
      </c>
      <c r="C25500" s="2" t="s">
        <v>169052</v>
      </c>
      <c r="D25500" s="2" t="s">
        <v>207545</v>
      </c>
    </row>
    <row r="25501" spans="1:4" ht="101.5" x14ac:dyDescent="0.35">
      <c r="A25501" s="1">
        <v>1.8371227957103332E+18</v>
      </c>
      <c r="B25501" s="2" t="s">
        <v>50043</v>
      </c>
      <c r="C25501" s="2" t="s">
        <v>168518</v>
      </c>
      <c r="D25501" s="2" t="s">
        <v>207546</v>
      </c>
    </row>
    <row r="25502" spans="1:4" ht="101.5" x14ac:dyDescent="0.35">
      <c r="A25502" s="1">
        <v>1.8371227947834493E+18</v>
      </c>
      <c r="B25502" s="2" t="s">
        <v>50045</v>
      </c>
      <c r="C25502" s="2" t="s">
        <v>207547</v>
      </c>
      <c r="D25502" s="2" t="s">
        <v>207548</v>
      </c>
    </row>
    <row r="25503" spans="1:4" ht="101.5" x14ac:dyDescent="0.35">
      <c r="A25503" s="1">
        <v>1.837122793269236E+18</v>
      </c>
      <c r="B25503" s="2" t="s">
        <v>50047</v>
      </c>
      <c r="C25503" s="2" t="s">
        <v>207549</v>
      </c>
      <c r="D25503" s="2" t="s">
        <v>207550</v>
      </c>
    </row>
    <row r="25504" spans="1:4" ht="101.5" x14ac:dyDescent="0.35">
      <c r="A25504" s="1">
        <v>1.83712279277011E+18</v>
      </c>
      <c r="B25504" s="2" t="s">
        <v>50049</v>
      </c>
      <c r="C25504" s="2" t="s">
        <v>168133</v>
      </c>
      <c r="D25504" s="2" t="s">
        <v>207551</v>
      </c>
    </row>
    <row r="25505" spans="1:4" ht="101.5" x14ac:dyDescent="0.35">
      <c r="A25505" s="1">
        <v>1.8371227922164905E+18</v>
      </c>
      <c r="B25505" s="2" t="s">
        <v>50051</v>
      </c>
      <c r="C25505" s="2" t="s">
        <v>207552</v>
      </c>
      <c r="D25505" s="2" t="s">
        <v>207553</v>
      </c>
    </row>
    <row r="25506" spans="1:4" ht="101.5" x14ac:dyDescent="0.35">
      <c r="A25506" s="1">
        <v>1.8371227906561887E+18</v>
      </c>
      <c r="B25506" s="2" t="s">
        <v>50053</v>
      </c>
      <c r="C25506" s="2" t="s">
        <v>207554</v>
      </c>
      <c r="D25506" s="2" t="s">
        <v>207555</v>
      </c>
    </row>
    <row r="25507" spans="1:4" ht="101.5" x14ac:dyDescent="0.35">
      <c r="A25507" s="1">
        <v>1.8371227900103314E+18</v>
      </c>
      <c r="B25507" s="2" t="s">
        <v>50055</v>
      </c>
      <c r="C25507" s="2" t="s">
        <v>207556</v>
      </c>
      <c r="D25507" s="2" t="s">
        <v>207557</v>
      </c>
    </row>
    <row r="25508" spans="1:4" ht="101.5" x14ac:dyDescent="0.35">
      <c r="A25508" s="1">
        <v>1.8371227898425265E+18</v>
      </c>
      <c r="B25508" s="2" t="s">
        <v>50057</v>
      </c>
      <c r="C25508" s="2" t="s">
        <v>176778</v>
      </c>
      <c r="D25508" s="2" t="s">
        <v>207558</v>
      </c>
    </row>
    <row r="25509" spans="1:4" ht="101.5" x14ac:dyDescent="0.35">
      <c r="A25509" s="1">
        <v>1.8371227882781251E+18</v>
      </c>
      <c r="B25509" s="2" t="s">
        <v>50059</v>
      </c>
      <c r="C25509" s="2" t="s">
        <v>186081</v>
      </c>
      <c r="D25509" s="2" t="s">
        <v>207559</v>
      </c>
    </row>
    <row r="25510" spans="1:4" ht="101.5" x14ac:dyDescent="0.35">
      <c r="A25510" s="1">
        <v>1.8371227877831478E+18</v>
      </c>
      <c r="B25510" s="2" t="s">
        <v>50061</v>
      </c>
      <c r="C25510" s="2" t="s">
        <v>207560</v>
      </c>
      <c r="D25510" s="2" t="s">
        <v>207561</v>
      </c>
    </row>
    <row r="25511" spans="1:4" ht="101.5" x14ac:dyDescent="0.35">
      <c r="A25511" s="1">
        <v>1.8371227874224788E+18</v>
      </c>
      <c r="B25511" s="2" t="s">
        <v>50063</v>
      </c>
      <c r="C25511" s="2" t="s">
        <v>176910</v>
      </c>
      <c r="D25511" s="2" t="s">
        <v>207562</v>
      </c>
    </row>
    <row r="25512" spans="1:4" ht="101.5" x14ac:dyDescent="0.35">
      <c r="A25512" s="1">
        <v>1.8371227834169144E+18</v>
      </c>
      <c r="B25512" s="2" t="s">
        <v>50065</v>
      </c>
      <c r="C25512" s="2" t="s">
        <v>167522</v>
      </c>
      <c r="D25512" s="2" t="s">
        <v>207563</v>
      </c>
    </row>
    <row r="25513" spans="1:4" ht="101.5" x14ac:dyDescent="0.35">
      <c r="A25513" s="1">
        <v>1.8371227818985231E+18</v>
      </c>
      <c r="B25513" s="2" t="s">
        <v>50067</v>
      </c>
      <c r="C25513" s="2" t="s">
        <v>167570</v>
      </c>
      <c r="D25513" s="2" t="s">
        <v>207564</v>
      </c>
    </row>
    <row r="25514" spans="1:4" ht="101.5" x14ac:dyDescent="0.35">
      <c r="A25514" s="1">
        <v>1.8371227798391276E+18</v>
      </c>
      <c r="B25514" s="2" t="s">
        <v>50069</v>
      </c>
      <c r="C25514" s="2" t="s">
        <v>207565</v>
      </c>
      <c r="D25514" s="2" t="s">
        <v>207566</v>
      </c>
    </row>
    <row r="25515" spans="1:4" ht="101.5" x14ac:dyDescent="0.35">
      <c r="A25515" s="1">
        <v>1.8371227787446397E+18</v>
      </c>
      <c r="B25515" s="2" t="s">
        <v>50071</v>
      </c>
      <c r="C25515" s="2" t="s">
        <v>207567</v>
      </c>
      <c r="D25515" s="2" t="s">
        <v>207568</v>
      </c>
    </row>
    <row r="25516" spans="1:4" ht="101.5" x14ac:dyDescent="0.35">
      <c r="A25516" s="1">
        <v>1.8371227787025042E+18</v>
      </c>
      <c r="B25516" s="2" t="s">
        <v>50073</v>
      </c>
      <c r="C25516" s="2" t="s">
        <v>167277</v>
      </c>
      <c r="D25516" s="2" t="s">
        <v>207569</v>
      </c>
    </row>
    <row r="25517" spans="1:4" ht="101.5" x14ac:dyDescent="0.35">
      <c r="A25517" s="1">
        <v>1.83712277800625E+18</v>
      </c>
      <c r="B25517" s="2" t="s">
        <v>50075</v>
      </c>
      <c r="C25517" s="2" t="s">
        <v>207570</v>
      </c>
      <c r="D25517" s="2" t="s">
        <v>207571</v>
      </c>
    </row>
    <row r="25518" spans="1:4" ht="101.5" x14ac:dyDescent="0.35">
      <c r="A25518" s="1">
        <v>1.8371227775825595E+18</v>
      </c>
      <c r="B25518" s="2" t="s">
        <v>50077</v>
      </c>
      <c r="C25518" s="2" t="s">
        <v>167051</v>
      </c>
      <c r="D25518" s="2" t="s">
        <v>207572</v>
      </c>
    </row>
    <row r="25519" spans="1:4" ht="101.5" x14ac:dyDescent="0.35">
      <c r="A25519" s="1">
        <v>1.8371227773854764E+18</v>
      </c>
      <c r="B25519" s="2" t="s">
        <v>50079</v>
      </c>
      <c r="C25519" s="2" t="s">
        <v>207573</v>
      </c>
      <c r="D25519" s="2" t="s">
        <v>207574</v>
      </c>
    </row>
    <row r="25520" spans="1:4" ht="101.5" x14ac:dyDescent="0.35">
      <c r="A25520" s="1">
        <v>1.8371227761942244E+18</v>
      </c>
      <c r="B25520" s="2" t="s">
        <v>50081</v>
      </c>
      <c r="C25520" s="2" t="s">
        <v>207575</v>
      </c>
      <c r="D25520" s="2" t="s">
        <v>207576</v>
      </c>
    </row>
    <row r="25521" spans="1:4" ht="101.5" x14ac:dyDescent="0.35">
      <c r="A25521" s="1">
        <v>1.8371227759258993E+18</v>
      </c>
      <c r="B25521" s="2" t="s">
        <v>50083</v>
      </c>
      <c r="C25521" s="2" t="s">
        <v>207577</v>
      </c>
      <c r="D25521" s="2" t="s">
        <v>207578</v>
      </c>
    </row>
    <row r="25522" spans="1:4" ht="101.5" x14ac:dyDescent="0.35">
      <c r="A25522" s="1">
        <v>1.8371227707123389E+18</v>
      </c>
      <c r="B25522" s="2" t="s">
        <v>50085</v>
      </c>
      <c r="C25522" s="2" t="s">
        <v>207579</v>
      </c>
      <c r="D25522" s="2" t="s">
        <v>207580</v>
      </c>
    </row>
    <row r="25523" spans="1:4" ht="101.5" x14ac:dyDescent="0.35">
      <c r="A25523" s="1">
        <v>1.8371227704312796E+18</v>
      </c>
      <c r="B25523" s="2" t="s">
        <v>50087</v>
      </c>
      <c r="C25523" s="2" t="s">
        <v>167677</v>
      </c>
      <c r="D25523" s="2" t="s">
        <v>207581</v>
      </c>
    </row>
    <row r="25524" spans="1:4" ht="101.5" x14ac:dyDescent="0.35">
      <c r="A25524" s="1">
        <v>1.8371227687535657E+18</v>
      </c>
      <c r="B25524" s="2" t="s">
        <v>50089</v>
      </c>
      <c r="C25524" s="2" t="s">
        <v>203561</v>
      </c>
      <c r="D25524" s="2" t="s">
        <v>207582</v>
      </c>
    </row>
    <row r="25525" spans="1:4" ht="101.5" x14ac:dyDescent="0.35">
      <c r="A25525" s="1">
        <v>1.8371227686152031E+18</v>
      </c>
      <c r="B25525" s="2" t="s">
        <v>50091</v>
      </c>
      <c r="C25525" s="2" t="s">
        <v>207583</v>
      </c>
      <c r="D25525" s="2" t="s">
        <v>207584</v>
      </c>
    </row>
    <row r="25526" spans="1:4" ht="101.5" x14ac:dyDescent="0.35">
      <c r="A25526" s="1">
        <v>1.8371227658930258E+18</v>
      </c>
      <c r="B25526" s="2" t="s">
        <v>50093</v>
      </c>
      <c r="C25526" s="2" t="s">
        <v>207585</v>
      </c>
      <c r="D25526" s="2" t="s">
        <v>207586</v>
      </c>
    </row>
    <row r="25527" spans="1:4" ht="101.5" x14ac:dyDescent="0.35">
      <c r="A25527" s="1">
        <v>1.8371227655239232E+18</v>
      </c>
      <c r="B25527" s="2" t="s">
        <v>50095</v>
      </c>
      <c r="C25527" s="2" t="s">
        <v>207587</v>
      </c>
      <c r="D25527" s="2" t="s">
        <v>207588</v>
      </c>
    </row>
    <row r="25528" spans="1:4" ht="101.5" x14ac:dyDescent="0.35">
      <c r="A25528" s="1">
        <v>1.8371227652009741E+18</v>
      </c>
      <c r="B25528" s="2" t="s">
        <v>50097</v>
      </c>
      <c r="C25528" s="2" t="s">
        <v>207589</v>
      </c>
      <c r="D25528" s="2" t="s">
        <v>207590</v>
      </c>
    </row>
    <row r="25529" spans="1:4" ht="101.5" x14ac:dyDescent="0.35">
      <c r="A25529" s="1">
        <v>1.837122764576043E+18</v>
      </c>
      <c r="B25529" s="2" t="s">
        <v>50099</v>
      </c>
      <c r="C25529" s="2" t="s">
        <v>172063</v>
      </c>
      <c r="D25529" s="2" t="s">
        <v>207591</v>
      </c>
    </row>
    <row r="25530" spans="1:4" ht="101.5" x14ac:dyDescent="0.35">
      <c r="A25530" s="1">
        <v>1.8371227623740541E+18</v>
      </c>
      <c r="B25530" s="2" t="s">
        <v>50101</v>
      </c>
      <c r="C25530" s="2" t="s">
        <v>173602</v>
      </c>
      <c r="D25530" s="2" t="s">
        <v>207592</v>
      </c>
    </row>
    <row r="25531" spans="1:4" ht="101.5" x14ac:dyDescent="0.35">
      <c r="A25531" s="1">
        <v>1.837122760495223E+18</v>
      </c>
      <c r="B25531" s="2" t="s">
        <v>50103</v>
      </c>
      <c r="C25531" s="2" t="s">
        <v>193833</v>
      </c>
      <c r="D25531" s="2" t="s">
        <v>207593</v>
      </c>
    </row>
    <row r="25532" spans="1:4" ht="101.5" x14ac:dyDescent="0.35">
      <c r="A25532" s="1">
        <v>1.8371227604868342E+18</v>
      </c>
      <c r="B25532" s="2" t="s">
        <v>50105</v>
      </c>
      <c r="C25532" s="2" t="s">
        <v>169626</v>
      </c>
      <c r="D25532" s="2" t="s">
        <v>207594</v>
      </c>
    </row>
    <row r="25533" spans="1:4" ht="101.5" x14ac:dyDescent="0.35">
      <c r="A25533" s="1">
        <v>1.8371227596309425E+18</v>
      </c>
      <c r="B25533" s="2" t="s">
        <v>50107</v>
      </c>
      <c r="C25533" s="2" t="s">
        <v>207595</v>
      </c>
      <c r="D25533" s="2" t="s">
        <v>207596</v>
      </c>
    </row>
    <row r="25534" spans="1:4" ht="101.5" x14ac:dyDescent="0.35">
      <c r="A25534" s="1">
        <v>1.8371227588004577E+18</v>
      </c>
      <c r="B25534" s="2" t="s">
        <v>50109</v>
      </c>
      <c r="C25534" s="2" t="s">
        <v>207597</v>
      </c>
      <c r="D25534" s="2" t="s">
        <v>207598</v>
      </c>
    </row>
    <row r="25535" spans="1:4" ht="101.5" x14ac:dyDescent="0.35">
      <c r="A25535" s="1">
        <v>1.8371227570011917E+18</v>
      </c>
      <c r="B25535" s="2" t="s">
        <v>50111</v>
      </c>
      <c r="C25535" s="2" t="s">
        <v>207599</v>
      </c>
      <c r="D25535" s="2" t="s">
        <v>207600</v>
      </c>
    </row>
    <row r="25536" spans="1:4" ht="101.5" x14ac:dyDescent="0.35">
      <c r="A25536" s="1">
        <v>1.8371227564767972E+18</v>
      </c>
      <c r="B25536" s="2" t="s">
        <v>50113</v>
      </c>
      <c r="C25536" s="2" t="s">
        <v>207601</v>
      </c>
      <c r="D25536" s="2" t="s">
        <v>207602</v>
      </c>
    </row>
    <row r="25537" spans="1:4" ht="101.5" x14ac:dyDescent="0.35">
      <c r="A25537" s="1">
        <v>1.8371227550423741E+18</v>
      </c>
      <c r="B25537" s="2" t="s">
        <v>50115</v>
      </c>
      <c r="C25537" s="2" t="s">
        <v>170874</v>
      </c>
      <c r="D25537" s="2" t="s">
        <v>207603</v>
      </c>
    </row>
    <row r="25538" spans="1:4" ht="101.5" x14ac:dyDescent="0.35">
      <c r="A25538" s="1">
        <v>1.8371227514981788E+18</v>
      </c>
      <c r="B25538" s="2" t="s">
        <v>50117</v>
      </c>
      <c r="C25538" s="2" t="s">
        <v>207604</v>
      </c>
      <c r="D25538" s="2" t="s">
        <v>207605</v>
      </c>
    </row>
    <row r="25539" spans="1:4" ht="101.5" x14ac:dyDescent="0.35">
      <c r="A25539" s="1">
        <v>1.837122748713206E+18</v>
      </c>
      <c r="B25539" s="2" t="s">
        <v>50119</v>
      </c>
      <c r="C25539" s="2" t="s">
        <v>174196</v>
      </c>
      <c r="D25539" s="2" t="s">
        <v>207606</v>
      </c>
    </row>
    <row r="25540" spans="1:4" ht="101.5" x14ac:dyDescent="0.35">
      <c r="A25540" s="1">
        <v>1.8371227485203215E+18</v>
      </c>
      <c r="B25540" s="2" t="s">
        <v>50121</v>
      </c>
      <c r="C25540" s="2" t="s">
        <v>207607</v>
      </c>
      <c r="D25540" s="2" t="s">
        <v>207608</v>
      </c>
    </row>
    <row r="25541" spans="1:4" ht="101.5" x14ac:dyDescent="0.35">
      <c r="A25541" s="1">
        <v>1.8371227456974646E+18</v>
      </c>
      <c r="B25541" s="2" t="s">
        <v>50123</v>
      </c>
      <c r="C25541" s="2" t="s">
        <v>207609</v>
      </c>
      <c r="D25541" s="2" t="s">
        <v>207610</v>
      </c>
    </row>
    <row r="25542" spans="1:4" ht="101.5" x14ac:dyDescent="0.35">
      <c r="A25542" s="1">
        <v>1.837122742736286E+18</v>
      </c>
      <c r="B25542" s="2" t="s">
        <v>50125</v>
      </c>
      <c r="C25542" s="2" t="s">
        <v>169365</v>
      </c>
      <c r="D25542" s="2" t="s">
        <v>207611</v>
      </c>
    </row>
    <row r="25543" spans="1:4" ht="101.5" x14ac:dyDescent="0.35">
      <c r="A25543" s="1">
        <v>1.8371227425895711E+18</v>
      </c>
      <c r="B25543" s="2" t="s">
        <v>50127</v>
      </c>
      <c r="C25543" s="2" t="s">
        <v>167186</v>
      </c>
      <c r="D25543" s="2" t="s">
        <v>207612</v>
      </c>
    </row>
    <row r="25544" spans="1:4" ht="101.5" x14ac:dyDescent="0.35">
      <c r="A25544" s="1">
        <v>1.8371227409914678E+18</v>
      </c>
      <c r="B25544" s="2" t="s">
        <v>50129</v>
      </c>
      <c r="C25544" s="2" t="s">
        <v>172347</v>
      </c>
      <c r="D25544" s="2" t="s">
        <v>207613</v>
      </c>
    </row>
    <row r="25545" spans="1:4" ht="116" x14ac:dyDescent="0.35">
      <c r="A25545" s="1">
        <v>1.8371227395024776E+18</v>
      </c>
      <c r="B25545" s="2" t="s">
        <v>50131</v>
      </c>
      <c r="C25545" s="2" t="s">
        <v>207614</v>
      </c>
      <c r="D25545" s="2" t="s">
        <v>207615</v>
      </c>
    </row>
    <row r="25546" spans="1:4" ht="101.5" x14ac:dyDescent="0.35">
      <c r="A25546" s="1">
        <v>1.8371227393053862E+18</v>
      </c>
      <c r="B25546" s="2" t="s">
        <v>50133</v>
      </c>
      <c r="C25546" s="2" t="s">
        <v>207616</v>
      </c>
      <c r="D25546" s="2" t="s">
        <v>207617</v>
      </c>
    </row>
    <row r="25547" spans="1:4" ht="101.5" x14ac:dyDescent="0.35">
      <c r="A25547" s="1">
        <v>1.8371227385254589E+18</v>
      </c>
      <c r="B25547" s="2" t="s">
        <v>50135</v>
      </c>
      <c r="C25547" s="2" t="s">
        <v>207618</v>
      </c>
      <c r="D25547" s="2" t="s">
        <v>207619</v>
      </c>
    </row>
    <row r="25548" spans="1:4" ht="116" x14ac:dyDescent="0.35">
      <c r="A25548" s="1">
        <v>1.837122738160374E+18</v>
      </c>
      <c r="B25548" s="2" t="s">
        <v>50137</v>
      </c>
      <c r="C25548" s="2" t="s">
        <v>201645</v>
      </c>
      <c r="D25548" s="2" t="s">
        <v>207620</v>
      </c>
    </row>
    <row r="25549" spans="1:4" ht="101.5" x14ac:dyDescent="0.35">
      <c r="A25549" s="1">
        <v>1.8371227375144266E+18</v>
      </c>
      <c r="B25549" s="2" t="s">
        <v>50139</v>
      </c>
      <c r="C25549" s="2" t="s">
        <v>207621</v>
      </c>
      <c r="D25549" s="2" t="s">
        <v>207622</v>
      </c>
    </row>
    <row r="25550" spans="1:4" ht="130.5" x14ac:dyDescent="0.35">
      <c r="A25550" s="1">
        <v>1.8371227361848407E+18</v>
      </c>
      <c r="B25550" s="2" t="s">
        <v>50141</v>
      </c>
      <c r="C25550" s="2" t="s">
        <v>207623</v>
      </c>
      <c r="D25550" s="2" t="s">
        <v>207624</v>
      </c>
    </row>
    <row r="25551" spans="1:4" ht="101.5" x14ac:dyDescent="0.35">
      <c r="A25551" s="1">
        <v>1.8371227352704087E+18</v>
      </c>
      <c r="B25551" s="2" t="s">
        <v>50143</v>
      </c>
      <c r="C25551" s="2" t="s">
        <v>168556</v>
      </c>
      <c r="D25551" s="2" t="s">
        <v>207625</v>
      </c>
    </row>
    <row r="25552" spans="1:4" ht="101.5" x14ac:dyDescent="0.35">
      <c r="A25552" s="1">
        <v>1.8371227346245635E+18</v>
      </c>
      <c r="B25552" s="2" t="s">
        <v>50145</v>
      </c>
      <c r="C25552" s="2" t="s">
        <v>207626</v>
      </c>
      <c r="D25552" s="2" t="s">
        <v>207627</v>
      </c>
    </row>
    <row r="25553" spans="1:4" ht="101.5" x14ac:dyDescent="0.35">
      <c r="A25553" s="1">
        <v>1.8371227330138691E+18</v>
      </c>
      <c r="B25553" s="2" t="s">
        <v>50147</v>
      </c>
      <c r="C25553" s="2" t="s">
        <v>167186</v>
      </c>
      <c r="D25553" s="2" t="s">
        <v>207628</v>
      </c>
    </row>
    <row r="25554" spans="1:4" ht="101.5" x14ac:dyDescent="0.35">
      <c r="A25554" s="1">
        <v>1.8371227327916652E+18</v>
      </c>
      <c r="B25554" s="2" t="s">
        <v>50149</v>
      </c>
      <c r="C25554" s="2" t="s">
        <v>207629</v>
      </c>
      <c r="D25554" s="2" t="s">
        <v>207630</v>
      </c>
    </row>
    <row r="25555" spans="1:4" ht="101.5" x14ac:dyDescent="0.35">
      <c r="A25555" s="1">
        <v>1.8371227319527429E+18</v>
      </c>
      <c r="B25555" s="2" t="s">
        <v>50151</v>
      </c>
      <c r="C25555" s="2" t="s">
        <v>207631</v>
      </c>
      <c r="D25555" s="2" t="s">
        <v>207632</v>
      </c>
    </row>
    <row r="25556" spans="1:4" ht="101.5" x14ac:dyDescent="0.35">
      <c r="A25556" s="1">
        <v>1.8371227315416883E+18</v>
      </c>
      <c r="B25556" s="2" t="s">
        <v>50153</v>
      </c>
      <c r="C25556" s="2" t="s">
        <v>167457</v>
      </c>
      <c r="D25556" s="2" t="s">
        <v>207633</v>
      </c>
    </row>
    <row r="25557" spans="1:4" ht="101.5" x14ac:dyDescent="0.35">
      <c r="A25557" s="1">
        <v>1.837122728932852E+18</v>
      </c>
      <c r="B25557" s="2" t="s">
        <v>50155</v>
      </c>
      <c r="C25557" s="2" t="s">
        <v>168121</v>
      </c>
      <c r="D25557" s="2" t="s">
        <v>207634</v>
      </c>
    </row>
    <row r="25558" spans="1:4" ht="101.5" x14ac:dyDescent="0.35">
      <c r="A25558" s="1">
        <v>1.837122728203371E+18</v>
      </c>
      <c r="B25558" s="2" t="s">
        <v>50157</v>
      </c>
      <c r="C25558" s="2" t="s">
        <v>207635</v>
      </c>
      <c r="D25558" s="2" t="s">
        <v>207636</v>
      </c>
    </row>
    <row r="25559" spans="1:4" ht="101.5" x14ac:dyDescent="0.35">
      <c r="A25559" s="1">
        <v>1.8371227279303808E+18</v>
      </c>
      <c r="B25559" s="2" t="s">
        <v>50159</v>
      </c>
      <c r="C25559" s="2" t="s">
        <v>183506</v>
      </c>
      <c r="D25559" s="2" t="s">
        <v>207637</v>
      </c>
    </row>
    <row r="25560" spans="1:4" ht="101.5" x14ac:dyDescent="0.35">
      <c r="A25560" s="1">
        <v>1.8371227271376776E+18</v>
      </c>
      <c r="B25560" s="2" t="s">
        <v>50161</v>
      </c>
      <c r="C25560" s="2" t="s">
        <v>207638</v>
      </c>
      <c r="D25560" s="2" t="s">
        <v>207639</v>
      </c>
    </row>
    <row r="25561" spans="1:4" ht="101.5" x14ac:dyDescent="0.35">
      <c r="A25561" s="1">
        <v>1.8371227265421112E+18</v>
      </c>
      <c r="B25561" s="2" t="s">
        <v>50163</v>
      </c>
      <c r="C25561" s="2" t="s">
        <v>207640</v>
      </c>
      <c r="D25561" s="2" t="s">
        <v>207641</v>
      </c>
    </row>
    <row r="25562" spans="1:4" ht="101.5" x14ac:dyDescent="0.35">
      <c r="A25562" s="1">
        <v>1.8371227234340703E+18</v>
      </c>
      <c r="B25562" s="2" t="s">
        <v>50165</v>
      </c>
      <c r="C25562" s="2" t="s">
        <v>181235</v>
      </c>
      <c r="D25562" s="2" t="s">
        <v>207642</v>
      </c>
    </row>
    <row r="25563" spans="1:4" ht="101.5" x14ac:dyDescent="0.35">
      <c r="A25563" s="1">
        <v>1.8371227232118333E+18</v>
      </c>
      <c r="B25563" s="2" t="s">
        <v>50167</v>
      </c>
      <c r="C25563" s="2" t="s">
        <v>207643</v>
      </c>
      <c r="D25563" s="2" t="s">
        <v>207644</v>
      </c>
    </row>
    <row r="25564" spans="1:4" ht="101.5" x14ac:dyDescent="0.35">
      <c r="A25564" s="1">
        <v>1.8371227190930801E+18</v>
      </c>
      <c r="B25564" s="2" t="s">
        <v>50169</v>
      </c>
      <c r="C25564" s="2" t="s">
        <v>168791</v>
      </c>
      <c r="D25564" s="2" t="s">
        <v>207645</v>
      </c>
    </row>
    <row r="25565" spans="1:4" ht="101.5" x14ac:dyDescent="0.35">
      <c r="A25565" s="1">
        <v>1.8371227176460086E+18</v>
      </c>
      <c r="B25565" s="2" t="s">
        <v>50171</v>
      </c>
      <c r="C25565" s="2" t="s">
        <v>205731</v>
      </c>
      <c r="D25565" s="2" t="s">
        <v>207646</v>
      </c>
    </row>
    <row r="25566" spans="1:4" ht="101.5" x14ac:dyDescent="0.35">
      <c r="A25566" s="1">
        <v>1.8371227145047084E+18</v>
      </c>
      <c r="B25566" s="2" t="s">
        <v>50173</v>
      </c>
      <c r="C25566" s="2" t="s">
        <v>188095</v>
      </c>
      <c r="D25566" s="2" t="s">
        <v>207647</v>
      </c>
    </row>
    <row r="25567" spans="1:4" ht="101.5" x14ac:dyDescent="0.35">
      <c r="A25567" s="1">
        <v>1.8371227117319741E+18</v>
      </c>
      <c r="B25567" s="2" t="s">
        <v>50175</v>
      </c>
      <c r="C25567" s="2" t="s">
        <v>207648</v>
      </c>
      <c r="D25567" s="2" t="s">
        <v>207649</v>
      </c>
    </row>
    <row r="25568" spans="1:4" ht="101.5" x14ac:dyDescent="0.35">
      <c r="A25568" s="1">
        <v>1.8371227089972884E+18</v>
      </c>
      <c r="B25568" s="2" t="s">
        <v>50177</v>
      </c>
      <c r="C25568" s="2" t="s">
        <v>167168</v>
      </c>
      <c r="D25568" s="2" t="s">
        <v>207650</v>
      </c>
    </row>
    <row r="25569" spans="1:4" ht="101.5" x14ac:dyDescent="0.35">
      <c r="A25569" s="1">
        <v>1.8371227078900736E+18</v>
      </c>
      <c r="B25569" s="2" t="s">
        <v>50179</v>
      </c>
      <c r="C25569" s="2" t="s">
        <v>167837</v>
      </c>
      <c r="D25569" s="2" t="s">
        <v>207651</v>
      </c>
    </row>
    <row r="25570" spans="1:4" ht="101.5" x14ac:dyDescent="0.35">
      <c r="A25570" s="1">
        <v>1.8371227066234063E+18</v>
      </c>
      <c r="B25570" s="2" t="s">
        <v>50181</v>
      </c>
      <c r="C25570" s="2" t="s">
        <v>207652</v>
      </c>
      <c r="D25570" s="2" t="s">
        <v>207653</v>
      </c>
    </row>
    <row r="25571" spans="1:4" ht="101.5" x14ac:dyDescent="0.35">
      <c r="A25571" s="1">
        <v>1.8371227042870886E+18</v>
      </c>
      <c r="B25571" s="2" t="s">
        <v>44567</v>
      </c>
      <c r="C25571" s="2" t="s">
        <v>183458</v>
      </c>
      <c r="D25571" s="2" t="s">
        <v>207654</v>
      </c>
    </row>
    <row r="25572" spans="1:4" ht="101.5" x14ac:dyDescent="0.35">
      <c r="A25572" s="1">
        <v>1.8371227034943654E+18</v>
      </c>
      <c r="B25572" s="2" t="s">
        <v>50184</v>
      </c>
      <c r="C25572" s="2" t="s">
        <v>207655</v>
      </c>
      <c r="D25572" s="2" t="s">
        <v>207656</v>
      </c>
    </row>
    <row r="25573" spans="1:4" ht="101.5" x14ac:dyDescent="0.35">
      <c r="A25573" s="1">
        <v>1.8371226980124063E+18</v>
      </c>
      <c r="B25573" s="2" t="s">
        <v>50186</v>
      </c>
      <c r="C25573" s="2" t="s">
        <v>207657</v>
      </c>
      <c r="D25573" s="2" t="s">
        <v>207658</v>
      </c>
    </row>
    <row r="25574" spans="1:4" ht="101.5" x14ac:dyDescent="0.35">
      <c r="A25574" s="1">
        <v>1.8371226978405012E+18</v>
      </c>
      <c r="B25574" s="2" t="s">
        <v>50188</v>
      </c>
      <c r="C25574" s="2" t="s">
        <v>207659</v>
      </c>
      <c r="D25574" s="2" t="s">
        <v>207660</v>
      </c>
    </row>
    <row r="25575" spans="1:4" ht="101.5" x14ac:dyDescent="0.35">
      <c r="A25575" s="1">
        <v>1.8371226960326861E+18</v>
      </c>
      <c r="B25575" s="2" t="s">
        <v>50190</v>
      </c>
      <c r="C25575" s="2" t="s">
        <v>193252</v>
      </c>
      <c r="D25575" s="2" t="s">
        <v>207661</v>
      </c>
    </row>
    <row r="25576" spans="1:4" ht="101.5" x14ac:dyDescent="0.35">
      <c r="A25576" s="1">
        <v>1.8371226955755069E+18</v>
      </c>
      <c r="B25576" s="2" t="s">
        <v>50192</v>
      </c>
      <c r="C25576" s="2" t="s">
        <v>207662</v>
      </c>
      <c r="D25576" s="2" t="s">
        <v>207663</v>
      </c>
    </row>
    <row r="25577" spans="1:4" ht="101.5" x14ac:dyDescent="0.35">
      <c r="A25577" s="1">
        <v>1.8371226942207552E+18</v>
      </c>
      <c r="B25577" s="2" t="s">
        <v>50194</v>
      </c>
      <c r="C25577" s="2" t="s">
        <v>178242</v>
      </c>
      <c r="D25577" s="2" t="s">
        <v>207664</v>
      </c>
    </row>
    <row r="25578" spans="1:4" ht="101.5" x14ac:dyDescent="0.35">
      <c r="A25578" s="1">
        <v>1.8371226922704696E+18</v>
      </c>
      <c r="B25578" s="2" t="s">
        <v>50196</v>
      </c>
      <c r="C25578" s="2" t="s">
        <v>207665</v>
      </c>
      <c r="D25578" s="2" t="s">
        <v>207666</v>
      </c>
    </row>
    <row r="25579" spans="1:4" ht="101.5" x14ac:dyDescent="0.35">
      <c r="A25579" s="1">
        <v>1.8371226919180905E+18</v>
      </c>
      <c r="B25579" s="2" t="s">
        <v>50198</v>
      </c>
      <c r="C25579" s="2" t="s">
        <v>168060</v>
      </c>
      <c r="D25579" s="2" t="s">
        <v>207667</v>
      </c>
    </row>
    <row r="25580" spans="1:4" ht="101.5" x14ac:dyDescent="0.35">
      <c r="A25580" s="1">
        <v>1.8371226918974546E+18</v>
      </c>
      <c r="B25580" s="2" t="s">
        <v>50200</v>
      </c>
      <c r="C25580" s="2" t="s">
        <v>207668</v>
      </c>
      <c r="D25580" s="2" t="s">
        <v>207669</v>
      </c>
    </row>
    <row r="25581" spans="1:4" ht="116" x14ac:dyDescent="0.35">
      <c r="A25581" s="1">
        <v>1.8371226910582828E+18</v>
      </c>
      <c r="B25581" s="2" t="s">
        <v>50202</v>
      </c>
      <c r="C25581" s="2" t="s">
        <v>207670</v>
      </c>
      <c r="D25581" s="2" t="s">
        <v>207671</v>
      </c>
    </row>
    <row r="25582" spans="1:4" ht="101.5" x14ac:dyDescent="0.35">
      <c r="A25582" s="1">
        <v>1.8371226895315927E+18</v>
      </c>
      <c r="B25582" s="2" t="s">
        <v>50204</v>
      </c>
      <c r="C25582" s="2" t="s">
        <v>179611</v>
      </c>
      <c r="D25582" s="2" t="s">
        <v>207672</v>
      </c>
    </row>
    <row r="25583" spans="1:4" ht="101.5" x14ac:dyDescent="0.35">
      <c r="A25583" s="1">
        <v>1.8371226878454131E+18</v>
      </c>
      <c r="B25583" s="2" t="s">
        <v>50206</v>
      </c>
      <c r="C25583" s="2" t="s">
        <v>207673</v>
      </c>
      <c r="D25583" s="2" t="s">
        <v>207674</v>
      </c>
    </row>
    <row r="25584" spans="1:4" ht="101.5" x14ac:dyDescent="0.35">
      <c r="A25584" s="1">
        <v>1.8371226829632556E+18</v>
      </c>
      <c r="B25584" s="2" t="s">
        <v>39546</v>
      </c>
      <c r="C25584" s="2" t="s">
        <v>199308</v>
      </c>
      <c r="D25584" s="2" t="s">
        <v>207675</v>
      </c>
    </row>
    <row r="25585" spans="1:4" ht="101.5" x14ac:dyDescent="0.35">
      <c r="A25585" s="1">
        <v>1.8371226829341535E+18</v>
      </c>
      <c r="B25585" s="2" t="s">
        <v>50209</v>
      </c>
      <c r="C25585" s="2" t="s">
        <v>207676</v>
      </c>
      <c r="D25585" s="2" t="s">
        <v>207677</v>
      </c>
    </row>
    <row r="25586" spans="1:4" ht="101.5" x14ac:dyDescent="0.35">
      <c r="A25586" s="1">
        <v>1.8371226812184005E+18</v>
      </c>
      <c r="B25586" s="2" t="s">
        <v>50211</v>
      </c>
      <c r="C25586" s="2" t="s">
        <v>207678</v>
      </c>
      <c r="D25586" s="2" t="s">
        <v>207679</v>
      </c>
    </row>
    <row r="25587" spans="1:4" ht="101.5" x14ac:dyDescent="0.35">
      <c r="A25587" s="1">
        <v>1.8371226810254868E+18</v>
      </c>
      <c r="B25587" s="2" t="s">
        <v>50213</v>
      </c>
      <c r="C25587" s="2" t="s">
        <v>207680</v>
      </c>
      <c r="D25587" s="2" t="s">
        <v>207681</v>
      </c>
    </row>
    <row r="25588" spans="1:4" ht="116" x14ac:dyDescent="0.35">
      <c r="A25588" s="1">
        <v>1.8371226782572751E+18</v>
      </c>
      <c r="B25588" s="2" t="s">
        <v>50215</v>
      </c>
      <c r="C25588" s="2" t="s">
        <v>207682</v>
      </c>
      <c r="D25588" s="2" t="s">
        <v>207683</v>
      </c>
    </row>
    <row r="25589" spans="1:4" ht="101.5" x14ac:dyDescent="0.35">
      <c r="A25589" s="1">
        <v>1.8371226779426696E+18</v>
      </c>
      <c r="B25589" s="2" t="s">
        <v>50217</v>
      </c>
      <c r="C25589" s="2" t="s">
        <v>207684</v>
      </c>
      <c r="D25589" s="2" t="s">
        <v>207685</v>
      </c>
    </row>
    <row r="25590" spans="1:4" ht="101.5" x14ac:dyDescent="0.35">
      <c r="A25590" s="1">
        <v>1.8371226761393812E+18</v>
      </c>
      <c r="B25590" s="2" t="s">
        <v>50219</v>
      </c>
      <c r="C25590" s="2" t="s">
        <v>207686</v>
      </c>
      <c r="D25590" s="2" t="s">
        <v>207687</v>
      </c>
    </row>
    <row r="25591" spans="1:4" ht="101.5" x14ac:dyDescent="0.35">
      <c r="A25591" s="1">
        <v>1.8371226720078198E+18</v>
      </c>
      <c r="B25591" s="2" t="s">
        <v>50221</v>
      </c>
      <c r="C25591" s="2" t="s">
        <v>207688</v>
      </c>
      <c r="D25591" s="2" t="s">
        <v>207689</v>
      </c>
    </row>
    <row r="25592" spans="1:4" ht="101.5" x14ac:dyDescent="0.35">
      <c r="A25592" s="1">
        <v>1.8371226718483704E+18</v>
      </c>
      <c r="B25592" s="2" t="s">
        <v>50223</v>
      </c>
      <c r="C25592" s="2" t="s">
        <v>207690</v>
      </c>
      <c r="D25592" s="2" t="s">
        <v>207691</v>
      </c>
    </row>
    <row r="25593" spans="1:4" ht="101.5" x14ac:dyDescent="0.35">
      <c r="A25593" s="1">
        <v>1.8371226700196744E+18</v>
      </c>
      <c r="B25593" s="2" t="s">
        <v>50225</v>
      </c>
      <c r="C25593" s="2" t="s">
        <v>167277</v>
      </c>
      <c r="D25593" s="2" t="s">
        <v>207692</v>
      </c>
    </row>
    <row r="25594" spans="1:4" ht="101.5" x14ac:dyDescent="0.35">
      <c r="A25594" s="1">
        <v>1.8371226670123382E+18</v>
      </c>
      <c r="B25594" s="2" t="s">
        <v>50227</v>
      </c>
      <c r="C25594" s="2" t="s">
        <v>188373</v>
      </c>
      <c r="D25594" s="2" t="s">
        <v>207693</v>
      </c>
    </row>
    <row r="25595" spans="1:4" ht="101.5" x14ac:dyDescent="0.35">
      <c r="A25595" s="1">
        <v>1.8371226652591432E+18</v>
      </c>
      <c r="B25595" s="2" t="s">
        <v>50229</v>
      </c>
      <c r="C25595" s="2" t="s">
        <v>169899</v>
      </c>
      <c r="D25595" s="2" t="s">
        <v>207694</v>
      </c>
    </row>
    <row r="25596" spans="1:4" ht="116" x14ac:dyDescent="0.35">
      <c r="A25596" s="1">
        <v>1.8371226645125123E+18</v>
      </c>
      <c r="B25596" s="2" t="s">
        <v>50231</v>
      </c>
      <c r="C25596" s="2" t="s">
        <v>207695</v>
      </c>
      <c r="D25596" s="2" t="s">
        <v>207696</v>
      </c>
    </row>
    <row r="25597" spans="1:4" ht="101.5" x14ac:dyDescent="0.35">
      <c r="A25597" s="1">
        <v>1.8371226622770301E+18</v>
      </c>
      <c r="B25597" s="2" t="s">
        <v>50233</v>
      </c>
      <c r="C25597" s="2" t="s">
        <v>170397</v>
      </c>
      <c r="D25597" s="2" t="s">
        <v>207697</v>
      </c>
    </row>
    <row r="25598" spans="1:4" ht="101.5" x14ac:dyDescent="0.35">
      <c r="A25598" s="1">
        <v>1.837122660339188E+18</v>
      </c>
      <c r="B25598" s="2" t="s">
        <v>50235</v>
      </c>
      <c r="C25598" s="2" t="s">
        <v>207698</v>
      </c>
      <c r="D25598" s="2" t="s">
        <v>207699</v>
      </c>
    </row>
    <row r="25599" spans="1:4" ht="101.5" x14ac:dyDescent="0.35">
      <c r="A25599" s="1">
        <v>1.8371226579693819E+18</v>
      </c>
      <c r="B25599" s="2" t="s">
        <v>50237</v>
      </c>
      <c r="C25599" s="2" t="s">
        <v>207700</v>
      </c>
      <c r="D25599" s="2" t="s">
        <v>207701</v>
      </c>
    </row>
    <row r="25600" spans="1:4" ht="101.5" x14ac:dyDescent="0.35">
      <c r="A25600" s="1">
        <v>1.8371226566817879E+18</v>
      </c>
      <c r="B25600" s="2" t="s">
        <v>50239</v>
      </c>
      <c r="C25600" s="2" t="s">
        <v>207702</v>
      </c>
      <c r="D25600" s="2" t="s">
        <v>207703</v>
      </c>
    </row>
    <row r="25601" spans="1:4" ht="101.5" x14ac:dyDescent="0.35">
      <c r="A25601" s="1">
        <v>1.8371226559268168E+18</v>
      </c>
      <c r="B25601" s="2" t="s">
        <v>50241</v>
      </c>
      <c r="C25601" s="2" t="s">
        <v>182962</v>
      </c>
      <c r="D25601" s="2" t="s">
        <v>207704</v>
      </c>
    </row>
    <row r="25602" spans="1:4" ht="101.5" x14ac:dyDescent="0.35">
      <c r="A25602" s="1">
        <v>1.8371226551089769E+18</v>
      </c>
      <c r="B25602" s="2" t="s">
        <v>50243</v>
      </c>
      <c r="C25602" s="2" t="s">
        <v>173328</v>
      </c>
      <c r="D25602" s="2" t="s">
        <v>207705</v>
      </c>
    </row>
    <row r="25603" spans="1:4" ht="101.5" x14ac:dyDescent="0.35">
      <c r="A25603" s="1">
        <v>1.8371226546685092E+18</v>
      </c>
      <c r="B25603" s="2" t="s">
        <v>50245</v>
      </c>
      <c r="C25603" s="2" t="s">
        <v>194221</v>
      </c>
      <c r="D25603" s="2" t="s">
        <v>207706</v>
      </c>
    </row>
    <row r="25604" spans="1:4" ht="101.5" x14ac:dyDescent="0.35">
      <c r="A25604" s="1">
        <v>1.8371226540477688E+18</v>
      </c>
      <c r="B25604" s="2" t="s">
        <v>50247</v>
      </c>
      <c r="C25604" s="2" t="s">
        <v>169546</v>
      </c>
      <c r="D25604" s="2" t="s">
        <v>207707</v>
      </c>
    </row>
    <row r="25605" spans="1:4" ht="101.5" x14ac:dyDescent="0.35">
      <c r="A25605" s="1">
        <v>1.8371226505748239E+18</v>
      </c>
      <c r="B25605" s="2" t="s">
        <v>50249</v>
      </c>
      <c r="C25605" s="2" t="s">
        <v>179589</v>
      </c>
      <c r="D25605" s="2" t="s">
        <v>207708</v>
      </c>
    </row>
    <row r="25606" spans="1:4" ht="101.5" x14ac:dyDescent="0.35">
      <c r="A25606" s="1">
        <v>1.8371226486790062E+18</v>
      </c>
      <c r="B25606" s="2" t="s">
        <v>50251</v>
      </c>
      <c r="C25606" s="2" t="s">
        <v>207709</v>
      </c>
      <c r="D25606" s="2" t="s">
        <v>207710</v>
      </c>
    </row>
    <row r="25607" spans="1:4" ht="101.5" x14ac:dyDescent="0.35">
      <c r="A25607" s="1">
        <v>1.8371226486664479E+18</v>
      </c>
      <c r="B25607" s="2" t="s">
        <v>50253</v>
      </c>
      <c r="C25607" s="2" t="s">
        <v>207711</v>
      </c>
      <c r="D25607" s="2" t="s">
        <v>207712</v>
      </c>
    </row>
    <row r="25608" spans="1:4" ht="101.5" x14ac:dyDescent="0.35">
      <c r="A25608" s="1">
        <v>1.8371226484064054E+18</v>
      </c>
      <c r="B25608" s="2" t="s">
        <v>50255</v>
      </c>
      <c r="C25608" s="2" t="s">
        <v>207713</v>
      </c>
      <c r="D25608" s="2" t="s">
        <v>207714</v>
      </c>
    </row>
    <row r="25609" spans="1:4" ht="101.5" x14ac:dyDescent="0.35">
      <c r="A25609" s="1">
        <v>1.8371226479324657E+18</v>
      </c>
      <c r="B25609" s="2" t="s">
        <v>50257</v>
      </c>
      <c r="C25609" s="2" t="s">
        <v>174014</v>
      </c>
      <c r="D25609" s="2" t="s">
        <v>207715</v>
      </c>
    </row>
    <row r="25610" spans="1:4" ht="101.5" x14ac:dyDescent="0.35">
      <c r="A25610" s="1">
        <v>1.8371226476094917E+18</v>
      </c>
      <c r="B25610" s="2" t="s">
        <v>50259</v>
      </c>
      <c r="C25610" s="2" t="s">
        <v>167186</v>
      </c>
      <c r="D25610" s="2" t="s">
        <v>207716</v>
      </c>
    </row>
    <row r="25611" spans="1:4" ht="116" x14ac:dyDescent="0.35">
      <c r="A25611" s="1">
        <v>1.8371226475214769E+18</v>
      </c>
      <c r="B25611" s="2" t="s">
        <v>50261</v>
      </c>
      <c r="C25611" s="2" t="s">
        <v>167758</v>
      </c>
      <c r="D25611" s="2" t="s">
        <v>207717</v>
      </c>
    </row>
    <row r="25612" spans="1:4" ht="101.5" x14ac:dyDescent="0.35">
      <c r="A25612" s="1">
        <v>1.8371226447280499E+18</v>
      </c>
      <c r="B25612" s="2" t="s">
        <v>50263</v>
      </c>
      <c r="C25612" s="2" t="s">
        <v>167040</v>
      </c>
      <c r="D25612" s="2" t="s">
        <v>207718</v>
      </c>
    </row>
    <row r="25613" spans="1:4" ht="101.5" x14ac:dyDescent="0.35">
      <c r="A25613" s="1">
        <v>1.8371226425931574E+18</v>
      </c>
      <c r="B25613" s="2" t="s">
        <v>50265</v>
      </c>
      <c r="C25613" s="2" t="s">
        <v>192046</v>
      </c>
      <c r="D25613" s="2" t="s">
        <v>207719</v>
      </c>
    </row>
    <row r="25614" spans="1:4" ht="101.5" x14ac:dyDescent="0.35">
      <c r="A25614" s="1">
        <v>1.8371226423079409E+18</v>
      </c>
      <c r="B25614" s="2" t="s">
        <v>50267</v>
      </c>
      <c r="C25614" s="2" t="s">
        <v>207720</v>
      </c>
      <c r="D25614" s="2" t="s">
        <v>207721</v>
      </c>
    </row>
    <row r="25615" spans="1:4" ht="101.5" x14ac:dyDescent="0.35">
      <c r="A25615" s="1">
        <v>1.8371226394264333E+18</v>
      </c>
      <c r="B25615" s="2" t="s">
        <v>50269</v>
      </c>
      <c r="C25615" s="2" t="s">
        <v>207722</v>
      </c>
      <c r="D25615" s="2" t="s">
        <v>207723</v>
      </c>
    </row>
    <row r="25616" spans="1:4" ht="101.5" x14ac:dyDescent="0.35">
      <c r="A25616" s="1">
        <v>1.8371226384071521E+18</v>
      </c>
      <c r="B25616" s="2" t="s">
        <v>50271</v>
      </c>
      <c r="C25616" s="2" t="s">
        <v>207724</v>
      </c>
      <c r="D25616" s="2" t="s">
        <v>207725</v>
      </c>
    </row>
    <row r="25617" spans="1:4" ht="101.5" x14ac:dyDescent="0.35">
      <c r="A25617" s="1">
        <v>1.8371226374131553E+18</v>
      </c>
      <c r="B25617" s="2" t="s">
        <v>50273</v>
      </c>
      <c r="C25617" s="2" t="s">
        <v>167760</v>
      </c>
      <c r="D25617" s="2" t="s">
        <v>207726</v>
      </c>
    </row>
    <row r="25618" spans="1:4" ht="101.5" x14ac:dyDescent="0.35">
      <c r="A25618" s="1">
        <v>1.8371226362974213E+18</v>
      </c>
      <c r="B25618" s="2" t="s">
        <v>50275</v>
      </c>
      <c r="C25618" s="2" t="s">
        <v>167051</v>
      </c>
      <c r="D25618" s="2" t="s">
        <v>207727</v>
      </c>
    </row>
    <row r="25619" spans="1:4" ht="101.5" x14ac:dyDescent="0.35">
      <c r="A25619" s="1">
        <v>1.8371226309080067E+18</v>
      </c>
      <c r="B25619" s="2" t="s">
        <v>50277</v>
      </c>
      <c r="C25619" s="2" t="s">
        <v>207728</v>
      </c>
      <c r="D25619" s="2" t="s">
        <v>207729</v>
      </c>
    </row>
    <row r="25620" spans="1:4" ht="101.5" x14ac:dyDescent="0.35">
      <c r="A25620" s="1">
        <v>1.8371226298928131E+18</v>
      </c>
      <c r="B25620" s="2" t="s">
        <v>50279</v>
      </c>
      <c r="C25620" s="2" t="s">
        <v>207730</v>
      </c>
      <c r="D25620" s="2" t="s">
        <v>207731</v>
      </c>
    </row>
    <row r="25621" spans="1:4" ht="101.5" x14ac:dyDescent="0.35">
      <c r="A25621" s="1">
        <v>1.8371226296327741E+18</v>
      </c>
      <c r="B25621" s="2" t="s">
        <v>50281</v>
      </c>
      <c r="C25621" s="2" t="s">
        <v>199570</v>
      </c>
      <c r="D25621" s="2" t="s">
        <v>207732</v>
      </c>
    </row>
    <row r="25622" spans="1:4" ht="101.5" x14ac:dyDescent="0.35">
      <c r="A25622" s="1">
        <v>1.8371226293559132E+18</v>
      </c>
      <c r="B25622" s="2" t="s">
        <v>50283</v>
      </c>
      <c r="C25622" s="2" t="s">
        <v>207733</v>
      </c>
      <c r="D25622" s="2" t="s">
        <v>207734</v>
      </c>
    </row>
    <row r="25623" spans="1:4" ht="101.5" x14ac:dyDescent="0.35">
      <c r="A25623" s="1">
        <v>1.8371226287896005E+18</v>
      </c>
      <c r="B25623" s="2" t="s">
        <v>50285</v>
      </c>
      <c r="C25623" s="2" t="s">
        <v>203436</v>
      </c>
      <c r="D25623" s="2" t="s">
        <v>207735</v>
      </c>
    </row>
    <row r="25624" spans="1:4" ht="101.5" x14ac:dyDescent="0.35">
      <c r="A25624" s="1">
        <v>1.8371226268434762E+18</v>
      </c>
      <c r="B25624" s="2" t="s">
        <v>39546</v>
      </c>
      <c r="C25624" s="2" t="s">
        <v>199308</v>
      </c>
      <c r="D25624" s="2" t="s">
        <v>207736</v>
      </c>
    </row>
    <row r="25625" spans="1:4" ht="101.5" x14ac:dyDescent="0.35">
      <c r="A25625" s="1">
        <v>1.8371226263653176E+18</v>
      </c>
      <c r="B25625" s="2" t="s">
        <v>50288</v>
      </c>
      <c r="C25625" s="2" t="s">
        <v>183746</v>
      </c>
      <c r="D25625" s="2" t="s">
        <v>207737</v>
      </c>
    </row>
    <row r="25626" spans="1:4" ht="101.5" x14ac:dyDescent="0.35">
      <c r="A25626" s="1">
        <v>1.8371226262101199E+18</v>
      </c>
      <c r="B25626" s="2" t="s">
        <v>50290</v>
      </c>
      <c r="C25626" s="2" t="s">
        <v>207738</v>
      </c>
      <c r="D25626" s="2" t="s">
        <v>207739</v>
      </c>
    </row>
    <row r="25627" spans="1:4" ht="101.5" x14ac:dyDescent="0.35">
      <c r="A25627" s="1">
        <v>1.8371226243982459E+18</v>
      </c>
      <c r="B25627" s="2" t="s">
        <v>50292</v>
      </c>
      <c r="C25627" s="2" t="s">
        <v>203269</v>
      </c>
      <c r="D25627" s="2" t="s">
        <v>207740</v>
      </c>
    </row>
    <row r="25628" spans="1:4" ht="116" x14ac:dyDescent="0.35">
      <c r="A25628" s="1">
        <v>1.8371226243226875E+18</v>
      </c>
      <c r="B25628" s="2" t="s">
        <v>50294</v>
      </c>
      <c r="C25628" s="2" t="s">
        <v>207741</v>
      </c>
      <c r="D25628" s="2" t="s">
        <v>207742</v>
      </c>
    </row>
    <row r="25629" spans="1:4" ht="101.5" x14ac:dyDescent="0.35">
      <c r="A25629" s="1">
        <v>1.8371226226662075E+18</v>
      </c>
      <c r="B25629" s="2" t="s">
        <v>50296</v>
      </c>
      <c r="C25629" s="2" t="s">
        <v>207743</v>
      </c>
      <c r="D25629" s="2" t="s">
        <v>207744</v>
      </c>
    </row>
    <row r="25630" spans="1:4" ht="101.5" x14ac:dyDescent="0.35">
      <c r="A25630" s="1">
        <v>1.8371226209672479E+18</v>
      </c>
      <c r="B25630" s="2" t="s">
        <v>50298</v>
      </c>
      <c r="C25630" s="2" t="s">
        <v>167186</v>
      </c>
      <c r="D25630" s="2" t="s">
        <v>207745</v>
      </c>
    </row>
    <row r="25631" spans="1:4" ht="101.5" x14ac:dyDescent="0.35">
      <c r="A25631" s="1">
        <v>1.8371226206443484E+18</v>
      </c>
      <c r="B25631" s="2" t="s">
        <v>50300</v>
      </c>
      <c r="C25631" s="2" t="s">
        <v>167258</v>
      </c>
      <c r="D25631" s="2" t="s">
        <v>207746</v>
      </c>
    </row>
    <row r="25632" spans="1:4" ht="101.5" x14ac:dyDescent="0.35">
      <c r="A25632" s="1">
        <v>1.8371226206067796E+18</v>
      </c>
      <c r="B25632" s="2" t="s">
        <v>50302</v>
      </c>
      <c r="C25632" s="2" t="s">
        <v>182237</v>
      </c>
      <c r="D25632" s="2" t="s">
        <v>207747</v>
      </c>
    </row>
    <row r="25633" spans="1:4" ht="101.5" x14ac:dyDescent="0.35">
      <c r="A25633" s="1">
        <v>1.8371226191386051E+18</v>
      </c>
      <c r="B25633" s="2" t="s">
        <v>50304</v>
      </c>
      <c r="C25633" s="2" t="s">
        <v>169738</v>
      </c>
      <c r="D25633" s="2" t="s">
        <v>207748</v>
      </c>
    </row>
    <row r="25634" spans="1:4" ht="101.5" x14ac:dyDescent="0.35">
      <c r="A25634" s="1">
        <v>1.83712261881555E+18</v>
      </c>
      <c r="B25634" s="2" t="s">
        <v>50306</v>
      </c>
      <c r="C25634" s="2" t="s">
        <v>174474</v>
      </c>
      <c r="D25634" s="2" t="s">
        <v>207749</v>
      </c>
    </row>
    <row r="25635" spans="1:4" ht="101.5" x14ac:dyDescent="0.35">
      <c r="A25635" s="1">
        <v>1.8371226184087964E+18</v>
      </c>
      <c r="B25635" s="2" t="s">
        <v>50308</v>
      </c>
      <c r="C25635" s="2" t="s">
        <v>167186</v>
      </c>
      <c r="D25635" s="2" t="s">
        <v>207750</v>
      </c>
    </row>
    <row r="25636" spans="1:4" ht="101.5" x14ac:dyDescent="0.35">
      <c r="A25636" s="1">
        <v>1.8371226179725112E+18</v>
      </c>
      <c r="B25636" s="2" t="s">
        <v>50310</v>
      </c>
      <c r="C25636" s="2" t="s">
        <v>207751</v>
      </c>
      <c r="D25636" s="2" t="s">
        <v>207752</v>
      </c>
    </row>
    <row r="25637" spans="1:4" ht="101.5" x14ac:dyDescent="0.35">
      <c r="A25637" s="1">
        <v>1.837122617909654E+18</v>
      </c>
      <c r="B25637" s="2" t="s">
        <v>50312</v>
      </c>
      <c r="C25637" s="2" t="s">
        <v>203734</v>
      </c>
      <c r="D25637" s="2" t="s">
        <v>207753</v>
      </c>
    </row>
    <row r="25638" spans="1:4" ht="101.5" x14ac:dyDescent="0.35">
      <c r="A25638" s="1">
        <v>1.8371226178382976E+18</v>
      </c>
      <c r="B25638" s="2" t="s">
        <v>50314</v>
      </c>
      <c r="C25638" s="2" t="s">
        <v>168339</v>
      </c>
      <c r="D25638" s="2" t="s">
        <v>207754</v>
      </c>
    </row>
    <row r="25639" spans="1:4" ht="101.5" x14ac:dyDescent="0.35">
      <c r="A25639" s="1">
        <v>1.8371226169826511E+18</v>
      </c>
      <c r="B25639" s="2" t="s">
        <v>50316</v>
      </c>
      <c r="C25639" s="2" t="s">
        <v>207755</v>
      </c>
      <c r="D25639" s="2" t="s">
        <v>207756</v>
      </c>
    </row>
    <row r="25640" spans="1:4" ht="101.5" x14ac:dyDescent="0.35">
      <c r="A25640" s="1">
        <v>1.8371226167268931E+18</v>
      </c>
      <c r="B25640" s="2" t="s">
        <v>50318</v>
      </c>
      <c r="C25640" s="2" t="s">
        <v>207757</v>
      </c>
      <c r="D25640" s="2" t="s">
        <v>207758</v>
      </c>
    </row>
    <row r="25641" spans="1:4" ht="101.5" x14ac:dyDescent="0.35">
      <c r="A25641" s="1">
        <v>1.8371226162444452E+18</v>
      </c>
      <c r="B25641" s="2" t="s">
        <v>50320</v>
      </c>
      <c r="C25641" s="2" t="s">
        <v>207759</v>
      </c>
      <c r="D25641" s="2" t="s">
        <v>207760</v>
      </c>
    </row>
    <row r="25642" spans="1:4" ht="101.5" x14ac:dyDescent="0.35">
      <c r="A25642" s="1">
        <v>1.8371226156530404E+18</v>
      </c>
      <c r="B25642" s="2" t="s">
        <v>50322</v>
      </c>
      <c r="C25642" s="2" t="s">
        <v>207761</v>
      </c>
      <c r="D25642" s="2" t="s">
        <v>207762</v>
      </c>
    </row>
    <row r="25643" spans="1:4" ht="101.5" x14ac:dyDescent="0.35">
      <c r="A25643" s="1">
        <v>1.8371226142941143E+18</v>
      </c>
      <c r="B25643" s="2" t="s">
        <v>50324</v>
      </c>
      <c r="C25643" s="2" t="s">
        <v>207763</v>
      </c>
      <c r="D25643" s="2" t="s">
        <v>207764</v>
      </c>
    </row>
    <row r="25644" spans="1:4" ht="101.5" x14ac:dyDescent="0.35">
      <c r="A25644" s="1">
        <v>1.8371226136106967E+18</v>
      </c>
      <c r="B25644" s="2" t="s">
        <v>50326</v>
      </c>
      <c r="C25644" s="2" t="s">
        <v>207765</v>
      </c>
      <c r="D25644" s="2" t="s">
        <v>207766</v>
      </c>
    </row>
    <row r="25645" spans="1:4" ht="101.5" x14ac:dyDescent="0.35">
      <c r="A25645" s="1">
        <v>1.8371226121259461E+18</v>
      </c>
      <c r="B25645" s="2" t="s">
        <v>50328</v>
      </c>
      <c r="C25645" s="2" t="s">
        <v>207767</v>
      </c>
      <c r="D25645" s="2" t="s">
        <v>207768</v>
      </c>
    </row>
    <row r="25646" spans="1:4" ht="101.5" x14ac:dyDescent="0.35">
      <c r="A25646" s="1">
        <v>1.8371226118489172E+18</v>
      </c>
      <c r="B25646" s="2" t="s">
        <v>50330</v>
      </c>
      <c r="C25646" s="2" t="s">
        <v>207769</v>
      </c>
      <c r="D25646" s="2" t="s">
        <v>207770</v>
      </c>
    </row>
    <row r="25647" spans="1:4" ht="101.5" x14ac:dyDescent="0.35">
      <c r="A25647" s="1">
        <v>1.83712261181107E+18</v>
      </c>
      <c r="B25647" s="2" t="s">
        <v>50332</v>
      </c>
      <c r="C25647" s="2" t="s">
        <v>181351</v>
      </c>
      <c r="D25647" s="2" t="s">
        <v>207771</v>
      </c>
    </row>
    <row r="25648" spans="1:4" ht="101.5" x14ac:dyDescent="0.35">
      <c r="A25648" s="1">
        <v>1.8371226117190659E+18</v>
      </c>
      <c r="B25648" s="2" t="s">
        <v>50334</v>
      </c>
      <c r="C25648" s="2" t="s">
        <v>167522</v>
      </c>
      <c r="D25648" s="2" t="s">
        <v>207772</v>
      </c>
    </row>
    <row r="25649" spans="1:4" ht="101.5" x14ac:dyDescent="0.35">
      <c r="A25649" s="1">
        <v>1.8371226116265331E+18</v>
      </c>
      <c r="B25649" s="2" t="s">
        <v>50336</v>
      </c>
      <c r="C25649" s="2" t="s">
        <v>190944</v>
      </c>
      <c r="D25649" s="2" t="s">
        <v>207773</v>
      </c>
    </row>
    <row r="25650" spans="1:4" ht="101.5" x14ac:dyDescent="0.35">
      <c r="A25650" s="1">
        <v>1.8371226091437837E+18</v>
      </c>
      <c r="B25650" s="2" t="s">
        <v>50338</v>
      </c>
      <c r="C25650" s="2" t="s">
        <v>207774</v>
      </c>
      <c r="D25650" s="2" t="s">
        <v>207775</v>
      </c>
    </row>
    <row r="25651" spans="1:4" ht="101.5" x14ac:dyDescent="0.35">
      <c r="A25651" s="1">
        <v>1.8371226077135055E+18</v>
      </c>
      <c r="B25651" s="2" t="s">
        <v>50340</v>
      </c>
      <c r="C25651" s="2" t="s">
        <v>207776</v>
      </c>
      <c r="D25651" s="2" t="s">
        <v>207777</v>
      </c>
    </row>
    <row r="25652" spans="1:4" ht="101.5" x14ac:dyDescent="0.35">
      <c r="A25652" s="1">
        <v>1.8371226071386483E+18</v>
      </c>
      <c r="B25652" s="2" t="s">
        <v>50342</v>
      </c>
      <c r="C25652" s="2" t="s">
        <v>207778</v>
      </c>
      <c r="D25652" s="2" t="s">
        <v>207779</v>
      </c>
    </row>
    <row r="25653" spans="1:4" ht="101.5" x14ac:dyDescent="0.35">
      <c r="A25653" s="1">
        <v>1.8371226059180977E+18</v>
      </c>
      <c r="B25653" s="2" t="s">
        <v>50344</v>
      </c>
      <c r="C25653" s="2" t="s">
        <v>181999</v>
      </c>
      <c r="D25653" s="2" t="s">
        <v>207780</v>
      </c>
    </row>
    <row r="25654" spans="1:4" ht="101.5" x14ac:dyDescent="0.35">
      <c r="A25654" s="1">
        <v>1.837122604311753E+18</v>
      </c>
      <c r="B25654" s="2" t="s">
        <v>50346</v>
      </c>
      <c r="C25654" s="2" t="s">
        <v>207781</v>
      </c>
      <c r="D25654" s="2" t="s">
        <v>207782</v>
      </c>
    </row>
    <row r="25655" spans="1:4" ht="101.5" x14ac:dyDescent="0.35">
      <c r="A25655" s="1">
        <v>1.8371226035441257E+18</v>
      </c>
      <c r="B25655" s="2" t="s">
        <v>50348</v>
      </c>
      <c r="C25655" s="2" t="s">
        <v>207783</v>
      </c>
      <c r="D25655" s="2" t="s">
        <v>207784</v>
      </c>
    </row>
    <row r="25656" spans="1:4" ht="101.5" x14ac:dyDescent="0.35">
      <c r="A25656" s="1">
        <v>1.8371226017783974E+18</v>
      </c>
      <c r="B25656" s="2" t="s">
        <v>50350</v>
      </c>
      <c r="C25656" s="2" t="s">
        <v>207785</v>
      </c>
      <c r="D25656" s="2" t="s">
        <v>207786</v>
      </c>
    </row>
    <row r="25657" spans="1:4" ht="101.5" x14ac:dyDescent="0.35">
      <c r="A25657" s="1">
        <v>1.8371226011744136E+18</v>
      </c>
      <c r="B25657" s="2" t="s">
        <v>50352</v>
      </c>
      <c r="C25657" s="2" t="s">
        <v>167303</v>
      </c>
      <c r="D25657" s="2" t="s">
        <v>207787</v>
      </c>
    </row>
    <row r="25658" spans="1:4" ht="101.5" x14ac:dyDescent="0.35">
      <c r="A25658" s="1">
        <v>1.8371226009059415E+18</v>
      </c>
      <c r="B25658" s="2" t="s">
        <v>50354</v>
      </c>
      <c r="C25658" s="2" t="s">
        <v>207788</v>
      </c>
      <c r="D25658" s="2" t="s">
        <v>207789</v>
      </c>
    </row>
    <row r="25659" spans="1:4" ht="101.5" x14ac:dyDescent="0.35">
      <c r="A25659" s="1">
        <v>1.8371226001257472E+18</v>
      </c>
      <c r="B25659" s="2" t="s">
        <v>50356</v>
      </c>
      <c r="C25659" s="2" t="s">
        <v>203107</v>
      </c>
      <c r="D25659" s="2" t="s">
        <v>207790</v>
      </c>
    </row>
    <row r="25660" spans="1:4" ht="101.5" x14ac:dyDescent="0.35">
      <c r="A25660" s="1">
        <v>1.8371225988716547E+18</v>
      </c>
      <c r="B25660" s="2" t="s">
        <v>50358</v>
      </c>
      <c r="C25660" s="2" t="s">
        <v>175004</v>
      </c>
      <c r="D25660" s="2" t="s">
        <v>207791</v>
      </c>
    </row>
    <row r="25661" spans="1:4" ht="101.5" x14ac:dyDescent="0.35">
      <c r="A25661" s="1">
        <v>1.8371225963509599E+18</v>
      </c>
      <c r="B25661" s="2" t="s">
        <v>50360</v>
      </c>
      <c r="C25661" s="2" t="s">
        <v>167596</v>
      </c>
      <c r="D25661" s="2" t="s">
        <v>207792</v>
      </c>
    </row>
    <row r="25662" spans="1:4" ht="101.5" x14ac:dyDescent="0.35">
      <c r="A25662" s="1">
        <v>1.8371225955371666E+18</v>
      </c>
      <c r="B25662" s="2" t="s">
        <v>50362</v>
      </c>
      <c r="C25662" s="2" t="s">
        <v>207793</v>
      </c>
      <c r="D25662" s="2" t="s">
        <v>207794</v>
      </c>
    </row>
    <row r="25663" spans="1:4" ht="101.5" x14ac:dyDescent="0.35">
      <c r="A25663" s="1">
        <v>1.8371225939224499E+18</v>
      </c>
      <c r="B25663" s="2" t="s">
        <v>50364</v>
      </c>
      <c r="C25663" s="2" t="s">
        <v>207795</v>
      </c>
      <c r="D25663" s="2" t="s">
        <v>207796</v>
      </c>
    </row>
    <row r="25664" spans="1:4" ht="101.5" x14ac:dyDescent="0.35">
      <c r="A25664" s="1">
        <v>1.837122593498837E+18</v>
      </c>
      <c r="B25664" s="2" t="s">
        <v>50366</v>
      </c>
      <c r="C25664" s="2" t="s">
        <v>207797</v>
      </c>
      <c r="D25664" s="2" t="s">
        <v>207798</v>
      </c>
    </row>
    <row r="25665" spans="1:4" ht="101.5" x14ac:dyDescent="0.35">
      <c r="A25665" s="1">
        <v>1.8371225922488975E+18</v>
      </c>
      <c r="B25665" s="2" t="s">
        <v>50368</v>
      </c>
      <c r="C25665" s="2" t="s">
        <v>207799</v>
      </c>
      <c r="D25665" s="2" t="s">
        <v>207800</v>
      </c>
    </row>
    <row r="25666" spans="1:4" ht="101.5" x14ac:dyDescent="0.35">
      <c r="A25666" s="1">
        <v>1.8371225905375521E+18</v>
      </c>
      <c r="B25666" s="2" t="s">
        <v>50370</v>
      </c>
      <c r="C25666" s="2" t="s">
        <v>167002</v>
      </c>
      <c r="D25666" s="2" t="s">
        <v>207801</v>
      </c>
    </row>
    <row r="25667" spans="1:4" ht="101.5" x14ac:dyDescent="0.35">
      <c r="A25667" s="1">
        <v>1.8371225900049331E+18</v>
      </c>
      <c r="B25667" s="2" t="s">
        <v>43077</v>
      </c>
      <c r="C25667" s="2" t="s">
        <v>202141</v>
      </c>
      <c r="D25667" s="2" t="s">
        <v>207802</v>
      </c>
    </row>
    <row r="25668" spans="1:4" ht="101.5" x14ac:dyDescent="0.35">
      <c r="A25668" s="1">
        <v>1.8371225890025477E+18</v>
      </c>
      <c r="B25668" s="2" t="s">
        <v>50373</v>
      </c>
      <c r="C25668" s="2" t="s">
        <v>207803</v>
      </c>
      <c r="D25668" s="2" t="s">
        <v>207804</v>
      </c>
    </row>
    <row r="25669" spans="1:4" ht="101.5" x14ac:dyDescent="0.35">
      <c r="A25669" s="1">
        <v>1.8371225885620352E+18</v>
      </c>
      <c r="B25669" s="2" t="s">
        <v>50375</v>
      </c>
      <c r="C25669" s="2" t="s">
        <v>181227</v>
      </c>
      <c r="D25669" s="2" t="s">
        <v>207805</v>
      </c>
    </row>
    <row r="25670" spans="1:4" ht="101.5" x14ac:dyDescent="0.35">
      <c r="A25670" s="1">
        <v>1.837122588356555E+18</v>
      </c>
      <c r="B25670" s="2" t="s">
        <v>50377</v>
      </c>
      <c r="C25670" s="2" t="s">
        <v>167186</v>
      </c>
      <c r="D25670" s="2" t="s">
        <v>207806</v>
      </c>
    </row>
    <row r="25671" spans="1:4" ht="101.5" x14ac:dyDescent="0.35">
      <c r="A25671" s="1">
        <v>1.8371225873709466E+18</v>
      </c>
      <c r="B25671" s="2" t="s">
        <v>50379</v>
      </c>
      <c r="C25671" s="2" t="s">
        <v>195110</v>
      </c>
      <c r="D25671" s="2" t="s">
        <v>207807</v>
      </c>
    </row>
    <row r="25672" spans="1:4" ht="116" x14ac:dyDescent="0.35">
      <c r="A25672" s="1">
        <v>1.8371225873247235E+18</v>
      </c>
      <c r="B25672" s="2" t="s">
        <v>50381</v>
      </c>
      <c r="C25672" s="2" t="s">
        <v>207808</v>
      </c>
      <c r="D25672" s="2" t="s">
        <v>207809</v>
      </c>
    </row>
    <row r="25673" spans="1:4" ht="116" x14ac:dyDescent="0.35">
      <c r="A25673" s="1">
        <v>1.8371225863601236E+18</v>
      </c>
      <c r="B25673" s="2" t="s">
        <v>50383</v>
      </c>
      <c r="C25673" s="2" t="s">
        <v>207810</v>
      </c>
      <c r="D25673" s="2" t="s">
        <v>207811</v>
      </c>
    </row>
    <row r="25674" spans="1:4" ht="101.5" x14ac:dyDescent="0.35">
      <c r="A25674" s="1">
        <v>1.8371225844181691E+18</v>
      </c>
      <c r="B25674" s="2" t="s">
        <v>50385</v>
      </c>
      <c r="C25674" s="2" t="s">
        <v>201825</v>
      </c>
      <c r="D25674" s="2" t="s">
        <v>207812</v>
      </c>
    </row>
    <row r="25675" spans="1:4" ht="101.5" x14ac:dyDescent="0.35">
      <c r="A25675" s="1">
        <v>1.8371225839441431E+18</v>
      </c>
      <c r="B25675" s="2" t="s">
        <v>50387</v>
      </c>
      <c r="C25675" s="2" t="s">
        <v>193541</v>
      </c>
      <c r="D25675" s="2" t="s">
        <v>207813</v>
      </c>
    </row>
    <row r="25676" spans="1:4" ht="101.5" x14ac:dyDescent="0.35">
      <c r="A25676" s="1">
        <v>1.837122583940002E+18</v>
      </c>
      <c r="B25676" s="2" t="s">
        <v>50389</v>
      </c>
      <c r="C25676" s="2" t="s">
        <v>193129</v>
      </c>
      <c r="D25676" s="2" t="s">
        <v>207814</v>
      </c>
    </row>
    <row r="25677" spans="1:4" ht="101.5" x14ac:dyDescent="0.35">
      <c r="A25677" s="1">
        <v>1.8371225818680407E+18</v>
      </c>
      <c r="B25677" s="2" t="s">
        <v>50391</v>
      </c>
      <c r="C25677" s="2" t="s">
        <v>167143</v>
      </c>
      <c r="D25677" s="2" t="s">
        <v>207815</v>
      </c>
    </row>
    <row r="25678" spans="1:4" ht="101.5" x14ac:dyDescent="0.35">
      <c r="A25678" s="1">
        <v>1.8371225816078912E+18</v>
      </c>
      <c r="B25678" s="2" t="s">
        <v>50393</v>
      </c>
      <c r="C25678" s="2" t="s">
        <v>207816</v>
      </c>
      <c r="D25678" s="2" t="s">
        <v>207817</v>
      </c>
    </row>
    <row r="25679" spans="1:4" ht="101.5" x14ac:dyDescent="0.35">
      <c r="A25679" s="1">
        <v>1.8371225812640115E+18</v>
      </c>
      <c r="B25679" s="2" t="s">
        <v>50395</v>
      </c>
      <c r="C25679" s="2" t="s">
        <v>183040</v>
      </c>
      <c r="D25679" s="2" t="s">
        <v>207818</v>
      </c>
    </row>
    <row r="25680" spans="1:4" ht="116" x14ac:dyDescent="0.35">
      <c r="A25680" s="1">
        <v>1.8371225807354637E+18</v>
      </c>
      <c r="B25680" s="2" t="s">
        <v>50397</v>
      </c>
      <c r="C25680" s="2" t="s">
        <v>207819</v>
      </c>
      <c r="D25680" s="2" t="s">
        <v>207820</v>
      </c>
    </row>
    <row r="25681" spans="1:4" ht="101.5" x14ac:dyDescent="0.35">
      <c r="A25681" s="1">
        <v>1.8371225749893038E+18</v>
      </c>
      <c r="B25681" s="2" t="s">
        <v>50399</v>
      </c>
      <c r="C25681" s="2" t="s">
        <v>172621</v>
      </c>
      <c r="D25681" s="2" t="s">
        <v>207821</v>
      </c>
    </row>
    <row r="25682" spans="1:4" ht="101.5" x14ac:dyDescent="0.35">
      <c r="A25682" s="1">
        <v>1.8371225745070167E+18</v>
      </c>
      <c r="B25682" s="2" t="s">
        <v>50401</v>
      </c>
      <c r="C25682" s="2" t="s">
        <v>167258</v>
      </c>
      <c r="D25682" s="2" t="s">
        <v>207822</v>
      </c>
    </row>
    <row r="25683" spans="1:4" ht="101.5" x14ac:dyDescent="0.35">
      <c r="A25683" s="1">
        <v>1.8371225736303867E+18</v>
      </c>
      <c r="B25683" s="2" t="s">
        <v>50403</v>
      </c>
      <c r="C25683" s="2" t="s">
        <v>207823</v>
      </c>
      <c r="D25683" s="2" t="s">
        <v>207824</v>
      </c>
    </row>
    <row r="25684" spans="1:4" ht="101.5" x14ac:dyDescent="0.35">
      <c r="A25684" s="1">
        <v>1.8371225721709737E+18</v>
      </c>
      <c r="B25684" s="2" t="s">
        <v>50405</v>
      </c>
      <c r="C25684" s="2" t="s">
        <v>207825</v>
      </c>
      <c r="D25684" s="2" t="s">
        <v>207826</v>
      </c>
    </row>
    <row r="25685" spans="1:4" ht="101.5" x14ac:dyDescent="0.35">
      <c r="A25685" s="1">
        <v>1.8371225714576755E+18</v>
      </c>
      <c r="B25685" s="2" t="s">
        <v>50407</v>
      </c>
      <c r="C25685" s="2" t="s">
        <v>207827</v>
      </c>
      <c r="D25685" s="2" t="s">
        <v>207828</v>
      </c>
    </row>
    <row r="25686" spans="1:4" ht="101.5" x14ac:dyDescent="0.35">
      <c r="A25686" s="1">
        <v>1.8371225712438436E+18</v>
      </c>
      <c r="B25686" s="2" t="s">
        <v>50409</v>
      </c>
      <c r="C25686" s="2" t="s">
        <v>195310</v>
      </c>
      <c r="D25686" s="2" t="s">
        <v>207829</v>
      </c>
    </row>
    <row r="25687" spans="1:4" ht="101.5" x14ac:dyDescent="0.35">
      <c r="A25687" s="1">
        <v>1.8371225712019169E+18</v>
      </c>
      <c r="B25687" s="2" t="s">
        <v>50411</v>
      </c>
      <c r="C25687" s="2" t="s">
        <v>176910</v>
      </c>
      <c r="D25687" s="2" t="s">
        <v>207830</v>
      </c>
    </row>
    <row r="25688" spans="1:4" ht="101.5" x14ac:dyDescent="0.35">
      <c r="A25688" s="1">
        <v>1.8371225708914281E+18</v>
      </c>
      <c r="B25688" s="2" t="s">
        <v>50413</v>
      </c>
      <c r="C25688" s="2" t="s">
        <v>207831</v>
      </c>
      <c r="D25688" s="2" t="s">
        <v>207832</v>
      </c>
    </row>
    <row r="25689" spans="1:4" ht="101.5" x14ac:dyDescent="0.35">
      <c r="A25689" s="1">
        <v>1.8371225705182049E+18</v>
      </c>
      <c r="B25689" s="2" t="s">
        <v>50415</v>
      </c>
      <c r="C25689" s="2" t="s">
        <v>207833</v>
      </c>
      <c r="D25689" s="2" t="s">
        <v>207834</v>
      </c>
    </row>
    <row r="25690" spans="1:4" ht="101.5" x14ac:dyDescent="0.35">
      <c r="A25690" s="1">
        <v>1.8371225685091167E+18</v>
      </c>
      <c r="B25690" s="2" t="s">
        <v>50417</v>
      </c>
      <c r="C25690" s="2" t="s">
        <v>207835</v>
      </c>
      <c r="D25690" s="2" t="s">
        <v>207836</v>
      </c>
    </row>
    <row r="25691" spans="1:4" ht="101.5" x14ac:dyDescent="0.35">
      <c r="A25691" s="1">
        <v>1.8371225682993812E+18</v>
      </c>
      <c r="B25691" s="2" t="s">
        <v>50419</v>
      </c>
      <c r="C25691" s="2" t="s">
        <v>207837</v>
      </c>
      <c r="D25691" s="2" t="s">
        <v>207838</v>
      </c>
    </row>
    <row r="25692" spans="1:4" ht="101.5" x14ac:dyDescent="0.35">
      <c r="A25692" s="1">
        <v>1.8371225679177487E+18</v>
      </c>
      <c r="B25692" s="2" t="s">
        <v>50421</v>
      </c>
      <c r="C25692" s="2" t="s">
        <v>207839</v>
      </c>
      <c r="D25692" s="2" t="s">
        <v>207840</v>
      </c>
    </row>
    <row r="25693" spans="1:4" ht="101.5" x14ac:dyDescent="0.35">
      <c r="A25693" s="1">
        <v>1.8371225666720648E+18</v>
      </c>
      <c r="B25693" s="2" t="s">
        <v>50423</v>
      </c>
      <c r="C25693" s="2" t="s">
        <v>205844</v>
      </c>
      <c r="D25693" s="2" t="s">
        <v>207841</v>
      </c>
    </row>
    <row r="25694" spans="1:4" ht="101.5" x14ac:dyDescent="0.35">
      <c r="A25694" s="1">
        <v>1.8371225659925875E+18</v>
      </c>
      <c r="B25694" s="2" t="s">
        <v>50425</v>
      </c>
      <c r="C25694" s="2" t="s">
        <v>167933</v>
      </c>
      <c r="D25694" s="2" t="s">
        <v>207842</v>
      </c>
    </row>
    <row r="25695" spans="1:4" ht="101.5" x14ac:dyDescent="0.35">
      <c r="A25695" s="1">
        <v>1.8371225654433838E+18</v>
      </c>
      <c r="B25695" s="2" t="s">
        <v>50427</v>
      </c>
      <c r="C25695" s="2" t="s">
        <v>207843</v>
      </c>
      <c r="D25695" s="2" t="s">
        <v>207844</v>
      </c>
    </row>
    <row r="25696" spans="1:4" ht="101.5" x14ac:dyDescent="0.35">
      <c r="A25696" s="1">
        <v>1.8371225653676157E+18</v>
      </c>
      <c r="B25696" s="2" t="s">
        <v>50265</v>
      </c>
      <c r="C25696" s="2" t="s">
        <v>186203</v>
      </c>
      <c r="D25696" s="2" t="s">
        <v>207845</v>
      </c>
    </row>
    <row r="25697" spans="1:4" ht="101.5" x14ac:dyDescent="0.35">
      <c r="A25697" s="1">
        <v>1.8371225642561252E+18</v>
      </c>
      <c r="B25697" s="2" t="s">
        <v>50430</v>
      </c>
      <c r="C25697" s="2" t="s">
        <v>167113</v>
      </c>
      <c r="D25697" s="2" t="s">
        <v>207846</v>
      </c>
    </row>
    <row r="25698" spans="1:4" ht="101.5" x14ac:dyDescent="0.35">
      <c r="A25698" s="1">
        <v>1.8371225640211745E+18</v>
      </c>
      <c r="B25698" s="2" t="s">
        <v>50432</v>
      </c>
      <c r="C25698" s="2" t="s">
        <v>207847</v>
      </c>
      <c r="D25698" s="2" t="s">
        <v>207848</v>
      </c>
    </row>
    <row r="25699" spans="1:4" ht="101.5" x14ac:dyDescent="0.35">
      <c r="A25699" s="1">
        <v>1.8371225602421844E+18</v>
      </c>
      <c r="B25699" s="2" t="s">
        <v>50434</v>
      </c>
      <c r="C25699" s="2" t="s">
        <v>203643</v>
      </c>
      <c r="D25699" s="2" t="s">
        <v>207849</v>
      </c>
    </row>
    <row r="25700" spans="1:4" ht="101.5" x14ac:dyDescent="0.35">
      <c r="A25700" s="1">
        <v>1.8371225601750103E+18</v>
      </c>
      <c r="B25700" s="2" t="s">
        <v>50436</v>
      </c>
      <c r="C25700" s="2" t="s">
        <v>177359</v>
      </c>
      <c r="D25700" s="2" t="s">
        <v>207850</v>
      </c>
    </row>
    <row r="25701" spans="1:4" ht="101.5" x14ac:dyDescent="0.35">
      <c r="A25701" s="1">
        <v>1.8371225584092001E+18</v>
      </c>
      <c r="B25701" s="2" t="s">
        <v>50438</v>
      </c>
      <c r="C25701" s="2" t="s">
        <v>207851</v>
      </c>
      <c r="D25701" s="2" t="s">
        <v>207852</v>
      </c>
    </row>
    <row r="25702" spans="1:4" ht="101.5" x14ac:dyDescent="0.35">
      <c r="A25702" s="1">
        <v>1.8371225570795889E+18</v>
      </c>
      <c r="B25702" s="2" t="s">
        <v>50440</v>
      </c>
      <c r="C25702" s="2" t="s">
        <v>168381</v>
      </c>
      <c r="D25702" s="2" t="s">
        <v>207853</v>
      </c>
    </row>
    <row r="25703" spans="1:4" ht="101.5" x14ac:dyDescent="0.35">
      <c r="A25703" s="1">
        <v>1.8371225567398792E+18</v>
      </c>
      <c r="B25703" s="2" t="s">
        <v>50442</v>
      </c>
      <c r="C25703" s="2" t="s">
        <v>207854</v>
      </c>
      <c r="D25703" s="2" t="s">
        <v>207855</v>
      </c>
    </row>
    <row r="25704" spans="1:4" ht="101.5" x14ac:dyDescent="0.35">
      <c r="A25704" s="1">
        <v>1.8371225556577324E+18</v>
      </c>
      <c r="B25704" s="2" t="s">
        <v>50444</v>
      </c>
      <c r="C25704" s="2" t="s">
        <v>207856</v>
      </c>
      <c r="D25704" s="2" t="s">
        <v>207857</v>
      </c>
    </row>
    <row r="25705" spans="1:4" ht="101.5" x14ac:dyDescent="0.35">
      <c r="A25705" s="1">
        <v>1.8371225551377413E+18</v>
      </c>
      <c r="B25705" s="2" t="s">
        <v>50446</v>
      </c>
      <c r="C25705" s="2" t="s">
        <v>198611</v>
      </c>
      <c r="D25705" s="2" t="s">
        <v>207858</v>
      </c>
    </row>
    <row r="25706" spans="1:4" ht="101.5" x14ac:dyDescent="0.35">
      <c r="A25706" s="1">
        <v>1.8371225543367928E+18</v>
      </c>
      <c r="B25706" s="2" t="s">
        <v>50448</v>
      </c>
      <c r="C25706" s="2" t="s">
        <v>207859</v>
      </c>
      <c r="D25706" s="2" t="s">
        <v>207860</v>
      </c>
    </row>
    <row r="25707" spans="1:4" ht="101.5" x14ac:dyDescent="0.35">
      <c r="A25707" s="1">
        <v>1.8371225533257772E+18</v>
      </c>
      <c r="B25707" s="2" t="s">
        <v>50450</v>
      </c>
      <c r="C25707" s="2" t="s">
        <v>207861</v>
      </c>
      <c r="D25707" s="2" t="s">
        <v>207862</v>
      </c>
    </row>
    <row r="25708" spans="1:4" ht="101.5" x14ac:dyDescent="0.35">
      <c r="A25708" s="1">
        <v>1.8371225513293048E+18</v>
      </c>
      <c r="B25708" s="2" t="s">
        <v>50452</v>
      </c>
      <c r="C25708" s="2" t="s">
        <v>183746</v>
      </c>
      <c r="D25708" s="2" t="s">
        <v>207863</v>
      </c>
    </row>
    <row r="25709" spans="1:4" ht="101.5" x14ac:dyDescent="0.35">
      <c r="A25709" s="1">
        <v>1.8371225513208261E+18</v>
      </c>
      <c r="B25709" s="2" t="s">
        <v>50454</v>
      </c>
      <c r="C25709" s="2" t="s">
        <v>207864</v>
      </c>
      <c r="D25709" s="2" t="s">
        <v>207865</v>
      </c>
    </row>
    <row r="25710" spans="1:4" ht="101.5" x14ac:dyDescent="0.35">
      <c r="A25710" s="1">
        <v>1.8371225509895665E+18</v>
      </c>
      <c r="B25710" s="2" t="s">
        <v>50456</v>
      </c>
      <c r="C25710" s="2" t="s">
        <v>172113</v>
      </c>
      <c r="D25710" s="2" t="s">
        <v>207866</v>
      </c>
    </row>
    <row r="25711" spans="1:4" ht="101.5" x14ac:dyDescent="0.35">
      <c r="A25711" s="1">
        <v>1.8371225507755625E+18</v>
      </c>
      <c r="B25711" s="2" t="s">
        <v>50458</v>
      </c>
      <c r="C25711" s="2" t="s">
        <v>194613</v>
      </c>
      <c r="D25711" s="2" t="s">
        <v>207867</v>
      </c>
    </row>
    <row r="25712" spans="1:4" ht="101.5" x14ac:dyDescent="0.35">
      <c r="A25712" s="1">
        <v>1.8371225484687199E+18</v>
      </c>
      <c r="B25712" s="2" t="s">
        <v>50460</v>
      </c>
      <c r="C25712" s="2" t="s">
        <v>207868</v>
      </c>
      <c r="D25712" s="2" t="s">
        <v>207869</v>
      </c>
    </row>
    <row r="25713" spans="1:4" ht="101.5" x14ac:dyDescent="0.35">
      <c r="A25713" s="1">
        <v>1.8371225452769037E+18</v>
      </c>
      <c r="B25713" s="2" t="s">
        <v>50462</v>
      </c>
      <c r="C25713" s="2" t="s">
        <v>170662</v>
      </c>
      <c r="D25713" s="2" t="s">
        <v>207870</v>
      </c>
    </row>
    <row r="25714" spans="1:4" ht="101.5" x14ac:dyDescent="0.35">
      <c r="A25714" s="1">
        <v>1.8371225433812708E+18</v>
      </c>
      <c r="B25714" s="2" t="s">
        <v>50464</v>
      </c>
      <c r="C25714" s="2" t="s">
        <v>207871</v>
      </c>
      <c r="D25714" s="2" t="s">
        <v>207872</v>
      </c>
    </row>
    <row r="25715" spans="1:4" ht="101.5" x14ac:dyDescent="0.35">
      <c r="A25715" s="1">
        <v>1.8371225433223703E+18</v>
      </c>
      <c r="B25715" s="2" t="s">
        <v>50466</v>
      </c>
      <c r="C25715" s="2" t="s">
        <v>167530</v>
      </c>
      <c r="D25715" s="2" t="s">
        <v>207873</v>
      </c>
    </row>
    <row r="25716" spans="1:4" ht="101.5" x14ac:dyDescent="0.35">
      <c r="A25716" s="1">
        <v>1.8371225412923069E+18</v>
      </c>
      <c r="B25716" s="2" t="s">
        <v>50468</v>
      </c>
      <c r="C25716" s="2" t="s">
        <v>167359</v>
      </c>
      <c r="D25716" s="2" t="s">
        <v>207874</v>
      </c>
    </row>
    <row r="25717" spans="1:4" ht="101.5" x14ac:dyDescent="0.35">
      <c r="A25717" s="1">
        <v>1.8371225407973586E+18</v>
      </c>
      <c r="B25717" s="2" t="s">
        <v>50470</v>
      </c>
      <c r="C25717" s="2" t="s">
        <v>167602</v>
      </c>
      <c r="D25717" s="2" t="s">
        <v>207875</v>
      </c>
    </row>
    <row r="25718" spans="1:4" ht="101.5" x14ac:dyDescent="0.35">
      <c r="A25718" s="1">
        <v>1.8371225406046418E+18</v>
      </c>
      <c r="B25718" s="2" t="s">
        <v>50472</v>
      </c>
      <c r="C25718" s="2" t="s">
        <v>207876</v>
      </c>
      <c r="D25718" s="2" t="s">
        <v>207877</v>
      </c>
    </row>
    <row r="25719" spans="1:4" ht="101.5" x14ac:dyDescent="0.35">
      <c r="A25719" s="1">
        <v>1.8371225392748221E+18</v>
      </c>
      <c r="B25719" s="2" t="s">
        <v>50474</v>
      </c>
      <c r="C25719" s="2" t="s">
        <v>207878</v>
      </c>
      <c r="D25719" s="2" t="s">
        <v>207879</v>
      </c>
    </row>
    <row r="25720" spans="1:4" ht="101.5" x14ac:dyDescent="0.35">
      <c r="A25720" s="1">
        <v>1.8371225383982331E+18</v>
      </c>
      <c r="B25720" s="2" t="s">
        <v>50476</v>
      </c>
      <c r="C25720" s="2" t="s">
        <v>207880</v>
      </c>
      <c r="D25720" s="2" t="s">
        <v>207881</v>
      </c>
    </row>
    <row r="25721" spans="1:4" ht="101.5" x14ac:dyDescent="0.35">
      <c r="A25721" s="1">
        <v>1.8371225378655316E+18</v>
      </c>
      <c r="B25721" s="2" t="s">
        <v>50478</v>
      </c>
      <c r="C25721" s="2" t="s">
        <v>207882</v>
      </c>
      <c r="D25721" s="2" t="s">
        <v>207883</v>
      </c>
    </row>
    <row r="25722" spans="1:4" ht="101.5" x14ac:dyDescent="0.35">
      <c r="A25722" s="1">
        <v>1.8371225359236262E+18</v>
      </c>
      <c r="B25722" s="2" t="s">
        <v>50480</v>
      </c>
      <c r="C25722" s="2" t="s">
        <v>206294</v>
      </c>
      <c r="D25722" s="2" t="s">
        <v>207884</v>
      </c>
    </row>
    <row r="25723" spans="1:4" ht="101.5" x14ac:dyDescent="0.35">
      <c r="A25723" s="1">
        <v>1.8371225355250895E+18</v>
      </c>
      <c r="B25723" s="2" t="s">
        <v>50482</v>
      </c>
      <c r="C25723" s="2" t="s">
        <v>170625</v>
      </c>
      <c r="D25723" s="2" t="s">
        <v>207885</v>
      </c>
    </row>
    <row r="25724" spans="1:4" ht="101.5" x14ac:dyDescent="0.35">
      <c r="A25724" s="1">
        <v>1.837122534820471E+18</v>
      </c>
      <c r="B25724" s="2" t="s">
        <v>50484</v>
      </c>
      <c r="C25724" s="2" t="s">
        <v>207886</v>
      </c>
      <c r="D25724" s="2" t="s">
        <v>207887</v>
      </c>
    </row>
    <row r="25725" spans="1:4" ht="101.5" x14ac:dyDescent="0.35">
      <c r="A25725" s="1">
        <v>1.8371225341829535E+18</v>
      </c>
      <c r="B25725" s="2" t="s">
        <v>50486</v>
      </c>
      <c r="C25725" s="2" t="s">
        <v>187833</v>
      </c>
      <c r="D25725" s="2" t="s">
        <v>207888</v>
      </c>
    </row>
    <row r="25726" spans="1:4" ht="116" x14ac:dyDescent="0.35">
      <c r="A25726" s="1">
        <v>1.8371225332852984E+18</v>
      </c>
      <c r="B25726" s="2" t="s">
        <v>50488</v>
      </c>
      <c r="C25726" s="2" t="s">
        <v>207889</v>
      </c>
      <c r="D25726" s="2" t="s">
        <v>207890</v>
      </c>
    </row>
    <row r="25727" spans="1:4" ht="101.5" x14ac:dyDescent="0.35">
      <c r="A25727" s="1">
        <v>1.8371225316579986E+18</v>
      </c>
      <c r="B25727" s="2" t="s">
        <v>50490</v>
      </c>
      <c r="C25727" s="2" t="s">
        <v>167040</v>
      </c>
      <c r="D25727" s="2" t="s">
        <v>207891</v>
      </c>
    </row>
    <row r="25728" spans="1:4" ht="101.5" x14ac:dyDescent="0.35">
      <c r="A25728" s="1">
        <v>1.8371225316370314E+18</v>
      </c>
      <c r="B25728" s="2" t="s">
        <v>50492</v>
      </c>
      <c r="C25728" s="2" t="s">
        <v>171932</v>
      </c>
      <c r="D25728" s="2" t="s">
        <v>207892</v>
      </c>
    </row>
    <row r="25729" spans="1:4" ht="101.5" x14ac:dyDescent="0.35">
      <c r="A25729" s="1">
        <v>1.837122530353566E+18</v>
      </c>
      <c r="B25729" s="2" t="s">
        <v>50494</v>
      </c>
      <c r="C25729" s="2" t="s">
        <v>169651</v>
      </c>
      <c r="D25729" s="2" t="s">
        <v>207893</v>
      </c>
    </row>
    <row r="25730" spans="1:4" ht="101.5" x14ac:dyDescent="0.35">
      <c r="A25730" s="1">
        <v>1.8371225285709788E+18</v>
      </c>
      <c r="B25730" s="2" t="s">
        <v>50496</v>
      </c>
      <c r="C25730" s="2" t="s">
        <v>207894</v>
      </c>
      <c r="D25730" s="2" t="s">
        <v>207895</v>
      </c>
    </row>
    <row r="25731" spans="1:4" ht="101.5" x14ac:dyDescent="0.35">
      <c r="A25731" s="1">
        <v>1.8371225276775877E+18</v>
      </c>
      <c r="B25731" s="2" t="s">
        <v>50498</v>
      </c>
      <c r="C25731" s="2" t="s">
        <v>207896</v>
      </c>
      <c r="D25731" s="2" t="s">
        <v>207897</v>
      </c>
    </row>
    <row r="25732" spans="1:4" ht="101.5" x14ac:dyDescent="0.35">
      <c r="A25732" s="1">
        <v>1.8371225274300746E+18</v>
      </c>
      <c r="B25732" s="2" t="s">
        <v>50500</v>
      </c>
      <c r="C25732" s="2" t="s">
        <v>207898</v>
      </c>
      <c r="D25732" s="2" t="s">
        <v>207899</v>
      </c>
    </row>
    <row r="25733" spans="1:4" ht="101.5" x14ac:dyDescent="0.35">
      <c r="A25733" s="1">
        <v>1.8371225268722074E+18</v>
      </c>
      <c r="B25733" s="2" t="s">
        <v>50502</v>
      </c>
      <c r="C25733" s="2" t="s">
        <v>207900</v>
      </c>
      <c r="D25733" s="2" t="s">
        <v>207901</v>
      </c>
    </row>
    <row r="25734" spans="1:4" ht="101.5" x14ac:dyDescent="0.35">
      <c r="A25734" s="1">
        <v>1.8371225256769085E+18</v>
      </c>
      <c r="B25734" s="2" t="s">
        <v>50504</v>
      </c>
      <c r="C25734" s="2" t="s">
        <v>197165</v>
      </c>
      <c r="D25734" s="2" t="s">
        <v>207902</v>
      </c>
    </row>
    <row r="25735" spans="1:4" ht="101.5" x14ac:dyDescent="0.35">
      <c r="A25735" s="1">
        <v>1.8371225247583849E+18</v>
      </c>
      <c r="B25735" s="2" t="s">
        <v>50506</v>
      </c>
      <c r="C25735" s="2" t="s">
        <v>167471</v>
      </c>
      <c r="D25735" s="2" t="s">
        <v>207903</v>
      </c>
    </row>
    <row r="25736" spans="1:4" ht="101.5" x14ac:dyDescent="0.35">
      <c r="A25736" s="1">
        <v>1.8371225182529129E+18</v>
      </c>
      <c r="B25736" s="2" t="s">
        <v>50508</v>
      </c>
      <c r="C25736" s="2" t="s">
        <v>167502</v>
      </c>
      <c r="D25736" s="2" t="s">
        <v>207904</v>
      </c>
    </row>
    <row r="25737" spans="1:4" ht="116" x14ac:dyDescent="0.35">
      <c r="A25737" s="1">
        <v>1.8371225154385636E+18</v>
      </c>
      <c r="B25737" s="2" t="s">
        <v>50510</v>
      </c>
      <c r="C25737" s="2" t="s">
        <v>207905</v>
      </c>
      <c r="D25737" s="2" t="s">
        <v>207906</v>
      </c>
    </row>
    <row r="25738" spans="1:4" ht="101.5" x14ac:dyDescent="0.35">
      <c r="A25738" s="1">
        <v>1.8371225131737132E+18</v>
      </c>
      <c r="B25738" s="2" t="s">
        <v>50512</v>
      </c>
      <c r="C25738" s="2" t="s">
        <v>205435</v>
      </c>
      <c r="D25738" s="2" t="s">
        <v>207907</v>
      </c>
    </row>
    <row r="25739" spans="1:4" ht="101.5" x14ac:dyDescent="0.35">
      <c r="A25739" s="1">
        <v>1.8371225127416218E+18</v>
      </c>
      <c r="B25739" s="2" t="s">
        <v>50514</v>
      </c>
      <c r="C25739" s="2" t="s">
        <v>188961</v>
      </c>
      <c r="D25739" s="2" t="s">
        <v>207908</v>
      </c>
    </row>
    <row r="25740" spans="1:4" ht="101.5" x14ac:dyDescent="0.35">
      <c r="A25740" s="1">
        <v>1.8371225126787075E+18</v>
      </c>
      <c r="B25740" s="2" t="s">
        <v>50516</v>
      </c>
      <c r="C25740" s="2" t="s">
        <v>207909</v>
      </c>
      <c r="D25740" s="2" t="s">
        <v>207910</v>
      </c>
    </row>
    <row r="25741" spans="1:4" ht="101.5" x14ac:dyDescent="0.35">
      <c r="A25741" s="1">
        <v>1.8371225096084972E+18</v>
      </c>
      <c r="B25741" s="2" t="s">
        <v>50518</v>
      </c>
      <c r="C25741" s="2" t="s">
        <v>167371</v>
      </c>
      <c r="D25741" s="2" t="s">
        <v>207911</v>
      </c>
    </row>
    <row r="25742" spans="1:4" ht="101.5" x14ac:dyDescent="0.35">
      <c r="A25742" s="1">
        <v>1.8371225074820467E+18</v>
      </c>
      <c r="B25742" s="2" t="s">
        <v>50520</v>
      </c>
      <c r="C25742" s="2" t="s">
        <v>207912</v>
      </c>
      <c r="D25742" s="2" t="s">
        <v>207913</v>
      </c>
    </row>
    <row r="25743" spans="1:4" ht="101.5" x14ac:dyDescent="0.35">
      <c r="A25743" s="1">
        <v>1.8371225041642662E+18</v>
      </c>
      <c r="B25743" s="2" t="s">
        <v>50522</v>
      </c>
      <c r="C25743" s="2" t="s">
        <v>207914</v>
      </c>
      <c r="D25743" s="2" t="s">
        <v>207915</v>
      </c>
    </row>
    <row r="25744" spans="1:4" ht="101.5" x14ac:dyDescent="0.35">
      <c r="A25744" s="1">
        <v>1.8371225002929521E+18</v>
      </c>
      <c r="B25744" s="2" t="s">
        <v>50524</v>
      </c>
      <c r="C25744" s="2" t="s">
        <v>169899</v>
      </c>
      <c r="D25744" s="2" t="s">
        <v>207916</v>
      </c>
    </row>
    <row r="25745" spans="1:4" ht="101.5" x14ac:dyDescent="0.35">
      <c r="A25745" s="1">
        <v>1.8371224996180012E+18</v>
      </c>
      <c r="B25745" s="2" t="s">
        <v>50526</v>
      </c>
      <c r="C25745" s="2" t="s">
        <v>167941</v>
      </c>
      <c r="D25745" s="2" t="s">
        <v>207917</v>
      </c>
    </row>
    <row r="25746" spans="1:4" ht="101.5" x14ac:dyDescent="0.35">
      <c r="A25746" s="1">
        <v>1.8371224985229192E+18</v>
      </c>
      <c r="B25746" s="2" t="s">
        <v>50528</v>
      </c>
      <c r="C25746" s="2" t="s">
        <v>185790</v>
      </c>
      <c r="D25746" s="2" t="s">
        <v>207918</v>
      </c>
    </row>
    <row r="25747" spans="1:4" ht="101.5" x14ac:dyDescent="0.35">
      <c r="A25747" s="1">
        <v>1.8371224960399611E+18</v>
      </c>
      <c r="B25747" s="2" t="s">
        <v>50530</v>
      </c>
      <c r="C25747" s="2" t="s">
        <v>207919</v>
      </c>
      <c r="D25747" s="2" t="s">
        <v>207920</v>
      </c>
    </row>
    <row r="25748" spans="1:4" ht="101.5" x14ac:dyDescent="0.35">
      <c r="A25748" s="1">
        <v>1.8371224953184627E+18</v>
      </c>
      <c r="B25748" s="2" t="s">
        <v>50532</v>
      </c>
      <c r="C25748" s="2" t="s">
        <v>167677</v>
      </c>
      <c r="D25748" s="2" t="s">
        <v>207921</v>
      </c>
    </row>
    <row r="25749" spans="1:4" ht="101.5" x14ac:dyDescent="0.35">
      <c r="A25749" s="1">
        <v>1.8371224941107817E+18</v>
      </c>
      <c r="B25749" s="2" t="s">
        <v>50534</v>
      </c>
      <c r="C25749" s="2" t="s">
        <v>207922</v>
      </c>
      <c r="D25749" s="2" t="s">
        <v>207923</v>
      </c>
    </row>
    <row r="25750" spans="1:4" ht="101.5" x14ac:dyDescent="0.35">
      <c r="A25750" s="1">
        <v>1.8371224939555922E+18</v>
      </c>
      <c r="B25750" s="2" t="s">
        <v>50536</v>
      </c>
      <c r="C25750" s="2" t="s">
        <v>189541</v>
      </c>
      <c r="D25750" s="2" t="s">
        <v>207924</v>
      </c>
    </row>
    <row r="25751" spans="1:4" ht="101.5" x14ac:dyDescent="0.35">
      <c r="A25751" s="1">
        <v>1.837122491971519E+18</v>
      </c>
      <c r="B25751" s="2" t="s">
        <v>50538</v>
      </c>
      <c r="C25751" s="2" t="s">
        <v>191451</v>
      </c>
      <c r="D25751" s="2" t="s">
        <v>207925</v>
      </c>
    </row>
    <row r="25752" spans="1:4" ht="101.5" x14ac:dyDescent="0.35">
      <c r="A25752" s="1">
        <v>1.8371224912209065E+18</v>
      </c>
      <c r="B25752" s="2" t="s">
        <v>50540</v>
      </c>
      <c r="C25752" s="2" t="s">
        <v>179275</v>
      </c>
      <c r="D25752" s="2" t="s">
        <v>207926</v>
      </c>
    </row>
    <row r="25753" spans="1:4" ht="101.5" x14ac:dyDescent="0.35">
      <c r="A25753" s="1">
        <v>1.8371224891528481E+18</v>
      </c>
      <c r="B25753" s="2" t="s">
        <v>50542</v>
      </c>
      <c r="C25753" s="2" t="s">
        <v>167040</v>
      </c>
      <c r="D25753" s="2" t="s">
        <v>207927</v>
      </c>
    </row>
    <row r="25754" spans="1:4" ht="101.5" x14ac:dyDescent="0.35">
      <c r="A25754" s="1">
        <v>1.8371224887209293E+18</v>
      </c>
      <c r="B25754" s="2" t="s">
        <v>50544</v>
      </c>
      <c r="C25754" s="2" t="s">
        <v>207928</v>
      </c>
      <c r="D25754" s="2" t="s">
        <v>207929</v>
      </c>
    </row>
    <row r="25755" spans="1:4" ht="101.5" x14ac:dyDescent="0.35">
      <c r="A25755" s="1">
        <v>1.8371224883685993E+18</v>
      </c>
      <c r="B25755" s="2" t="s">
        <v>50546</v>
      </c>
      <c r="C25755" s="2" t="s">
        <v>176798</v>
      </c>
      <c r="D25755" s="2" t="s">
        <v>207930</v>
      </c>
    </row>
    <row r="25756" spans="1:4" ht="101.5" x14ac:dyDescent="0.35">
      <c r="A25756" s="1">
        <v>1.8371224867747021E+18</v>
      </c>
      <c r="B25756" s="2" t="s">
        <v>50548</v>
      </c>
      <c r="C25756" s="2" t="s">
        <v>176351</v>
      </c>
      <c r="D25756" s="2" t="s">
        <v>207931</v>
      </c>
    </row>
    <row r="25757" spans="1:4" ht="101.5" x14ac:dyDescent="0.35">
      <c r="A25757" s="1">
        <v>1.8371224773963121E+18</v>
      </c>
      <c r="B25757" s="2" t="s">
        <v>50550</v>
      </c>
      <c r="C25757" s="2" t="s">
        <v>207932</v>
      </c>
      <c r="D25757" s="2" t="s">
        <v>207933</v>
      </c>
    </row>
    <row r="25758" spans="1:4" ht="101.5" x14ac:dyDescent="0.35">
      <c r="A25758" s="1">
        <v>1.8371224773752384E+18</v>
      </c>
      <c r="B25758" s="2" t="s">
        <v>50552</v>
      </c>
      <c r="C25758" s="2" t="s">
        <v>207934</v>
      </c>
      <c r="D25758" s="2" t="s">
        <v>207935</v>
      </c>
    </row>
    <row r="25759" spans="1:4" ht="101.5" x14ac:dyDescent="0.35">
      <c r="A25759" s="1">
        <v>1.8371224768132833E+18</v>
      </c>
      <c r="B25759" s="2" t="s">
        <v>50554</v>
      </c>
      <c r="C25759" s="2" t="s">
        <v>207936</v>
      </c>
      <c r="D25759" s="2" t="s">
        <v>207937</v>
      </c>
    </row>
    <row r="25760" spans="1:4" ht="101.5" x14ac:dyDescent="0.35">
      <c r="A25760" s="1">
        <v>1.8371224760750904E+18</v>
      </c>
      <c r="B25760" s="2" t="s">
        <v>50556</v>
      </c>
      <c r="C25760" s="2" t="s">
        <v>207938</v>
      </c>
      <c r="D25760" s="2" t="s">
        <v>207939</v>
      </c>
    </row>
    <row r="25761" spans="1:4" ht="101.5" x14ac:dyDescent="0.35">
      <c r="A25761" s="1">
        <v>1.8371224737809902E+18</v>
      </c>
      <c r="B25761" s="2" t="s">
        <v>50558</v>
      </c>
      <c r="C25761" s="2" t="s">
        <v>207940</v>
      </c>
      <c r="D25761" s="2" t="s">
        <v>207941</v>
      </c>
    </row>
    <row r="25762" spans="1:4" ht="101.5" x14ac:dyDescent="0.35">
      <c r="A25762" s="1">
        <v>1.8371224726734113E+18</v>
      </c>
      <c r="B25762" s="2" t="s">
        <v>50560</v>
      </c>
      <c r="C25762" s="2" t="s">
        <v>207942</v>
      </c>
      <c r="D25762" s="2" t="s">
        <v>207943</v>
      </c>
    </row>
    <row r="25763" spans="1:4" ht="101.5" x14ac:dyDescent="0.35">
      <c r="A25763" s="1">
        <v>1.837122469809058E+18</v>
      </c>
      <c r="B25763" s="2" t="s">
        <v>50562</v>
      </c>
      <c r="C25763" s="2" t="s">
        <v>207944</v>
      </c>
      <c r="D25763" s="2" t="s">
        <v>207945</v>
      </c>
    </row>
    <row r="25764" spans="1:4" ht="101.5" x14ac:dyDescent="0.35">
      <c r="A25764" s="1">
        <v>1.8371224677284211E+18</v>
      </c>
      <c r="B25764" s="2" t="s">
        <v>50564</v>
      </c>
      <c r="C25764" s="2" t="s">
        <v>167129</v>
      </c>
      <c r="D25764" s="2" t="s">
        <v>207946</v>
      </c>
    </row>
    <row r="25765" spans="1:4" ht="101.5" x14ac:dyDescent="0.35">
      <c r="A25765" s="1">
        <v>1.8371224674305475E+18</v>
      </c>
      <c r="B25765" s="2" t="s">
        <v>50566</v>
      </c>
      <c r="C25765" s="2" t="s">
        <v>197944</v>
      </c>
      <c r="D25765" s="2" t="s">
        <v>207947</v>
      </c>
    </row>
    <row r="25766" spans="1:4" ht="101.5" x14ac:dyDescent="0.35">
      <c r="A25766" s="1">
        <v>1.8371224669902444E+18</v>
      </c>
      <c r="B25766" s="2" t="s">
        <v>50568</v>
      </c>
      <c r="C25766" s="2" t="s">
        <v>168482</v>
      </c>
      <c r="D25766" s="2" t="s">
        <v>207948</v>
      </c>
    </row>
    <row r="25767" spans="1:4" ht="101.5" x14ac:dyDescent="0.35">
      <c r="A25767" s="1">
        <v>1.8371224654676954E+18</v>
      </c>
      <c r="B25767" s="2" t="s">
        <v>50570</v>
      </c>
      <c r="C25767" s="2" t="s">
        <v>207949</v>
      </c>
      <c r="D25767" s="2" t="s">
        <v>207950</v>
      </c>
    </row>
    <row r="25768" spans="1:4" ht="101.5" x14ac:dyDescent="0.35">
      <c r="A25768" s="1">
        <v>1.8371224650692367E+18</v>
      </c>
      <c r="B25768" s="2" t="s">
        <v>50572</v>
      </c>
      <c r="C25768" s="2" t="s">
        <v>167186</v>
      </c>
      <c r="D25768" s="2" t="s">
        <v>207951</v>
      </c>
    </row>
    <row r="25769" spans="1:4" ht="101.5" x14ac:dyDescent="0.35">
      <c r="A25769" s="1">
        <v>1.8371224644526656E+18</v>
      </c>
      <c r="B25769" s="2" t="s">
        <v>50574</v>
      </c>
      <c r="C25769" s="2" t="s">
        <v>207952</v>
      </c>
      <c r="D25769" s="2" t="s">
        <v>207953</v>
      </c>
    </row>
    <row r="25770" spans="1:4" ht="101.5" x14ac:dyDescent="0.35">
      <c r="A25770" s="1">
        <v>1.8371224604177288E+18</v>
      </c>
      <c r="B25770" s="2" t="s">
        <v>50576</v>
      </c>
      <c r="C25770" s="2" t="s">
        <v>174712</v>
      </c>
      <c r="D25770" s="2" t="s">
        <v>207954</v>
      </c>
    </row>
    <row r="25771" spans="1:4" ht="116" x14ac:dyDescent="0.35">
      <c r="A25771" s="1">
        <v>1.8371224586267937E+18</v>
      </c>
      <c r="B25771" s="2" t="s">
        <v>50578</v>
      </c>
      <c r="C25771" s="2" t="s">
        <v>207955</v>
      </c>
      <c r="D25771" s="2" t="s">
        <v>207956</v>
      </c>
    </row>
    <row r="25772" spans="1:4" ht="116" x14ac:dyDescent="0.35">
      <c r="A25772" s="1">
        <v>1.8371224566427896E+18</v>
      </c>
      <c r="B25772" s="2" t="s">
        <v>50580</v>
      </c>
      <c r="C25772" s="2" t="s">
        <v>207957</v>
      </c>
      <c r="D25772" s="2" t="s">
        <v>207958</v>
      </c>
    </row>
    <row r="25773" spans="1:4" ht="101.5" x14ac:dyDescent="0.35">
      <c r="A25773" s="1">
        <v>1.8371224554600612E+18</v>
      </c>
      <c r="B25773" s="2" t="s">
        <v>50582</v>
      </c>
      <c r="C25773" s="2" t="s">
        <v>207959</v>
      </c>
      <c r="D25773" s="2" t="s">
        <v>207960</v>
      </c>
    </row>
    <row r="25774" spans="1:4" ht="101.5" x14ac:dyDescent="0.35">
      <c r="A25774" s="1">
        <v>1.8371224539462249E+18</v>
      </c>
      <c r="B25774" s="2" t="s">
        <v>50584</v>
      </c>
      <c r="C25774" s="2" t="s">
        <v>207961</v>
      </c>
      <c r="D25774" s="2" t="s">
        <v>207962</v>
      </c>
    </row>
    <row r="25775" spans="1:4" ht="116" x14ac:dyDescent="0.35">
      <c r="A25775" s="1">
        <v>1.8371224534383414E+18</v>
      </c>
      <c r="B25775" s="2" t="s">
        <v>50586</v>
      </c>
      <c r="C25775" s="2" t="s">
        <v>207963</v>
      </c>
      <c r="D25775" s="2" t="s">
        <v>207964</v>
      </c>
    </row>
    <row r="25776" spans="1:4" ht="101.5" x14ac:dyDescent="0.35">
      <c r="A25776" s="1">
        <v>1.8371224524823598E+18</v>
      </c>
      <c r="B25776" s="2" t="s">
        <v>50588</v>
      </c>
      <c r="C25776" s="2" t="s">
        <v>207965</v>
      </c>
      <c r="D25776" s="2" t="s">
        <v>207966</v>
      </c>
    </row>
    <row r="25777" spans="1:4" ht="101.5" x14ac:dyDescent="0.35">
      <c r="A25777" s="1">
        <v>1.8371224480487552E+18</v>
      </c>
      <c r="B25777" s="2" t="s">
        <v>50590</v>
      </c>
      <c r="C25777" s="2" t="s">
        <v>207967</v>
      </c>
      <c r="D25777" s="2" t="s">
        <v>207968</v>
      </c>
    </row>
    <row r="25778" spans="1:4" ht="101.5" x14ac:dyDescent="0.35">
      <c r="A25778" s="1">
        <v>1.8371224475076406E+18</v>
      </c>
      <c r="B25778" s="2" t="s">
        <v>50592</v>
      </c>
      <c r="C25778" s="2" t="s">
        <v>167471</v>
      </c>
      <c r="D25778" s="2" t="s">
        <v>207969</v>
      </c>
    </row>
    <row r="25779" spans="1:4" ht="101.5" x14ac:dyDescent="0.35">
      <c r="A25779" s="1">
        <v>1.8371224471259382E+18</v>
      </c>
      <c r="B25779" s="2" t="s">
        <v>50594</v>
      </c>
      <c r="C25779" s="2" t="s">
        <v>207970</v>
      </c>
      <c r="D25779" s="2" t="s">
        <v>207971</v>
      </c>
    </row>
    <row r="25780" spans="1:4" ht="101.5" x14ac:dyDescent="0.35">
      <c r="A25780" s="1">
        <v>1.8371224433049769E+18</v>
      </c>
      <c r="B25780" s="2" t="s">
        <v>50596</v>
      </c>
      <c r="C25780" s="2" t="s">
        <v>207972</v>
      </c>
      <c r="D25780" s="2" t="s">
        <v>207973</v>
      </c>
    </row>
    <row r="25781" spans="1:4" ht="101.5" x14ac:dyDescent="0.35">
      <c r="A25781" s="1">
        <v>1.8371224408386524E+18</v>
      </c>
      <c r="B25781" s="2" t="s">
        <v>50598</v>
      </c>
      <c r="C25781" s="2" t="s">
        <v>171524</v>
      </c>
      <c r="D25781" s="2" t="s">
        <v>207974</v>
      </c>
    </row>
    <row r="25782" spans="1:4" ht="101.5" x14ac:dyDescent="0.35">
      <c r="A25782" s="1">
        <v>1.8371224384563899E+18</v>
      </c>
      <c r="B25782" s="2" t="s">
        <v>50600</v>
      </c>
      <c r="C25782" s="2" t="s">
        <v>207975</v>
      </c>
      <c r="D25782" s="2" t="s">
        <v>207976</v>
      </c>
    </row>
    <row r="25783" spans="1:4" ht="101.5" x14ac:dyDescent="0.35">
      <c r="A25783" s="1">
        <v>1.8371224383726758E+18</v>
      </c>
      <c r="B25783" s="2" t="s">
        <v>50602</v>
      </c>
      <c r="C25783" s="2" t="s">
        <v>207977</v>
      </c>
      <c r="D25783" s="2" t="s">
        <v>207978</v>
      </c>
    </row>
    <row r="25784" spans="1:4" ht="101.5" x14ac:dyDescent="0.35">
      <c r="A25784" s="1">
        <v>1.8371224351176133E+18</v>
      </c>
      <c r="B25784" s="2" t="s">
        <v>50604</v>
      </c>
      <c r="C25784" s="2" t="s">
        <v>207979</v>
      </c>
      <c r="D25784" s="2" t="s">
        <v>207980</v>
      </c>
    </row>
    <row r="25785" spans="1:4" ht="101.5" x14ac:dyDescent="0.35">
      <c r="A25785" s="1">
        <v>1.8371224325927567E+18</v>
      </c>
      <c r="B25785" s="2" t="s">
        <v>50606</v>
      </c>
      <c r="C25785" s="2" t="s">
        <v>169651</v>
      </c>
      <c r="D25785" s="2" t="s">
        <v>207981</v>
      </c>
    </row>
    <row r="25786" spans="1:4" ht="101.5" x14ac:dyDescent="0.35">
      <c r="A25786" s="1">
        <v>1.837122432538231E+18</v>
      </c>
      <c r="B25786" s="2" t="s">
        <v>50608</v>
      </c>
      <c r="C25786" s="2" t="s">
        <v>207982</v>
      </c>
      <c r="D25786" s="2" t="s">
        <v>207983</v>
      </c>
    </row>
    <row r="25787" spans="1:4" ht="101.5" x14ac:dyDescent="0.35">
      <c r="A25787" s="1">
        <v>1.837122430097056E+18</v>
      </c>
      <c r="B25787" s="2" t="s">
        <v>50610</v>
      </c>
      <c r="C25787" s="2" t="s">
        <v>171439</v>
      </c>
      <c r="D25787" s="2" t="s">
        <v>207984</v>
      </c>
    </row>
    <row r="25788" spans="1:4" ht="101.5" x14ac:dyDescent="0.35">
      <c r="A25788" s="1">
        <v>1.8371224300551048E+18</v>
      </c>
      <c r="B25788" s="2" t="s">
        <v>45092</v>
      </c>
      <c r="C25788" s="2" t="s">
        <v>171996</v>
      </c>
      <c r="D25788" s="2" t="s">
        <v>207985</v>
      </c>
    </row>
    <row r="25789" spans="1:4" ht="101.5" x14ac:dyDescent="0.35">
      <c r="A25789" s="1">
        <v>1.8371224283354813E+18</v>
      </c>
      <c r="B25789" s="2" t="s">
        <v>50613</v>
      </c>
      <c r="C25789" s="2" t="s">
        <v>168472</v>
      </c>
      <c r="D25789" s="2" t="s">
        <v>207986</v>
      </c>
    </row>
    <row r="25790" spans="1:4" ht="101.5" x14ac:dyDescent="0.35">
      <c r="A25790" s="1">
        <v>1.8371224276182019E+18</v>
      </c>
      <c r="B25790" s="2" t="s">
        <v>50615</v>
      </c>
      <c r="C25790" s="2" t="s">
        <v>190546</v>
      </c>
      <c r="D25790" s="2" t="s">
        <v>207987</v>
      </c>
    </row>
    <row r="25791" spans="1:4" ht="101.5" x14ac:dyDescent="0.35">
      <c r="A25791" s="1">
        <v>1.8371224274169859E+18</v>
      </c>
      <c r="B25791" s="2" t="s">
        <v>50617</v>
      </c>
      <c r="C25791" s="2" t="s">
        <v>207988</v>
      </c>
      <c r="D25791" s="2" t="s">
        <v>207989</v>
      </c>
    </row>
    <row r="25792" spans="1:4" ht="116" x14ac:dyDescent="0.35">
      <c r="A25792" s="1">
        <v>1.837122424325673E+18</v>
      </c>
      <c r="B25792" s="2" t="s">
        <v>50619</v>
      </c>
      <c r="C25792" s="2" t="s">
        <v>207990</v>
      </c>
      <c r="D25792" s="2" t="s">
        <v>207991</v>
      </c>
    </row>
    <row r="25793" spans="1:4" ht="101.5" x14ac:dyDescent="0.35">
      <c r="A25793" s="1">
        <v>1.8371224239230444E+18</v>
      </c>
      <c r="B25793" s="2" t="s">
        <v>50621</v>
      </c>
      <c r="C25793" s="2" t="s">
        <v>207992</v>
      </c>
      <c r="D25793" s="2" t="s">
        <v>207993</v>
      </c>
    </row>
    <row r="25794" spans="1:4" ht="101.5" x14ac:dyDescent="0.35">
      <c r="A25794" s="1">
        <v>1.8371224227360937E+18</v>
      </c>
      <c r="B25794" s="2" t="s">
        <v>50623</v>
      </c>
      <c r="C25794" s="2" t="s">
        <v>176605</v>
      </c>
      <c r="D25794" s="2" t="s">
        <v>207994</v>
      </c>
    </row>
    <row r="25795" spans="1:4" ht="101.5" x14ac:dyDescent="0.35">
      <c r="A25795" s="1">
        <v>1.8371224218637315E+18</v>
      </c>
      <c r="B25795" s="2" t="s">
        <v>50625</v>
      </c>
      <c r="C25795" s="2" t="s">
        <v>174794</v>
      </c>
      <c r="D25795" s="2" t="s">
        <v>207995</v>
      </c>
    </row>
    <row r="25796" spans="1:4" ht="101.5" x14ac:dyDescent="0.35">
      <c r="A25796" s="1">
        <v>1.8371224210289587E+18</v>
      </c>
      <c r="B25796" s="2" t="s">
        <v>50627</v>
      </c>
      <c r="C25796" s="2" t="s">
        <v>207996</v>
      </c>
      <c r="D25796" s="2" t="s">
        <v>207997</v>
      </c>
    </row>
    <row r="25797" spans="1:4" ht="101.5" x14ac:dyDescent="0.35">
      <c r="A25797" s="1">
        <v>1.8371224197707164E+18</v>
      </c>
      <c r="B25797" s="2" t="s">
        <v>50629</v>
      </c>
      <c r="C25797" s="2" t="s">
        <v>207998</v>
      </c>
      <c r="D25797" s="2" t="s">
        <v>207999</v>
      </c>
    </row>
    <row r="25798" spans="1:4" ht="101.5" x14ac:dyDescent="0.35">
      <c r="A25798" s="1">
        <v>1.8371224192634266E+18</v>
      </c>
      <c r="B25798" s="2" t="s">
        <v>50631</v>
      </c>
      <c r="C25798" s="2" t="s">
        <v>208000</v>
      </c>
      <c r="D25798" s="2" t="s">
        <v>208001</v>
      </c>
    </row>
    <row r="25799" spans="1:4" ht="101.5" x14ac:dyDescent="0.35">
      <c r="A25799" s="1">
        <v>1.8371224185669389E+18</v>
      </c>
      <c r="B25799" s="2" t="s">
        <v>50633</v>
      </c>
      <c r="C25799" s="2" t="s">
        <v>172347</v>
      </c>
      <c r="D25799" s="2" t="s">
        <v>208002</v>
      </c>
    </row>
    <row r="25800" spans="1:4" ht="101.5" x14ac:dyDescent="0.35">
      <c r="A25800" s="1">
        <v>1.8371224153289482E+18</v>
      </c>
      <c r="B25800" s="2" t="s">
        <v>50635</v>
      </c>
      <c r="C25800" s="2" t="s">
        <v>208003</v>
      </c>
      <c r="D25800" s="2" t="s">
        <v>208004</v>
      </c>
    </row>
    <row r="25801" spans="1:4" ht="116" x14ac:dyDescent="0.35">
      <c r="A25801" s="1">
        <v>1.8371224127704233E+18</v>
      </c>
      <c r="B25801" s="2" t="s">
        <v>50637</v>
      </c>
      <c r="C25801" s="2" t="s">
        <v>208005</v>
      </c>
      <c r="D25801" s="2" t="s">
        <v>208006</v>
      </c>
    </row>
    <row r="25802" spans="1:4" ht="101.5" x14ac:dyDescent="0.35">
      <c r="A25802" s="1">
        <v>1.8371224120532014E+18</v>
      </c>
      <c r="B25802" s="2" t="s">
        <v>50639</v>
      </c>
      <c r="C25802" s="2" t="s">
        <v>167899</v>
      </c>
      <c r="D25802" s="2" t="s">
        <v>208007</v>
      </c>
    </row>
    <row r="25803" spans="1:4" ht="101.5" x14ac:dyDescent="0.35">
      <c r="A25803" s="1">
        <v>1.8371224089075264E+18</v>
      </c>
      <c r="B25803" s="2" t="s">
        <v>50641</v>
      </c>
      <c r="C25803" s="2" t="s">
        <v>178820</v>
      </c>
      <c r="D25803" s="2" t="s">
        <v>208008</v>
      </c>
    </row>
    <row r="25804" spans="1:4" ht="116" x14ac:dyDescent="0.35">
      <c r="A25804" s="1">
        <v>1.8371224065629105E+18</v>
      </c>
      <c r="B25804" s="2" t="s">
        <v>50643</v>
      </c>
      <c r="C25804" s="2" t="s">
        <v>208009</v>
      </c>
      <c r="D25804" s="2" t="s">
        <v>208010</v>
      </c>
    </row>
    <row r="25805" spans="1:4" ht="101.5" x14ac:dyDescent="0.35">
      <c r="A25805" s="1">
        <v>1.8371224057113846E+18</v>
      </c>
      <c r="B25805" s="2" t="s">
        <v>50645</v>
      </c>
      <c r="C25805" s="2" t="s">
        <v>208011</v>
      </c>
      <c r="D25805" s="2" t="s">
        <v>208012</v>
      </c>
    </row>
    <row r="25806" spans="1:4" ht="101.5" x14ac:dyDescent="0.35">
      <c r="A25806" s="1">
        <v>1.8371224033709509E+18</v>
      </c>
      <c r="B25806" s="2" t="s">
        <v>50647</v>
      </c>
      <c r="C25806" s="2" t="s">
        <v>208013</v>
      </c>
      <c r="D25806" s="2" t="s">
        <v>208014</v>
      </c>
    </row>
    <row r="25807" spans="1:4" ht="101.5" x14ac:dyDescent="0.35">
      <c r="A25807" s="1">
        <v>1.8371224032912428E+18</v>
      </c>
      <c r="B25807" s="2" t="s">
        <v>50649</v>
      </c>
      <c r="C25807" s="2" t="s">
        <v>208015</v>
      </c>
      <c r="D25807" s="2" t="s">
        <v>208016</v>
      </c>
    </row>
    <row r="25808" spans="1:4" ht="101.5" x14ac:dyDescent="0.35">
      <c r="A25808" s="1">
        <v>1.8371223997932462E+18</v>
      </c>
      <c r="B25808" s="2" t="s">
        <v>50651</v>
      </c>
      <c r="C25808" s="2" t="s">
        <v>173877</v>
      </c>
      <c r="D25808" s="2" t="s">
        <v>208017</v>
      </c>
    </row>
    <row r="25809" spans="1:4" ht="101.5" x14ac:dyDescent="0.35">
      <c r="A25809" s="1">
        <v>1.8371223990088666E+18</v>
      </c>
      <c r="B25809" s="2" t="s">
        <v>50653</v>
      </c>
      <c r="C25809" s="2" t="s">
        <v>208018</v>
      </c>
      <c r="D25809" s="2" t="s">
        <v>208019</v>
      </c>
    </row>
    <row r="25810" spans="1:4" ht="116" x14ac:dyDescent="0.35">
      <c r="A25810" s="1">
        <v>1.8371223952592486E+18</v>
      </c>
      <c r="B25810" s="2" t="s">
        <v>50655</v>
      </c>
      <c r="C25810" s="2" t="s">
        <v>208020</v>
      </c>
      <c r="D25810" s="2" t="s">
        <v>208021</v>
      </c>
    </row>
    <row r="25811" spans="1:4" ht="101.5" x14ac:dyDescent="0.35">
      <c r="A25811" s="1">
        <v>1.8371223939925243E+18</v>
      </c>
      <c r="B25811" s="2" t="s">
        <v>50657</v>
      </c>
      <c r="C25811" s="2" t="s">
        <v>208022</v>
      </c>
      <c r="D25811" s="2" t="s">
        <v>208023</v>
      </c>
    </row>
    <row r="25812" spans="1:4" ht="101.5" x14ac:dyDescent="0.35">
      <c r="A25812" s="1">
        <v>1.8371223936530355E+18</v>
      </c>
      <c r="B25812" s="2" t="s">
        <v>50659</v>
      </c>
      <c r="C25812" s="2" t="s">
        <v>171731</v>
      </c>
      <c r="D25812" s="2" t="s">
        <v>208024</v>
      </c>
    </row>
    <row r="25813" spans="1:4" ht="101.5" x14ac:dyDescent="0.35">
      <c r="A25813" s="1">
        <v>1.8371223922269432E+18</v>
      </c>
      <c r="B25813" s="2" t="s">
        <v>50661</v>
      </c>
      <c r="C25813" s="2" t="s">
        <v>208025</v>
      </c>
      <c r="D25813" s="2" t="s">
        <v>208026</v>
      </c>
    </row>
    <row r="25814" spans="1:4" ht="101.5" x14ac:dyDescent="0.35">
      <c r="A25814" s="1">
        <v>1.8371223918450158E+18</v>
      </c>
      <c r="B25814" s="2" t="s">
        <v>50663</v>
      </c>
      <c r="C25814" s="2" t="s">
        <v>208027</v>
      </c>
      <c r="D25814" s="2" t="s">
        <v>208028</v>
      </c>
    </row>
    <row r="25815" spans="1:4" ht="101.5" x14ac:dyDescent="0.35">
      <c r="A25815" s="1">
        <v>1.8371223899786079E+18</v>
      </c>
      <c r="B25815" s="2" t="s">
        <v>50665</v>
      </c>
      <c r="C25815" s="2" t="s">
        <v>167040</v>
      </c>
      <c r="D25815" s="2" t="s">
        <v>208029</v>
      </c>
    </row>
    <row r="25816" spans="1:4" ht="101.5" x14ac:dyDescent="0.35">
      <c r="A25816" s="1">
        <v>1.8371223890390467E+18</v>
      </c>
      <c r="B25816" s="2" t="s">
        <v>50667</v>
      </c>
      <c r="C25816" s="2" t="s">
        <v>183211</v>
      </c>
      <c r="D25816" s="2" t="s">
        <v>208030</v>
      </c>
    </row>
    <row r="25817" spans="1:4" ht="101.5" x14ac:dyDescent="0.35">
      <c r="A25817" s="1">
        <v>1.837122388300907E+18</v>
      </c>
      <c r="B25817" s="2" t="s">
        <v>50669</v>
      </c>
      <c r="C25817" s="2" t="s">
        <v>208031</v>
      </c>
      <c r="D25817" s="2" t="s">
        <v>208032</v>
      </c>
    </row>
    <row r="25818" spans="1:4" ht="101.5" x14ac:dyDescent="0.35">
      <c r="A25818" s="1">
        <v>1.8371223880242509E+18</v>
      </c>
      <c r="B25818" s="2" t="s">
        <v>50671</v>
      </c>
      <c r="C25818" s="2" t="s">
        <v>169826</v>
      </c>
      <c r="D25818" s="2" t="s">
        <v>208033</v>
      </c>
    </row>
    <row r="25819" spans="1:4" ht="101.5" x14ac:dyDescent="0.35">
      <c r="A25819" s="1">
        <v>1.8371223879527342E+18</v>
      </c>
      <c r="B25819" s="2" t="s">
        <v>50673</v>
      </c>
      <c r="C25819" s="2" t="s">
        <v>168381</v>
      </c>
      <c r="D25819" s="2" t="s">
        <v>208034</v>
      </c>
    </row>
    <row r="25820" spans="1:4" ht="101.5" x14ac:dyDescent="0.35">
      <c r="A25820" s="1">
        <v>1.8371223876339922E+18</v>
      </c>
      <c r="B25820" s="2" t="s">
        <v>50675</v>
      </c>
      <c r="C25820" s="2" t="s">
        <v>194270</v>
      </c>
      <c r="D25820" s="2" t="s">
        <v>208035</v>
      </c>
    </row>
    <row r="25821" spans="1:4" ht="101.5" x14ac:dyDescent="0.35">
      <c r="A25821" s="1">
        <v>1.8371223871138529E+18</v>
      </c>
      <c r="B25821" s="2" t="s">
        <v>50677</v>
      </c>
      <c r="C25821" s="2" t="s">
        <v>208036</v>
      </c>
      <c r="D25821" s="2" t="s">
        <v>208037</v>
      </c>
    </row>
    <row r="25822" spans="1:4" ht="101.5" x14ac:dyDescent="0.35">
      <c r="A25822" s="1">
        <v>1.8371223852851817E+18</v>
      </c>
      <c r="B25822" s="2" t="s">
        <v>50679</v>
      </c>
      <c r="C25822" s="2" t="s">
        <v>208038</v>
      </c>
      <c r="D25822" s="2" t="s">
        <v>208039</v>
      </c>
    </row>
    <row r="25823" spans="1:4" ht="101.5" x14ac:dyDescent="0.35">
      <c r="A25823" s="1">
        <v>1.8371223843246044E+18</v>
      </c>
      <c r="B25823" s="2" t="s">
        <v>50681</v>
      </c>
      <c r="C25823" s="2" t="s">
        <v>170604</v>
      </c>
      <c r="D25823" s="2" t="s">
        <v>208040</v>
      </c>
    </row>
    <row r="25824" spans="1:4" ht="101.5" x14ac:dyDescent="0.35">
      <c r="A25824" s="1">
        <v>1.8371223840942495E+18</v>
      </c>
      <c r="B25824" s="2" t="s">
        <v>50683</v>
      </c>
      <c r="C25824" s="2" t="s">
        <v>208041</v>
      </c>
      <c r="D25824" s="2" t="s">
        <v>208042</v>
      </c>
    </row>
    <row r="25825" spans="1:4" ht="101.5" x14ac:dyDescent="0.35">
      <c r="A25825" s="1">
        <v>1.8371223840520727E+18</v>
      </c>
      <c r="B25825" s="2" t="s">
        <v>49112</v>
      </c>
      <c r="C25825" s="2" t="s">
        <v>206830</v>
      </c>
      <c r="D25825" s="2" t="s">
        <v>208043</v>
      </c>
    </row>
    <row r="25826" spans="1:4" ht="101.5" x14ac:dyDescent="0.35">
      <c r="A25826" s="1">
        <v>1.8371223826510894E+18</v>
      </c>
      <c r="B25826" s="2" t="s">
        <v>50686</v>
      </c>
      <c r="C25826" s="2" t="s">
        <v>208044</v>
      </c>
      <c r="D25826" s="2" t="s">
        <v>208045</v>
      </c>
    </row>
    <row r="25827" spans="1:4" ht="101.5" x14ac:dyDescent="0.35">
      <c r="A25827" s="1">
        <v>1.8371223814599066E+18</v>
      </c>
      <c r="B25827" s="2" t="s">
        <v>50688</v>
      </c>
      <c r="C25827" s="2" t="s">
        <v>176973</v>
      </c>
      <c r="D25827" s="2" t="s">
        <v>208046</v>
      </c>
    </row>
    <row r="25828" spans="1:4" ht="101.5" x14ac:dyDescent="0.35">
      <c r="A25828" s="1">
        <v>1.8371223814137938E+18</v>
      </c>
      <c r="B25828" s="2" t="s">
        <v>50690</v>
      </c>
      <c r="C25828" s="2" t="s">
        <v>203631</v>
      </c>
      <c r="D25828" s="2" t="s">
        <v>208047</v>
      </c>
    </row>
    <row r="25829" spans="1:4" ht="101.5" x14ac:dyDescent="0.35">
      <c r="A25829" s="1">
        <v>1.8371223804155579E+18</v>
      </c>
      <c r="B25829" s="2" t="s">
        <v>50692</v>
      </c>
      <c r="C25829" s="2" t="s">
        <v>208048</v>
      </c>
      <c r="D25829" s="2" t="s">
        <v>208049</v>
      </c>
    </row>
    <row r="25830" spans="1:4" ht="101.5" x14ac:dyDescent="0.35">
      <c r="A25830" s="1">
        <v>1.8371223770477573E+18</v>
      </c>
      <c r="B25830" s="2" t="s">
        <v>50694</v>
      </c>
      <c r="C25830" s="2" t="s">
        <v>208050</v>
      </c>
      <c r="D25830" s="2" t="s">
        <v>208051</v>
      </c>
    </row>
    <row r="25831" spans="1:4" ht="101.5" x14ac:dyDescent="0.35">
      <c r="A25831" s="1">
        <v>1.8371223754117E+18</v>
      </c>
      <c r="B25831" s="2" t="s">
        <v>50696</v>
      </c>
      <c r="C25831" s="2" t="s">
        <v>187752</v>
      </c>
      <c r="D25831" s="2" t="s">
        <v>208052</v>
      </c>
    </row>
    <row r="25832" spans="1:4" ht="101.5" x14ac:dyDescent="0.35">
      <c r="A25832" s="1">
        <v>1.8371223751097592E+18</v>
      </c>
      <c r="B25832" s="2" t="s">
        <v>50698</v>
      </c>
      <c r="C25832" s="2" t="s">
        <v>208053</v>
      </c>
      <c r="D25832" s="2" t="s">
        <v>208054</v>
      </c>
    </row>
    <row r="25833" spans="1:4" ht="101.5" x14ac:dyDescent="0.35">
      <c r="A25833" s="1">
        <v>1.8371223749880998E+18</v>
      </c>
      <c r="B25833" s="2" t="s">
        <v>50700</v>
      </c>
      <c r="C25833" s="2" t="s">
        <v>191438</v>
      </c>
      <c r="D25833" s="2" t="s">
        <v>208055</v>
      </c>
    </row>
    <row r="25834" spans="1:4" ht="101.5" x14ac:dyDescent="0.35">
      <c r="A25834" s="1">
        <v>1.8371223732180831E+18</v>
      </c>
      <c r="B25834" s="2" t="s">
        <v>50702</v>
      </c>
      <c r="C25834" s="2" t="s">
        <v>208056</v>
      </c>
      <c r="D25834" s="2" t="s">
        <v>208057</v>
      </c>
    </row>
    <row r="25835" spans="1:4" ht="101.5" x14ac:dyDescent="0.35">
      <c r="A25835" s="1">
        <v>1.8371223724673764E+18</v>
      </c>
      <c r="B25835" s="2" t="s">
        <v>50704</v>
      </c>
      <c r="C25835" s="2" t="s">
        <v>208058</v>
      </c>
      <c r="D25835" s="2" t="s">
        <v>208059</v>
      </c>
    </row>
    <row r="25836" spans="1:4" ht="101.5" x14ac:dyDescent="0.35">
      <c r="A25836" s="1">
        <v>1.8371223699213765E+18</v>
      </c>
      <c r="B25836" s="2" t="s">
        <v>50706</v>
      </c>
      <c r="C25836" s="2" t="s">
        <v>167186</v>
      </c>
      <c r="D25836" s="2" t="s">
        <v>208060</v>
      </c>
    </row>
    <row r="25837" spans="1:4" ht="101.5" x14ac:dyDescent="0.35">
      <c r="A25837" s="1">
        <v>1.8371223691748027E+18</v>
      </c>
      <c r="B25837" s="2" t="s">
        <v>50708</v>
      </c>
      <c r="C25837" s="2" t="s">
        <v>208061</v>
      </c>
      <c r="D25837" s="2" t="s">
        <v>208062</v>
      </c>
    </row>
    <row r="25838" spans="1:4" ht="101.5" x14ac:dyDescent="0.35">
      <c r="A25838" s="1">
        <v>1.8371223684282739E+18</v>
      </c>
      <c r="B25838" s="2" t="s">
        <v>50710</v>
      </c>
      <c r="C25838" s="2" t="s">
        <v>208063</v>
      </c>
      <c r="D25838" s="2" t="s">
        <v>208064</v>
      </c>
    </row>
    <row r="25839" spans="1:4" ht="101.5" x14ac:dyDescent="0.35">
      <c r="A25839" s="1">
        <v>1.8371223682520801E+18</v>
      </c>
      <c r="B25839" s="2" t="s">
        <v>50712</v>
      </c>
      <c r="C25839" s="2" t="s">
        <v>208065</v>
      </c>
      <c r="D25839" s="2" t="s">
        <v>208066</v>
      </c>
    </row>
    <row r="25840" spans="1:4" ht="101.5" x14ac:dyDescent="0.35">
      <c r="A25840" s="1">
        <v>1.8371223667504581E+18</v>
      </c>
      <c r="B25840" s="2" t="s">
        <v>50714</v>
      </c>
      <c r="C25840" s="2" t="s">
        <v>208067</v>
      </c>
      <c r="D25840" s="2" t="s">
        <v>208068</v>
      </c>
    </row>
    <row r="25841" spans="1:4" ht="101.5" x14ac:dyDescent="0.35">
      <c r="A25841" s="1">
        <v>1.8371223661968548E+18</v>
      </c>
      <c r="B25841" s="2" t="s">
        <v>50716</v>
      </c>
      <c r="C25841" s="2" t="s">
        <v>208069</v>
      </c>
      <c r="D25841" s="2" t="s">
        <v>208070</v>
      </c>
    </row>
    <row r="25842" spans="1:4" ht="101.5" x14ac:dyDescent="0.35">
      <c r="A25842" s="1">
        <v>1.8371223623758318E+18</v>
      </c>
      <c r="B25842" s="2" t="s">
        <v>50718</v>
      </c>
      <c r="C25842" s="2" t="s">
        <v>167258</v>
      </c>
      <c r="D25842" s="2" t="s">
        <v>208071</v>
      </c>
    </row>
    <row r="25843" spans="1:4" ht="101.5" x14ac:dyDescent="0.35">
      <c r="A25843" s="1">
        <v>1.8371223597250931E+18</v>
      </c>
      <c r="B25843" s="2" t="s">
        <v>50720</v>
      </c>
      <c r="C25843" s="2" t="s">
        <v>208072</v>
      </c>
      <c r="D25843" s="2" t="s">
        <v>208073</v>
      </c>
    </row>
    <row r="25844" spans="1:4" ht="101.5" x14ac:dyDescent="0.35">
      <c r="A25844" s="1">
        <v>1.8371223580599091E+18</v>
      </c>
      <c r="B25844" s="2" t="s">
        <v>50722</v>
      </c>
      <c r="C25844" s="2" t="s">
        <v>208074</v>
      </c>
      <c r="D25844" s="2" t="s">
        <v>208075</v>
      </c>
    </row>
    <row r="25845" spans="1:4" ht="101.5" x14ac:dyDescent="0.35">
      <c r="A25845" s="1">
        <v>1.837122357917258E+18</v>
      </c>
      <c r="B25845" s="2" t="s">
        <v>50724</v>
      </c>
      <c r="C25845" s="2" t="s">
        <v>184262</v>
      </c>
      <c r="D25845" s="2" t="s">
        <v>208076</v>
      </c>
    </row>
    <row r="25846" spans="1:4" ht="101.5" x14ac:dyDescent="0.35">
      <c r="A25846" s="1">
        <v>1.8371223564786406E+18</v>
      </c>
      <c r="B25846" s="2" t="s">
        <v>50726</v>
      </c>
      <c r="C25846" s="2" t="s">
        <v>208077</v>
      </c>
      <c r="D25846" s="2" t="s">
        <v>208078</v>
      </c>
    </row>
    <row r="25847" spans="1:4" ht="101.5" x14ac:dyDescent="0.35">
      <c r="A25847" s="1">
        <v>1.8371223563779566E+18</v>
      </c>
      <c r="B25847" s="2" t="s">
        <v>50728</v>
      </c>
      <c r="C25847" s="2" t="s">
        <v>171106</v>
      </c>
      <c r="D25847" s="2" t="s">
        <v>208079</v>
      </c>
    </row>
    <row r="25848" spans="1:4" ht="101.5" x14ac:dyDescent="0.35">
      <c r="A25848" s="1">
        <v>1.8371223551407396E+18</v>
      </c>
      <c r="B25848" s="2" t="s">
        <v>50730</v>
      </c>
      <c r="C25848" s="2" t="s">
        <v>208080</v>
      </c>
      <c r="D25848" s="2" t="s">
        <v>208081</v>
      </c>
    </row>
    <row r="25849" spans="1:4" ht="101.5" x14ac:dyDescent="0.35">
      <c r="A25849" s="1">
        <v>1.837122352972182E+18</v>
      </c>
      <c r="B25849" s="2" t="s">
        <v>50732</v>
      </c>
      <c r="C25849" s="2" t="s">
        <v>170500</v>
      </c>
      <c r="D25849" s="2" t="s">
        <v>208082</v>
      </c>
    </row>
    <row r="25850" spans="1:4" ht="101.5" x14ac:dyDescent="0.35">
      <c r="A25850" s="1">
        <v>1.8371223521165396E+18</v>
      </c>
      <c r="B25850" s="2" t="s">
        <v>50734</v>
      </c>
      <c r="C25850" s="2" t="s">
        <v>208083</v>
      </c>
      <c r="D25850" s="2" t="s">
        <v>208084</v>
      </c>
    </row>
    <row r="25851" spans="1:4" ht="101.5" x14ac:dyDescent="0.35">
      <c r="A25851" s="1">
        <v>1.8371223518523067E+18</v>
      </c>
      <c r="B25851" s="2" t="s">
        <v>50736</v>
      </c>
      <c r="C25851" s="2" t="s">
        <v>208085</v>
      </c>
      <c r="D25851" s="2" t="s">
        <v>208086</v>
      </c>
    </row>
    <row r="25852" spans="1:4" ht="101.5" x14ac:dyDescent="0.35">
      <c r="A25852" s="1">
        <v>1.8371223455275625E+18</v>
      </c>
      <c r="B25852" s="2" t="s">
        <v>50738</v>
      </c>
      <c r="C25852" s="2" t="s">
        <v>169501</v>
      </c>
      <c r="D25852" s="2" t="s">
        <v>208087</v>
      </c>
    </row>
    <row r="25853" spans="1:4" ht="101.5" x14ac:dyDescent="0.35">
      <c r="A25853" s="1">
        <v>1.8371223453136532E+18</v>
      </c>
      <c r="B25853" s="2" t="s">
        <v>50740</v>
      </c>
      <c r="C25853" s="2" t="s">
        <v>167000</v>
      </c>
      <c r="D25853" s="2" t="s">
        <v>208088</v>
      </c>
    </row>
    <row r="25854" spans="1:4" ht="101.5" x14ac:dyDescent="0.35">
      <c r="A25854" s="1">
        <v>1.8371223450452175E+18</v>
      </c>
      <c r="B25854" s="2" t="s">
        <v>50742</v>
      </c>
      <c r="C25854" s="2" t="s">
        <v>167649</v>
      </c>
      <c r="D25854" s="2" t="s">
        <v>208089</v>
      </c>
    </row>
    <row r="25855" spans="1:4" ht="101.5" x14ac:dyDescent="0.35">
      <c r="A25855" s="1">
        <v>1.8371223449149647E+18</v>
      </c>
      <c r="B25855" s="2" t="s">
        <v>50744</v>
      </c>
      <c r="C25855" s="2" t="s">
        <v>167649</v>
      </c>
      <c r="D25855" s="2" t="s">
        <v>208090</v>
      </c>
    </row>
    <row r="25856" spans="1:4" ht="101.5" x14ac:dyDescent="0.35">
      <c r="A25856" s="1">
        <v>1.8371223445248453E+18</v>
      </c>
      <c r="B25856" s="2" t="s">
        <v>50746</v>
      </c>
      <c r="C25856" s="2" t="s">
        <v>208091</v>
      </c>
      <c r="D25856" s="2" t="s">
        <v>208092</v>
      </c>
    </row>
    <row r="25857" spans="1:4" ht="101.5" x14ac:dyDescent="0.35">
      <c r="A25857" s="1">
        <v>1.8371223441139182E+18</v>
      </c>
      <c r="B25857" s="2" t="s">
        <v>50748</v>
      </c>
      <c r="C25857" s="2" t="s">
        <v>208093</v>
      </c>
      <c r="D25857" s="2" t="s">
        <v>208094</v>
      </c>
    </row>
    <row r="25858" spans="1:4" ht="101.5" x14ac:dyDescent="0.35">
      <c r="A25858" s="1">
        <v>1.837122343820276E+18</v>
      </c>
      <c r="B25858" s="2" t="s">
        <v>50750</v>
      </c>
      <c r="C25858" s="2" t="s">
        <v>208095</v>
      </c>
      <c r="D25858" s="2" t="s">
        <v>208096</v>
      </c>
    </row>
    <row r="25859" spans="1:4" ht="101.5" x14ac:dyDescent="0.35">
      <c r="A25859" s="1">
        <v>1.8371223427465669E+18</v>
      </c>
      <c r="B25859" s="2" t="s">
        <v>50752</v>
      </c>
      <c r="C25859" s="2" t="s">
        <v>208097</v>
      </c>
      <c r="D25859" s="2" t="s">
        <v>208098</v>
      </c>
    </row>
    <row r="25860" spans="1:4" ht="101.5" x14ac:dyDescent="0.35">
      <c r="A25860" s="1">
        <v>1.8371223418363292E+18</v>
      </c>
      <c r="B25860" s="2" t="s">
        <v>50754</v>
      </c>
      <c r="C25860" s="2" t="s">
        <v>208099</v>
      </c>
      <c r="D25860" s="2" t="s">
        <v>208100</v>
      </c>
    </row>
    <row r="25861" spans="1:4" ht="101.5" x14ac:dyDescent="0.35">
      <c r="A25861" s="1">
        <v>1.837122340116628E+18</v>
      </c>
      <c r="B25861" s="2" t="s">
        <v>50756</v>
      </c>
      <c r="C25861" s="2" t="s">
        <v>208101</v>
      </c>
      <c r="D25861" s="2" t="s">
        <v>208102</v>
      </c>
    </row>
    <row r="25862" spans="1:4" ht="101.5" x14ac:dyDescent="0.35">
      <c r="A25862" s="1">
        <v>1.8371223395294909E+18</v>
      </c>
      <c r="B25862" s="2" t="s">
        <v>50758</v>
      </c>
      <c r="C25862" s="2" t="s">
        <v>167371</v>
      </c>
      <c r="D25862" s="2" t="s">
        <v>208103</v>
      </c>
    </row>
    <row r="25863" spans="1:4" ht="101.5" x14ac:dyDescent="0.35">
      <c r="A25863" s="1">
        <v>1.8371223395085025E+18</v>
      </c>
      <c r="B25863" s="2" t="s">
        <v>50760</v>
      </c>
      <c r="C25863" s="2" t="s">
        <v>208104</v>
      </c>
      <c r="D25863" s="2" t="s">
        <v>208105</v>
      </c>
    </row>
    <row r="25864" spans="1:4" ht="101.5" x14ac:dyDescent="0.35">
      <c r="A25864" s="1">
        <v>1.8371223379608003E+18</v>
      </c>
      <c r="B25864" s="2" t="s">
        <v>50762</v>
      </c>
      <c r="C25864" s="2" t="s">
        <v>208106</v>
      </c>
      <c r="D25864" s="2" t="s">
        <v>208107</v>
      </c>
    </row>
    <row r="25865" spans="1:4" ht="101.5" x14ac:dyDescent="0.35">
      <c r="A25865" s="1">
        <v>1.837122333280023E+18</v>
      </c>
      <c r="B25865" s="2" t="s">
        <v>50764</v>
      </c>
      <c r="C25865" s="2" t="s">
        <v>173723</v>
      </c>
      <c r="D25865" s="2" t="s">
        <v>208108</v>
      </c>
    </row>
    <row r="25866" spans="1:4" ht="101.5" x14ac:dyDescent="0.35">
      <c r="A25866" s="1">
        <v>1.8371223307424563E+18</v>
      </c>
      <c r="B25866" s="2" t="s">
        <v>50766</v>
      </c>
      <c r="C25866" s="2" t="s">
        <v>177927</v>
      </c>
      <c r="D25866" s="2" t="s">
        <v>208109</v>
      </c>
    </row>
    <row r="25867" spans="1:4" ht="101.5" x14ac:dyDescent="0.35">
      <c r="A25867" s="1">
        <v>1.8371223288465656E+18</v>
      </c>
      <c r="B25867" s="2" t="s">
        <v>50768</v>
      </c>
      <c r="C25867" s="2" t="s">
        <v>168121</v>
      </c>
      <c r="D25867" s="2" t="s">
        <v>208110</v>
      </c>
    </row>
    <row r="25868" spans="1:4" ht="101.5" x14ac:dyDescent="0.35">
      <c r="A25868" s="1">
        <v>1.837122328515191E+18</v>
      </c>
      <c r="B25868" s="2" t="s">
        <v>50770</v>
      </c>
      <c r="C25868" s="2" t="s">
        <v>167602</v>
      </c>
      <c r="D25868" s="2" t="s">
        <v>208111</v>
      </c>
    </row>
    <row r="25869" spans="1:4" ht="101.5" x14ac:dyDescent="0.35">
      <c r="A25869" s="1">
        <v>1.8371223277183552E+18</v>
      </c>
      <c r="B25869" s="2" t="s">
        <v>50772</v>
      </c>
      <c r="C25869" s="2" t="s">
        <v>208112</v>
      </c>
      <c r="D25869" s="2" t="s">
        <v>208113</v>
      </c>
    </row>
    <row r="25870" spans="1:4" ht="101.5" x14ac:dyDescent="0.35">
      <c r="A25870" s="1">
        <v>1.8371223204706225E+18</v>
      </c>
      <c r="B25870" s="2" t="s">
        <v>50774</v>
      </c>
      <c r="C25870" s="2" t="s">
        <v>191279</v>
      </c>
      <c r="D25870" s="2" t="s">
        <v>208114</v>
      </c>
    </row>
    <row r="25871" spans="1:4" ht="101.5" x14ac:dyDescent="0.35">
      <c r="A25871" s="1">
        <v>1.8371223198120187E+18</v>
      </c>
      <c r="B25871" s="2" t="s">
        <v>50776</v>
      </c>
      <c r="C25871" s="2" t="s">
        <v>178609</v>
      </c>
      <c r="D25871" s="2" t="s">
        <v>208115</v>
      </c>
    </row>
    <row r="25872" spans="1:4" ht="101.5" x14ac:dyDescent="0.35">
      <c r="A25872" s="1">
        <v>1.8371223182685883E+18</v>
      </c>
      <c r="B25872" s="2" t="s">
        <v>50778</v>
      </c>
      <c r="C25872" s="2" t="s">
        <v>188312</v>
      </c>
      <c r="D25872" s="2" t="s">
        <v>208116</v>
      </c>
    </row>
    <row r="25873" spans="1:4" ht="101.5" x14ac:dyDescent="0.35">
      <c r="A25873" s="1">
        <v>1.8371223155841969E+18</v>
      </c>
      <c r="B25873" s="2" t="s">
        <v>50780</v>
      </c>
      <c r="C25873" s="2" t="s">
        <v>208117</v>
      </c>
      <c r="D25873" s="2" t="s">
        <v>208118</v>
      </c>
    </row>
    <row r="25874" spans="1:4" ht="101.5" x14ac:dyDescent="0.35">
      <c r="A25874" s="1">
        <v>1.8371223114989693E+18</v>
      </c>
      <c r="B25874" s="2" t="s">
        <v>50782</v>
      </c>
      <c r="C25874" s="2" t="s">
        <v>175210</v>
      </c>
      <c r="D25874" s="2" t="s">
        <v>208119</v>
      </c>
    </row>
    <row r="25875" spans="1:4" ht="116" x14ac:dyDescent="0.35">
      <c r="A25875" s="1">
        <v>1.8371223109914913E+18</v>
      </c>
      <c r="B25875" s="2" t="s">
        <v>50784</v>
      </c>
      <c r="C25875" s="2" t="s">
        <v>208120</v>
      </c>
      <c r="D25875" s="2" t="s">
        <v>208121</v>
      </c>
    </row>
    <row r="25876" spans="1:4" ht="101.5" x14ac:dyDescent="0.35">
      <c r="A25876" s="1">
        <v>1.8371223084455488E+18</v>
      </c>
      <c r="B25876" s="2" t="s">
        <v>50786</v>
      </c>
      <c r="C25876" s="2" t="s">
        <v>208122</v>
      </c>
      <c r="D25876" s="2" t="s">
        <v>208123</v>
      </c>
    </row>
    <row r="25877" spans="1:4" ht="101.5" x14ac:dyDescent="0.35">
      <c r="A25877" s="1">
        <v>1.8371223070571768E+18</v>
      </c>
      <c r="B25877" s="2" t="s">
        <v>50788</v>
      </c>
      <c r="C25877" s="2" t="s">
        <v>170504</v>
      </c>
      <c r="D25877" s="2" t="s">
        <v>208124</v>
      </c>
    </row>
    <row r="25878" spans="1:4" ht="101.5" x14ac:dyDescent="0.35">
      <c r="A25878" s="1">
        <v>1.8371223056814531E+18</v>
      </c>
      <c r="B25878" s="2" t="s">
        <v>50790</v>
      </c>
      <c r="C25878" s="2" t="s">
        <v>206711</v>
      </c>
      <c r="D25878" s="2" t="s">
        <v>208125</v>
      </c>
    </row>
    <row r="25879" spans="1:4" ht="101.5" x14ac:dyDescent="0.35">
      <c r="A25879" s="1">
        <v>1.8371223051739341E+18</v>
      </c>
      <c r="B25879" s="2" t="s">
        <v>50792</v>
      </c>
      <c r="C25879" s="2" t="s">
        <v>167277</v>
      </c>
      <c r="D25879" s="2" t="s">
        <v>208126</v>
      </c>
    </row>
    <row r="25880" spans="1:4" ht="101.5" x14ac:dyDescent="0.35">
      <c r="A25880" s="1">
        <v>1.8371223020492106E+18</v>
      </c>
      <c r="B25880" s="2" t="s">
        <v>50794</v>
      </c>
      <c r="C25880" s="2" t="s">
        <v>148366</v>
      </c>
      <c r="D25880" s="2" t="s">
        <v>208127</v>
      </c>
    </row>
    <row r="25881" spans="1:4" ht="101.5" x14ac:dyDescent="0.35">
      <c r="A25881" s="1">
        <v>1.8371222992221965E+18</v>
      </c>
      <c r="B25881" s="2" t="s">
        <v>50796</v>
      </c>
      <c r="C25881" s="2" t="s">
        <v>168350</v>
      </c>
      <c r="D25881" s="2" t="s">
        <v>208128</v>
      </c>
    </row>
    <row r="25882" spans="1:4" ht="101.5" x14ac:dyDescent="0.35">
      <c r="A25882" s="1">
        <v>1.8371222991969981E+18</v>
      </c>
      <c r="B25882" s="2" t="s">
        <v>50798</v>
      </c>
      <c r="C25882" s="2" t="s">
        <v>173972</v>
      </c>
      <c r="D25882" s="2" t="s">
        <v>208129</v>
      </c>
    </row>
    <row r="25883" spans="1:4" ht="101.5" x14ac:dyDescent="0.35">
      <c r="A25883" s="1">
        <v>1.8371222978507287E+18</v>
      </c>
      <c r="B25883" s="2" t="s">
        <v>50800</v>
      </c>
      <c r="C25883" s="2" t="s">
        <v>208130</v>
      </c>
      <c r="D25883" s="2" t="s">
        <v>208131</v>
      </c>
    </row>
    <row r="25884" spans="1:4" ht="101.5" x14ac:dyDescent="0.35">
      <c r="A25884" s="1">
        <v>1.8371222967895247E+18</v>
      </c>
      <c r="B25884" s="2" t="s">
        <v>50802</v>
      </c>
      <c r="C25884" s="2" t="s">
        <v>208132</v>
      </c>
      <c r="D25884" s="2" t="s">
        <v>208133</v>
      </c>
    </row>
    <row r="25885" spans="1:4" ht="101.5" x14ac:dyDescent="0.35">
      <c r="A25885" s="1">
        <v>1.8371222962358318E+18</v>
      </c>
      <c r="B25885" s="2" t="s">
        <v>50804</v>
      </c>
      <c r="C25885" s="2" t="s">
        <v>167055</v>
      </c>
      <c r="D25885" s="2" t="s">
        <v>208134</v>
      </c>
    </row>
    <row r="25886" spans="1:4" ht="101.5" x14ac:dyDescent="0.35">
      <c r="A25886" s="1">
        <v>1.83712229128242E+18</v>
      </c>
      <c r="B25886" s="2" t="s">
        <v>50806</v>
      </c>
      <c r="C25886" s="2" t="s">
        <v>189004</v>
      </c>
      <c r="D25886" s="2" t="s">
        <v>208135</v>
      </c>
    </row>
    <row r="25887" spans="1:4" ht="101.5" x14ac:dyDescent="0.35">
      <c r="A25887" s="1">
        <v>1.8371222905064573E+18</v>
      </c>
      <c r="B25887" s="2" t="s">
        <v>50808</v>
      </c>
      <c r="C25887" s="2" t="s">
        <v>208136</v>
      </c>
      <c r="D25887" s="2" t="s">
        <v>208137</v>
      </c>
    </row>
    <row r="25888" spans="1:4" ht="101.5" x14ac:dyDescent="0.35">
      <c r="A25888" s="1">
        <v>1.8371222898562952E+18</v>
      </c>
      <c r="B25888" s="2" t="s">
        <v>50810</v>
      </c>
      <c r="C25888" s="2" t="s">
        <v>171418</v>
      </c>
      <c r="D25888" s="2" t="s">
        <v>208138</v>
      </c>
    </row>
    <row r="25889" spans="1:4" ht="101.5" x14ac:dyDescent="0.35">
      <c r="A25889" s="1">
        <v>1.8371222888580874E+18</v>
      </c>
      <c r="B25889" s="2" t="s">
        <v>50812</v>
      </c>
      <c r="C25889" s="2" t="s">
        <v>142317</v>
      </c>
      <c r="D25889" s="2" t="s">
        <v>208139</v>
      </c>
    </row>
    <row r="25890" spans="1:4" ht="101.5" x14ac:dyDescent="0.35">
      <c r="A25890" s="1">
        <v>1.8371222885267254E+18</v>
      </c>
      <c r="B25890" s="2" t="s">
        <v>50814</v>
      </c>
      <c r="C25890" s="2" t="s">
        <v>201148</v>
      </c>
      <c r="D25890" s="2" t="s">
        <v>208140</v>
      </c>
    </row>
    <row r="25891" spans="1:4" ht="101.5" x14ac:dyDescent="0.35">
      <c r="A25891" s="1">
        <v>1.8371222869581174E+18</v>
      </c>
      <c r="B25891" s="2" t="s">
        <v>50816</v>
      </c>
      <c r="C25891" s="2" t="s">
        <v>171831</v>
      </c>
      <c r="D25891" s="2" t="s">
        <v>208141</v>
      </c>
    </row>
    <row r="25892" spans="1:4" ht="101.5" x14ac:dyDescent="0.35">
      <c r="A25892" s="1">
        <v>1.8371222847604861E+18</v>
      </c>
      <c r="B25892" s="2" t="s">
        <v>50818</v>
      </c>
      <c r="C25892" s="2" t="s">
        <v>149674</v>
      </c>
      <c r="D25892" s="2" t="s">
        <v>208142</v>
      </c>
    </row>
    <row r="25893" spans="1:4" ht="101.5" x14ac:dyDescent="0.35">
      <c r="A25893" s="1">
        <v>1.8371222827469829E+18</v>
      </c>
      <c r="B25893" s="2" t="s">
        <v>50820</v>
      </c>
      <c r="C25893" s="2" t="s">
        <v>208143</v>
      </c>
      <c r="D25893" s="2" t="s">
        <v>208144</v>
      </c>
    </row>
    <row r="25894" spans="1:4" ht="101.5" x14ac:dyDescent="0.35">
      <c r="A25894" s="1">
        <v>1.8371222823653092E+18</v>
      </c>
      <c r="B25894" s="2" t="s">
        <v>50822</v>
      </c>
      <c r="C25894" s="2" t="s">
        <v>167891</v>
      </c>
      <c r="D25894" s="2" t="s">
        <v>208145</v>
      </c>
    </row>
    <row r="25895" spans="1:4" ht="101.5" x14ac:dyDescent="0.35">
      <c r="A25895" s="1">
        <v>1.8371222810356905E+18</v>
      </c>
      <c r="B25895" s="2" t="s">
        <v>50824</v>
      </c>
      <c r="C25895" s="2" t="s">
        <v>208146</v>
      </c>
      <c r="D25895" s="2" t="s">
        <v>208147</v>
      </c>
    </row>
    <row r="25896" spans="1:4" ht="101.5" x14ac:dyDescent="0.35">
      <c r="A25896" s="1">
        <v>1.837122280347849E+18</v>
      </c>
      <c r="B25896" s="2" t="s">
        <v>50826</v>
      </c>
      <c r="C25896" s="2" t="s">
        <v>196070</v>
      </c>
      <c r="D25896" s="2" t="s">
        <v>208148</v>
      </c>
    </row>
    <row r="25897" spans="1:4" ht="101.5" x14ac:dyDescent="0.35">
      <c r="A25897" s="1">
        <v>1.8371222803436831E+18</v>
      </c>
      <c r="B25897" s="2" t="s">
        <v>50828</v>
      </c>
      <c r="C25897" s="2" t="s">
        <v>208149</v>
      </c>
      <c r="D25897" s="2" t="s">
        <v>208150</v>
      </c>
    </row>
    <row r="25898" spans="1:4" ht="101.5" x14ac:dyDescent="0.35">
      <c r="A25898" s="1">
        <v>1.8371222800207014E+18</v>
      </c>
      <c r="B25898" s="2" t="s">
        <v>50830</v>
      </c>
      <c r="C25898" s="2" t="s">
        <v>208151</v>
      </c>
      <c r="D25898" s="2" t="s">
        <v>208152</v>
      </c>
    </row>
    <row r="25899" spans="1:4" ht="101.5" x14ac:dyDescent="0.35">
      <c r="A25899" s="1">
        <v>1.8371222799913615E+18</v>
      </c>
      <c r="B25899" s="2" t="s">
        <v>50832</v>
      </c>
      <c r="C25899" s="2" t="s">
        <v>208153</v>
      </c>
      <c r="D25899" s="2" t="s">
        <v>208154</v>
      </c>
    </row>
    <row r="25900" spans="1:4" ht="101.5" x14ac:dyDescent="0.35">
      <c r="A25900" s="1">
        <v>1.8371222745179835E+18</v>
      </c>
      <c r="B25900" s="2" t="s">
        <v>50834</v>
      </c>
      <c r="C25900" s="2" t="s">
        <v>202123</v>
      </c>
      <c r="D25900" s="2" t="s">
        <v>208155</v>
      </c>
    </row>
    <row r="25901" spans="1:4" ht="116" x14ac:dyDescent="0.35">
      <c r="A25901" s="1">
        <v>1.8371222739011546E+18</v>
      </c>
      <c r="B25901" s="2" t="s">
        <v>50836</v>
      </c>
      <c r="C25901" s="2" t="s">
        <v>208156</v>
      </c>
      <c r="D25901" s="2" t="s">
        <v>208157</v>
      </c>
    </row>
    <row r="25902" spans="1:4" ht="101.5" x14ac:dyDescent="0.35">
      <c r="A25902" s="1">
        <v>1.8371222731084721E+18</v>
      </c>
      <c r="B25902" s="2" t="s">
        <v>50838</v>
      </c>
      <c r="C25902" s="2" t="s">
        <v>208158</v>
      </c>
      <c r="D25902" s="2" t="s">
        <v>208159</v>
      </c>
    </row>
    <row r="25903" spans="1:4" ht="101.5" x14ac:dyDescent="0.35">
      <c r="A25903" s="1">
        <v>1.8371222711204211E+18</v>
      </c>
      <c r="B25903" s="2" t="s">
        <v>50840</v>
      </c>
      <c r="C25903" s="2" t="s">
        <v>208160</v>
      </c>
      <c r="D25903" s="2" t="s">
        <v>208161</v>
      </c>
    </row>
    <row r="25904" spans="1:4" ht="101.5" x14ac:dyDescent="0.35">
      <c r="A25904" s="1">
        <v>1.837122269853762E+18</v>
      </c>
      <c r="B25904" s="2" t="s">
        <v>50842</v>
      </c>
      <c r="C25904" s="2" t="s">
        <v>208162</v>
      </c>
      <c r="D25904" s="2" t="s">
        <v>208163</v>
      </c>
    </row>
    <row r="25905" spans="1:4" ht="101.5" x14ac:dyDescent="0.35">
      <c r="A25905" s="1">
        <v>1.8371222687590318E+18</v>
      </c>
      <c r="B25905" s="2" t="s">
        <v>49112</v>
      </c>
      <c r="C25905" s="2" t="s">
        <v>206830</v>
      </c>
      <c r="D25905" s="2" t="s">
        <v>208164</v>
      </c>
    </row>
    <row r="25906" spans="1:4" ht="101.5" x14ac:dyDescent="0.35">
      <c r="A25906" s="1">
        <v>1.8371222685870659E+18</v>
      </c>
      <c r="B25906" s="2" t="s">
        <v>50845</v>
      </c>
      <c r="C25906" s="2" t="s">
        <v>167972</v>
      </c>
      <c r="D25906" s="2" t="s">
        <v>208165</v>
      </c>
    </row>
    <row r="25907" spans="1:4" ht="101.5" x14ac:dyDescent="0.35">
      <c r="A25907" s="1">
        <v>1.837122262895305E+18</v>
      </c>
      <c r="B25907" s="2" t="s">
        <v>50847</v>
      </c>
      <c r="C25907" s="2" t="s">
        <v>208166</v>
      </c>
      <c r="D25907" s="2" t="s">
        <v>208167</v>
      </c>
    </row>
    <row r="25908" spans="1:4" ht="101.5" x14ac:dyDescent="0.35">
      <c r="A25908" s="1">
        <v>1.837122262664692E+18</v>
      </c>
      <c r="B25908" s="2" t="s">
        <v>50849</v>
      </c>
      <c r="C25908" s="2" t="s">
        <v>208168</v>
      </c>
      <c r="D25908" s="2" t="s">
        <v>208169</v>
      </c>
    </row>
    <row r="25909" spans="1:4" ht="101.5" x14ac:dyDescent="0.35">
      <c r="A25909" s="1">
        <v>1.8371222618299884E+18</v>
      </c>
      <c r="B25909" s="2" t="s">
        <v>50851</v>
      </c>
      <c r="C25909" s="2" t="s">
        <v>168752</v>
      </c>
      <c r="D25909" s="2" t="s">
        <v>208170</v>
      </c>
    </row>
    <row r="25910" spans="1:4" ht="101.5" x14ac:dyDescent="0.35">
      <c r="A25910" s="1">
        <v>1.8371222609491561E+18</v>
      </c>
      <c r="B25910" s="2" t="s">
        <v>50853</v>
      </c>
      <c r="C25910" s="2" t="s">
        <v>185008</v>
      </c>
      <c r="D25910" s="2" t="s">
        <v>208171</v>
      </c>
    </row>
    <row r="25911" spans="1:4" ht="101.5" x14ac:dyDescent="0.35">
      <c r="A25911" s="1">
        <v>1.8371222608737487E+18</v>
      </c>
      <c r="B25911" s="2" t="s">
        <v>50855</v>
      </c>
      <c r="C25911" s="2" t="s">
        <v>194597</v>
      </c>
      <c r="D25911" s="2" t="s">
        <v>208172</v>
      </c>
    </row>
    <row r="25912" spans="1:4" ht="101.5" x14ac:dyDescent="0.35">
      <c r="A25912" s="1">
        <v>1.8371222596908977E+18</v>
      </c>
      <c r="B25912" s="2" t="s">
        <v>50857</v>
      </c>
      <c r="C25912" s="2" t="s">
        <v>174458</v>
      </c>
      <c r="D25912" s="2" t="s">
        <v>208173</v>
      </c>
    </row>
    <row r="25913" spans="1:4" ht="101.5" x14ac:dyDescent="0.35">
      <c r="A25913" s="1">
        <v>1.8371222570065636E+18</v>
      </c>
      <c r="B25913" s="2" t="s">
        <v>50859</v>
      </c>
      <c r="C25913" s="2" t="s">
        <v>208174</v>
      </c>
      <c r="D25913" s="2" t="s">
        <v>208175</v>
      </c>
    </row>
    <row r="25914" spans="1:4" ht="101.5" x14ac:dyDescent="0.35">
      <c r="A25914" s="1">
        <v>1.8371222559915213E+18</v>
      </c>
      <c r="B25914" s="2" t="s">
        <v>50861</v>
      </c>
      <c r="C25914" s="2" t="s">
        <v>208176</v>
      </c>
      <c r="D25914" s="2" t="s">
        <v>208177</v>
      </c>
    </row>
    <row r="25915" spans="1:4" ht="101.5" x14ac:dyDescent="0.35">
      <c r="A25915" s="1">
        <v>1.8371222538149033E+18</v>
      </c>
      <c r="B25915" s="2" t="s">
        <v>50863</v>
      </c>
      <c r="C25915" s="2" t="s">
        <v>177239</v>
      </c>
      <c r="D25915" s="2" t="s">
        <v>208178</v>
      </c>
    </row>
    <row r="25916" spans="1:4" ht="101.5" x14ac:dyDescent="0.35">
      <c r="A25916" s="1">
        <v>1.8371222536217234E+18</v>
      </c>
      <c r="B25916" s="2" t="s">
        <v>50865</v>
      </c>
      <c r="C25916" s="2" t="s">
        <v>170954</v>
      </c>
      <c r="D25916" s="2" t="s">
        <v>208179</v>
      </c>
    </row>
    <row r="25917" spans="1:4" ht="101.5" x14ac:dyDescent="0.35">
      <c r="A25917" s="1">
        <v>1.8371222528752151E+18</v>
      </c>
      <c r="B25917" s="2" t="s">
        <v>50867</v>
      </c>
      <c r="C25917" s="2" t="s">
        <v>167186</v>
      </c>
      <c r="D25917" s="2" t="s">
        <v>208180</v>
      </c>
    </row>
    <row r="25918" spans="1:4" ht="101.5" x14ac:dyDescent="0.35">
      <c r="A25918" s="1">
        <v>1.8371222527116045E+18</v>
      </c>
      <c r="B25918" s="2" t="s">
        <v>50869</v>
      </c>
      <c r="C25918" s="2" t="s">
        <v>208181</v>
      </c>
      <c r="D25918" s="2" t="s">
        <v>208182</v>
      </c>
    </row>
    <row r="25919" spans="1:4" ht="101.5" x14ac:dyDescent="0.35">
      <c r="A25919" s="1">
        <v>1.8371222525605522E+18</v>
      </c>
      <c r="B25919" s="2" t="s">
        <v>50871</v>
      </c>
      <c r="C25919" s="2" t="s">
        <v>169028</v>
      </c>
      <c r="D25919" s="2" t="s">
        <v>208183</v>
      </c>
    </row>
    <row r="25920" spans="1:4" ht="101.5" x14ac:dyDescent="0.35">
      <c r="A25920" s="1">
        <v>1.8371222524809219E+18</v>
      </c>
      <c r="B25920" s="2" t="s">
        <v>50873</v>
      </c>
      <c r="C25920" s="2" t="s">
        <v>168121</v>
      </c>
      <c r="D25920" s="2" t="s">
        <v>208184</v>
      </c>
    </row>
    <row r="25921" spans="1:4" ht="101.5" x14ac:dyDescent="0.35">
      <c r="A25921" s="1">
        <v>1.8371222496371346E+18</v>
      </c>
      <c r="B25921" s="2" t="s">
        <v>50875</v>
      </c>
      <c r="C25921" s="2" t="s">
        <v>167677</v>
      </c>
      <c r="D25921" s="2" t="s">
        <v>208185</v>
      </c>
    </row>
    <row r="25922" spans="1:4" ht="101.5" x14ac:dyDescent="0.35">
      <c r="A25922" s="1">
        <v>1.8371222459755397E+18</v>
      </c>
      <c r="B25922" s="2" t="s">
        <v>50877</v>
      </c>
      <c r="C25922" s="2" t="s">
        <v>208186</v>
      </c>
      <c r="D25922" s="2" t="s">
        <v>208187</v>
      </c>
    </row>
    <row r="25923" spans="1:4" ht="101.5" x14ac:dyDescent="0.35">
      <c r="A25923" s="1">
        <v>1.8371222421379812E+18</v>
      </c>
      <c r="B25923" s="2" t="s">
        <v>50879</v>
      </c>
      <c r="C25923" s="2" t="s">
        <v>208188</v>
      </c>
      <c r="D25923" s="2" t="s">
        <v>208189</v>
      </c>
    </row>
    <row r="25924" spans="1:4" ht="101.5" x14ac:dyDescent="0.35">
      <c r="A25924" s="1">
        <v>1.8371222420748332E+18</v>
      </c>
      <c r="B25924" s="2" t="s">
        <v>50881</v>
      </c>
      <c r="C25924" s="2" t="s">
        <v>208190</v>
      </c>
      <c r="D25924" s="2" t="s">
        <v>208191</v>
      </c>
    </row>
    <row r="25925" spans="1:4" ht="101.5" x14ac:dyDescent="0.35">
      <c r="A25925" s="1">
        <v>1.8371222419364498E+18</v>
      </c>
      <c r="B25925" s="2" t="s">
        <v>50883</v>
      </c>
      <c r="C25925" s="2" t="s">
        <v>173282</v>
      </c>
      <c r="D25925" s="2" t="s">
        <v>208192</v>
      </c>
    </row>
    <row r="25926" spans="1:4" ht="101.5" x14ac:dyDescent="0.35">
      <c r="A25926" s="1">
        <v>1.8371222414960113E+18</v>
      </c>
      <c r="B25926" s="2" t="s">
        <v>50885</v>
      </c>
      <c r="C25926" s="2" t="s">
        <v>199825</v>
      </c>
      <c r="D25926" s="2" t="s">
        <v>208193</v>
      </c>
    </row>
    <row r="25927" spans="1:4" ht="101.5" x14ac:dyDescent="0.35">
      <c r="A25927" s="1">
        <v>1.8371222409927603E+18</v>
      </c>
      <c r="B25927" s="2" t="s">
        <v>50887</v>
      </c>
      <c r="C25927" s="2" t="s">
        <v>208194</v>
      </c>
      <c r="D25927" s="2" t="s">
        <v>208195</v>
      </c>
    </row>
    <row r="25928" spans="1:4" ht="101.5" x14ac:dyDescent="0.35">
      <c r="A25928" s="1">
        <v>1.8371222408793951E+18</v>
      </c>
      <c r="B25928" s="2" t="s">
        <v>50889</v>
      </c>
      <c r="C25928" s="2" t="s">
        <v>208196</v>
      </c>
      <c r="D25928" s="2" t="s">
        <v>208197</v>
      </c>
    </row>
    <row r="25929" spans="1:4" ht="101.5" x14ac:dyDescent="0.35">
      <c r="A25929" s="1">
        <v>1.8371222406151744E+18</v>
      </c>
      <c r="B25929" s="2" t="s">
        <v>50891</v>
      </c>
      <c r="C25929" s="2" t="s">
        <v>208198</v>
      </c>
      <c r="D25929" s="2" t="s">
        <v>208199</v>
      </c>
    </row>
    <row r="25930" spans="1:4" ht="101.5" x14ac:dyDescent="0.35">
      <c r="A25930" s="1">
        <v>1.8371222394827863E+18</v>
      </c>
      <c r="B25930" s="2" t="s">
        <v>50893</v>
      </c>
      <c r="C25930" s="2" t="s">
        <v>196070</v>
      </c>
      <c r="D25930" s="2" t="s">
        <v>208200</v>
      </c>
    </row>
    <row r="25931" spans="1:4" ht="101.5" x14ac:dyDescent="0.35">
      <c r="A25931" s="1">
        <v>1.8371222391261763E+18</v>
      </c>
      <c r="B25931" s="2" t="s">
        <v>50895</v>
      </c>
      <c r="C25931" s="2" t="s">
        <v>168949</v>
      </c>
      <c r="D25931" s="2" t="s">
        <v>208201</v>
      </c>
    </row>
    <row r="25932" spans="1:4" ht="101.5" x14ac:dyDescent="0.35">
      <c r="A25932" s="1">
        <v>1.8371222383712177E+18</v>
      </c>
      <c r="B25932" s="2" t="s">
        <v>50897</v>
      </c>
      <c r="C25932" s="2" t="s">
        <v>191438</v>
      </c>
      <c r="D25932" s="2" t="s">
        <v>208202</v>
      </c>
    </row>
    <row r="25933" spans="1:4" ht="101.5" x14ac:dyDescent="0.35">
      <c r="A25933" s="1">
        <v>1.8371222369745556E+18</v>
      </c>
      <c r="B25933" s="2" t="s">
        <v>50899</v>
      </c>
      <c r="C25933" s="2" t="s">
        <v>208203</v>
      </c>
      <c r="D25933" s="2" t="s">
        <v>208204</v>
      </c>
    </row>
    <row r="25934" spans="1:4" ht="101.5" x14ac:dyDescent="0.35">
      <c r="A25934" s="1">
        <v>1.8371222369619684E+18</v>
      </c>
      <c r="B25934" s="2" t="s">
        <v>50901</v>
      </c>
      <c r="C25934" s="2" t="s">
        <v>170289</v>
      </c>
      <c r="D25934" s="2" t="s">
        <v>208205</v>
      </c>
    </row>
    <row r="25935" spans="1:4" ht="101.5" x14ac:dyDescent="0.35">
      <c r="A25935" s="1">
        <v>1.8371222359176279E+18</v>
      </c>
      <c r="B25935" s="2" t="s">
        <v>50903</v>
      </c>
      <c r="C25935" s="2" t="s">
        <v>208206</v>
      </c>
      <c r="D25935" s="2" t="s">
        <v>208207</v>
      </c>
    </row>
    <row r="25936" spans="1:4" ht="101.5" x14ac:dyDescent="0.35">
      <c r="A25936" s="1">
        <v>1.8371222346257864E+18</v>
      </c>
      <c r="B25936" s="2" t="s">
        <v>50905</v>
      </c>
      <c r="C25936" s="2" t="s">
        <v>208208</v>
      </c>
      <c r="D25936" s="2" t="s">
        <v>208209</v>
      </c>
    </row>
    <row r="25937" spans="1:4" ht="101.5" x14ac:dyDescent="0.35">
      <c r="A25937" s="1">
        <v>1.8371222323105426E+18</v>
      </c>
      <c r="B25937" s="2" t="s">
        <v>19722</v>
      </c>
      <c r="C25937" s="2" t="s">
        <v>183395</v>
      </c>
      <c r="D25937" s="2" t="s">
        <v>208210</v>
      </c>
    </row>
    <row r="25938" spans="1:4" ht="101.5" x14ac:dyDescent="0.35">
      <c r="A25938" s="1">
        <v>1.8371222296261716E+18</v>
      </c>
      <c r="B25938" s="2" t="s">
        <v>50908</v>
      </c>
      <c r="C25938" s="2" t="s">
        <v>192579</v>
      </c>
      <c r="D25938" s="2" t="s">
        <v>208211</v>
      </c>
    </row>
    <row r="25939" spans="1:4" ht="101.5" x14ac:dyDescent="0.35">
      <c r="A25939" s="1">
        <v>1.8371222292444201E+18</v>
      </c>
      <c r="B25939" s="2" t="s">
        <v>50910</v>
      </c>
      <c r="C25939" s="2" t="s">
        <v>184966</v>
      </c>
      <c r="D25939" s="2" t="s">
        <v>208212</v>
      </c>
    </row>
    <row r="25940" spans="1:4" ht="101.5" x14ac:dyDescent="0.35">
      <c r="A25940" s="1">
        <v>1.8371222291102024E+18</v>
      </c>
      <c r="B25940" s="2" t="s">
        <v>50912</v>
      </c>
      <c r="C25940" s="2" t="s">
        <v>208213</v>
      </c>
      <c r="D25940" s="2" t="s">
        <v>208214</v>
      </c>
    </row>
    <row r="25941" spans="1:4" ht="101.5" x14ac:dyDescent="0.35">
      <c r="A25941" s="1">
        <v>1.8371222271557143E+18</v>
      </c>
      <c r="B25941" s="2" t="s">
        <v>50914</v>
      </c>
      <c r="C25941" s="2" t="s">
        <v>200270</v>
      </c>
      <c r="D25941" s="2" t="s">
        <v>208215</v>
      </c>
    </row>
    <row r="25942" spans="1:4" ht="101.5" x14ac:dyDescent="0.35">
      <c r="A25942" s="1">
        <v>1.8371222227726828E+18</v>
      </c>
      <c r="B25942" s="2" t="s">
        <v>50916</v>
      </c>
      <c r="C25942" s="2" t="s">
        <v>208216</v>
      </c>
      <c r="D25942" s="2" t="s">
        <v>208217</v>
      </c>
    </row>
    <row r="25943" spans="1:4" ht="101.5" x14ac:dyDescent="0.35">
      <c r="A25943" s="1">
        <v>1.8371222206671014E+18</v>
      </c>
      <c r="B25943" s="2" t="s">
        <v>50918</v>
      </c>
      <c r="C25943" s="2" t="s">
        <v>182813</v>
      </c>
      <c r="D25943" s="2" t="s">
        <v>208218</v>
      </c>
    </row>
    <row r="25944" spans="1:4" ht="101.5" x14ac:dyDescent="0.35">
      <c r="A25944" s="1">
        <v>1.837122217332609E+18</v>
      </c>
      <c r="B25944" s="2" t="s">
        <v>50920</v>
      </c>
      <c r="C25944" s="2" t="s">
        <v>208219</v>
      </c>
      <c r="D25944" s="2" t="s">
        <v>208220</v>
      </c>
    </row>
    <row r="25945" spans="1:4" ht="101.5" x14ac:dyDescent="0.35">
      <c r="A25945" s="1">
        <v>1.8371222150341757E+18</v>
      </c>
      <c r="B25945" s="2" t="s">
        <v>50922</v>
      </c>
      <c r="C25945" s="2" t="s">
        <v>170860</v>
      </c>
      <c r="D25945" s="2" t="s">
        <v>208221</v>
      </c>
    </row>
    <row r="25946" spans="1:4" ht="101.5" x14ac:dyDescent="0.35">
      <c r="A25946" s="1">
        <v>1.8371222148831073E+18</v>
      </c>
      <c r="B25946" s="2" t="s">
        <v>50924</v>
      </c>
      <c r="C25946" s="2" t="s">
        <v>185800</v>
      </c>
      <c r="D25946" s="2" t="s">
        <v>208222</v>
      </c>
    </row>
    <row r="25947" spans="1:4" ht="116" x14ac:dyDescent="0.35">
      <c r="A25947" s="1">
        <v>1.8371222146021012E+18</v>
      </c>
      <c r="B25947" s="2" t="s">
        <v>50926</v>
      </c>
      <c r="C25947" s="2" t="s">
        <v>208223</v>
      </c>
      <c r="D25947" s="2" t="s">
        <v>208224</v>
      </c>
    </row>
    <row r="25948" spans="1:4" ht="101.5" x14ac:dyDescent="0.35">
      <c r="A25948" s="1">
        <v>1.8371222089313894E+18</v>
      </c>
      <c r="B25948" s="2" t="s">
        <v>50928</v>
      </c>
      <c r="C25948" s="2" t="s">
        <v>170780</v>
      </c>
      <c r="D25948" s="2" t="s">
        <v>208225</v>
      </c>
    </row>
    <row r="25949" spans="1:4" ht="101.5" x14ac:dyDescent="0.35">
      <c r="A25949" s="1">
        <v>1.837122208465908E+18</v>
      </c>
      <c r="B25949" s="2" t="s">
        <v>50930</v>
      </c>
      <c r="C25949" s="2" t="s">
        <v>208226</v>
      </c>
      <c r="D25949" s="2" t="s">
        <v>208227</v>
      </c>
    </row>
    <row r="25950" spans="1:4" ht="101.5" x14ac:dyDescent="0.35">
      <c r="A25950" s="1">
        <v>1.8371222081934666E+18</v>
      </c>
      <c r="B25950" s="2" t="s">
        <v>50932</v>
      </c>
      <c r="C25950" s="2" t="s">
        <v>173754</v>
      </c>
      <c r="D25950" s="2" t="s">
        <v>208228</v>
      </c>
    </row>
    <row r="25951" spans="1:4" ht="101.5" x14ac:dyDescent="0.35">
      <c r="A25951" s="1">
        <v>1.8371222068720195E+18</v>
      </c>
      <c r="B25951" s="2" t="s">
        <v>50934</v>
      </c>
      <c r="C25951" s="2" t="s">
        <v>208229</v>
      </c>
      <c r="D25951" s="2" t="s">
        <v>208230</v>
      </c>
    </row>
    <row r="25952" spans="1:4" ht="101.5" x14ac:dyDescent="0.35">
      <c r="A25952" s="1">
        <v>1.8371222065281316E+18</v>
      </c>
      <c r="B25952" s="2" t="s">
        <v>50936</v>
      </c>
      <c r="C25952" s="2" t="s">
        <v>208231</v>
      </c>
      <c r="D25952" s="2" t="s">
        <v>208232</v>
      </c>
    </row>
    <row r="25953" spans="1:4" ht="101.5" x14ac:dyDescent="0.35">
      <c r="A25953" s="1">
        <v>1.8371222059704855E+18</v>
      </c>
      <c r="B25953" s="2" t="s">
        <v>50938</v>
      </c>
      <c r="C25953" s="2" t="s">
        <v>208233</v>
      </c>
      <c r="D25953" s="2" t="s">
        <v>208234</v>
      </c>
    </row>
    <row r="25954" spans="1:4" ht="101.5" x14ac:dyDescent="0.35">
      <c r="A25954" s="1">
        <v>1.8371222044183885E+18</v>
      </c>
      <c r="B25954" s="2" t="s">
        <v>50940</v>
      </c>
      <c r="C25954" s="2" t="s">
        <v>208235</v>
      </c>
      <c r="D25954" s="2" t="s">
        <v>208236</v>
      </c>
    </row>
    <row r="25955" spans="1:4" ht="116" x14ac:dyDescent="0.35">
      <c r="A25955" s="1">
        <v>1.8371222025731238E+18</v>
      </c>
      <c r="B25955" s="2" t="s">
        <v>50942</v>
      </c>
      <c r="C25955" s="2" t="s">
        <v>208237</v>
      </c>
      <c r="D25955" s="2" t="s">
        <v>208238</v>
      </c>
    </row>
    <row r="25956" spans="1:4" ht="101.5" x14ac:dyDescent="0.35">
      <c r="A25956" s="1">
        <v>1.8371222019479598E+18</v>
      </c>
      <c r="B25956" s="2" t="s">
        <v>50944</v>
      </c>
      <c r="C25956" s="2" t="s">
        <v>208239</v>
      </c>
      <c r="D25956" s="2" t="s">
        <v>208240</v>
      </c>
    </row>
    <row r="25957" spans="1:4" ht="101.5" x14ac:dyDescent="0.35">
      <c r="A25957" s="1">
        <v>1.8371222013313352E+18</v>
      </c>
      <c r="B25957" s="2" t="s">
        <v>50946</v>
      </c>
      <c r="C25957" s="2" t="s">
        <v>208241</v>
      </c>
      <c r="D25957" s="2" t="s">
        <v>208242</v>
      </c>
    </row>
    <row r="25958" spans="1:4" ht="101.5" x14ac:dyDescent="0.35">
      <c r="A25958" s="1">
        <v>1.8371222000772385E+18</v>
      </c>
      <c r="B25958" s="2" t="s">
        <v>50948</v>
      </c>
      <c r="C25958" s="2" t="s">
        <v>168482</v>
      </c>
      <c r="D25958" s="2" t="s">
        <v>208243</v>
      </c>
    </row>
    <row r="25959" spans="1:4" ht="101.5" x14ac:dyDescent="0.35">
      <c r="A25959" s="1">
        <v>1.8371221977158822E+18</v>
      </c>
      <c r="B25959" s="2" t="s">
        <v>50950</v>
      </c>
      <c r="C25959" s="2" t="s">
        <v>208244</v>
      </c>
      <c r="D25959" s="2" t="s">
        <v>208245</v>
      </c>
    </row>
    <row r="25960" spans="1:4" ht="101.5" x14ac:dyDescent="0.35">
      <c r="A25960" s="1">
        <v>1.8371221975942884E+18</v>
      </c>
      <c r="B25960" s="2" t="s">
        <v>50952</v>
      </c>
      <c r="C25960" s="2" t="s">
        <v>167668</v>
      </c>
      <c r="D25960" s="2" t="s">
        <v>208246</v>
      </c>
    </row>
    <row r="25961" spans="1:4" ht="116" x14ac:dyDescent="0.35">
      <c r="A25961" s="1">
        <v>1.8371221974893199E+18</v>
      </c>
      <c r="B25961" s="2" t="s">
        <v>50954</v>
      </c>
      <c r="C25961" s="2" t="s">
        <v>208247</v>
      </c>
      <c r="D25961" s="2" t="s">
        <v>208248</v>
      </c>
    </row>
    <row r="25962" spans="1:4" ht="101.5" x14ac:dyDescent="0.35">
      <c r="A25962" s="1">
        <v>1.8371221972041359E+18</v>
      </c>
      <c r="B25962" s="2" t="s">
        <v>50956</v>
      </c>
      <c r="C25962" s="2" t="s">
        <v>208249</v>
      </c>
      <c r="D25962" s="2" t="s">
        <v>208250</v>
      </c>
    </row>
    <row r="25963" spans="1:4" ht="101.5" x14ac:dyDescent="0.35">
      <c r="A25963" s="1">
        <v>1.8371221965749821E+18</v>
      </c>
      <c r="B25963" s="2" t="s">
        <v>50958</v>
      </c>
      <c r="C25963" s="2" t="s">
        <v>208251</v>
      </c>
      <c r="D25963" s="2" t="s">
        <v>208252</v>
      </c>
    </row>
    <row r="25964" spans="1:4" ht="101.5" x14ac:dyDescent="0.35">
      <c r="A25964" s="1">
        <v>1.8371221960551547E+18</v>
      </c>
      <c r="B25964" s="2" t="s">
        <v>50960</v>
      </c>
      <c r="C25964" s="2" t="s">
        <v>173602</v>
      </c>
      <c r="D25964" s="2" t="s">
        <v>208253</v>
      </c>
    </row>
    <row r="25965" spans="1:4" ht="101.5" x14ac:dyDescent="0.35">
      <c r="A25965" s="1">
        <v>1.8371221960004403E+18</v>
      </c>
      <c r="B25965" s="2" t="s">
        <v>50962</v>
      </c>
      <c r="C25965" s="2" t="s">
        <v>208254</v>
      </c>
      <c r="D25965" s="2" t="s">
        <v>208255</v>
      </c>
    </row>
    <row r="25966" spans="1:4" ht="101.5" x14ac:dyDescent="0.35">
      <c r="A25966" s="1">
        <v>1.837122191852458E+18</v>
      </c>
      <c r="B25966" s="2" t="s">
        <v>50964</v>
      </c>
      <c r="C25966" s="2" t="s">
        <v>199059</v>
      </c>
      <c r="D25966" s="2" t="s">
        <v>208256</v>
      </c>
    </row>
    <row r="25967" spans="1:4" ht="101.5" x14ac:dyDescent="0.35">
      <c r="A25967" s="1">
        <v>1.8371221912230341E+18</v>
      </c>
      <c r="B25967" s="2" t="s">
        <v>50966</v>
      </c>
      <c r="C25967" s="2" t="s">
        <v>181890</v>
      </c>
      <c r="D25967" s="2" t="s">
        <v>208257</v>
      </c>
    </row>
    <row r="25968" spans="1:4" ht="101.5" x14ac:dyDescent="0.35">
      <c r="A25968" s="1">
        <v>1.8371221911939523E+18</v>
      </c>
      <c r="B25968" s="2" t="s">
        <v>50968</v>
      </c>
      <c r="C25968" s="2" t="s">
        <v>179619</v>
      </c>
      <c r="D25968" s="2" t="s">
        <v>208258</v>
      </c>
    </row>
    <row r="25969" spans="1:4" ht="101.5" x14ac:dyDescent="0.35">
      <c r="A25969" s="1">
        <v>1.8371221909379077E+18</v>
      </c>
      <c r="B25969" s="2" t="s">
        <v>47144</v>
      </c>
      <c r="C25969" s="2" t="s">
        <v>208259</v>
      </c>
      <c r="D25969" s="2" t="s">
        <v>208260</v>
      </c>
    </row>
    <row r="25970" spans="1:4" ht="101.5" x14ac:dyDescent="0.35">
      <c r="A25970" s="1">
        <v>1.8371221902292626E+18</v>
      </c>
      <c r="B25970" s="2" t="s">
        <v>50971</v>
      </c>
      <c r="C25970" s="2" t="s">
        <v>208261</v>
      </c>
      <c r="D25970" s="2" t="s">
        <v>208262</v>
      </c>
    </row>
    <row r="25971" spans="1:4" ht="101.5" x14ac:dyDescent="0.35">
      <c r="A25971" s="1">
        <v>1.8371221882031434E+18</v>
      </c>
      <c r="B25971" s="2" t="s">
        <v>50973</v>
      </c>
      <c r="C25971" s="2" t="s">
        <v>208263</v>
      </c>
      <c r="D25971" s="2" t="s">
        <v>208264</v>
      </c>
    </row>
    <row r="25972" spans="1:4" ht="101.5" x14ac:dyDescent="0.35">
      <c r="A25972" s="1">
        <v>1.8371221868819704E+18</v>
      </c>
      <c r="B25972" s="2" t="s">
        <v>50975</v>
      </c>
      <c r="C25972" s="2" t="s">
        <v>186623</v>
      </c>
      <c r="D25972" s="2" t="s">
        <v>208265</v>
      </c>
    </row>
    <row r="25973" spans="1:4" ht="101.5" x14ac:dyDescent="0.35">
      <c r="A25973" s="1">
        <v>1.837122186466718E+18</v>
      </c>
      <c r="B25973" s="2" t="s">
        <v>50977</v>
      </c>
      <c r="C25973" s="2" t="s">
        <v>142317</v>
      </c>
      <c r="D25973" s="2" t="s">
        <v>208266</v>
      </c>
    </row>
    <row r="25974" spans="1:4" ht="101.5" x14ac:dyDescent="0.35">
      <c r="A25974" s="1">
        <v>1.8371221858627502E+18</v>
      </c>
      <c r="B25974" s="2" t="s">
        <v>50979</v>
      </c>
      <c r="C25974" s="2" t="s">
        <v>208267</v>
      </c>
      <c r="D25974" s="2" t="s">
        <v>208268</v>
      </c>
    </row>
    <row r="25975" spans="1:4" ht="101.5" x14ac:dyDescent="0.35">
      <c r="A25975" s="1">
        <v>1.8371221857285327E+18</v>
      </c>
      <c r="B25975" s="2" t="s">
        <v>50981</v>
      </c>
      <c r="C25975" s="2" t="s">
        <v>185809</v>
      </c>
      <c r="D25975" s="2" t="s">
        <v>208269</v>
      </c>
    </row>
    <row r="25976" spans="1:4" ht="101.5" x14ac:dyDescent="0.35">
      <c r="A25976" s="1">
        <v>1.8371221836271621E+18</v>
      </c>
      <c r="B25976" s="2" t="s">
        <v>50983</v>
      </c>
      <c r="C25976" s="2" t="s">
        <v>208270</v>
      </c>
      <c r="D25976" s="2" t="s">
        <v>208271</v>
      </c>
    </row>
    <row r="25977" spans="1:4" ht="101.5" x14ac:dyDescent="0.35">
      <c r="A25977" s="1">
        <v>1.8371221828137334E+18</v>
      </c>
      <c r="B25977" s="2" t="s">
        <v>50985</v>
      </c>
      <c r="C25977" s="2" t="s">
        <v>186894</v>
      </c>
      <c r="D25977" s="2" t="s">
        <v>208272</v>
      </c>
    </row>
    <row r="25978" spans="1:4" ht="101.5" x14ac:dyDescent="0.35">
      <c r="A25978" s="1">
        <v>1.8371221821844196E+18</v>
      </c>
      <c r="B25978" s="2" t="s">
        <v>50987</v>
      </c>
      <c r="C25978" s="2" t="s">
        <v>171684</v>
      </c>
      <c r="D25978" s="2" t="s">
        <v>208273</v>
      </c>
    </row>
    <row r="25979" spans="1:4" ht="101.5" x14ac:dyDescent="0.35">
      <c r="A25979" s="1">
        <v>1.8371221821465644E+18</v>
      </c>
      <c r="B25979" s="2" t="s">
        <v>50989</v>
      </c>
      <c r="C25979" s="2" t="s">
        <v>184842</v>
      </c>
      <c r="D25979" s="2" t="s">
        <v>208274</v>
      </c>
    </row>
    <row r="25980" spans="1:4" ht="101.5" x14ac:dyDescent="0.35">
      <c r="A25980" s="1">
        <v>1.8371221815387059E+18</v>
      </c>
      <c r="B25980" s="2" t="s">
        <v>41915</v>
      </c>
      <c r="C25980" s="2" t="s">
        <v>196070</v>
      </c>
      <c r="D25980" s="2" t="s">
        <v>208275</v>
      </c>
    </row>
    <row r="25981" spans="1:4" ht="101.5" x14ac:dyDescent="0.35">
      <c r="A25981" s="1">
        <v>1.8371221806450115E+18</v>
      </c>
      <c r="B25981" s="2" t="s">
        <v>50992</v>
      </c>
      <c r="C25981" s="2" t="s">
        <v>208276</v>
      </c>
      <c r="D25981" s="2" t="s">
        <v>208277</v>
      </c>
    </row>
    <row r="25982" spans="1:4" ht="101.5" x14ac:dyDescent="0.35">
      <c r="A25982" s="1">
        <v>1.8371221806326953E+18</v>
      </c>
      <c r="B25982" s="2" t="s">
        <v>50994</v>
      </c>
      <c r="C25982" s="2" t="s">
        <v>208278</v>
      </c>
      <c r="D25982" s="2" t="s">
        <v>208279</v>
      </c>
    </row>
    <row r="25983" spans="1:4" ht="101.5" x14ac:dyDescent="0.35">
      <c r="A25983" s="1">
        <v>1.8371221805276613E+18</v>
      </c>
      <c r="B25983" s="2" t="s">
        <v>50996</v>
      </c>
      <c r="C25983" s="2" t="s">
        <v>208280</v>
      </c>
      <c r="D25983" s="2" t="s">
        <v>208281</v>
      </c>
    </row>
    <row r="25984" spans="1:4" ht="101.5" x14ac:dyDescent="0.35">
      <c r="A25984" s="1">
        <v>1.8371221805152548E+18</v>
      </c>
      <c r="B25984" s="2" t="s">
        <v>50998</v>
      </c>
      <c r="C25984" s="2" t="s">
        <v>142317</v>
      </c>
      <c r="D25984" s="2" t="s">
        <v>208282</v>
      </c>
    </row>
    <row r="25985" spans="1:4" ht="101.5" x14ac:dyDescent="0.35">
      <c r="A25985" s="1">
        <v>1.837122179286082E+18</v>
      </c>
      <c r="B25985" s="2" t="s">
        <v>51000</v>
      </c>
      <c r="C25985" s="2" t="s">
        <v>208283</v>
      </c>
      <c r="D25985" s="2" t="s">
        <v>208284</v>
      </c>
    </row>
    <row r="25986" spans="1:4" ht="101.5" x14ac:dyDescent="0.35">
      <c r="A25986" s="1">
        <v>1.8371221755027991E+18</v>
      </c>
      <c r="B25986" s="2" t="s">
        <v>51002</v>
      </c>
      <c r="C25986" s="2" t="s">
        <v>208285</v>
      </c>
      <c r="D25986" s="2" t="s">
        <v>208286</v>
      </c>
    </row>
    <row r="25987" spans="1:4" ht="101.5" x14ac:dyDescent="0.35">
      <c r="A25987" s="1">
        <v>1.8371221736908964E+18</v>
      </c>
      <c r="B25987" s="2" t="s">
        <v>51004</v>
      </c>
      <c r="C25987" s="2" t="s">
        <v>208287</v>
      </c>
      <c r="D25987" s="2" t="s">
        <v>208288</v>
      </c>
    </row>
    <row r="25988" spans="1:4" ht="101.5" x14ac:dyDescent="0.35">
      <c r="A25988" s="1">
        <v>1.8371221722522504E+18</v>
      </c>
      <c r="B25988" s="2" t="s">
        <v>51006</v>
      </c>
      <c r="C25988" s="2" t="s">
        <v>193541</v>
      </c>
      <c r="D25988" s="2" t="s">
        <v>208289</v>
      </c>
    </row>
    <row r="25989" spans="1:4" ht="101.5" x14ac:dyDescent="0.35">
      <c r="A25989" s="1">
        <v>1.8371221717825047E+18</v>
      </c>
      <c r="B25989" s="2" t="s">
        <v>43866</v>
      </c>
      <c r="C25989" s="2" t="s">
        <v>199785</v>
      </c>
      <c r="D25989" s="2" t="s">
        <v>208290</v>
      </c>
    </row>
    <row r="25990" spans="1:4" ht="101.5" x14ac:dyDescent="0.35">
      <c r="A25990" s="1">
        <v>1.8371221711952901E+18</v>
      </c>
      <c r="B25990" s="2" t="s">
        <v>51009</v>
      </c>
      <c r="C25990" s="2" t="s">
        <v>168963</v>
      </c>
      <c r="D25990" s="2" t="s">
        <v>208291</v>
      </c>
    </row>
    <row r="25991" spans="1:4" ht="101.5" x14ac:dyDescent="0.35">
      <c r="A25991" s="1">
        <v>1.8371221705032627E+18</v>
      </c>
      <c r="B25991" s="2" t="s">
        <v>51011</v>
      </c>
      <c r="C25991" s="2" t="s">
        <v>174562</v>
      </c>
      <c r="D25991" s="2" t="s">
        <v>208292</v>
      </c>
    </row>
    <row r="25992" spans="1:4" ht="116" x14ac:dyDescent="0.35">
      <c r="A25992" s="1">
        <v>1.8371221680117555E+18</v>
      </c>
      <c r="B25992" s="2" t="s">
        <v>51013</v>
      </c>
      <c r="C25992" s="2" t="s">
        <v>208293</v>
      </c>
      <c r="D25992" s="2" t="s">
        <v>208294</v>
      </c>
    </row>
    <row r="25993" spans="1:4" ht="101.5" x14ac:dyDescent="0.35">
      <c r="A25993" s="1">
        <v>1.837122167969854E+18</v>
      </c>
      <c r="B25993" s="2" t="s">
        <v>40717</v>
      </c>
      <c r="C25993" s="2" t="s">
        <v>203734</v>
      </c>
      <c r="D25993" s="2" t="s">
        <v>208295</v>
      </c>
    </row>
    <row r="25994" spans="1:4" ht="101.5" x14ac:dyDescent="0.35">
      <c r="A25994" s="1">
        <v>1.8371221675000589E+18</v>
      </c>
      <c r="B25994" s="2" t="s">
        <v>51016</v>
      </c>
      <c r="C25994" s="2" t="s">
        <v>208296</v>
      </c>
      <c r="D25994" s="2" t="s">
        <v>208297</v>
      </c>
    </row>
    <row r="25995" spans="1:4" ht="101.5" x14ac:dyDescent="0.35">
      <c r="A25995" s="1">
        <v>1.8371221653652444E+18</v>
      </c>
      <c r="B25995" s="2" t="s">
        <v>51018</v>
      </c>
      <c r="C25995" s="2" t="s">
        <v>179855</v>
      </c>
      <c r="D25995" s="2" t="s">
        <v>208298</v>
      </c>
    </row>
    <row r="25996" spans="1:4" ht="116" x14ac:dyDescent="0.35">
      <c r="A25996" s="1">
        <v>1.8371221644175155E+18</v>
      </c>
      <c r="B25996" s="2" t="s">
        <v>51020</v>
      </c>
      <c r="C25996" s="2" t="s">
        <v>167758</v>
      </c>
      <c r="D25996" s="2" t="s">
        <v>208299</v>
      </c>
    </row>
    <row r="25997" spans="1:4" ht="101.5" x14ac:dyDescent="0.35">
      <c r="A25997" s="1">
        <v>1.8371221629369265E+18</v>
      </c>
      <c r="B25997" s="2" t="s">
        <v>51022</v>
      </c>
      <c r="C25997" s="2" t="s">
        <v>208300</v>
      </c>
      <c r="D25997" s="2" t="s">
        <v>208301</v>
      </c>
    </row>
    <row r="25998" spans="1:4" ht="101.5" x14ac:dyDescent="0.35">
      <c r="A25998" s="1">
        <v>1.837122162924118E+18</v>
      </c>
      <c r="B25998" s="2" t="s">
        <v>51024</v>
      </c>
      <c r="C25998" s="2" t="s">
        <v>167530</v>
      </c>
      <c r="D25998" s="2" t="s">
        <v>208302</v>
      </c>
    </row>
    <row r="25999" spans="1:4" ht="116" x14ac:dyDescent="0.35">
      <c r="A25999" s="1">
        <v>1.8371221626933786E+18</v>
      </c>
      <c r="B25999" s="2" t="s">
        <v>51026</v>
      </c>
      <c r="C25999" s="2" t="s">
        <v>208303</v>
      </c>
      <c r="D25999" s="2" t="s">
        <v>208304</v>
      </c>
    </row>
    <row r="26000" spans="1:4" ht="101.5" x14ac:dyDescent="0.35">
      <c r="A26000" s="1">
        <v>1.8371221626683149E+18</v>
      </c>
      <c r="B26000" s="2" t="s">
        <v>51028</v>
      </c>
      <c r="C26000" s="2" t="s">
        <v>208305</v>
      </c>
      <c r="D26000" s="2" t="s">
        <v>208306</v>
      </c>
    </row>
    <row r="26001" spans="1:4" ht="101.5" x14ac:dyDescent="0.35">
      <c r="A26001" s="1">
        <v>1.8371221623201467E+18</v>
      </c>
      <c r="B26001" s="2" t="s">
        <v>51030</v>
      </c>
      <c r="C26001" s="2" t="s">
        <v>171507</v>
      </c>
      <c r="D26001" s="2" t="s">
        <v>208307</v>
      </c>
    </row>
    <row r="26002" spans="1:4" ht="101.5" x14ac:dyDescent="0.35">
      <c r="A26002" s="1">
        <v>1.8371221614225329E+18</v>
      </c>
      <c r="B26002" s="2" t="s">
        <v>51032</v>
      </c>
      <c r="C26002" s="2" t="s">
        <v>173272</v>
      </c>
      <c r="D26002" s="2" t="s">
        <v>208308</v>
      </c>
    </row>
    <row r="26003" spans="1:4" ht="101.5" x14ac:dyDescent="0.35">
      <c r="A26003" s="1">
        <v>1.8371221579496778E+18</v>
      </c>
      <c r="B26003" s="2" t="s">
        <v>51034</v>
      </c>
      <c r="C26003" s="2" t="s">
        <v>208309</v>
      </c>
      <c r="D26003" s="2" t="s">
        <v>208310</v>
      </c>
    </row>
    <row r="26004" spans="1:4" ht="101.5" x14ac:dyDescent="0.35">
      <c r="A26004" s="1">
        <v>1.837122155580191E+18</v>
      </c>
      <c r="B26004" s="2" t="s">
        <v>51036</v>
      </c>
      <c r="C26004" s="2" t="s">
        <v>208311</v>
      </c>
      <c r="D26004" s="2" t="s">
        <v>208312</v>
      </c>
    </row>
    <row r="26005" spans="1:4" ht="101.5" x14ac:dyDescent="0.35">
      <c r="A26005" s="1">
        <v>1.8371221534408543E+18</v>
      </c>
      <c r="B26005" s="2" t="s">
        <v>46638</v>
      </c>
      <c r="C26005" s="2" t="s">
        <v>204912</v>
      </c>
      <c r="D26005" s="2" t="s">
        <v>208313</v>
      </c>
    </row>
    <row r="26006" spans="1:4" ht="101.5" x14ac:dyDescent="0.35">
      <c r="A26006" s="1">
        <v>1.8371221531682081E+18</v>
      </c>
      <c r="B26006" s="2" t="s">
        <v>51039</v>
      </c>
      <c r="C26006" s="2" t="s">
        <v>174216</v>
      </c>
      <c r="D26006" s="2" t="s">
        <v>208314</v>
      </c>
    </row>
    <row r="26007" spans="1:4" ht="101.5" x14ac:dyDescent="0.35">
      <c r="A26007" s="1">
        <v>1.8371221507983892E+18</v>
      </c>
      <c r="B26007" s="2" t="s">
        <v>51041</v>
      </c>
      <c r="C26007" s="2" t="s">
        <v>208315</v>
      </c>
      <c r="D26007" s="2" t="s">
        <v>208316</v>
      </c>
    </row>
    <row r="26008" spans="1:4" ht="101.5" x14ac:dyDescent="0.35">
      <c r="A26008" s="1">
        <v>1.8371221495022922E+18</v>
      </c>
      <c r="B26008" s="2" t="s">
        <v>51043</v>
      </c>
      <c r="C26008" s="2" t="s">
        <v>184462</v>
      </c>
      <c r="D26008" s="2" t="s">
        <v>208317</v>
      </c>
    </row>
    <row r="26009" spans="1:4" ht="101.5" x14ac:dyDescent="0.35">
      <c r="A26009" s="1">
        <v>1.8371221491668544E+18</v>
      </c>
      <c r="B26009" s="2" t="s">
        <v>51045</v>
      </c>
      <c r="C26009" s="2" t="s">
        <v>192842</v>
      </c>
      <c r="D26009" s="2" t="s">
        <v>208318</v>
      </c>
    </row>
    <row r="26010" spans="1:4" ht="101.5" x14ac:dyDescent="0.35">
      <c r="A26010" s="1">
        <v>1.8371221467173151E+18</v>
      </c>
      <c r="B26010" s="2" t="s">
        <v>51047</v>
      </c>
      <c r="C26010" s="2" t="s">
        <v>177190</v>
      </c>
      <c r="D26010" s="2" t="s">
        <v>208319</v>
      </c>
    </row>
    <row r="26011" spans="1:4" ht="101.5" x14ac:dyDescent="0.35">
      <c r="A26011" s="1">
        <v>1.8371221456099825E+18</v>
      </c>
      <c r="B26011" s="2" t="s">
        <v>51049</v>
      </c>
      <c r="C26011" s="2" t="s">
        <v>208320</v>
      </c>
      <c r="D26011" s="2" t="s">
        <v>208321</v>
      </c>
    </row>
    <row r="26012" spans="1:4" ht="101.5" x14ac:dyDescent="0.35">
      <c r="A26012" s="1">
        <v>1.8371221451486948E+18</v>
      </c>
      <c r="B26012" s="2" t="s">
        <v>51051</v>
      </c>
      <c r="C26012" s="2" t="s">
        <v>208322</v>
      </c>
      <c r="D26012" s="2" t="s">
        <v>208323</v>
      </c>
    </row>
    <row r="26013" spans="1:4" ht="101.5" x14ac:dyDescent="0.35">
      <c r="A26013" s="1">
        <v>1.8371221447169477E+18</v>
      </c>
      <c r="B26013" s="2" t="s">
        <v>51053</v>
      </c>
      <c r="C26013" s="2" t="s">
        <v>204119</v>
      </c>
      <c r="D26013" s="2" t="s">
        <v>208324</v>
      </c>
    </row>
    <row r="26014" spans="1:4" ht="101.5" x14ac:dyDescent="0.35">
      <c r="A26014" s="1">
        <v>1.8371221407868029E+18</v>
      </c>
      <c r="B26014" s="2" t="s">
        <v>51055</v>
      </c>
      <c r="C26014" s="2" t="s">
        <v>169738</v>
      </c>
      <c r="D26014" s="2" t="s">
        <v>208325</v>
      </c>
    </row>
    <row r="26015" spans="1:4" ht="101.5" x14ac:dyDescent="0.35">
      <c r="A26015" s="1">
        <v>1.8371221398848637E+18</v>
      </c>
      <c r="B26015" s="2" t="s">
        <v>51057</v>
      </c>
      <c r="C26015" s="2" t="s">
        <v>208326</v>
      </c>
      <c r="D26015" s="2" t="s">
        <v>208327</v>
      </c>
    </row>
    <row r="26016" spans="1:4" ht="101.5" x14ac:dyDescent="0.35">
      <c r="A26016" s="1">
        <v>1.8371221393395553E+18</v>
      </c>
      <c r="B26016" s="2" t="s">
        <v>51059</v>
      </c>
      <c r="C26016" s="2" t="s">
        <v>186748</v>
      </c>
      <c r="D26016" s="2" t="s">
        <v>208328</v>
      </c>
    </row>
    <row r="26017" spans="1:4" ht="101.5" x14ac:dyDescent="0.35">
      <c r="A26017" s="1">
        <v>1.8371221380603044E+18</v>
      </c>
      <c r="B26017" s="2" t="s">
        <v>51061</v>
      </c>
      <c r="C26017" s="2" t="s">
        <v>167000</v>
      </c>
      <c r="D26017" s="2" t="s">
        <v>208329</v>
      </c>
    </row>
    <row r="26018" spans="1:4" ht="101.5" x14ac:dyDescent="0.35">
      <c r="A26018" s="1">
        <v>1.8371221379092526E+18</v>
      </c>
      <c r="B26018" s="2" t="s">
        <v>51063</v>
      </c>
      <c r="C26018" s="2" t="s">
        <v>184338</v>
      </c>
      <c r="D26018" s="2" t="s">
        <v>208330</v>
      </c>
    </row>
    <row r="26019" spans="1:4" ht="101.5" x14ac:dyDescent="0.35">
      <c r="A26019" s="1">
        <v>1.8371221370956557E+18</v>
      </c>
      <c r="B26019" s="2" t="s">
        <v>51065</v>
      </c>
      <c r="C26019" s="2" t="s">
        <v>208331</v>
      </c>
      <c r="D26019" s="2" t="s">
        <v>208332</v>
      </c>
    </row>
    <row r="26020" spans="1:4" ht="101.5" x14ac:dyDescent="0.35">
      <c r="A26020" s="1">
        <v>1.8371221342895803E+18</v>
      </c>
      <c r="B26020" s="2" t="s">
        <v>51067</v>
      </c>
      <c r="C26020" s="2" t="s">
        <v>208333</v>
      </c>
      <c r="D26020" s="2" t="s">
        <v>208334</v>
      </c>
    </row>
    <row r="26021" spans="1:4" ht="101.5" x14ac:dyDescent="0.35">
      <c r="A26021" s="1">
        <v>1.8371221341638126E+18</v>
      </c>
      <c r="B26021" s="2" t="s">
        <v>51069</v>
      </c>
      <c r="C26021" s="2" t="s">
        <v>208335</v>
      </c>
      <c r="D26021" s="2" t="s">
        <v>208336</v>
      </c>
    </row>
    <row r="26022" spans="1:4" ht="101.5" x14ac:dyDescent="0.35">
      <c r="A26022" s="1">
        <v>1.8371221339582876E+18</v>
      </c>
      <c r="B26022" s="2" t="s">
        <v>51071</v>
      </c>
      <c r="C26022" s="2" t="s">
        <v>208337</v>
      </c>
      <c r="D26022" s="2" t="s">
        <v>208338</v>
      </c>
    </row>
    <row r="26023" spans="1:4" ht="101.5" x14ac:dyDescent="0.35">
      <c r="A26023" s="1">
        <v>1.8371221327503524E+18</v>
      </c>
      <c r="B26023" s="2" t="s">
        <v>51073</v>
      </c>
      <c r="C26023" s="2" t="s">
        <v>174875</v>
      </c>
      <c r="D26023" s="2" t="s">
        <v>208339</v>
      </c>
    </row>
    <row r="26024" spans="1:4" ht="101.5" x14ac:dyDescent="0.35">
      <c r="A26024" s="1">
        <v>1.8371221311565048E+18</v>
      </c>
      <c r="B26024" s="2" t="s">
        <v>51075</v>
      </c>
      <c r="C26024" s="2" t="s">
        <v>208340</v>
      </c>
      <c r="D26024" s="2" t="s">
        <v>208341</v>
      </c>
    </row>
    <row r="26025" spans="1:4" ht="101.5" x14ac:dyDescent="0.35">
      <c r="A26025" s="1">
        <v>1.8371221307580296E+18</v>
      </c>
      <c r="B26025" s="2" t="s">
        <v>51077</v>
      </c>
      <c r="C26025" s="2" t="s">
        <v>208342</v>
      </c>
      <c r="D26025" s="2" t="s">
        <v>208343</v>
      </c>
    </row>
    <row r="26026" spans="1:4" ht="101.5" x14ac:dyDescent="0.35">
      <c r="A26026" s="1">
        <v>1.8371221296464899E+18</v>
      </c>
      <c r="B26026" s="2" t="s">
        <v>51079</v>
      </c>
      <c r="C26026" s="2" t="s">
        <v>208344</v>
      </c>
      <c r="D26026" s="2" t="s">
        <v>208345</v>
      </c>
    </row>
    <row r="26027" spans="1:4" ht="101.5" x14ac:dyDescent="0.35">
      <c r="A26027" s="1">
        <v>1.837122128216257E+18</v>
      </c>
      <c r="B26027" s="2" t="s">
        <v>51081</v>
      </c>
      <c r="C26027" s="2" t="s">
        <v>208346</v>
      </c>
      <c r="D26027" s="2" t="s">
        <v>208347</v>
      </c>
    </row>
    <row r="26028" spans="1:4" ht="101.5" x14ac:dyDescent="0.35">
      <c r="A26028" s="1">
        <v>1.8371221271886646E+18</v>
      </c>
      <c r="B26028" s="2" t="s">
        <v>51083</v>
      </c>
      <c r="C26028" s="2" t="s">
        <v>208348</v>
      </c>
      <c r="D26028" s="2" t="s">
        <v>208349</v>
      </c>
    </row>
    <row r="26029" spans="1:4" ht="101.5" x14ac:dyDescent="0.35">
      <c r="A26029" s="1">
        <v>1.8371221265427497E+18</v>
      </c>
      <c r="B26029" s="2" t="s">
        <v>51085</v>
      </c>
      <c r="C26029" s="2" t="s">
        <v>208350</v>
      </c>
      <c r="D26029" s="2" t="s">
        <v>208351</v>
      </c>
    </row>
    <row r="26030" spans="1:4" ht="101.5" x14ac:dyDescent="0.35">
      <c r="A26030" s="1">
        <v>1.837122126039413E+18</v>
      </c>
      <c r="B26030" s="2" t="s">
        <v>51087</v>
      </c>
      <c r="C26030" s="2" t="s">
        <v>208352</v>
      </c>
      <c r="D26030" s="2" t="s">
        <v>208353</v>
      </c>
    </row>
    <row r="26031" spans="1:4" ht="101.5" x14ac:dyDescent="0.35">
      <c r="A26031" s="1">
        <v>1.837122125921985E+18</v>
      </c>
      <c r="B26031" s="2" t="s">
        <v>51089</v>
      </c>
      <c r="C26031" s="2" t="s">
        <v>142317</v>
      </c>
      <c r="D26031" s="2" t="s">
        <v>208354</v>
      </c>
    </row>
    <row r="26032" spans="1:4" ht="101.5" x14ac:dyDescent="0.35">
      <c r="A26032" s="1">
        <v>1.8371221248733473E+18</v>
      </c>
      <c r="B26032" s="2" t="s">
        <v>51091</v>
      </c>
      <c r="C26032" s="2" t="s">
        <v>208355</v>
      </c>
      <c r="D26032" s="2" t="s">
        <v>208356</v>
      </c>
    </row>
    <row r="26033" spans="1:4" ht="101.5" x14ac:dyDescent="0.35">
      <c r="A26033" s="1">
        <v>1.8371221241184466E+18</v>
      </c>
      <c r="B26033" s="2" t="s">
        <v>51093</v>
      </c>
      <c r="C26033" s="2" t="s">
        <v>167837</v>
      </c>
      <c r="D26033" s="2" t="s">
        <v>208357</v>
      </c>
    </row>
    <row r="26034" spans="1:4" ht="101.5" x14ac:dyDescent="0.35">
      <c r="A26034" s="1">
        <v>1.8371221238500024E+18</v>
      </c>
      <c r="B26034" s="2" t="s">
        <v>51095</v>
      </c>
      <c r="C26034" s="2" t="s">
        <v>208358</v>
      </c>
      <c r="D26034" s="2" t="s">
        <v>208359</v>
      </c>
    </row>
    <row r="26035" spans="1:4" ht="116" x14ac:dyDescent="0.35">
      <c r="A26035" s="1">
        <v>1.8371221225161935E+18</v>
      </c>
      <c r="B26035" s="2" t="s">
        <v>51097</v>
      </c>
      <c r="C26035" s="2" t="s">
        <v>205616</v>
      </c>
      <c r="D26035" s="2" t="s">
        <v>208360</v>
      </c>
    </row>
    <row r="26036" spans="1:4" ht="101.5" x14ac:dyDescent="0.35">
      <c r="A26036" s="1">
        <v>1.8371221191946202E+18</v>
      </c>
      <c r="B26036" s="2" t="s">
        <v>51099</v>
      </c>
      <c r="C26036" s="2" t="s">
        <v>174170</v>
      </c>
      <c r="D26036" s="2" t="s">
        <v>208361</v>
      </c>
    </row>
    <row r="26037" spans="1:4" ht="101.5" x14ac:dyDescent="0.35">
      <c r="A26037" s="1">
        <v>1.8371221155829763E+18</v>
      </c>
      <c r="B26037" s="2" t="s">
        <v>51101</v>
      </c>
      <c r="C26037" s="2" t="s">
        <v>208362</v>
      </c>
      <c r="D26037" s="2" t="s">
        <v>208363</v>
      </c>
    </row>
    <row r="26038" spans="1:4" ht="101.5" x14ac:dyDescent="0.35">
      <c r="A26038" s="1">
        <v>1.8371221148070136E+18</v>
      </c>
      <c r="B26038" s="2" t="s">
        <v>51103</v>
      </c>
      <c r="C26038" s="2" t="s">
        <v>208364</v>
      </c>
      <c r="D26038" s="2" t="s">
        <v>208365</v>
      </c>
    </row>
    <row r="26039" spans="1:4" ht="101.5" x14ac:dyDescent="0.35">
      <c r="A26039" s="1">
        <v>1.8371221139179277E+18</v>
      </c>
      <c r="B26039" s="2" t="s">
        <v>51105</v>
      </c>
      <c r="C26039" s="2" t="s">
        <v>167258</v>
      </c>
      <c r="D26039" s="2" t="s">
        <v>208366</v>
      </c>
    </row>
    <row r="26040" spans="1:4" ht="101.5" x14ac:dyDescent="0.35">
      <c r="A26040" s="1">
        <v>1.8371221116319299E+18</v>
      </c>
      <c r="B26040" s="2" t="s">
        <v>51107</v>
      </c>
      <c r="C26040" s="2" t="s">
        <v>172929</v>
      </c>
      <c r="D26040" s="2" t="s">
        <v>208367</v>
      </c>
    </row>
    <row r="26041" spans="1:4" ht="101.5" x14ac:dyDescent="0.35">
      <c r="A26041" s="1">
        <v>1.8371221085910756E+18</v>
      </c>
      <c r="B26041" s="2" t="s">
        <v>51109</v>
      </c>
      <c r="C26041" s="2" t="s">
        <v>208368</v>
      </c>
      <c r="D26041" s="2" t="s">
        <v>208369</v>
      </c>
    </row>
    <row r="26042" spans="1:4" ht="101.5" x14ac:dyDescent="0.35">
      <c r="A26042" s="1">
        <v>1.8371221082681876E+18</v>
      </c>
      <c r="B26042" s="2" t="s">
        <v>51111</v>
      </c>
      <c r="C26042" s="2" t="s">
        <v>208370</v>
      </c>
      <c r="D26042" s="2" t="s">
        <v>208371</v>
      </c>
    </row>
    <row r="26043" spans="1:4" ht="101.5" x14ac:dyDescent="0.35">
      <c r="A26043" s="1">
        <v>1.8371221074167404E+18</v>
      </c>
      <c r="B26043" s="2" t="s">
        <v>51113</v>
      </c>
      <c r="C26043" s="2" t="s">
        <v>208372</v>
      </c>
      <c r="D26043" s="2" t="s">
        <v>208373</v>
      </c>
    </row>
    <row r="26044" spans="1:4" ht="101.5" x14ac:dyDescent="0.35">
      <c r="A26044" s="1">
        <v>1.8371221067497641E+18</v>
      </c>
      <c r="B26044" s="2" t="s">
        <v>51115</v>
      </c>
      <c r="C26044" s="2" t="s">
        <v>183645</v>
      </c>
      <c r="D26044" s="2" t="s">
        <v>208374</v>
      </c>
    </row>
    <row r="26045" spans="1:4" ht="101.5" x14ac:dyDescent="0.35">
      <c r="A26045" s="1">
        <v>1.8371221061458168E+18</v>
      </c>
      <c r="B26045" s="2" t="s">
        <v>51117</v>
      </c>
      <c r="C26045" s="2" t="s">
        <v>208375</v>
      </c>
      <c r="D26045" s="2" t="s">
        <v>208376</v>
      </c>
    </row>
    <row r="26046" spans="1:4" ht="101.5" x14ac:dyDescent="0.35">
      <c r="A26046" s="1">
        <v>1.8371221061249147E+18</v>
      </c>
      <c r="B26046" s="2" t="s">
        <v>51119</v>
      </c>
      <c r="C26046" s="2" t="s">
        <v>201627</v>
      </c>
      <c r="D26046" s="2" t="s">
        <v>208377</v>
      </c>
    </row>
    <row r="26047" spans="1:4" ht="101.5" x14ac:dyDescent="0.35">
      <c r="A26047" s="1">
        <v>1.8371221036292588E+18</v>
      </c>
      <c r="B26047" s="2" t="s">
        <v>51121</v>
      </c>
      <c r="C26047" s="2" t="s">
        <v>208378</v>
      </c>
      <c r="D26047" s="2" t="s">
        <v>208379</v>
      </c>
    </row>
    <row r="26048" spans="1:4" ht="101.5" x14ac:dyDescent="0.35">
      <c r="A26048" s="1">
        <v>1.8371221035830804E+18</v>
      </c>
      <c r="B26048" s="2" t="s">
        <v>51123</v>
      </c>
      <c r="C26048" s="2" t="s">
        <v>168336</v>
      </c>
      <c r="D26048" s="2" t="s">
        <v>208380</v>
      </c>
    </row>
    <row r="26049" spans="1:4" ht="101.5" x14ac:dyDescent="0.35">
      <c r="A26049" s="1">
        <v>1.8371221024256947E+18</v>
      </c>
      <c r="B26049" s="2" t="s">
        <v>51125</v>
      </c>
      <c r="C26049" s="2" t="s">
        <v>208381</v>
      </c>
      <c r="D26049" s="2" t="s">
        <v>208382</v>
      </c>
    </row>
    <row r="26050" spans="1:4" ht="101.5" x14ac:dyDescent="0.35">
      <c r="A26050" s="1">
        <v>1.8371221018760033E+18</v>
      </c>
      <c r="B26050" s="2" t="s">
        <v>51127</v>
      </c>
      <c r="C26050" s="2" t="s">
        <v>167186</v>
      </c>
      <c r="D26050" s="2" t="s">
        <v>208383</v>
      </c>
    </row>
    <row r="26051" spans="1:4" ht="101.5" x14ac:dyDescent="0.35">
      <c r="A26051" s="1">
        <v>1.8371221014188731E+18</v>
      </c>
      <c r="B26051" s="2" t="s">
        <v>51129</v>
      </c>
      <c r="C26051" s="2" t="s">
        <v>208384</v>
      </c>
      <c r="D26051" s="2" t="s">
        <v>208385</v>
      </c>
    </row>
    <row r="26052" spans="1:4" ht="101.5" x14ac:dyDescent="0.35">
      <c r="A26052" s="1">
        <v>1.8371221008400714E+18</v>
      </c>
      <c r="B26052" s="2" t="s">
        <v>51131</v>
      </c>
      <c r="C26052" s="2" t="s">
        <v>173282</v>
      </c>
      <c r="D26052" s="2" t="s">
        <v>208386</v>
      </c>
    </row>
    <row r="26053" spans="1:4" ht="101.5" x14ac:dyDescent="0.35">
      <c r="A26053" s="1">
        <v>1.8371220990996646E+18</v>
      </c>
      <c r="B26053" s="2" t="s">
        <v>51133</v>
      </c>
      <c r="C26053" s="2" t="s">
        <v>208387</v>
      </c>
      <c r="D26053" s="2" t="s">
        <v>208388</v>
      </c>
    </row>
    <row r="26054" spans="1:4" ht="101.5" x14ac:dyDescent="0.35">
      <c r="A26054" s="1">
        <v>1.8371220974677568E+18</v>
      </c>
      <c r="B26054" s="2" t="s">
        <v>51135</v>
      </c>
      <c r="C26054" s="2" t="s">
        <v>171414</v>
      </c>
      <c r="D26054" s="2" t="s">
        <v>208389</v>
      </c>
    </row>
    <row r="26055" spans="1:4" ht="101.5" x14ac:dyDescent="0.35">
      <c r="A26055" s="1">
        <v>1.8371220963101412E+18</v>
      </c>
      <c r="B26055" s="2" t="s">
        <v>51137</v>
      </c>
      <c r="C26055" s="2" t="s">
        <v>208390</v>
      </c>
      <c r="D26055" s="2" t="s">
        <v>208391</v>
      </c>
    </row>
    <row r="26056" spans="1:4" ht="101.5" x14ac:dyDescent="0.35">
      <c r="A26056" s="1">
        <v>1.8371220957732785E+18</v>
      </c>
      <c r="B26056" s="2" t="s">
        <v>51139</v>
      </c>
      <c r="C26056" s="2" t="s">
        <v>208392</v>
      </c>
      <c r="D26056" s="2" t="s">
        <v>208393</v>
      </c>
    </row>
    <row r="26057" spans="1:4" ht="101.5" x14ac:dyDescent="0.35">
      <c r="A26057" s="1">
        <v>1.837122095664247E+18</v>
      </c>
      <c r="B26057" s="2" t="s">
        <v>51141</v>
      </c>
      <c r="C26057" s="2" t="s">
        <v>169020</v>
      </c>
      <c r="D26057" s="2" t="s">
        <v>208394</v>
      </c>
    </row>
    <row r="26058" spans="1:4" ht="101.5" x14ac:dyDescent="0.35">
      <c r="A26058" s="1">
        <v>1.8371220949931912E+18</v>
      </c>
      <c r="B26058" s="2" t="s">
        <v>51143</v>
      </c>
      <c r="C26058" s="2" t="s">
        <v>208395</v>
      </c>
      <c r="D26058" s="2" t="s">
        <v>208396</v>
      </c>
    </row>
    <row r="26059" spans="1:4" ht="101.5" x14ac:dyDescent="0.35">
      <c r="A26059" s="1">
        <v>1.8371220930134551E+18</v>
      </c>
      <c r="B26059" s="2" t="s">
        <v>51145</v>
      </c>
      <c r="C26059" s="2" t="s">
        <v>167530</v>
      </c>
      <c r="D26059" s="2" t="s">
        <v>208397</v>
      </c>
    </row>
    <row r="26060" spans="1:4" ht="101.5" x14ac:dyDescent="0.35">
      <c r="A26060" s="1">
        <v>1.837122092958966E+18</v>
      </c>
      <c r="B26060" s="2" t="s">
        <v>51147</v>
      </c>
      <c r="C26060" s="2" t="s">
        <v>208398</v>
      </c>
      <c r="D26060" s="2" t="s">
        <v>208399</v>
      </c>
    </row>
    <row r="26061" spans="1:4" ht="101.5" x14ac:dyDescent="0.35">
      <c r="A26061" s="1">
        <v>1.8371220926403912E+18</v>
      </c>
      <c r="B26061" s="2" t="s">
        <v>51149</v>
      </c>
      <c r="C26061" s="2" t="s">
        <v>167660</v>
      </c>
      <c r="D26061" s="2" t="s">
        <v>208400</v>
      </c>
    </row>
    <row r="26062" spans="1:4" ht="101.5" x14ac:dyDescent="0.35">
      <c r="A26062" s="1">
        <v>1.8371220920949681E+18</v>
      </c>
      <c r="B26062" s="2" t="s">
        <v>51151</v>
      </c>
      <c r="C26062" s="2" t="s">
        <v>196070</v>
      </c>
      <c r="D26062" s="2" t="s">
        <v>208401</v>
      </c>
    </row>
    <row r="26063" spans="1:4" ht="101.5" x14ac:dyDescent="0.35">
      <c r="A26063" s="1">
        <v>1.837122091599958E+18</v>
      </c>
      <c r="B26063" s="2" t="s">
        <v>51153</v>
      </c>
      <c r="C26063" s="2" t="s">
        <v>208402</v>
      </c>
      <c r="D26063" s="2" t="s">
        <v>208403</v>
      </c>
    </row>
    <row r="26064" spans="1:4" ht="101.5" x14ac:dyDescent="0.35">
      <c r="A26064" s="1">
        <v>1.8371220897754691E+18</v>
      </c>
      <c r="B26064" s="2" t="s">
        <v>51155</v>
      </c>
      <c r="C26064" s="2" t="s">
        <v>198764</v>
      </c>
      <c r="D26064" s="2" t="s">
        <v>208404</v>
      </c>
    </row>
    <row r="26065" spans="1:4" ht="101.5" x14ac:dyDescent="0.35">
      <c r="A26065" s="1">
        <v>1.8371220878460687E+18</v>
      </c>
      <c r="B26065" s="2" t="s">
        <v>51157</v>
      </c>
      <c r="C26065" s="2" t="s">
        <v>208405</v>
      </c>
      <c r="D26065" s="2" t="s">
        <v>208406</v>
      </c>
    </row>
    <row r="26066" spans="1:4" ht="101.5" x14ac:dyDescent="0.35">
      <c r="A26066" s="1">
        <v>1.8371220877873851E+18</v>
      </c>
      <c r="B26066" s="2" t="s">
        <v>51159</v>
      </c>
      <c r="C26066" s="2" t="s">
        <v>177380</v>
      </c>
      <c r="D26066" s="2" t="s">
        <v>208407</v>
      </c>
    </row>
    <row r="26067" spans="1:4" ht="101.5" x14ac:dyDescent="0.35">
      <c r="A26067" s="1">
        <v>1.837122087774999E+18</v>
      </c>
      <c r="B26067" s="2" t="s">
        <v>51161</v>
      </c>
      <c r="C26067" s="2" t="s">
        <v>188670</v>
      </c>
      <c r="D26067" s="2" t="s">
        <v>208408</v>
      </c>
    </row>
    <row r="26068" spans="1:4" ht="101.5" x14ac:dyDescent="0.35">
      <c r="A26068" s="1">
        <v>1.837122086126359E+18</v>
      </c>
      <c r="B26068" s="2" t="s">
        <v>51163</v>
      </c>
      <c r="C26068" s="2" t="s">
        <v>208409</v>
      </c>
      <c r="D26068" s="2" t="s">
        <v>208410</v>
      </c>
    </row>
    <row r="26069" spans="1:4" ht="116" x14ac:dyDescent="0.35">
      <c r="A26069" s="1">
        <v>1.8371220834210862E+18</v>
      </c>
      <c r="B26069" s="2" t="s">
        <v>51165</v>
      </c>
      <c r="C26069" s="2" t="s">
        <v>208411</v>
      </c>
      <c r="D26069" s="2" t="s">
        <v>208412</v>
      </c>
    </row>
    <row r="26070" spans="1:4" ht="101.5" x14ac:dyDescent="0.35">
      <c r="A26070" s="1">
        <v>1.8371220821124306E+18</v>
      </c>
      <c r="B26070" s="2" t="s">
        <v>51167</v>
      </c>
      <c r="C26070" s="2" t="s">
        <v>175358</v>
      </c>
      <c r="D26070" s="2" t="s">
        <v>208413</v>
      </c>
    </row>
    <row r="26071" spans="1:4" ht="101.5" x14ac:dyDescent="0.35">
      <c r="A26071" s="1">
        <v>1.8371220805396605E+18</v>
      </c>
      <c r="B26071" s="2" t="s">
        <v>49112</v>
      </c>
      <c r="C26071" s="2" t="s">
        <v>206830</v>
      </c>
      <c r="D26071" s="2" t="s">
        <v>208414</v>
      </c>
    </row>
    <row r="26072" spans="1:4" ht="101.5" x14ac:dyDescent="0.35">
      <c r="A26072" s="1">
        <v>1.8371220804388785E+18</v>
      </c>
      <c r="B26072" s="2" t="s">
        <v>51170</v>
      </c>
      <c r="C26072" s="2" t="s">
        <v>208415</v>
      </c>
      <c r="D26072" s="2" t="s">
        <v>208416</v>
      </c>
    </row>
    <row r="26073" spans="1:4" ht="101.5" x14ac:dyDescent="0.35">
      <c r="A26073" s="1">
        <v>1.8371220804095921E+18</v>
      </c>
      <c r="B26073" s="2" t="s">
        <v>51172</v>
      </c>
      <c r="C26073" s="2" t="s">
        <v>208417</v>
      </c>
      <c r="D26073" s="2" t="s">
        <v>208418</v>
      </c>
    </row>
    <row r="26074" spans="1:4" ht="101.5" x14ac:dyDescent="0.35">
      <c r="A26074" s="1">
        <v>1.8371220787111076E+18</v>
      </c>
      <c r="B26074" s="2" t="s">
        <v>51174</v>
      </c>
      <c r="C26074" s="2" t="s">
        <v>208419</v>
      </c>
      <c r="D26074" s="2" t="s">
        <v>208420</v>
      </c>
    </row>
    <row r="26075" spans="1:4" ht="116" x14ac:dyDescent="0.35">
      <c r="A26075" s="1">
        <v>1.8371220777545772E+18</v>
      </c>
      <c r="B26075" s="2" t="s">
        <v>51176</v>
      </c>
      <c r="C26075" s="2" t="s">
        <v>208421</v>
      </c>
      <c r="D26075" s="2" t="s">
        <v>208422</v>
      </c>
    </row>
    <row r="26076" spans="1:4" ht="101.5" x14ac:dyDescent="0.35">
      <c r="A26076" s="1">
        <v>1.8371220761607949E+18</v>
      </c>
      <c r="B26076" s="2" t="s">
        <v>51178</v>
      </c>
      <c r="C26076" s="2" t="s">
        <v>208423</v>
      </c>
      <c r="D26076" s="2" t="s">
        <v>208424</v>
      </c>
    </row>
    <row r="26077" spans="1:4" ht="101.5" x14ac:dyDescent="0.35">
      <c r="A26077" s="1">
        <v>1.8371220759048399E+18</v>
      </c>
      <c r="B26077" s="2" t="s">
        <v>51180</v>
      </c>
      <c r="C26077" s="2" t="s">
        <v>208425</v>
      </c>
      <c r="D26077" s="2" t="s">
        <v>208426</v>
      </c>
    </row>
    <row r="26078" spans="1:4" ht="101.5" x14ac:dyDescent="0.35">
      <c r="A26078" s="1">
        <v>1.8371220758293632E+18</v>
      </c>
      <c r="B26078" s="2" t="s">
        <v>51182</v>
      </c>
      <c r="C26078" s="2" t="s">
        <v>167040</v>
      </c>
      <c r="D26078" s="2" t="s">
        <v>208427</v>
      </c>
    </row>
    <row r="26079" spans="1:4" ht="101.5" x14ac:dyDescent="0.35">
      <c r="A26079" s="1">
        <v>1.8371220729143299E+18</v>
      </c>
      <c r="B26079" s="2" t="s">
        <v>51184</v>
      </c>
      <c r="C26079" s="2" t="s">
        <v>184928</v>
      </c>
      <c r="D26079" s="2" t="s">
        <v>208428</v>
      </c>
    </row>
    <row r="26080" spans="1:4" ht="101.5" x14ac:dyDescent="0.35">
      <c r="A26080" s="1">
        <v>1.8371220697351212E+18</v>
      </c>
      <c r="B26080" s="2" t="s">
        <v>51186</v>
      </c>
      <c r="C26080" s="2" t="s">
        <v>208429</v>
      </c>
      <c r="D26080" s="2" t="s">
        <v>208430</v>
      </c>
    </row>
    <row r="26081" spans="1:4" ht="101.5" x14ac:dyDescent="0.35">
      <c r="A26081" s="1">
        <v>1.8371220693576051E+18</v>
      </c>
      <c r="B26081" s="2" t="s">
        <v>51188</v>
      </c>
      <c r="C26081" s="2" t="s">
        <v>174073</v>
      </c>
      <c r="D26081" s="2" t="s">
        <v>208431</v>
      </c>
    </row>
    <row r="26082" spans="1:4" ht="101.5" x14ac:dyDescent="0.35">
      <c r="A26082" s="1">
        <v>1.8371220690891372E+18</v>
      </c>
      <c r="B26082" s="2" t="s">
        <v>51190</v>
      </c>
      <c r="C26082" s="2" t="s">
        <v>208432</v>
      </c>
      <c r="D26082" s="2" t="s">
        <v>208433</v>
      </c>
    </row>
    <row r="26083" spans="1:4" ht="101.5" x14ac:dyDescent="0.35">
      <c r="A26083" s="1">
        <v>1.8371220687745597E+18</v>
      </c>
      <c r="B26083" s="2" t="s">
        <v>51192</v>
      </c>
      <c r="C26083" s="2" t="s">
        <v>208434</v>
      </c>
      <c r="D26083" s="2" t="s">
        <v>208435</v>
      </c>
    </row>
    <row r="26084" spans="1:4" ht="101.5" x14ac:dyDescent="0.35">
      <c r="A26084" s="1">
        <v>1.8371220681789279E+18</v>
      </c>
      <c r="B26084" s="2" t="s">
        <v>51194</v>
      </c>
      <c r="C26084" s="2" t="s">
        <v>174620</v>
      </c>
      <c r="D26084" s="2" t="s">
        <v>208436</v>
      </c>
    </row>
    <row r="26085" spans="1:4" ht="101.5" x14ac:dyDescent="0.35">
      <c r="A26085" s="1">
        <v>1.8371220679022144E+18</v>
      </c>
      <c r="B26085" s="2" t="s">
        <v>51196</v>
      </c>
      <c r="C26085" s="2" t="s">
        <v>190890</v>
      </c>
      <c r="D26085" s="2" t="s">
        <v>208437</v>
      </c>
    </row>
    <row r="26086" spans="1:4" ht="101.5" x14ac:dyDescent="0.35">
      <c r="A26086" s="1">
        <v>1.8371220677678981E+18</v>
      </c>
      <c r="B26086" s="2" t="s">
        <v>51198</v>
      </c>
      <c r="C26086" s="2" t="s">
        <v>208438</v>
      </c>
      <c r="D26086" s="2" t="s">
        <v>208439</v>
      </c>
    </row>
    <row r="26087" spans="1:4" ht="101.5" x14ac:dyDescent="0.35">
      <c r="A26087" s="1">
        <v>1.8371220674368963E+18</v>
      </c>
      <c r="B26087" s="2" t="s">
        <v>51200</v>
      </c>
      <c r="C26087" s="2" t="s">
        <v>167186</v>
      </c>
      <c r="D26087" s="2" t="s">
        <v>208440</v>
      </c>
    </row>
    <row r="26088" spans="1:4" ht="101.5" x14ac:dyDescent="0.35">
      <c r="A26088" s="1">
        <v>1.8371220670507052E+18</v>
      </c>
      <c r="B26088" s="2" t="s">
        <v>51202</v>
      </c>
      <c r="C26088" s="2" t="s">
        <v>167186</v>
      </c>
      <c r="D26088" s="2" t="s">
        <v>208441</v>
      </c>
    </row>
    <row r="26089" spans="1:4" ht="101.5" x14ac:dyDescent="0.35">
      <c r="A26089" s="1">
        <v>1.837122065775657E+18</v>
      </c>
      <c r="B26089" s="2" t="s">
        <v>51204</v>
      </c>
      <c r="C26089" s="2" t="s">
        <v>198544</v>
      </c>
      <c r="D26089" s="2" t="s">
        <v>208442</v>
      </c>
    </row>
    <row r="26090" spans="1:4" ht="101.5" x14ac:dyDescent="0.35">
      <c r="A26090" s="1">
        <v>1.8371220640559393E+18</v>
      </c>
      <c r="B26090" s="2" t="s">
        <v>39546</v>
      </c>
      <c r="C26090" s="2" t="s">
        <v>199308</v>
      </c>
      <c r="D26090" s="2" t="s">
        <v>208443</v>
      </c>
    </row>
    <row r="26091" spans="1:4" ht="101.5" x14ac:dyDescent="0.35">
      <c r="A26091" s="1">
        <v>1.8371220634435791E+18</v>
      </c>
      <c r="B26091" s="2" t="s">
        <v>51207</v>
      </c>
      <c r="C26091" s="2" t="s">
        <v>208444</v>
      </c>
      <c r="D26091" s="2" t="s">
        <v>208445</v>
      </c>
    </row>
    <row r="26092" spans="1:4" ht="101.5" x14ac:dyDescent="0.35">
      <c r="A26092" s="1">
        <v>1.8371220625711473E+18</v>
      </c>
      <c r="B26092" s="2" t="s">
        <v>51209</v>
      </c>
      <c r="C26092" s="2" t="s">
        <v>208446</v>
      </c>
      <c r="D26092" s="2" t="s">
        <v>208447</v>
      </c>
    </row>
    <row r="26093" spans="1:4" ht="101.5" x14ac:dyDescent="0.35">
      <c r="A26093" s="1">
        <v>1.8371220604447457E+18</v>
      </c>
      <c r="B26093" s="2" t="s">
        <v>51211</v>
      </c>
      <c r="C26093" s="2" t="s">
        <v>208448</v>
      </c>
      <c r="D26093" s="2" t="s">
        <v>208449</v>
      </c>
    </row>
    <row r="26094" spans="1:4" ht="101.5" x14ac:dyDescent="0.35">
      <c r="A26094" s="1">
        <v>1.8371220592283244E+18</v>
      </c>
      <c r="B26094" s="2" t="s">
        <v>51213</v>
      </c>
      <c r="C26094" s="2" t="s">
        <v>185800</v>
      </c>
      <c r="D26094" s="2" t="s">
        <v>208450</v>
      </c>
    </row>
    <row r="26095" spans="1:4" ht="101.5" x14ac:dyDescent="0.35">
      <c r="A26095" s="1">
        <v>1.8371220588888274E+18</v>
      </c>
      <c r="B26095" s="2" t="s">
        <v>51215</v>
      </c>
      <c r="C26095" s="2" t="s">
        <v>208451</v>
      </c>
      <c r="D26095" s="2" t="s">
        <v>208452</v>
      </c>
    </row>
    <row r="26096" spans="1:4" ht="101.5" x14ac:dyDescent="0.35">
      <c r="A26096" s="1">
        <v>1.8371220573576809E+18</v>
      </c>
      <c r="B26096" s="2" t="s">
        <v>51217</v>
      </c>
      <c r="C26096" s="2" t="s">
        <v>208453</v>
      </c>
      <c r="D26096" s="2" t="s">
        <v>208454</v>
      </c>
    </row>
    <row r="26097" spans="1:4" ht="116" x14ac:dyDescent="0.35">
      <c r="A26097" s="1">
        <v>1.8371220566868175E+18</v>
      </c>
      <c r="B26097" s="2" t="s">
        <v>51219</v>
      </c>
      <c r="C26097" s="2" t="s">
        <v>167799</v>
      </c>
      <c r="D26097" s="2" t="s">
        <v>208455</v>
      </c>
    </row>
    <row r="26098" spans="1:4" ht="116" x14ac:dyDescent="0.35">
      <c r="A26098" s="1">
        <v>1.8371220533982989E+18</v>
      </c>
      <c r="B26098" s="2" t="s">
        <v>51221</v>
      </c>
      <c r="C26098" s="2" t="s">
        <v>208456</v>
      </c>
      <c r="D26098" s="2" t="s">
        <v>208457</v>
      </c>
    </row>
    <row r="26099" spans="1:4" ht="101.5" x14ac:dyDescent="0.35">
      <c r="A26099" s="1">
        <v>1.8371220512381996E+18</v>
      </c>
      <c r="B26099" s="2" t="s">
        <v>51223</v>
      </c>
      <c r="C26099" s="2" t="s">
        <v>167793</v>
      </c>
      <c r="D26099" s="2" t="s">
        <v>208458</v>
      </c>
    </row>
    <row r="26100" spans="1:4" ht="101.5" x14ac:dyDescent="0.35">
      <c r="A26100" s="1">
        <v>1.8371220475891715E+18</v>
      </c>
      <c r="B26100" s="2" t="s">
        <v>51225</v>
      </c>
      <c r="C26100" s="2" t="s">
        <v>208459</v>
      </c>
      <c r="D26100" s="2" t="s">
        <v>208460</v>
      </c>
    </row>
    <row r="26101" spans="1:4" ht="101.5" x14ac:dyDescent="0.35">
      <c r="A26101" s="1">
        <v>1.837122047274529E+18</v>
      </c>
      <c r="B26101" s="2" t="s">
        <v>51227</v>
      </c>
      <c r="C26101" s="2" t="s">
        <v>187752</v>
      </c>
      <c r="D26101" s="2" t="s">
        <v>208461</v>
      </c>
    </row>
    <row r="26102" spans="1:4" ht="101.5" x14ac:dyDescent="0.35">
      <c r="A26102" s="1">
        <v>1.8371220458736479E+18</v>
      </c>
      <c r="B26102" s="2" t="s">
        <v>51229</v>
      </c>
      <c r="C26102" s="2" t="s">
        <v>168921</v>
      </c>
      <c r="D26102" s="2" t="s">
        <v>208462</v>
      </c>
    </row>
    <row r="26103" spans="1:4" ht="101.5" x14ac:dyDescent="0.35">
      <c r="A26103" s="1">
        <v>1.8371220456348262E+18</v>
      </c>
      <c r="B26103" s="2" t="s">
        <v>51231</v>
      </c>
      <c r="C26103" s="2" t="s">
        <v>170658</v>
      </c>
      <c r="D26103" s="2" t="s">
        <v>208463</v>
      </c>
    </row>
    <row r="26104" spans="1:4" ht="101.5" x14ac:dyDescent="0.35">
      <c r="A26104" s="1">
        <v>1.837122045101974E+18</v>
      </c>
      <c r="B26104" s="2" t="s">
        <v>51233</v>
      </c>
      <c r="C26104" s="2" t="s">
        <v>208464</v>
      </c>
      <c r="D26104" s="2" t="s">
        <v>208465</v>
      </c>
    </row>
    <row r="26105" spans="1:4" ht="116" x14ac:dyDescent="0.35">
      <c r="A26105" s="1">
        <v>1.8371220450935603E+18</v>
      </c>
      <c r="B26105" s="2" t="s">
        <v>51235</v>
      </c>
      <c r="C26105" s="2" t="s">
        <v>208466</v>
      </c>
      <c r="D26105" s="2" t="s">
        <v>208467</v>
      </c>
    </row>
    <row r="26106" spans="1:4" ht="116" x14ac:dyDescent="0.35">
      <c r="A26106" s="1">
        <v>1.837122044632191E+18</v>
      </c>
      <c r="B26106" s="2" t="s">
        <v>51237</v>
      </c>
      <c r="C26106" s="2" t="s">
        <v>208468</v>
      </c>
      <c r="D26106" s="2" t="s">
        <v>208469</v>
      </c>
    </row>
    <row r="26107" spans="1:4" ht="101.5" x14ac:dyDescent="0.35">
      <c r="A26107" s="1">
        <v>1.8371220435794007E+18</v>
      </c>
      <c r="B26107" s="2" t="s">
        <v>51239</v>
      </c>
      <c r="C26107" s="2" t="s">
        <v>208470</v>
      </c>
      <c r="D26107" s="2" t="s">
        <v>208471</v>
      </c>
    </row>
    <row r="26108" spans="1:4" ht="101.5" x14ac:dyDescent="0.35">
      <c r="A26108" s="1">
        <v>1.8371220426566006E+18</v>
      </c>
      <c r="B26108" s="2" t="s">
        <v>51241</v>
      </c>
      <c r="C26108" s="2" t="s">
        <v>174374</v>
      </c>
      <c r="D26108" s="2" t="s">
        <v>208472</v>
      </c>
    </row>
    <row r="26109" spans="1:4" ht="101.5" x14ac:dyDescent="0.35">
      <c r="A26109" s="1">
        <v>1.8371220424301368E+18</v>
      </c>
      <c r="B26109" s="2" t="s">
        <v>51243</v>
      </c>
      <c r="C26109" s="2" t="s">
        <v>168949</v>
      </c>
      <c r="D26109" s="2" t="s">
        <v>208473</v>
      </c>
    </row>
    <row r="26110" spans="1:4" ht="101.5" x14ac:dyDescent="0.35">
      <c r="A26110" s="1">
        <v>1.8371220421575639E+18</v>
      </c>
      <c r="B26110" s="2" t="s">
        <v>51245</v>
      </c>
      <c r="C26110" s="2" t="s">
        <v>167040</v>
      </c>
      <c r="D26110" s="2" t="s">
        <v>208474</v>
      </c>
    </row>
    <row r="26111" spans="1:4" ht="101.5" x14ac:dyDescent="0.35">
      <c r="A26111" s="1">
        <v>1.8371220421365558E+18</v>
      </c>
      <c r="B26111" s="2" t="s">
        <v>51247</v>
      </c>
      <c r="C26111" s="2" t="s">
        <v>169972</v>
      </c>
      <c r="D26111" s="2" t="s">
        <v>208475</v>
      </c>
    </row>
    <row r="26112" spans="1:4" ht="101.5" x14ac:dyDescent="0.35">
      <c r="A26112" s="1">
        <v>1.8371220408866166E+18</v>
      </c>
      <c r="B26112" s="2" t="s">
        <v>51249</v>
      </c>
      <c r="C26112" s="2" t="s">
        <v>208476</v>
      </c>
      <c r="D26112" s="2" t="s">
        <v>208477</v>
      </c>
    </row>
    <row r="26113" spans="1:4" ht="116" x14ac:dyDescent="0.35">
      <c r="A26113" s="1">
        <v>1.837122040605856E+18</v>
      </c>
      <c r="B26113" s="2" t="s">
        <v>51251</v>
      </c>
      <c r="C26113" s="2" t="s">
        <v>208478</v>
      </c>
      <c r="D26113" s="2" t="s">
        <v>208479</v>
      </c>
    </row>
    <row r="26114" spans="1:4" ht="101.5" x14ac:dyDescent="0.35">
      <c r="A26114" s="1">
        <v>1.8371220398968261E+18</v>
      </c>
      <c r="B26114" s="2" t="s">
        <v>51253</v>
      </c>
      <c r="C26114" s="2" t="s">
        <v>208480</v>
      </c>
      <c r="D26114" s="2" t="s">
        <v>208481</v>
      </c>
    </row>
    <row r="26115" spans="1:4" ht="101.5" x14ac:dyDescent="0.35">
      <c r="A26115" s="1">
        <v>1.8371220392972332E+18</v>
      </c>
      <c r="B26115" s="2" t="s">
        <v>51255</v>
      </c>
      <c r="C26115" s="2" t="s">
        <v>208482</v>
      </c>
      <c r="D26115" s="2" t="s">
        <v>208483</v>
      </c>
    </row>
    <row r="26116" spans="1:4" ht="101.5" x14ac:dyDescent="0.35">
      <c r="A26116" s="1">
        <v>1.8371220389110746E+18</v>
      </c>
      <c r="B26116" s="2" t="s">
        <v>51257</v>
      </c>
      <c r="C26116" s="2" t="s">
        <v>208484</v>
      </c>
      <c r="D26116" s="2" t="s">
        <v>208485</v>
      </c>
    </row>
    <row r="26117" spans="1:4" ht="101.5" x14ac:dyDescent="0.35">
      <c r="A26117" s="1">
        <v>1.8371220385630211E+18</v>
      </c>
      <c r="B26117" s="2" t="s">
        <v>51259</v>
      </c>
      <c r="C26117" s="2" t="s">
        <v>170760</v>
      </c>
      <c r="D26117" s="2" t="s">
        <v>208486</v>
      </c>
    </row>
    <row r="26118" spans="1:4" ht="101.5" x14ac:dyDescent="0.35">
      <c r="A26118" s="1">
        <v>1.8371220380935252E+18</v>
      </c>
      <c r="B26118" s="2" t="s">
        <v>51261</v>
      </c>
      <c r="C26118" s="2" t="s">
        <v>173032</v>
      </c>
      <c r="D26118" s="2" t="s">
        <v>208487</v>
      </c>
    </row>
    <row r="26119" spans="1:4" ht="101.5" x14ac:dyDescent="0.35">
      <c r="A26119" s="1">
        <v>1.8371220376193068E+18</v>
      </c>
      <c r="B26119" s="2" t="s">
        <v>51263</v>
      </c>
      <c r="C26119" s="2" t="s">
        <v>208488</v>
      </c>
      <c r="D26119" s="2" t="s">
        <v>208489</v>
      </c>
    </row>
    <row r="26120" spans="1:4" ht="101.5" x14ac:dyDescent="0.35">
      <c r="A26120" s="1">
        <v>1.8371220368265585E+18</v>
      </c>
      <c r="B26120" s="2" t="s">
        <v>51265</v>
      </c>
      <c r="C26120" s="2" t="s">
        <v>208490</v>
      </c>
      <c r="D26120" s="2" t="s">
        <v>208491</v>
      </c>
    </row>
    <row r="26121" spans="1:4" ht="101.5" x14ac:dyDescent="0.35">
      <c r="A26121" s="1">
        <v>1.8371220366629481E+18</v>
      </c>
      <c r="B26121" s="2" t="s">
        <v>51267</v>
      </c>
      <c r="C26121" s="2" t="s">
        <v>208492</v>
      </c>
      <c r="D26121" s="2" t="s">
        <v>208493</v>
      </c>
    </row>
    <row r="26122" spans="1:4" ht="101.5" x14ac:dyDescent="0.35">
      <c r="A26122" s="1">
        <v>1.8371220331565389E+18</v>
      </c>
      <c r="B26122" s="2" t="s">
        <v>51269</v>
      </c>
      <c r="C26122" s="2" t="s">
        <v>208494</v>
      </c>
      <c r="D26122" s="2" t="s">
        <v>208495</v>
      </c>
    </row>
    <row r="26123" spans="1:4" ht="101.5" x14ac:dyDescent="0.35">
      <c r="A26123" s="1">
        <v>1.8371220328167511E+18</v>
      </c>
      <c r="B26123" s="2" t="s">
        <v>51271</v>
      </c>
      <c r="C26123" s="2" t="s">
        <v>208496</v>
      </c>
      <c r="D26123" s="2" t="s">
        <v>208497</v>
      </c>
    </row>
    <row r="26124" spans="1:4" ht="116" x14ac:dyDescent="0.35">
      <c r="A26124" s="1">
        <v>1.8371220326826435E+18</v>
      </c>
      <c r="B26124" s="2" t="s">
        <v>51273</v>
      </c>
      <c r="C26124" s="2" t="s">
        <v>208498</v>
      </c>
      <c r="D26124" s="2" t="s">
        <v>208499</v>
      </c>
    </row>
    <row r="26125" spans="1:4" ht="101.5" x14ac:dyDescent="0.35">
      <c r="A26125" s="1">
        <v>1.8371220322673093E+18</v>
      </c>
      <c r="B26125" s="2" t="s">
        <v>51275</v>
      </c>
      <c r="C26125" s="2" t="s">
        <v>208500</v>
      </c>
      <c r="D26125" s="2" t="s">
        <v>208501</v>
      </c>
    </row>
    <row r="26126" spans="1:4" ht="101.5" x14ac:dyDescent="0.35">
      <c r="A26126" s="1">
        <v>1.8371220318523436E+18</v>
      </c>
      <c r="B26126" s="2" t="s">
        <v>51277</v>
      </c>
      <c r="C26126" s="2" t="s">
        <v>208502</v>
      </c>
      <c r="D26126" s="2" t="s">
        <v>208503</v>
      </c>
    </row>
    <row r="26127" spans="1:4" ht="101.5" x14ac:dyDescent="0.35">
      <c r="A26127" s="1">
        <v>1.8371220284382295E+18</v>
      </c>
      <c r="B26127" s="2" t="s">
        <v>51279</v>
      </c>
      <c r="C26127" s="2" t="s">
        <v>208504</v>
      </c>
      <c r="D26127" s="2" t="s">
        <v>208505</v>
      </c>
    </row>
    <row r="26128" spans="1:4" ht="101.5" x14ac:dyDescent="0.35">
      <c r="A26128" s="1">
        <v>1.8371220284086559E+18</v>
      </c>
      <c r="B26128" s="2" t="s">
        <v>51281</v>
      </c>
      <c r="C26128" s="2" t="s">
        <v>208506</v>
      </c>
      <c r="D26128" s="2" t="s">
        <v>208507</v>
      </c>
    </row>
    <row r="26129" spans="1:4" ht="101.5" x14ac:dyDescent="0.35">
      <c r="A26129" s="1">
        <v>1.8371220283121748E+18</v>
      </c>
      <c r="B26129" s="2" t="s">
        <v>51283</v>
      </c>
      <c r="C26129" s="2" t="s">
        <v>183654</v>
      </c>
      <c r="D26129" s="2" t="s">
        <v>208508</v>
      </c>
    </row>
    <row r="26130" spans="1:4" ht="101.5" x14ac:dyDescent="0.35">
      <c r="A26130" s="1">
        <v>1.8371220273308836E+18</v>
      </c>
      <c r="B26130" s="2" t="s">
        <v>51285</v>
      </c>
      <c r="C26130" s="2" t="s">
        <v>203469</v>
      </c>
      <c r="D26130" s="2" t="s">
        <v>208509</v>
      </c>
    </row>
    <row r="26131" spans="1:4" ht="101.5" x14ac:dyDescent="0.35">
      <c r="A26131" s="1">
        <v>1.8371220265085466E+18</v>
      </c>
      <c r="B26131" s="2" t="s">
        <v>51287</v>
      </c>
      <c r="C26131" s="2" t="s">
        <v>192791</v>
      </c>
      <c r="D26131" s="2" t="s">
        <v>208510</v>
      </c>
    </row>
    <row r="26132" spans="1:4" ht="101.5" x14ac:dyDescent="0.35">
      <c r="A26132" s="1">
        <v>1.8371220263032796E+18</v>
      </c>
      <c r="B26132" s="2" t="s">
        <v>51289</v>
      </c>
      <c r="C26132" s="2" t="s">
        <v>208511</v>
      </c>
      <c r="D26132" s="2" t="s">
        <v>208512</v>
      </c>
    </row>
    <row r="26133" spans="1:4" ht="101.5" x14ac:dyDescent="0.35">
      <c r="A26133" s="1">
        <v>1.8371220262946857E+18</v>
      </c>
      <c r="B26133" s="2" t="s">
        <v>51291</v>
      </c>
      <c r="C26133" s="2" t="s">
        <v>199886</v>
      </c>
      <c r="D26133" s="2" t="s">
        <v>208513</v>
      </c>
    </row>
    <row r="26134" spans="1:4" ht="101.5" x14ac:dyDescent="0.35">
      <c r="A26134" s="1">
        <v>1.8371220252921897E+18</v>
      </c>
      <c r="B26134" s="2" t="s">
        <v>51293</v>
      </c>
      <c r="C26134" s="2" t="s">
        <v>208514</v>
      </c>
      <c r="D26134" s="2" t="s">
        <v>208515</v>
      </c>
    </row>
    <row r="26135" spans="1:4" ht="101.5" x14ac:dyDescent="0.35">
      <c r="A26135" s="1">
        <v>1.8371220233963482E+18</v>
      </c>
      <c r="B26135" s="2" t="s">
        <v>51295</v>
      </c>
      <c r="C26135" s="2" t="s">
        <v>201965</v>
      </c>
      <c r="D26135" s="2" t="s">
        <v>208516</v>
      </c>
    </row>
    <row r="26136" spans="1:4" ht="101.5" x14ac:dyDescent="0.35">
      <c r="A26136" s="1">
        <v>1.8371220227758697E+18</v>
      </c>
      <c r="B26136" s="2" t="s">
        <v>39546</v>
      </c>
      <c r="C26136" s="2" t="s">
        <v>199308</v>
      </c>
      <c r="D26136" s="2" t="s">
        <v>208517</v>
      </c>
    </row>
    <row r="26137" spans="1:4" ht="101.5" x14ac:dyDescent="0.35">
      <c r="A26137" s="1">
        <v>1.8371220201710021E+18</v>
      </c>
      <c r="B26137" s="2" t="s">
        <v>51298</v>
      </c>
      <c r="C26137" s="2" t="s">
        <v>208518</v>
      </c>
      <c r="D26137" s="2" t="s">
        <v>208519</v>
      </c>
    </row>
    <row r="26138" spans="1:4" ht="101.5" x14ac:dyDescent="0.35">
      <c r="A26138" s="1">
        <v>1.8371220172601265E+18</v>
      </c>
      <c r="B26138" s="2" t="s">
        <v>51300</v>
      </c>
      <c r="C26138" s="2" t="s">
        <v>168064</v>
      </c>
      <c r="D26138" s="2" t="s">
        <v>208520</v>
      </c>
    </row>
    <row r="26139" spans="1:4" ht="101.5" x14ac:dyDescent="0.35">
      <c r="A26139" s="1">
        <v>1.8371220166100055E+18</v>
      </c>
      <c r="B26139" s="2" t="s">
        <v>51302</v>
      </c>
      <c r="C26139" s="2" t="s">
        <v>208521</v>
      </c>
      <c r="D26139" s="2" t="s">
        <v>208522</v>
      </c>
    </row>
    <row r="26140" spans="1:4" ht="101.5" x14ac:dyDescent="0.35">
      <c r="A26140" s="1">
        <v>1.8371220154482486E+18</v>
      </c>
      <c r="B26140" s="2" t="s">
        <v>51304</v>
      </c>
      <c r="C26140" s="2" t="s">
        <v>208523</v>
      </c>
      <c r="D26140" s="2" t="s">
        <v>208524</v>
      </c>
    </row>
    <row r="26141" spans="1:4" ht="101.5" x14ac:dyDescent="0.35">
      <c r="A26141" s="1">
        <v>1.837122015221748E+18</v>
      </c>
      <c r="B26141" s="2" t="s">
        <v>45398</v>
      </c>
      <c r="C26141" s="2" t="s">
        <v>203940</v>
      </c>
      <c r="D26141" s="2" t="s">
        <v>208525</v>
      </c>
    </row>
    <row r="26142" spans="1:4" ht="101.5" x14ac:dyDescent="0.35">
      <c r="A26142" s="1">
        <v>1.8371220151545815E+18</v>
      </c>
      <c r="B26142" s="2" t="s">
        <v>51307</v>
      </c>
      <c r="C26142" s="2" t="s">
        <v>142317</v>
      </c>
      <c r="D26142" s="2" t="s">
        <v>208526</v>
      </c>
    </row>
    <row r="26143" spans="1:4" ht="101.5" x14ac:dyDescent="0.35">
      <c r="A26143" s="1">
        <v>1.8371220134097185E+18</v>
      </c>
      <c r="B26143" s="2" t="s">
        <v>51309</v>
      </c>
      <c r="C26143" s="2" t="s">
        <v>208527</v>
      </c>
      <c r="D26143" s="2" t="s">
        <v>208528</v>
      </c>
    </row>
    <row r="26144" spans="1:4" ht="101.5" x14ac:dyDescent="0.35">
      <c r="A26144" s="1">
        <v>1.8371220120172588E+18</v>
      </c>
      <c r="B26144" s="2" t="s">
        <v>51311</v>
      </c>
      <c r="C26144" s="2" t="s">
        <v>174609</v>
      </c>
      <c r="D26144" s="2" t="s">
        <v>208529</v>
      </c>
    </row>
    <row r="26145" spans="1:4" ht="101.5" x14ac:dyDescent="0.35">
      <c r="A26145" s="1">
        <v>1.8371220103898606E+18</v>
      </c>
      <c r="B26145" s="2" t="s">
        <v>51313</v>
      </c>
      <c r="C26145" s="2" t="s">
        <v>208530</v>
      </c>
      <c r="D26145" s="2" t="s">
        <v>208531</v>
      </c>
    </row>
    <row r="26146" spans="1:4" ht="101.5" x14ac:dyDescent="0.35">
      <c r="A26146" s="1">
        <v>1.8371220096139799E+18</v>
      </c>
      <c r="B26146" s="2" t="s">
        <v>51315</v>
      </c>
      <c r="C26146" s="2" t="s">
        <v>208532</v>
      </c>
      <c r="D26146" s="2" t="s">
        <v>208533</v>
      </c>
    </row>
    <row r="26147" spans="1:4" ht="101.5" x14ac:dyDescent="0.35">
      <c r="A26147" s="1">
        <v>1.8371220089514399E+18</v>
      </c>
      <c r="B26147" s="2" t="s">
        <v>51317</v>
      </c>
      <c r="C26147" s="2" t="s">
        <v>167434</v>
      </c>
      <c r="D26147" s="2" t="s">
        <v>208534</v>
      </c>
    </row>
    <row r="26148" spans="1:4" ht="101.5" x14ac:dyDescent="0.35">
      <c r="A26148" s="1">
        <v>1.8371220080620708E+18</v>
      </c>
      <c r="B26148" s="2" t="s">
        <v>51319</v>
      </c>
      <c r="C26148" s="2" t="s">
        <v>171414</v>
      </c>
      <c r="D26148" s="2" t="s">
        <v>208535</v>
      </c>
    </row>
    <row r="26149" spans="1:4" ht="101.5" x14ac:dyDescent="0.35">
      <c r="A26149" s="1">
        <v>1.8371220028317578E+18</v>
      </c>
      <c r="B26149" s="2" t="s">
        <v>51321</v>
      </c>
      <c r="C26149" s="2" t="s">
        <v>172069</v>
      </c>
      <c r="D26149" s="2" t="s">
        <v>208536</v>
      </c>
    </row>
    <row r="26150" spans="1:4" ht="101.5" x14ac:dyDescent="0.35">
      <c r="A26150" s="1">
        <v>1.8371220021480699E+18</v>
      </c>
      <c r="B26150" s="2" t="s">
        <v>51323</v>
      </c>
      <c r="C26150" s="2" t="s">
        <v>169175</v>
      </c>
      <c r="D26150" s="2" t="s">
        <v>208537</v>
      </c>
    </row>
    <row r="26151" spans="1:4" ht="101.5" x14ac:dyDescent="0.35">
      <c r="A26151" s="1">
        <v>1.8371220011037125E+18</v>
      </c>
      <c r="B26151" s="2" t="s">
        <v>41958</v>
      </c>
      <c r="C26151" s="2" t="s">
        <v>201249</v>
      </c>
      <c r="D26151" s="2" t="s">
        <v>208538</v>
      </c>
    </row>
    <row r="26152" spans="1:4" ht="101.5" x14ac:dyDescent="0.35">
      <c r="A26152" s="1">
        <v>1.8371219995098071E+18</v>
      </c>
      <c r="B26152" s="2" t="s">
        <v>51326</v>
      </c>
      <c r="C26152" s="2" t="s">
        <v>208539</v>
      </c>
      <c r="D26152" s="2" t="s">
        <v>208540</v>
      </c>
    </row>
    <row r="26153" spans="1:4" ht="101.5" x14ac:dyDescent="0.35">
      <c r="A26153" s="1">
        <v>1.8371219984906696E+18</v>
      </c>
      <c r="B26153" s="2" t="s">
        <v>51328</v>
      </c>
      <c r="C26153" s="2" t="s">
        <v>168101</v>
      </c>
      <c r="D26153" s="2" t="s">
        <v>208541</v>
      </c>
    </row>
    <row r="26154" spans="1:4" ht="101.5" x14ac:dyDescent="0.35">
      <c r="A26154" s="1">
        <v>1.8371219974336023E+18</v>
      </c>
      <c r="B26154" s="2" t="s">
        <v>51330</v>
      </c>
      <c r="C26154" s="2" t="s">
        <v>208542</v>
      </c>
      <c r="D26154" s="2" t="s">
        <v>208543</v>
      </c>
    </row>
    <row r="26155" spans="1:4" ht="101.5" x14ac:dyDescent="0.35">
      <c r="A26155" s="1">
        <v>1.8371219951561075E+18</v>
      </c>
      <c r="B26155" s="2" t="s">
        <v>51332</v>
      </c>
      <c r="C26155" s="2" t="s">
        <v>172820</v>
      </c>
      <c r="D26155" s="2" t="s">
        <v>208544</v>
      </c>
    </row>
    <row r="26156" spans="1:4" ht="101.5" x14ac:dyDescent="0.35">
      <c r="A26156" s="1">
        <v>1.83712199510578E+18</v>
      </c>
      <c r="B26156" s="2" t="s">
        <v>51334</v>
      </c>
      <c r="C26156" s="2" t="s">
        <v>208545</v>
      </c>
      <c r="D26156" s="2" t="s">
        <v>208546</v>
      </c>
    </row>
    <row r="26157" spans="1:4" ht="101.5" x14ac:dyDescent="0.35">
      <c r="A26157" s="1">
        <v>1.837121993176478E+18</v>
      </c>
      <c r="B26157" s="2" t="s">
        <v>51336</v>
      </c>
      <c r="C26157" s="2" t="s">
        <v>184374</v>
      </c>
      <c r="D26157" s="2" t="s">
        <v>208547</v>
      </c>
    </row>
    <row r="26158" spans="1:4" ht="101.5" x14ac:dyDescent="0.35">
      <c r="A26158" s="1">
        <v>1.8371219931554657E+18</v>
      </c>
      <c r="B26158" s="2" t="s">
        <v>51338</v>
      </c>
      <c r="C26158" s="2" t="s">
        <v>168949</v>
      </c>
      <c r="D26158" s="2" t="s">
        <v>208548</v>
      </c>
    </row>
    <row r="26159" spans="1:4" ht="101.5" x14ac:dyDescent="0.35">
      <c r="A26159" s="1">
        <v>1.8371219927108163E+18</v>
      </c>
      <c r="B26159" s="2" t="s">
        <v>51340</v>
      </c>
      <c r="C26159" s="2" t="s">
        <v>178424</v>
      </c>
      <c r="D26159" s="2" t="s">
        <v>208549</v>
      </c>
    </row>
    <row r="26160" spans="1:4" ht="101.5" x14ac:dyDescent="0.35">
      <c r="A26160" s="1">
        <v>1.8371219912050936E+18</v>
      </c>
      <c r="B26160" s="2" t="s">
        <v>51342</v>
      </c>
      <c r="C26160" s="2" t="s">
        <v>167040</v>
      </c>
      <c r="D26160" s="2" t="s">
        <v>208550</v>
      </c>
    </row>
    <row r="26161" spans="1:4" ht="101.5" x14ac:dyDescent="0.35">
      <c r="A26161" s="1">
        <v>1.8371219906849917E+18</v>
      </c>
      <c r="B26161" s="2" t="s">
        <v>51344</v>
      </c>
      <c r="C26161" s="2" t="s">
        <v>167660</v>
      </c>
      <c r="D26161" s="2" t="s">
        <v>208551</v>
      </c>
    </row>
    <row r="26162" spans="1:4" ht="101.5" x14ac:dyDescent="0.35">
      <c r="A26162" s="1">
        <v>1.8371219883361654E+18</v>
      </c>
      <c r="B26162" s="2" t="s">
        <v>51346</v>
      </c>
      <c r="C26162" s="2" t="s">
        <v>173799</v>
      </c>
      <c r="D26162" s="2" t="s">
        <v>208552</v>
      </c>
    </row>
    <row r="26163" spans="1:4" ht="101.5" x14ac:dyDescent="0.35">
      <c r="A26163" s="1">
        <v>1.8371219869394701E+18</v>
      </c>
      <c r="B26163" s="2" t="s">
        <v>51348</v>
      </c>
      <c r="C26163" s="2" t="s">
        <v>208553</v>
      </c>
      <c r="D26163" s="2" t="s">
        <v>208554</v>
      </c>
    </row>
    <row r="26164" spans="1:4" ht="116" x14ac:dyDescent="0.35">
      <c r="A26164" s="1">
        <v>1.8371219867633336E+18</v>
      </c>
      <c r="B26164" s="2" t="s">
        <v>51350</v>
      </c>
      <c r="C26164" s="2" t="s">
        <v>208555</v>
      </c>
      <c r="D26164" s="2" t="s">
        <v>208556</v>
      </c>
    </row>
    <row r="26165" spans="1:4" ht="101.5" x14ac:dyDescent="0.35">
      <c r="A26165" s="1">
        <v>1.8371219861132086E+18</v>
      </c>
      <c r="B26165" s="2" t="s">
        <v>51352</v>
      </c>
      <c r="C26165" s="2" t="s">
        <v>196070</v>
      </c>
      <c r="D26165" s="2" t="s">
        <v>208557</v>
      </c>
    </row>
    <row r="26166" spans="1:4" ht="101.5" x14ac:dyDescent="0.35">
      <c r="A26166" s="1">
        <v>1.8371219856392648E+18</v>
      </c>
      <c r="B26166" s="2" t="s">
        <v>51354</v>
      </c>
      <c r="C26166" s="2" t="s">
        <v>208558</v>
      </c>
      <c r="D26166" s="2" t="s">
        <v>208559</v>
      </c>
    </row>
    <row r="26167" spans="1:4" ht="101.5" x14ac:dyDescent="0.35">
      <c r="A26167" s="1">
        <v>1.8371219851443041E+18</v>
      </c>
      <c r="B26167" s="2" t="s">
        <v>51356</v>
      </c>
      <c r="C26167" s="2" t="s">
        <v>208560</v>
      </c>
      <c r="D26167" s="2" t="s">
        <v>208561</v>
      </c>
    </row>
    <row r="26168" spans="1:4" ht="101.5" x14ac:dyDescent="0.35">
      <c r="A26168" s="1">
        <v>1.8371219850814016E+18</v>
      </c>
      <c r="B26168" s="2" t="s">
        <v>51358</v>
      </c>
      <c r="C26168" s="2" t="s">
        <v>207274</v>
      </c>
      <c r="D26168" s="2" t="s">
        <v>208562</v>
      </c>
    </row>
    <row r="26169" spans="1:4" ht="101.5" x14ac:dyDescent="0.35">
      <c r="A26169" s="1">
        <v>1.8371219837308726E+18</v>
      </c>
      <c r="B26169" s="2" t="s">
        <v>51360</v>
      </c>
      <c r="C26169" s="2" t="s">
        <v>176491</v>
      </c>
      <c r="D26169" s="2" t="s">
        <v>208563</v>
      </c>
    </row>
    <row r="26170" spans="1:4" ht="101.5" x14ac:dyDescent="0.35">
      <c r="A26170" s="1">
        <v>1.8371219823551775E+18</v>
      </c>
      <c r="B26170" s="2" t="s">
        <v>51362</v>
      </c>
      <c r="C26170" s="2" t="s">
        <v>208564</v>
      </c>
      <c r="D26170" s="2" t="s">
        <v>208565</v>
      </c>
    </row>
    <row r="26171" spans="1:4" ht="101.5" x14ac:dyDescent="0.35">
      <c r="A26171" s="1">
        <v>1.8371219811261814E+18</v>
      </c>
      <c r="B26171" s="2" t="s">
        <v>51364</v>
      </c>
      <c r="C26171" s="2" t="s">
        <v>208566</v>
      </c>
      <c r="D26171" s="2" t="s">
        <v>208567</v>
      </c>
    </row>
    <row r="26172" spans="1:4" ht="101.5" x14ac:dyDescent="0.35">
      <c r="A26172" s="1">
        <v>1.8371219809796303E+18</v>
      </c>
      <c r="B26172" s="2" t="s">
        <v>51366</v>
      </c>
      <c r="C26172" s="2" t="s">
        <v>208568</v>
      </c>
      <c r="D26172" s="2" t="s">
        <v>208569</v>
      </c>
    </row>
    <row r="26173" spans="1:4" ht="101.5" x14ac:dyDescent="0.35">
      <c r="A26173" s="1">
        <v>1.8371219803419241E+18</v>
      </c>
      <c r="B26173" s="2" t="s">
        <v>51368</v>
      </c>
      <c r="C26173" s="2" t="s">
        <v>204871</v>
      </c>
      <c r="D26173" s="2" t="s">
        <v>208570</v>
      </c>
    </row>
    <row r="26174" spans="1:4" ht="101.5" x14ac:dyDescent="0.35">
      <c r="A26174" s="1">
        <v>1.8371219797756687E+18</v>
      </c>
      <c r="B26174" s="2" t="s">
        <v>51370</v>
      </c>
      <c r="C26174" s="2" t="s">
        <v>188865</v>
      </c>
      <c r="D26174" s="2" t="s">
        <v>208571</v>
      </c>
    </row>
    <row r="26175" spans="1:4" ht="101.5" x14ac:dyDescent="0.35">
      <c r="A26175" s="1">
        <v>1.8371219789957245E+18</v>
      </c>
      <c r="B26175" s="2" t="s">
        <v>51372</v>
      </c>
      <c r="C26175" s="2" t="s">
        <v>169028</v>
      </c>
      <c r="D26175" s="2" t="s">
        <v>208572</v>
      </c>
    </row>
    <row r="26176" spans="1:4" ht="101.5" x14ac:dyDescent="0.35">
      <c r="A26176" s="1">
        <v>1.8371219789577134E+18</v>
      </c>
      <c r="B26176" s="2" t="s">
        <v>51374</v>
      </c>
      <c r="C26176" s="2" t="s">
        <v>208573</v>
      </c>
      <c r="D26176" s="2" t="s">
        <v>208574</v>
      </c>
    </row>
    <row r="26177" spans="1:4" ht="101.5" x14ac:dyDescent="0.35">
      <c r="A26177" s="1">
        <v>1.8371219782195405E+18</v>
      </c>
      <c r="B26177" s="2" t="s">
        <v>51376</v>
      </c>
      <c r="C26177" s="2" t="s">
        <v>208575</v>
      </c>
      <c r="D26177" s="2" t="s">
        <v>208576</v>
      </c>
    </row>
    <row r="26178" spans="1:4" ht="101.5" x14ac:dyDescent="0.35">
      <c r="A26178" s="1">
        <v>1.8371219756400274E+18</v>
      </c>
      <c r="B26178" s="2" t="s">
        <v>51378</v>
      </c>
      <c r="C26178" s="2" t="s">
        <v>208577</v>
      </c>
      <c r="D26178" s="2" t="s">
        <v>208578</v>
      </c>
    </row>
    <row r="26179" spans="1:4" ht="101.5" x14ac:dyDescent="0.35">
      <c r="A26179" s="1">
        <v>1.8371219741091761E+18</v>
      </c>
      <c r="B26179" s="2" t="s">
        <v>51380</v>
      </c>
      <c r="C26179" s="2" t="s">
        <v>208579</v>
      </c>
      <c r="D26179" s="2" t="s">
        <v>208580</v>
      </c>
    </row>
    <row r="26180" spans="1:4" ht="101.5" x14ac:dyDescent="0.35">
      <c r="A26180" s="1">
        <v>1.8371219737148498E+18</v>
      </c>
      <c r="B26180" s="2" t="s">
        <v>51382</v>
      </c>
      <c r="C26180" s="2" t="s">
        <v>208581</v>
      </c>
      <c r="D26180" s="2" t="s">
        <v>208582</v>
      </c>
    </row>
    <row r="26181" spans="1:4" ht="116" x14ac:dyDescent="0.35">
      <c r="A26181" s="1">
        <v>1.837121971722572E+18</v>
      </c>
      <c r="B26181" s="2" t="s">
        <v>51384</v>
      </c>
      <c r="C26181" s="2" t="s">
        <v>208583</v>
      </c>
      <c r="D26181" s="2" t="s">
        <v>208584</v>
      </c>
    </row>
    <row r="26182" spans="1:4" ht="101.5" x14ac:dyDescent="0.35">
      <c r="A26182" s="1">
        <v>1.837121970787234E+18</v>
      </c>
      <c r="B26182" s="2" t="s">
        <v>51386</v>
      </c>
      <c r="C26182" s="2" t="s">
        <v>185809</v>
      </c>
      <c r="D26182" s="2" t="s">
        <v>208585</v>
      </c>
    </row>
    <row r="26183" spans="1:4" ht="101.5" x14ac:dyDescent="0.35">
      <c r="A26183" s="1">
        <v>1.8371219692269079E+18</v>
      </c>
      <c r="B26183" s="2" t="s">
        <v>51388</v>
      </c>
      <c r="C26183" s="2" t="s">
        <v>208586</v>
      </c>
      <c r="D26183" s="2" t="s">
        <v>208587</v>
      </c>
    </row>
    <row r="26184" spans="1:4" ht="101.5" x14ac:dyDescent="0.35">
      <c r="A26184" s="1">
        <v>1.8371219681783647E+18</v>
      </c>
      <c r="B26184" s="2" t="s">
        <v>51390</v>
      </c>
      <c r="C26184" s="2" t="s">
        <v>167275</v>
      </c>
      <c r="D26184" s="2" t="s">
        <v>208588</v>
      </c>
    </row>
    <row r="26185" spans="1:4" ht="101.5" x14ac:dyDescent="0.35">
      <c r="A26185" s="1">
        <v>1.8371219680987302E+18</v>
      </c>
      <c r="B26185" s="2" t="s">
        <v>51392</v>
      </c>
      <c r="C26185" s="2" t="s">
        <v>196799</v>
      </c>
      <c r="D26185" s="2" t="s">
        <v>208589</v>
      </c>
    </row>
    <row r="26186" spans="1:4" ht="101.5" x14ac:dyDescent="0.35">
      <c r="A26186" s="1">
        <v>1.8371219649280292E+18</v>
      </c>
      <c r="B26186" s="2" t="s">
        <v>51394</v>
      </c>
      <c r="C26186" s="2" t="s">
        <v>167390</v>
      </c>
      <c r="D26186" s="2" t="s">
        <v>208590</v>
      </c>
    </row>
    <row r="26187" spans="1:4" ht="101.5" x14ac:dyDescent="0.35">
      <c r="A26187" s="1">
        <v>1.8371219641436943E+18</v>
      </c>
      <c r="B26187" s="2" t="s">
        <v>51396</v>
      </c>
      <c r="C26187" s="2" t="s">
        <v>208591</v>
      </c>
      <c r="D26187" s="2" t="s">
        <v>208592</v>
      </c>
    </row>
    <row r="26188" spans="1:4" ht="101.5" x14ac:dyDescent="0.35">
      <c r="A26188" s="1">
        <v>1.837121964005024E+18</v>
      </c>
      <c r="B26188" s="2" t="s">
        <v>51398</v>
      </c>
      <c r="C26188" s="2" t="s">
        <v>167186</v>
      </c>
      <c r="D26188" s="2" t="s">
        <v>208593</v>
      </c>
    </row>
    <row r="26189" spans="1:4" ht="101.5" x14ac:dyDescent="0.35">
      <c r="A26189" s="1">
        <v>1.8371219632123251E+18</v>
      </c>
      <c r="B26189" s="2" t="s">
        <v>51400</v>
      </c>
      <c r="C26189" s="2" t="s">
        <v>208594</v>
      </c>
      <c r="D26189" s="2" t="s">
        <v>208595</v>
      </c>
    </row>
    <row r="26190" spans="1:4" ht="101.5" x14ac:dyDescent="0.35">
      <c r="A26190" s="1">
        <v>1.8371219625161236E+18</v>
      </c>
      <c r="B26190" s="2" t="s">
        <v>51402</v>
      </c>
      <c r="C26190" s="2" t="s">
        <v>208596</v>
      </c>
      <c r="D26190" s="2" t="s">
        <v>208597</v>
      </c>
    </row>
    <row r="26191" spans="1:4" ht="101.5" x14ac:dyDescent="0.35">
      <c r="A26191" s="1">
        <v>1.8371219610942551E+18</v>
      </c>
      <c r="B26191" s="2" t="s">
        <v>51404</v>
      </c>
      <c r="C26191" s="2" t="s">
        <v>208598</v>
      </c>
      <c r="D26191" s="2" t="s">
        <v>208599</v>
      </c>
    </row>
    <row r="26192" spans="1:4" ht="101.5" x14ac:dyDescent="0.35">
      <c r="A26192" s="1">
        <v>1.8371219602931059E+18</v>
      </c>
      <c r="B26192" s="2" t="s">
        <v>51406</v>
      </c>
      <c r="C26192" s="2" t="s">
        <v>208600</v>
      </c>
      <c r="D26192" s="2" t="s">
        <v>208601</v>
      </c>
    </row>
    <row r="26193" spans="1:4" ht="116" x14ac:dyDescent="0.35">
      <c r="A26193" s="1">
        <v>1.8371219597393923E+18</v>
      </c>
      <c r="B26193" s="2" t="s">
        <v>51408</v>
      </c>
      <c r="C26193" s="2" t="s">
        <v>208602</v>
      </c>
      <c r="D26193" s="2" t="s">
        <v>208603</v>
      </c>
    </row>
    <row r="26194" spans="1:4" ht="101.5" x14ac:dyDescent="0.35">
      <c r="A26194" s="1">
        <v>1.8371219589635113E+18</v>
      </c>
      <c r="B26194" s="2" t="s">
        <v>51410</v>
      </c>
      <c r="C26194" s="2" t="s">
        <v>208604</v>
      </c>
      <c r="D26194" s="2" t="s">
        <v>208605</v>
      </c>
    </row>
    <row r="26195" spans="1:4" ht="101.5" x14ac:dyDescent="0.35">
      <c r="A26195" s="1">
        <v>1.8371219586531702E+18</v>
      </c>
      <c r="B26195" s="2" t="s">
        <v>51412</v>
      </c>
      <c r="C26195" s="2" t="s">
        <v>167770</v>
      </c>
      <c r="D26195" s="2" t="s">
        <v>208606</v>
      </c>
    </row>
    <row r="26196" spans="1:4" ht="101.5" x14ac:dyDescent="0.35">
      <c r="A26196" s="1">
        <v>1.8371219584769925E+18</v>
      </c>
      <c r="B26196" s="2" t="s">
        <v>51414</v>
      </c>
      <c r="C26196" s="2" t="s">
        <v>167677</v>
      </c>
      <c r="D26196" s="2" t="s">
        <v>208607</v>
      </c>
    </row>
    <row r="26197" spans="1:4" ht="101.5" x14ac:dyDescent="0.35">
      <c r="A26197" s="1">
        <v>1.837121956761514E+18</v>
      </c>
      <c r="B26197" s="2" t="s">
        <v>51416</v>
      </c>
      <c r="C26197" s="2" t="s">
        <v>187281</v>
      </c>
      <c r="D26197" s="2" t="s">
        <v>208608</v>
      </c>
    </row>
    <row r="26198" spans="1:4" ht="101.5" x14ac:dyDescent="0.35">
      <c r="A26198" s="1">
        <v>1.8371219519674534E+18</v>
      </c>
      <c r="B26198" s="2" t="s">
        <v>51418</v>
      </c>
      <c r="C26198" s="2" t="s">
        <v>208609</v>
      </c>
      <c r="D26198" s="2" t="s">
        <v>208610</v>
      </c>
    </row>
    <row r="26199" spans="1:4" ht="116" x14ac:dyDescent="0.35">
      <c r="A26199" s="1">
        <v>1.8371219515521679E+18</v>
      </c>
      <c r="B26199" s="2" t="s">
        <v>51420</v>
      </c>
      <c r="C26199" s="2" t="s">
        <v>190975</v>
      </c>
      <c r="D26199" s="2" t="s">
        <v>208611</v>
      </c>
    </row>
    <row r="26200" spans="1:4" ht="101.5" x14ac:dyDescent="0.35">
      <c r="A26200" s="1">
        <v>1.8371219510404713E+18</v>
      </c>
      <c r="B26200" s="2" t="s">
        <v>51422</v>
      </c>
      <c r="C26200" s="2" t="s">
        <v>208612</v>
      </c>
      <c r="D26200" s="2" t="s">
        <v>208613</v>
      </c>
    </row>
    <row r="26201" spans="1:4" ht="101.5" x14ac:dyDescent="0.35">
      <c r="A26201" s="1">
        <v>1.8371219497569938E+18</v>
      </c>
      <c r="B26201" s="2" t="s">
        <v>51424</v>
      </c>
      <c r="C26201" s="2" t="s">
        <v>167359</v>
      </c>
      <c r="D26201" s="2" t="s">
        <v>208614</v>
      </c>
    </row>
    <row r="26202" spans="1:4" ht="101.5" x14ac:dyDescent="0.35">
      <c r="A26202" s="1">
        <v>1.837121947299148E+18</v>
      </c>
      <c r="B26202" s="2" t="s">
        <v>51426</v>
      </c>
      <c r="C26202" s="2" t="s">
        <v>187651</v>
      </c>
      <c r="D26202" s="2" t="s">
        <v>208615</v>
      </c>
    </row>
    <row r="26203" spans="1:4" ht="101.5" x14ac:dyDescent="0.35">
      <c r="A26203" s="1">
        <v>1.8371219471146194E+18</v>
      </c>
      <c r="B26203" s="2" t="s">
        <v>51428</v>
      </c>
      <c r="C26203" s="2" t="s">
        <v>184185</v>
      </c>
      <c r="D26203" s="2" t="s">
        <v>208616</v>
      </c>
    </row>
    <row r="26204" spans="1:4" ht="101.5" x14ac:dyDescent="0.35">
      <c r="A26204" s="1">
        <v>1.837121945873097E+18</v>
      </c>
      <c r="B26204" s="2" t="s">
        <v>51430</v>
      </c>
      <c r="C26204" s="2" t="s">
        <v>167277</v>
      </c>
      <c r="D26204" s="2" t="s">
        <v>208617</v>
      </c>
    </row>
    <row r="26205" spans="1:4" ht="101.5" x14ac:dyDescent="0.35">
      <c r="A26205" s="1">
        <v>1.8371219458565696E+18</v>
      </c>
      <c r="B26205" s="2" t="s">
        <v>51432</v>
      </c>
      <c r="C26205" s="2" t="s">
        <v>208618</v>
      </c>
      <c r="D26205" s="2" t="s">
        <v>208619</v>
      </c>
    </row>
    <row r="26206" spans="1:4" ht="101.5" x14ac:dyDescent="0.35">
      <c r="A26206" s="1">
        <v>1.8371219447030953E+18</v>
      </c>
      <c r="B26206" s="2" t="s">
        <v>51434</v>
      </c>
      <c r="C26206" s="2" t="s">
        <v>168350</v>
      </c>
      <c r="D26206" s="2" t="s">
        <v>208620</v>
      </c>
    </row>
    <row r="26207" spans="1:4" ht="101.5" x14ac:dyDescent="0.35">
      <c r="A26207" s="1">
        <v>1.8371219445772987E+18</v>
      </c>
      <c r="B26207" s="2" t="s">
        <v>51436</v>
      </c>
      <c r="C26207" s="2" t="s">
        <v>168844</v>
      </c>
      <c r="D26207" s="2" t="s">
        <v>208621</v>
      </c>
    </row>
    <row r="26208" spans="1:4" ht="101.5" x14ac:dyDescent="0.35">
      <c r="A26208" s="1">
        <v>1.8371219442247025E+18</v>
      </c>
      <c r="B26208" s="2" t="s">
        <v>51438</v>
      </c>
      <c r="C26208" s="2" t="s">
        <v>208622</v>
      </c>
      <c r="D26208" s="2" t="s">
        <v>208623</v>
      </c>
    </row>
    <row r="26209" spans="1:4" ht="101.5" x14ac:dyDescent="0.35">
      <c r="A26209" s="1">
        <v>1.8371219440485952E+18</v>
      </c>
      <c r="B26209" s="2" t="s">
        <v>51440</v>
      </c>
      <c r="C26209" s="2" t="s">
        <v>208624</v>
      </c>
      <c r="D26209" s="2" t="s">
        <v>208625</v>
      </c>
    </row>
    <row r="26210" spans="1:4" ht="116" x14ac:dyDescent="0.35">
      <c r="A26210" s="1">
        <v>1.8371219427524938E+18</v>
      </c>
      <c r="B26210" s="2" t="s">
        <v>51442</v>
      </c>
      <c r="C26210" s="2" t="s">
        <v>208626</v>
      </c>
      <c r="D26210" s="2" t="s">
        <v>208627</v>
      </c>
    </row>
    <row r="26211" spans="1:4" ht="101.5" x14ac:dyDescent="0.35">
      <c r="A26211" s="1">
        <v>1.8371219419264822E+18</v>
      </c>
      <c r="B26211" s="2" t="s">
        <v>51444</v>
      </c>
      <c r="C26211" s="2" t="s">
        <v>181525</v>
      </c>
      <c r="D26211" s="2" t="s">
        <v>208628</v>
      </c>
    </row>
    <row r="26212" spans="1:4" ht="101.5" x14ac:dyDescent="0.35">
      <c r="A26212" s="1">
        <v>1.8371219416200317E+18</v>
      </c>
      <c r="B26212" s="2" t="s">
        <v>51446</v>
      </c>
      <c r="C26212" s="2" t="s">
        <v>208629</v>
      </c>
      <c r="D26212" s="2" t="s">
        <v>208630</v>
      </c>
    </row>
    <row r="26213" spans="1:4" ht="101.5" x14ac:dyDescent="0.35">
      <c r="A26213" s="1">
        <v>1.8371219411250875E+18</v>
      </c>
      <c r="B26213" s="2" t="s">
        <v>51448</v>
      </c>
      <c r="C26213" s="2" t="s">
        <v>167457</v>
      </c>
      <c r="D26213" s="2" t="s">
        <v>208631</v>
      </c>
    </row>
    <row r="26214" spans="1:4" ht="101.5" x14ac:dyDescent="0.35">
      <c r="A26214" s="1">
        <v>1.8371219409783688E+18</v>
      </c>
      <c r="B26214" s="2" t="s">
        <v>51450</v>
      </c>
      <c r="C26214" s="2" t="s">
        <v>208632</v>
      </c>
      <c r="D26214" s="2" t="s">
        <v>208633</v>
      </c>
    </row>
    <row r="26215" spans="1:4" ht="101.5" x14ac:dyDescent="0.35">
      <c r="A26215" s="1">
        <v>1.8371219402906872E+18</v>
      </c>
      <c r="B26215" s="2" t="s">
        <v>51452</v>
      </c>
      <c r="C26215" s="2" t="s">
        <v>183577</v>
      </c>
      <c r="D26215" s="2" t="s">
        <v>208634</v>
      </c>
    </row>
    <row r="26216" spans="1:4" ht="101.5" x14ac:dyDescent="0.35">
      <c r="A26216" s="1">
        <v>1.8371219397074414E+18</v>
      </c>
      <c r="B26216" s="2" t="s">
        <v>51454</v>
      </c>
      <c r="C26216" s="2" t="s">
        <v>208635</v>
      </c>
      <c r="D26216" s="2" t="s">
        <v>208636</v>
      </c>
    </row>
    <row r="26217" spans="1:4" ht="101.5" x14ac:dyDescent="0.35">
      <c r="A26217" s="1">
        <v>1.837121938990187E+18</v>
      </c>
      <c r="B26217" s="2" t="s">
        <v>51456</v>
      </c>
      <c r="C26217" s="2" t="s">
        <v>173713</v>
      </c>
      <c r="D26217" s="2" t="s">
        <v>208637</v>
      </c>
    </row>
    <row r="26218" spans="1:4" ht="101.5" x14ac:dyDescent="0.35">
      <c r="A26218" s="1">
        <v>1.8371219375138614E+18</v>
      </c>
      <c r="B26218" s="2" t="s">
        <v>51458</v>
      </c>
      <c r="C26218" s="2" t="s">
        <v>168432</v>
      </c>
      <c r="D26218" s="2" t="s">
        <v>208638</v>
      </c>
    </row>
    <row r="26219" spans="1:4" ht="101.5" x14ac:dyDescent="0.35">
      <c r="A26219" s="1">
        <v>1.8371219369475812E+18</v>
      </c>
      <c r="B26219" s="2" t="s">
        <v>51460</v>
      </c>
      <c r="C26219" s="2" t="s">
        <v>208639</v>
      </c>
      <c r="D26219" s="2" t="s">
        <v>208640</v>
      </c>
    </row>
    <row r="26220" spans="1:4" ht="101.5" x14ac:dyDescent="0.35">
      <c r="A26220" s="1">
        <v>1.8371219342129444E+18</v>
      </c>
      <c r="B26220" s="2" t="s">
        <v>51462</v>
      </c>
      <c r="C26220" s="2" t="s">
        <v>208641</v>
      </c>
      <c r="D26220" s="2" t="s">
        <v>208642</v>
      </c>
    </row>
    <row r="26221" spans="1:4" ht="101.5" x14ac:dyDescent="0.35">
      <c r="A26221" s="1">
        <v>1.8371219331769265E+18</v>
      </c>
      <c r="B26221" s="2" t="s">
        <v>51464</v>
      </c>
      <c r="C26221" s="2" t="s">
        <v>178097</v>
      </c>
      <c r="D26221" s="2" t="s">
        <v>208643</v>
      </c>
    </row>
    <row r="26222" spans="1:4" ht="101.5" x14ac:dyDescent="0.35">
      <c r="A26222" s="1">
        <v>1.837121932312875E+18</v>
      </c>
      <c r="B26222" s="2" t="s">
        <v>51466</v>
      </c>
      <c r="C26222" s="2" t="s">
        <v>194270</v>
      </c>
      <c r="D26222" s="2" t="s">
        <v>208644</v>
      </c>
    </row>
    <row r="26223" spans="1:4" ht="116" x14ac:dyDescent="0.35">
      <c r="A26223" s="1">
        <v>1.8371219310000292E+18</v>
      </c>
      <c r="B26223" s="2" t="s">
        <v>51468</v>
      </c>
      <c r="C26223" s="2" t="s">
        <v>208645</v>
      </c>
      <c r="D26223" s="2" t="s">
        <v>208646</v>
      </c>
    </row>
    <row r="26224" spans="1:4" ht="101.5" x14ac:dyDescent="0.35">
      <c r="A26224" s="1">
        <v>1.8371219303750986E+18</v>
      </c>
      <c r="B26224" s="2" t="s">
        <v>51470</v>
      </c>
      <c r="C26224" s="2" t="s">
        <v>179624</v>
      </c>
      <c r="D26224" s="2" t="s">
        <v>208647</v>
      </c>
    </row>
    <row r="26225" spans="1:4" ht="116" x14ac:dyDescent="0.35">
      <c r="A26225" s="1">
        <v>1.8371219292006938E+18</v>
      </c>
      <c r="B26225" s="2" t="s">
        <v>51472</v>
      </c>
      <c r="C26225" s="2" t="s">
        <v>208648</v>
      </c>
      <c r="D26225" s="2" t="s">
        <v>208649</v>
      </c>
    </row>
    <row r="26226" spans="1:4" ht="116" x14ac:dyDescent="0.35">
      <c r="A26226" s="1">
        <v>1.8371219281395671E+18</v>
      </c>
      <c r="B26226" s="2" t="s">
        <v>51474</v>
      </c>
      <c r="C26226" s="2" t="s">
        <v>208650</v>
      </c>
      <c r="D26226" s="2" t="s">
        <v>208651</v>
      </c>
    </row>
    <row r="26227" spans="1:4" ht="101.5" x14ac:dyDescent="0.35">
      <c r="A26227" s="1">
        <v>1.8371219277871967E+18</v>
      </c>
      <c r="B26227" s="2" t="s">
        <v>51476</v>
      </c>
      <c r="C26227" s="2" t="s">
        <v>167236</v>
      </c>
      <c r="D26227" s="2" t="s">
        <v>208652</v>
      </c>
    </row>
    <row r="26228" spans="1:4" ht="101.5" x14ac:dyDescent="0.35">
      <c r="A26228" s="1">
        <v>1.8371219271161736E+18</v>
      </c>
      <c r="B26228" s="2" t="s">
        <v>51478</v>
      </c>
      <c r="C26228" s="2" t="s">
        <v>167530</v>
      </c>
      <c r="D26228" s="2" t="s">
        <v>208653</v>
      </c>
    </row>
    <row r="26229" spans="1:4" ht="101.5" x14ac:dyDescent="0.35">
      <c r="A26229" s="1">
        <v>1.8371219249560783E+18</v>
      </c>
      <c r="B26229" s="2" t="s">
        <v>51480</v>
      </c>
      <c r="C26229" s="2" t="s">
        <v>208654</v>
      </c>
      <c r="D26229" s="2" t="s">
        <v>208655</v>
      </c>
    </row>
    <row r="26230" spans="1:4" ht="101.5" x14ac:dyDescent="0.35">
      <c r="A26230" s="1">
        <v>1.8371219242933499E+18</v>
      </c>
      <c r="B26230" s="2" t="s">
        <v>51482</v>
      </c>
      <c r="C26230" s="2" t="s">
        <v>167186</v>
      </c>
      <c r="D26230" s="2" t="s">
        <v>208656</v>
      </c>
    </row>
    <row r="26231" spans="1:4" ht="101.5" x14ac:dyDescent="0.35">
      <c r="A26231" s="1">
        <v>1.8371219214958431E+18</v>
      </c>
      <c r="B26231" s="2" t="s">
        <v>51484</v>
      </c>
      <c r="C26231" s="2" t="s">
        <v>208657</v>
      </c>
      <c r="D26231" s="2" t="s">
        <v>208658</v>
      </c>
    </row>
    <row r="26232" spans="1:4" ht="101.5" x14ac:dyDescent="0.35">
      <c r="A26232" s="1">
        <v>1.8371219206989256E+18</v>
      </c>
      <c r="B26232" s="2" t="s">
        <v>51486</v>
      </c>
      <c r="C26232" s="2" t="s">
        <v>208659</v>
      </c>
      <c r="D26232" s="2" t="s">
        <v>208660</v>
      </c>
    </row>
    <row r="26233" spans="1:4" ht="101.5" x14ac:dyDescent="0.35">
      <c r="A26233" s="1">
        <v>1.8371219199313597E+18</v>
      </c>
      <c r="B26233" s="2" t="s">
        <v>51488</v>
      </c>
      <c r="C26233" s="2" t="s">
        <v>190944</v>
      </c>
      <c r="D26233" s="2" t="s">
        <v>208661</v>
      </c>
    </row>
    <row r="26234" spans="1:4" ht="101.5" x14ac:dyDescent="0.35">
      <c r="A26234" s="1">
        <v>1.8371219184507213E+18</v>
      </c>
      <c r="B26234" s="2" t="s">
        <v>51490</v>
      </c>
      <c r="C26234" s="2" t="s">
        <v>208662</v>
      </c>
      <c r="D26234" s="2" t="s">
        <v>208663</v>
      </c>
    </row>
    <row r="26235" spans="1:4" ht="101.5" x14ac:dyDescent="0.35">
      <c r="A26235" s="1">
        <v>1.8371219166806961E+18</v>
      </c>
      <c r="B26235" s="2" t="s">
        <v>51492</v>
      </c>
      <c r="C26235" s="2" t="s">
        <v>208664</v>
      </c>
      <c r="D26235" s="2" t="s">
        <v>208665</v>
      </c>
    </row>
    <row r="26236" spans="1:4" ht="101.5" x14ac:dyDescent="0.35">
      <c r="A26236" s="1">
        <v>1.8371219149023644E+18</v>
      </c>
      <c r="B26236" s="2" t="s">
        <v>51494</v>
      </c>
      <c r="C26236" s="2" t="s">
        <v>208666</v>
      </c>
      <c r="D26236" s="2" t="s">
        <v>208667</v>
      </c>
    </row>
    <row r="26237" spans="1:4" ht="101.5" x14ac:dyDescent="0.35">
      <c r="A26237" s="1">
        <v>1.8371219135727165E+18</v>
      </c>
      <c r="B26237" s="2" t="s">
        <v>51496</v>
      </c>
      <c r="C26237" s="2" t="s">
        <v>208668</v>
      </c>
      <c r="D26237" s="2" t="s">
        <v>208669</v>
      </c>
    </row>
    <row r="26238" spans="1:4" ht="101.5" x14ac:dyDescent="0.35">
      <c r="A26238" s="1">
        <v>1.8371219128052083E+18</v>
      </c>
      <c r="B26238" s="2" t="s">
        <v>40894</v>
      </c>
      <c r="C26238" s="2" t="s">
        <v>167186</v>
      </c>
      <c r="D26238" s="2" t="s">
        <v>208670</v>
      </c>
    </row>
    <row r="26239" spans="1:4" ht="101.5" x14ac:dyDescent="0.35">
      <c r="A26239" s="1">
        <v>1.8371219124738051E+18</v>
      </c>
      <c r="B26239" s="2" t="s">
        <v>51499</v>
      </c>
      <c r="C26239" s="2" t="s">
        <v>173145</v>
      </c>
      <c r="D26239" s="2" t="s">
        <v>208671</v>
      </c>
    </row>
    <row r="26240" spans="1:4" ht="101.5" x14ac:dyDescent="0.35">
      <c r="A26240" s="1">
        <v>1.8371219120124851E+18</v>
      </c>
      <c r="B26240" s="2" t="s">
        <v>51501</v>
      </c>
      <c r="C26240" s="2" t="s">
        <v>208672</v>
      </c>
      <c r="D26240" s="2" t="s">
        <v>208673</v>
      </c>
    </row>
    <row r="26241" spans="1:4" ht="101.5" x14ac:dyDescent="0.35">
      <c r="A26241" s="1">
        <v>1.8371219113246149E+18</v>
      </c>
      <c r="B26241" s="2" t="s">
        <v>51503</v>
      </c>
      <c r="C26241" s="2" t="s">
        <v>183742</v>
      </c>
      <c r="D26241" s="2" t="s">
        <v>208674</v>
      </c>
    </row>
    <row r="26242" spans="1:4" ht="101.5" x14ac:dyDescent="0.35">
      <c r="A26242" s="1">
        <v>1.8371219106786757E+18</v>
      </c>
      <c r="B26242" s="2" t="s">
        <v>51505</v>
      </c>
      <c r="C26242" s="2" t="s">
        <v>208675</v>
      </c>
      <c r="D26242" s="2" t="s">
        <v>208676</v>
      </c>
    </row>
    <row r="26243" spans="1:4" ht="101.5" x14ac:dyDescent="0.35">
      <c r="A26243" s="1">
        <v>1.8371219087116045E+18</v>
      </c>
      <c r="B26243" s="2" t="s">
        <v>49112</v>
      </c>
      <c r="C26243" s="2" t="s">
        <v>206830</v>
      </c>
      <c r="D26243" s="2" t="s">
        <v>208677</v>
      </c>
    </row>
    <row r="26244" spans="1:4" ht="101.5" x14ac:dyDescent="0.35">
      <c r="A26244" s="1">
        <v>1.8371219067360625E+18</v>
      </c>
      <c r="B26244" s="2" t="s">
        <v>51508</v>
      </c>
      <c r="C26244" s="2" t="s">
        <v>167677</v>
      </c>
      <c r="D26244" s="2" t="s">
        <v>208678</v>
      </c>
    </row>
    <row r="26245" spans="1:4" ht="101.5" x14ac:dyDescent="0.35">
      <c r="A26245" s="1">
        <v>1.8371219021810447E+18</v>
      </c>
      <c r="B26245" s="2" t="s">
        <v>51510</v>
      </c>
      <c r="C26245" s="2" t="s">
        <v>167530</v>
      </c>
      <c r="D26245" s="2" t="s">
        <v>208679</v>
      </c>
    </row>
    <row r="26246" spans="1:4" ht="101.5" x14ac:dyDescent="0.35">
      <c r="A26246" s="1">
        <v>1.8371219011659983E+18</v>
      </c>
      <c r="B26246" s="2" t="s">
        <v>51512</v>
      </c>
      <c r="C26246" s="2" t="s">
        <v>168121</v>
      </c>
      <c r="D26246" s="2" t="s">
        <v>208680</v>
      </c>
    </row>
    <row r="26247" spans="1:4" ht="101.5" x14ac:dyDescent="0.35">
      <c r="A26247" s="1">
        <v>1.8371219007087864E+18</v>
      </c>
      <c r="B26247" s="2" t="s">
        <v>51514</v>
      </c>
      <c r="C26247" s="2" t="s">
        <v>171985</v>
      </c>
      <c r="D26247" s="2" t="s">
        <v>208681</v>
      </c>
    </row>
    <row r="26248" spans="1:4" ht="101.5" x14ac:dyDescent="0.35">
      <c r="A26248" s="1">
        <v>1.8371218997734938E+18</v>
      </c>
      <c r="B26248" s="2" t="s">
        <v>47144</v>
      </c>
      <c r="C26248" s="2" t="s">
        <v>208259</v>
      </c>
      <c r="D26248" s="2" t="s">
        <v>208682</v>
      </c>
    </row>
    <row r="26249" spans="1:4" ht="101.5" x14ac:dyDescent="0.35">
      <c r="A26249" s="1">
        <v>1.8371218971479043E+18</v>
      </c>
      <c r="B26249" s="2" t="s">
        <v>51517</v>
      </c>
      <c r="C26249" s="2" t="s">
        <v>176491</v>
      </c>
      <c r="D26249" s="2" t="s">
        <v>208683</v>
      </c>
    </row>
    <row r="26250" spans="1:4" ht="101.5" x14ac:dyDescent="0.35">
      <c r="A26250" s="1">
        <v>1.837121896883585E+18</v>
      </c>
      <c r="B26250" s="2" t="s">
        <v>51519</v>
      </c>
      <c r="C26250" s="2" t="s">
        <v>208684</v>
      </c>
      <c r="D26250" s="2" t="s">
        <v>208685</v>
      </c>
    </row>
    <row r="26251" spans="1:4" ht="101.5" x14ac:dyDescent="0.35">
      <c r="A26251" s="1">
        <v>1.8371218944677238E+18</v>
      </c>
      <c r="B26251" s="2" t="s">
        <v>51521</v>
      </c>
      <c r="C26251" s="2" t="s">
        <v>208686</v>
      </c>
      <c r="D26251" s="2" t="s">
        <v>208687</v>
      </c>
    </row>
    <row r="26252" spans="1:4" ht="101.5" x14ac:dyDescent="0.35">
      <c r="A26252" s="1">
        <v>1.8371218928361436E+18</v>
      </c>
      <c r="B26252" s="2" t="s">
        <v>51523</v>
      </c>
      <c r="C26252" s="2" t="s">
        <v>142317</v>
      </c>
      <c r="D26252" s="2" t="s">
        <v>208688</v>
      </c>
    </row>
    <row r="26253" spans="1:4" ht="101.5" x14ac:dyDescent="0.35">
      <c r="A26253" s="1">
        <v>1.8371218926599905E+18</v>
      </c>
      <c r="B26253" s="2" t="s">
        <v>51525</v>
      </c>
      <c r="C26253" s="2" t="s">
        <v>208689</v>
      </c>
      <c r="D26253" s="2" t="s">
        <v>208690</v>
      </c>
    </row>
    <row r="26254" spans="1:4" ht="101.5" x14ac:dyDescent="0.35">
      <c r="A26254" s="1">
        <v>1.8371218912967437E+18</v>
      </c>
      <c r="B26254" s="2" t="s">
        <v>51527</v>
      </c>
      <c r="C26254" s="2" t="s">
        <v>171524</v>
      </c>
      <c r="D26254" s="2" t="s">
        <v>208691</v>
      </c>
    </row>
    <row r="26255" spans="1:4" ht="101.5" x14ac:dyDescent="0.35">
      <c r="A26255" s="1">
        <v>1.837121890952897E+18</v>
      </c>
      <c r="B26255" s="2" t="s">
        <v>51529</v>
      </c>
      <c r="C26255" s="2" t="s">
        <v>208692</v>
      </c>
      <c r="D26255" s="2" t="s">
        <v>208693</v>
      </c>
    </row>
    <row r="26256" spans="1:4" ht="101.5" x14ac:dyDescent="0.35">
      <c r="A26256" s="1">
        <v>1.8371218907011935E+18</v>
      </c>
      <c r="B26256" s="2" t="s">
        <v>51531</v>
      </c>
      <c r="C26256" s="2" t="s">
        <v>208694</v>
      </c>
      <c r="D26256" s="2" t="s">
        <v>208695</v>
      </c>
    </row>
    <row r="26257" spans="1:4" ht="101.5" x14ac:dyDescent="0.35">
      <c r="A26257" s="1">
        <v>1.8371218896065454E+18</v>
      </c>
      <c r="B26257" s="2" t="s">
        <v>51533</v>
      </c>
      <c r="C26257" s="2" t="s">
        <v>168291</v>
      </c>
      <c r="D26257" s="2" t="s">
        <v>208696</v>
      </c>
    </row>
    <row r="26258" spans="1:4" ht="101.5" x14ac:dyDescent="0.35">
      <c r="A26258" s="1">
        <v>1.8371218880842097E+18</v>
      </c>
      <c r="B26258" s="2" t="s">
        <v>51535</v>
      </c>
      <c r="C26258" s="2" t="s">
        <v>167186</v>
      </c>
      <c r="D26258" s="2" t="s">
        <v>208697</v>
      </c>
    </row>
    <row r="26259" spans="1:4" ht="101.5" x14ac:dyDescent="0.35">
      <c r="A26259" s="1">
        <v>1.8371218876225457E+18</v>
      </c>
      <c r="B26259" s="2" t="s">
        <v>51537</v>
      </c>
      <c r="C26259" s="2" t="s">
        <v>167141</v>
      </c>
      <c r="D26259" s="2" t="s">
        <v>208698</v>
      </c>
    </row>
    <row r="26260" spans="1:4" ht="101.5" x14ac:dyDescent="0.35">
      <c r="A26260" s="1">
        <v>1.8371218840615772E+18</v>
      </c>
      <c r="B26260" s="2" t="s">
        <v>51539</v>
      </c>
      <c r="C26260" s="2" t="s">
        <v>208699</v>
      </c>
      <c r="D26260" s="2" t="s">
        <v>208700</v>
      </c>
    </row>
    <row r="26261" spans="1:4" ht="101.5" x14ac:dyDescent="0.35">
      <c r="A26261" s="1">
        <v>1.837121878885847E+18</v>
      </c>
      <c r="B26261" s="2" t="s">
        <v>51541</v>
      </c>
      <c r="C26261" s="2" t="s">
        <v>208701</v>
      </c>
      <c r="D26261" s="2" t="s">
        <v>208702</v>
      </c>
    </row>
    <row r="26262" spans="1:4" ht="116" x14ac:dyDescent="0.35">
      <c r="A26262" s="1">
        <v>1.8371218780427392E+18</v>
      </c>
      <c r="B26262" s="2" t="s">
        <v>51543</v>
      </c>
      <c r="C26262" s="2" t="s">
        <v>208703</v>
      </c>
      <c r="D26262" s="2" t="s">
        <v>208704</v>
      </c>
    </row>
    <row r="26263" spans="1:4" ht="116" x14ac:dyDescent="0.35">
      <c r="A26263" s="1">
        <v>1.8371218758491223E+18</v>
      </c>
      <c r="B26263" s="2" t="s">
        <v>51545</v>
      </c>
      <c r="C26263" s="2" t="s">
        <v>200917</v>
      </c>
      <c r="D26263" s="2" t="s">
        <v>208705</v>
      </c>
    </row>
    <row r="26264" spans="1:4" ht="101.5" x14ac:dyDescent="0.35">
      <c r="A26264" s="1">
        <v>1.837121874129527E+18</v>
      </c>
      <c r="B26264" s="2" t="s">
        <v>51547</v>
      </c>
      <c r="C26264" s="2" t="s">
        <v>208706</v>
      </c>
      <c r="D26264" s="2" t="s">
        <v>208707</v>
      </c>
    </row>
    <row r="26265" spans="1:4" ht="101.5" x14ac:dyDescent="0.35">
      <c r="A26265" s="1">
        <v>1.8371218714073661E+18</v>
      </c>
      <c r="B26265" s="2" t="s">
        <v>43635</v>
      </c>
      <c r="C26265" s="2" t="s">
        <v>208708</v>
      </c>
      <c r="D26265" s="2" t="s">
        <v>208709</v>
      </c>
    </row>
    <row r="26266" spans="1:4" ht="101.5" x14ac:dyDescent="0.35">
      <c r="A26266" s="1">
        <v>1.8371218701826337E+18</v>
      </c>
      <c r="B26266" s="2" t="s">
        <v>51550</v>
      </c>
      <c r="C26266" s="2" t="s">
        <v>208710</v>
      </c>
      <c r="D26266" s="2" t="s">
        <v>208711</v>
      </c>
    </row>
    <row r="26267" spans="1:4" ht="101.5" x14ac:dyDescent="0.35">
      <c r="A26267" s="1">
        <v>1.8371218699561452E+18</v>
      </c>
      <c r="B26267" s="2" t="s">
        <v>51552</v>
      </c>
      <c r="C26267" s="2" t="s">
        <v>208712</v>
      </c>
      <c r="D26267" s="2" t="s">
        <v>208713</v>
      </c>
    </row>
    <row r="26268" spans="1:4" ht="101.5" x14ac:dyDescent="0.35">
      <c r="A26268" s="1">
        <v>1.8371218699313277E+18</v>
      </c>
      <c r="B26268" s="2" t="s">
        <v>51554</v>
      </c>
      <c r="C26268" s="2" t="s">
        <v>178258</v>
      </c>
      <c r="D26268" s="2" t="s">
        <v>208714</v>
      </c>
    </row>
    <row r="26269" spans="1:4" ht="101.5" x14ac:dyDescent="0.35">
      <c r="A26269" s="1">
        <v>1.8371218690502129E+18</v>
      </c>
      <c r="B26269" s="2" t="s">
        <v>51556</v>
      </c>
      <c r="C26269" s="2" t="s">
        <v>208715</v>
      </c>
      <c r="D26269" s="2" t="s">
        <v>208716</v>
      </c>
    </row>
    <row r="26270" spans="1:4" ht="101.5" x14ac:dyDescent="0.35">
      <c r="A26270" s="1">
        <v>1.8371218687733719E+18</v>
      </c>
      <c r="B26270" s="2" t="s">
        <v>51558</v>
      </c>
      <c r="C26270" s="2" t="s">
        <v>208717</v>
      </c>
      <c r="D26270" s="2" t="s">
        <v>208718</v>
      </c>
    </row>
    <row r="26271" spans="1:4" ht="101.5" x14ac:dyDescent="0.35">
      <c r="A26271" s="1">
        <v>1.8371218684671677E+18</v>
      </c>
      <c r="B26271" s="2" t="s">
        <v>51560</v>
      </c>
      <c r="C26271" s="2" t="s">
        <v>208719</v>
      </c>
      <c r="D26271" s="2" t="s">
        <v>208720</v>
      </c>
    </row>
    <row r="26272" spans="1:4" ht="101.5" x14ac:dyDescent="0.35">
      <c r="A26272" s="1">
        <v>1.8371218675066842E+18</v>
      </c>
      <c r="B26272" s="2" t="s">
        <v>51562</v>
      </c>
      <c r="C26272" s="2" t="s">
        <v>206294</v>
      </c>
      <c r="D26272" s="2" t="s">
        <v>208721</v>
      </c>
    </row>
    <row r="26273" spans="1:4" ht="101.5" x14ac:dyDescent="0.35">
      <c r="A26273" s="1">
        <v>1.8371218673935158E+18</v>
      </c>
      <c r="B26273" s="2" t="s">
        <v>51564</v>
      </c>
      <c r="C26273" s="2" t="s">
        <v>208722</v>
      </c>
      <c r="D26273" s="2" t="s">
        <v>208723</v>
      </c>
    </row>
    <row r="26274" spans="1:4" ht="101.5" x14ac:dyDescent="0.35">
      <c r="A26274" s="1">
        <v>1.8371218663322463E+18</v>
      </c>
      <c r="B26274" s="2" t="s">
        <v>51566</v>
      </c>
      <c r="C26274" s="2" t="s">
        <v>178592</v>
      </c>
      <c r="D26274" s="2" t="s">
        <v>208724</v>
      </c>
    </row>
    <row r="26275" spans="1:4" ht="101.5" x14ac:dyDescent="0.35">
      <c r="A26275" s="1">
        <v>1.8371218649481748E+18</v>
      </c>
      <c r="B26275" s="2" t="s">
        <v>51568</v>
      </c>
      <c r="C26275" s="2" t="s">
        <v>167596</v>
      </c>
      <c r="D26275" s="2" t="s">
        <v>208725</v>
      </c>
    </row>
    <row r="26276" spans="1:4" ht="116" x14ac:dyDescent="0.35">
      <c r="A26276" s="1">
        <v>1.8371218639331901E+18</v>
      </c>
      <c r="B26276" s="2" t="s">
        <v>51570</v>
      </c>
      <c r="C26276" s="2" t="s">
        <v>208726</v>
      </c>
      <c r="D26276" s="2" t="s">
        <v>208727</v>
      </c>
    </row>
    <row r="26277" spans="1:4" ht="101.5" x14ac:dyDescent="0.35">
      <c r="A26277" s="1">
        <v>1.837121861320098E+18</v>
      </c>
      <c r="B26277" s="2" t="s">
        <v>51572</v>
      </c>
      <c r="C26277" s="2" t="s">
        <v>208728</v>
      </c>
      <c r="D26277" s="2" t="s">
        <v>208729</v>
      </c>
    </row>
    <row r="26278" spans="1:4" ht="101.5" x14ac:dyDescent="0.35">
      <c r="A26278" s="1">
        <v>1.8371218612110912E+18</v>
      </c>
      <c r="B26278" s="2" t="s">
        <v>51574</v>
      </c>
      <c r="C26278" s="2" t="s">
        <v>208730</v>
      </c>
      <c r="D26278" s="2" t="s">
        <v>208731</v>
      </c>
    </row>
    <row r="26279" spans="1:4" ht="101.5" x14ac:dyDescent="0.35">
      <c r="A26279" s="1">
        <v>1.8371218581491756E+18</v>
      </c>
      <c r="B26279" s="2" t="s">
        <v>51576</v>
      </c>
      <c r="C26279" s="2" t="s">
        <v>208732</v>
      </c>
      <c r="D26279" s="2" t="s">
        <v>208733</v>
      </c>
    </row>
    <row r="26280" spans="1:4" ht="101.5" x14ac:dyDescent="0.35">
      <c r="A26280" s="1">
        <v>1.8371218573648407E+18</v>
      </c>
      <c r="B26280" s="2" t="s">
        <v>51578</v>
      </c>
      <c r="C26280" s="2" t="s">
        <v>208734</v>
      </c>
      <c r="D26280" s="2" t="s">
        <v>208735</v>
      </c>
    </row>
    <row r="26281" spans="1:4" ht="101.5" x14ac:dyDescent="0.35">
      <c r="A26281" s="1">
        <v>1.8371218565973197E+18</v>
      </c>
      <c r="B26281" s="2" t="s">
        <v>51580</v>
      </c>
      <c r="C26281" s="2" t="s">
        <v>208736</v>
      </c>
      <c r="D26281" s="2" t="s">
        <v>208737</v>
      </c>
    </row>
    <row r="26282" spans="1:4" ht="101.5" x14ac:dyDescent="0.35">
      <c r="A26282" s="1">
        <v>1.837121855620002E+18</v>
      </c>
      <c r="B26282" s="2" t="s">
        <v>51582</v>
      </c>
      <c r="C26282" s="2" t="s">
        <v>208738</v>
      </c>
      <c r="D26282" s="2" t="s">
        <v>208739</v>
      </c>
    </row>
    <row r="26283" spans="1:4" ht="101.5" x14ac:dyDescent="0.35">
      <c r="A26283" s="1">
        <v>1.8371218545043666E+18</v>
      </c>
      <c r="B26283" s="2" t="s">
        <v>51584</v>
      </c>
      <c r="C26283" s="2" t="s">
        <v>169546</v>
      </c>
      <c r="D26283" s="2" t="s">
        <v>208740</v>
      </c>
    </row>
    <row r="26284" spans="1:4" ht="101.5" x14ac:dyDescent="0.35">
      <c r="A26284" s="1">
        <v>1.8371218544414684E+18</v>
      </c>
      <c r="B26284" s="2" t="s">
        <v>51586</v>
      </c>
      <c r="C26284" s="2" t="s">
        <v>208741</v>
      </c>
      <c r="D26284" s="2" t="s">
        <v>208742</v>
      </c>
    </row>
    <row r="26285" spans="1:4" ht="101.5" x14ac:dyDescent="0.35">
      <c r="A26285" s="1">
        <v>1.8371218532167557E+18</v>
      </c>
      <c r="B26285" s="2" t="s">
        <v>51588</v>
      </c>
      <c r="C26285" s="2" t="s">
        <v>169982</v>
      </c>
      <c r="D26285" s="2" t="s">
        <v>208743</v>
      </c>
    </row>
    <row r="26286" spans="1:4" ht="101.5" x14ac:dyDescent="0.35">
      <c r="A26286" s="1">
        <v>1.8371218518829673E+18</v>
      </c>
      <c r="B26286" s="2" t="s">
        <v>51590</v>
      </c>
      <c r="C26286" s="2" t="s">
        <v>167596</v>
      </c>
      <c r="D26286" s="2" t="s">
        <v>208744</v>
      </c>
    </row>
    <row r="26287" spans="1:4" ht="101.5" x14ac:dyDescent="0.35">
      <c r="A26287" s="1">
        <v>1.8371218498486605E+18</v>
      </c>
      <c r="B26287" s="2" t="s">
        <v>51592</v>
      </c>
      <c r="C26287" s="2" t="s">
        <v>208745</v>
      </c>
      <c r="D26287" s="2" t="s">
        <v>208746</v>
      </c>
    </row>
    <row r="26288" spans="1:4" ht="101.5" x14ac:dyDescent="0.35">
      <c r="A26288" s="1">
        <v>1.8371218491482854E+18</v>
      </c>
      <c r="B26288" s="2" t="s">
        <v>51594</v>
      </c>
      <c r="C26288" s="2" t="s">
        <v>208747</v>
      </c>
      <c r="D26288" s="2" t="s">
        <v>208748</v>
      </c>
    </row>
    <row r="26289" spans="1:4" ht="101.5" x14ac:dyDescent="0.35">
      <c r="A26289" s="1">
        <v>1.8371218482800435E+18</v>
      </c>
      <c r="B26289" s="2" t="s">
        <v>51596</v>
      </c>
      <c r="C26289" s="2" t="s">
        <v>208749</v>
      </c>
      <c r="D26289" s="2" t="s">
        <v>208750</v>
      </c>
    </row>
    <row r="26290" spans="1:4" ht="101.5" x14ac:dyDescent="0.35">
      <c r="A26290" s="1">
        <v>1.8371218465519209E+18</v>
      </c>
      <c r="B26290" s="2" t="s">
        <v>51598</v>
      </c>
      <c r="C26290" s="2" t="s">
        <v>167457</v>
      </c>
      <c r="D26290" s="2" t="s">
        <v>208751</v>
      </c>
    </row>
    <row r="26291" spans="1:4" ht="116" x14ac:dyDescent="0.35">
      <c r="A26291" s="1">
        <v>1.8371218453943708E+18</v>
      </c>
      <c r="B26291" s="2" t="s">
        <v>51600</v>
      </c>
      <c r="C26291" s="2" t="s">
        <v>208752</v>
      </c>
      <c r="D26291" s="2" t="s">
        <v>208753</v>
      </c>
    </row>
    <row r="26292" spans="1:4" ht="101.5" x14ac:dyDescent="0.35">
      <c r="A26292" s="1">
        <v>1.8371218450713277E+18</v>
      </c>
      <c r="B26292" s="2" t="s">
        <v>51602</v>
      </c>
      <c r="C26292" s="2" t="s">
        <v>208754</v>
      </c>
      <c r="D26292" s="2" t="s">
        <v>208755</v>
      </c>
    </row>
    <row r="26293" spans="1:4" ht="101.5" x14ac:dyDescent="0.35">
      <c r="A26293" s="1">
        <v>1.8371218446435497E+18</v>
      </c>
      <c r="B26293" s="2" t="s">
        <v>51604</v>
      </c>
      <c r="C26293" s="2" t="s">
        <v>174957</v>
      </c>
      <c r="D26293" s="2" t="s">
        <v>208756</v>
      </c>
    </row>
    <row r="26294" spans="1:4" ht="101.5" x14ac:dyDescent="0.35">
      <c r="A26294" s="1">
        <v>1.8371218434314365E+18</v>
      </c>
      <c r="B26294" s="2" t="s">
        <v>51606</v>
      </c>
      <c r="C26294" s="2" t="s">
        <v>172484</v>
      </c>
      <c r="D26294" s="2" t="s">
        <v>208757</v>
      </c>
    </row>
    <row r="26295" spans="1:4" ht="101.5" x14ac:dyDescent="0.35">
      <c r="A26295" s="1">
        <v>1.8371218376516692E+18</v>
      </c>
      <c r="B26295" s="2" t="s">
        <v>51608</v>
      </c>
      <c r="C26295" s="2" t="s">
        <v>167457</v>
      </c>
      <c r="D26295" s="2" t="s">
        <v>208758</v>
      </c>
    </row>
    <row r="26296" spans="1:4" ht="101.5" x14ac:dyDescent="0.35">
      <c r="A26296" s="1">
        <v>1.8371218333566449E+18</v>
      </c>
      <c r="B26296" s="2" t="s">
        <v>51610</v>
      </c>
      <c r="C26296" s="2" t="s">
        <v>168793</v>
      </c>
      <c r="D26296" s="2" t="s">
        <v>208759</v>
      </c>
    </row>
    <row r="26297" spans="1:4" ht="101.5" x14ac:dyDescent="0.35">
      <c r="A26297" s="1">
        <v>1.8371218318719181E+18</v>
      </c>
      <c r="B26297" s="2" t="s">
        <v>51612</v>
      </c>
      <c r="C26297" s="2" t="s">
        <v>208760</v>
      </c>
      <c r="D26297" s="2" t="s">
        <v>208761</v>
      </c>
    </row>
    <row r="26298" spans="1:4" ht="101.5" x14ac:dyDescent="0.35">
      <c r="A26298" s="1">
        <v>1.8371218316792095E+18</v>
      </c>
      <c r="B26298" s="2" t="s">
        <v>51614</v>
      </c>
      <c r="C26298" s="2" t="s">
        <v>208762</v>
      </c>
      <c r="D26298" s="2" t="s">
        <v>208763</v>
      </c>
    </row>
    <row r="26299" spans="1:4" ht="101.5" x14ac:dyDescent="0.35">
      <c r="A26299" s="1">
        <v>1.8371218301690102E+18</v>
      </c>
      <c r="B26299" s="2" t="s">
        <v>51616</v>
      </c>
      <c r="C26299" s="2" t="s">
        <v>208764</v>
      </c>
      <c r="D26299" s="2" t="s">
        <v>208765</v>
      </c>
    </row>
    <row r="26300" spans="1:4" ht="101.5" x14ac:dyDescent="0.35">
      <c r="A26300" s="1">
        <v>1.8371218300683717E+18</v>
      </c>
      <c r="B26300" s="2" t="s">
        <v>51618</v>
      </c>
      <c r="C26300" s="2" t="s">
        <v>208766</v>
      </c>
      <c r="D26300" s="2" t="s">
        <v>208767</v>
      </c>
    </row>
    <row r="26301" spans="1:4" ht="101.5" x14ac:dyDescent="0.35">
      <c r="A26301" s="1">
        <v>1.837121829602751E+18</v>
      </c>
      <c r="B26301" s="2" t="s">
        <v>51620</v>
      </c>
      <c r="C26301" s="2" t="s">
        <v>208768</v>
      </c>
      <c r="D26301" s="2" t="s">
        <v>208769</v>
      </c>
    </row>
    <row r="26302" spans="1:4" ht="101.5" x14ac:dyDescent="0.35">
      <c r="A26302" s="1">
        <v>1.8371218290700867E+18</v>
      </c>
      <c r="B26302" s="2" t="s">
        <v>50223</v>
      </c>
      <c r="C26302" s="2" t="s">
        <v>207690</v>
      </c>
      <c r="D26302" s="2" t="s">
        <v>208770</v>
      </c>
    </row>
    <row r="26303" spans="1:4" ht="101.5" x14ac:dyDescent="0.35">
      <c r="A26303" s="1">
        <v>1.837121828713546E+18</v>
      </c>
      <c r="B26303" s="2" t="s">
        <v>51623</v>
      </c>
      <c r="C26303" s="2" t="s">
        <v>175976</v>
      </c>
      <c r="D26303" s="2" t="s">
        <v>208771</v>
      </c>
    </row>
    <row r="26304" spans="1:4" ht="101.5" x14ac:dyDescent="0.35">
      <c r="A26304" s="1">
        <v>1.8371218271952776E+18</v>
      </c>
      <c r="B26304" s="2" t="s">
        <v>47335</v>
      </c>
      <c r="C26304" s="2" t="s">
        <v>167649</v>
      </c>
      <c r="D26304" s="2" t="s">
        <v>208772</v>
      </c>
    </row>
    <row r="26305" spans="1:4" ht="101.5" x14ac:dyDescent="0.35">
      <c r="A26305" s="1">
        <v>1.8371218258111119E+18</v>
      </c>
      <c r="B26305" s="2" t="s">
        <v>51626</v>
      </c>
      <c r="C26305" s="2" t="s">
        <v>168062</v>
      </c>
      <c r="D26305" s="2" t="s">
        <v>208773</v>
      </c>
    </row>
    <row r="26306" spans="1:4" ht="101.5" x14ac:dyDescent="0.35">
      <c r="A26306" s="1">
        <v>1.8371218252113882E+18</v>
      </c>
      <c r="B26306" s="2" t="s">
        <v>51628</v>
      </c>
      <c r="C26306" s="2" t="s">
        <v>185223</v>
      </c>
      <c r="D26306" s="2" t="s">
        <v>208774</v>
      </c>
    </row>
    <row r="26307" spans="1:4" ht="101.5" x14ac:dyDescent="0.35">
      <c r="A26307" s="1">
        <v>1.837121820337537E+18</v>
      </c>
      <c r="B26307" s="2" t="s">
        <v>51630</v>
      </c>
      <c r="C26307" s="2" t="s">
        <v>200946</v>
      </c>
      <c r="D26307" s="2" t="s">
        <v>208775</v>
      </c>
    </row>
    <row r="26308" spans="1:4" ht="130.5" x14ac:dyDescent="0.35">
      <c r="A26308" s="1">
        <v>1.8371218193141926E+18</v>
      </c>
      <c r="B26308" s="2" t="s">
        <v>51632</v>
      </c>
      <c r="C26308" s="2" t="s">
        <v>208776</v>
      </c>
      <c r="D26308" s="2" t="s">
        <v>208777</v>
      </c>
    </row>
    <row r="26309" spans="1:4" ht="101.5" x14ac:dyDescent="0.35">
      <c r="A26309" s="1">
        <v>1.8371218186849774E+18</v>
      </c>
      <c r="B26309" s="2" t="s">
        <v>51634</v>
      </c>
      <c r="C26309" s="2" t="s">
        <v>168121</v>
      </c>
      <c r="D26309" s="2" t="s">
        <v>208778</v>
      </c>
    </row>
    <row r="26310" spans="1:4" ht="101.5" x14ac:dyDescent="0.35">
      <c r="A26310" s="1">
        <v>1.8371218155603026E+18</v>
      </c>
      <c r="B26310" s="2" t="s">
        <v>51636</v>
      </c>
      <c r="C26310" s="2" t="s">
        <v>208779</v>
      </c>
      <c r="D26310" s="2" t="s">
        <v>208780</v>
      </c>
    </row>
    <row r="26311" spans="1:4" ht="101.5" x14ac:dyDescent="0.35">
      <c r="A26311" s="1">
        <v>1.8371218135721864E+18</v>
      </c>
      <c r="B26311" s="2" t="s">
        <v>51638</v>
      </c>
      <c r="C26311" s="2" t="s">
        <v>208337</v>
      </c>
      <c r="D26311" s="2" t="s">
        <v>208781</v>
      </c>
    </row>
    <row r="26312" spans="1:4" ht="101.5" x14ac:dyDescent="0.35">
      <c r="A26312" s="1">
        <v>1.8371218131695171E+18</v>
      </c>
      <c r="B26312" s="2" t="s">
        <v>51640</v>
      </c>
      <c r="C26312" s="2" t="s">
        <v>208782</v>
      </c>
      <c r="D26312" s="2" t="s">
        <v>208783</v>
      </c>
    </row>
    <row r="26313" spans="1:4" ht="116" x14ac:dyDescent="0.35">
      <c r="A26313" s="1">
        <v>1.8371218119992648E+18</v>
      </c>
      <c r="B26313" s="2" t="s">
        <v>51642</v>
      </c>
      <c r="C26313" s="2" t="s">
        <v>168301</v>
      </c>
      <c r="D26313" s="2" t="s">
        <v>208784</v>
      </c>
    </row>
    <row r="26314" spans="1:4" ht="101.5" x14ac:dyDescent="0.35">
      <c r="A26314" s="1">
        <v>1.8371218119447306E+18</v>
      </c>
      <c r="B26314" s="2" t="s">
        <v>51644</v>
      </c>
      <c r="C26314" s="2" t="s">
        <v>190802</v>
      </c>
      <c r="D26314" s="2" t="s">
        <v>208785</v>
      </c>
    </row>
    <row r="26315" spans="1:4" ht="101.5" x14ac:dyDescent="0.35">
      <c r="A26315" s="1">
        <v>1.8371218117224983E+18</v>
      </c>
      <c r="B26315" s="2" t="s">
        <v>51646</v>
      </c>
      <c r="C26315" s="2" t="s">
        <v>208786</v>
      </c>
      <c r="D26315" s="2" t="s">
        <v>208787</v>
      </c>
    </row>
    <row r="26316" spans="1:4" ht="101.5" x14ac:dyDescent="0.35">
      <c r="A26316" s="1">
        <v>1.8371218083712333E+18</v>
      </c>
      <c r="B26316" s="2" t="s">
        <v>51648</v>
      </c>
      <c r="C26316" s="2" t="s">
        <v>208788</v>
      </c>
      <c r="D26316" s="2" t="s">
        <v>208789</v>
      </c>
    </row>
    <row r="26317" spans="1:4" ht="101.5" x14ac:dyDescent="0.35">
      <c r="A26317" s="1">
        <v>1.8371218080146844E+18</v>
      </c>
      <c r="B26317" s="2" t="s">
        <v>51650</v>
      </c>
      <c r="C26317" s="2" t="s">
        <v>167303</v>
      </c>
      <c r="D26317" s="2" t="s">
        <v>208790</v>
      </c>
    </row>
    <row r="26318" spans="1:4" ht="101.5" x14ac:dyDescent="0.35">
      <c r="A26318" s="1">
        <v>1.8371218078848983E+18</v>
      </c>
      <c r="B26318" s="2" t="s">
        <v>51652</v>
      </c>
      <c r="C26318" s="2" t="s">
        <v>208791</v>
      </c>
      <c r="D26318" s="2" t="s">
        <v>208792</v>
      </c>
    </row>
    <row r="26319" spans="1:4" ht="101.5" x14ac:dyDescent="0.35">
      <c r="A26319" s="1">
        <v>1.8371218078050017E+18</v>
      </c>
      <c r="B26319" s="2" t="s">
        <v>51654</v>
      </c>
      <c r="C26319" s="2" t="s">
        <v>169602</v>
      </c>
      <c r="D26319" s="2" t="s">
        <v>208793</v>
      </c>
    </row>
    <row r="26320" spans="1:4" ht="101.5" x14ac:dyDescent="0.35">
      <c r="A26320" s="1">
        <v>1.8371218073731932E+18</v>
      </c>
      <c r="B26320" s="2" t="s">
        <v>51656</v>
      </c>
      <c r="C26320" s="2" t="s">
        <v>202034</v>
      </c>
      <c r="D26320" s="2" t="s">
        <v>208794</v>
      </c>
    </row>
    <row r="26321" spans="1:4" ht="101.5" x14ac:dyDescent="0.35">
      <c r="A26321" s="1">
        <v>1.8371218051416602E+18</v>
      </c>
      <c r="B26321" s="2" t="s">
        <v>51658</v>
      </c>
      <c r="C26321" s="2" t="s">
        <v>208795</v>
      </c>
      <c r="D26321" s="2" t="s">
        <v>208796</v>
      </c>
    </row>
    <row r="26322" spans="1:4" ht="101.5" x14ac:dyDescent="0.35">
      <c r="A26322" s="1">
        <v>1.8371218026169513E+18</v>
      </c>
      <c r="B26322" s="2" t="s">
        <v>43077</v>
      </c>
      <c r="C26322" s="2" t="s">
        <v>202141</v>
      </c>
      <c r="D26322" s="2" t="s">
        <v>208797</v>
      </c>
    </row>
    <row r="26323" spans="1:4" ht="116" x14ac:dyDescent="0.35">
      <c r="A26323" s="1">
        <v>1.8371217994205637E+18</v>
      </c>
      <c r="B26323" s="2" t="s">
        <v>51661</v>
      </c>
      <c r="C26323" s="2" t="s">
        <v>208798</v>
      </c>
      <c r="D26323" s="2" t="s">
        <v>208799</v>
      </c>
    </row>
    <row r="26324" spans="1:4" ht="101.5" x14ac:dyDescent="0.35">
      <c r="A26324" s="1">
        <v>1.8371217981119821E+18</v>
      </c>
      <c r="B26324" s="2" t="s">
        <v>51663</v>
      </c>
      <c r="C26324" s="2" t="s">
        <v>208800</v>
      </c>
      <c r="D26324" s="2" t="s">
        <v>208801</v>
      </c>
    </row>
    <row r="26325" spans="1:4" ht="101.5" x14ac:dyDescent="0.35">
      <c r="A26325" s="1">
        <v>1.8371217974199421E+18</v>
      </c>
      <c r="B26325" s="2" t="s">
        <v>51665</v>
      </c>
      <c r="C26325" s="2" t="s">
        <v>174333</v>
      </c>
      <c r="D26325" s="2" t="s">
        <v>208802</v>
      </c>
    </row>
    <row r="26326" spans="1:4" ht="101.5" x14ac:dyDescent="0.35">
      <c r="A26326" s="1">
        <v>1.837121795670815E+18</v>
      </c>
      <c r="B26326" s="2" t="s">
        <v>51667</v>
      </c>
      <c r="C26326" s="2" t="s">
        <v>208803</v>
      </c>
      <c r="D26326" s="2" t="s">
        <v>208804</v>
      </c>
    </row>
    <row r="26327" spans="1:4" ht="101.5" x14ac:dyDescent="0.35">
      <c r="A26327" s="1">
        <v>1.8371217935737449E+18</v>
      </c>
      <c r="B26327" s="2" t="s">
        <v>51669</v>
      </c>
      <c r="C26327" s="2" t="s">
        <v>208805</v>
      </c>
      <c r="D26327" s="2" t="s">
        <v>208806</v>
      </c>
    </row>
    <row r="26328" spans="1:4" ht="101.5" x14ac:dyDescent="0.35">
      <c r="A26328" s="1">
        <v>1.8371217932339121E+18</v>
      </c>
      <c r="B26328" s="2" t="s">
        <v>51671</v>
      </c>
      <c r="C26328" s="2" t="s">
        <v>169279</v>
      </c>
      <c r="D26328" s="2" t="s">
        <v>208807</v>
      </c>
    </row>
    <row r="26329" spans="1:4" ht="101.5" x14ac:dyDescent="0.35">
      <c r="A26329" s="1">
        <v>1.8371217895010596E+18</v>
      </c>
      <c r="B26329" s="2" t="s">
        <v>51673</v>
      </c>
      <c r="C26329" s="2" t="s">
        <v>169380</v>
      </c>
      <c r="D26329" s="2" t="s">
        <v>208808</v>
      </c>
    </row>
    <row r="26330" spans="1:4" ht="101.5" x14ac:dyDescent="0.35">
      <c r="A26330" s="1">
        <v>1.8371217894381243E+18</v>
      </c>
      <c r="B26330" s="2" t="s">
        <v>51675</v>
      </c>
      <c r="C26330" s="2" t="s">
        <v>185848</v>
      </c>
      <c r="D26330" s="2" t="s">
        <v>208809</v>
      </c>
    </row>
    <row r="26331" spans="1:4" ht="101.5" x14ac:dyDescent="0.35">
      <c r="A26331" s="1">
        <v>1.8371217893584036E+18</v>
      </c>
      <c r="B26331" s="2" t="s">
        <v>47335</v>
      </c>
      <c r="C26331" s="2" t="s">
        <v>167649</v>
      </c>
      <c r="D26331" s="2" t="s">
        <v>208810</v>
      </c>
    </row>
    <row r="26332" spans="1:4" ht="101.5" x14ac:dyDescent="0.35">
      <c r="A26332" s="1">
        <v>1.8371217890271396E+18</v>
      </c>
      <c r="B26332" s="2" t="s">
        <v>51678</v>
      </c>
      <c r="C26332" s="2" t="s">
        <v>208811</v>
      </c>
      <c r="D26332" s="2" t="s">
        <v>208812</v>
      </c>
    </row>
    <row r="26333" spans="1:4" ht="101.5" x14ac:dyDescent="0.35">
      <c r="A26333" s="1">
        <v>1.8371217880540081E+18</v>
      </c>
      <c r="B26333" s="2" t="s">
        <v>51680</v>
      </c>
      <c r="C26333" s="2" t="s">
        <v>206754</v>
      </c>
      <c r="D26333" s="2" t="s">
        <v>208813</v>
      </c>
    </row>
    <row r="26334" spans="1:4" ht="101.5" x14ac:dyDescent="0.35">
      <c r="A26334" s="1">
        <v>1.8371217862756726E+18</v>
      </c>
      <c r="B26334" s="2" t="s">
        <v>51682</v>
      </c>
      <c r="C26334" s="2" t="s">
        <v>199308</v>
      </c>
      <c r="D26334" s="2" t="s">
        <v>208814</v>
      </c>
    </row>
    <row r="26335" spans="1:4" ht="101.5" x14ac:dyDescent="0.35">
      <c r="A26335" s="1">
        <v>1.8371217851683103E+18</v>
      </c>
      <c r="B26335" s="2" t="s">
        <v>51684</v>
      </c>
      <c r="C26335" s="2" t="s">
        <v>177873</v>
      </c>
      <c r="D26335" s="2" t="s">
        <v>208815</v>
      </c>
    </row>
    <row r="26336" spans="1:4" ht="101.5" x14ac:dyDescent="0.35">
      <c r="A26336" s="1">
        <v>1.8371217846985318E+18</v>
      </c>
      <c r="B26336" s="2" t="s">
        <v>51686</v>
      </c>
      <c r="C26336" s="2" t="s">
        <v>170237</v>
      </c>
      <c r="D26336" s="2" t="s">
        <v>208816</v>
      </c>
    </row>
    <row r="26337" spans="1:4" ht="101.5" x14ac:dyDescent="0.35">
      <c r="A26337" s="1">
        <v>1.8371217845142531E+18</v>
      </c>
      <c r="B26337" s="2" t="s">
        <v>51688</v>
      </c>
      <c r="C26337" s="2" t="s">
        <v>190345</v>
      </c>
      <c r="D26337" s="2" t="s">
        <v>208817</v>
      </c>
    </row>
    <row r="26338" spans="1:4" ht="101.5" x14ac:dyDescent="0.35">
      <c r="A26338" s="1">
        <v>1.8371217840693988E+18</v>
      </c>
      <c r="B26338" s="2" t="s">
        <v>51604</v>
      </c>
      <c r="C26338" s="2" t="s">
        <v>174957</v>
      </c>
      <c r="D26338" s="2" t="s">
        <v>208818</v>
      </c>
    </row>
    <row r="26339" spans="1:4" ht="101.5" x14ac:dyDescent="0.35">
      <c r="A26339" s="1">
        <v>1.8371217840442578E+18</v>
      </c>
      <c r="B26339" s="2" t="s">
        <v>51691</v>
      </c>
      <c r="C26339" s="2" t="s">
        <v>208819</v>
      </c>
      <c r="D26339" s="2" t="s">
        <v>208820</v>
      </c>
    </row>
    <row r="26340" spans="1:4" ht="101.5" x14ac:dyDescent="0.35">
      <c r="A26340" s="1">
        <v>1.837121782673015E+18</v>
      </c>
      <c r="B26340" s="2" t="s">
        <v>51693</v>
      </c>
      <c r="C26340" s="2" t="s">
        <v>174419</v>
      </c>
      <c r="D26340" s="2" t="s">
        <v>208821</v>
      </c>
    </row>
    <row r="26341" spans="1:4" ht="101.5" x14ac:dyDescent="0.35">
      <c r="A26341" s="1">
        <v>1.8371217774885356E+18</v>
      </c>
      <c r="B26341" s="2" t="s">
        <v>51695</v>
      </c>
      <c r="C26341" s="2" t="s">
        <v>208822</v>
      </c>
      <c r="D26341" s="2" t="s">
        <v>208823</v>
      </c>
    </row>
    <row r="26342" spans="1:4" ht="101.5" x14ac:dyDescent="0.35">
      <c r="A26342" s="1">
        <v>1.8371217753535982E+18</v>
      </c>
      <c r="B26342" s="2" t="s">
        <v>51697</v>
      </c>
      <c r="C26342" s="2" t="s">
        <v>208824</v>
      </c>
      <c r="D26342" s="2" t="s">
        <v>208825</v>
      </c>
    </row>
    <row r="26343" spans="1:4" ht="101.5" x14ac:dyDescent="0.35">
      <c r="A26343" s="1">
        <v>1.8371217744898867E+18</v>
      </c>
      <c r="B26343" s="2" t="s">
        <v>51699</v>
      </c>
      <c r="C26343" s="2" t="s">
        <v>188807</v>
      </c>
      <c r="D26343" s="2" t="s">
        <v>208826</v>
      </c>
    </row>
    <row r="26344" spans="1:4" ht="101.5" x14ac:dyDescent="0.35">
      <c r="A26344" s="1">
        <v>1.8371217725601917E+18</v>
      </c>
      <c r="B26344" s="2" t="s">
        <v>51701</v>
      </c>
      <c r="C26344" s="2" t="s">
        <v>208827</v>
      </c>
      <c r="D26344" s="2" t="s">
        <v>208828</v>
      </c>
    </row>
    <row r="26345" spans="1:4" ht="101.5" x14ac:dyDescent="0.35">
      <c r="A26345" s="1">
        <v>1.837121772186997E+18</v>
      </c>
      <c r="B26345" s="2" t="s">
        <v>51703</v>
      </c>
      <c r="C26345" s="2" t="s">
        <v>208829</v>
      </c>
      <c r="D26345" s="2" t="s">
        <v>208830</v>
      </c>
    </row>
    <row r="26346" spans="1:4" ht="101.5" x14ac:dyDescent="0.35">
      <c r="A26346" s="1">
        <v>1.8371217720568998E+18</v>
      </c>
      <c r="B26346" s="2" t="s">
        <v>51705</v>
      </c>
      <c r="C26346" s="2" t="s">
        <v>208831</v>
      </c>
      <c r="D26346" s="2" t="s">
        <v>208832</v>
      </c>
    </row>
    <row r="26347" spans="1:4" ht="101.5" x14ac:dyDescent="0.35">
      <c r="A26347" s="1">
        <v>1.8371217705262326E+18</v>
      </c>
      <c r="B26347" s="2" t="s">
        <v>51707</v>
      </c>
      <c r="C26347" s="2" t="s">
        <v>184806</v>
      </c>
      <c r="D26347" s="2" t="s">
        <v>208833</v>
      </c>
    </row>
    <row r="26348" spans="1:4" ht="101.5" x14ac:dyDescent="0.35">
      <c r="A26348" s="1">
        <v>1.8371217701487452E+18</v>
      </c>
      <c r="B26348" s="2" t="s">
        <v>51709</v>
      </c>
      <c r="C26348" s="2" t="s">
        <v>171316</v>
      </c>
      <c r="D26348" s="2" t="s">
        <v>208834</v>
      </c>
    </row>
    <row r="26349" spans="1:4" ht="101.5" x14ac:dyDescent="0.35">
      <c r="A26349" s="1">
        <v>1.8371217685294612E+18</v>
      </c>
      <c r="B26349" s="2" t="s">
        <v>51711</v>
      </c>
      <c r="C26349" s="2" t="s">
        <v>169279</v>
      </c>
      <c r="D26349" s="2" t="s">
        <v>208835</v>
      </c>
    </row>
    <row r="26350" spans="1:4" ht="101.5" x14ac:dyDescent="0.35">
      <c r="A26350" s="1">
        <v>1.8371217679759076E+18</v>
      </c>
      <c r="B26350" s="2" t="s">
        <v>51713</v>
      </c>
      <c r="C26350" s="2" t="s">
        <v>196070</v>
      </c>
      <c r="D26350" s="2" t="s">
        <v>208836</v>
      </c>
    </row>
    <row r="26351" spans="1:4" ht="101.5" x14ac:dyDescent="0.35">
      <c r="A26351" s="1">
        <v>1.8371217677410184E+18</v>
      </c>
      <c r="B26351" s="2" t="s">
        <v>51715</v>
      </c>
      <c r="C26351" s="2" t="s">
        <v>208837</v>
      </c>
      <c r="D26351" s="2" t="s">
        <v>208838</v>
      </c>
    </row>
    <row r="26352" spans="1:4" ht="101.5" x14ac:dyDescent="0.35">
      <c r="A26352" s="1">
        <v>1.8371217675648046E+18</v>
      </c>
      <c r="B26352" s="2" t="s">
        <v>51717</v>
      </c>
      <c r="C26352" s="2" t="s">
        <v>173684</v>
      </c>
      <c r="D26352" s="2" t="s">
        <v>208839</v>
      </c>
    </row>
    <row r="26353" spans="1:4" ht="101.5" x14ac:dyDescent="0.35">
      <c r="A26353" s="1">
        <v>1.8371217668434575E+18</v>
      </c>
      <c r="B26353" s="2" t="s">
        <v>51719</v>
      </c>
      <c r="C26353" s="2" t="s">
        <v>208840</v>
      </c>
      <c r="D26353" s="2" t="s">
        <v>208841</v>
      </c>
    </row>
    <row r="26354" spans="1:4" ht="101.5" x14ac:dyDescent="0.35">
      <c r="A26354" s="1">
        <v>1.8371217658873326E+18</v>
      </c>
      <c r="B26354" s="2" t="s">
        <v>51721</v>
      </c>
      <c r="C26354" s="2" t="s">
        <v>207378</v>
      </c>
      <c r="D26354" s="2" t="s">
        <v>208842</v>
      </c>
    </row>
    <row r="26355" spans="1:4" ht="101.5" x14ac:dyDescent="0.35">
      <c r="A26355" s="1">
        <v>1.8371217652079002E+18</v>
      </c>
      <c r="B26355" s="2" t="s">
        <v>51723</v>
      </c>
      <c r="C26355" s="2" t="s">
        <v>172484</v>
      </c>
      <c r="D26355" s="2" t="s">
        <v>208843</v>
      </c>
    </row>
    <row r="26356" spans="1:4" ht="101.5" x14ac:dyDescent="0.35">
      <c r="A26356" s="1">
        <v>1.8371217650943306E+18</v>
      </c>
      <c r="B26356" s="2" t="s">
        <v>51095</v>
      </c>
      <c r="C26356" s="2" t="s">
        <v>208358</v>
      </c>
      <c r="D26356" s="2" t="s">
        <v>208844</v>
      </c>
    </row>
    <row r="26357" spans="1:4" ht="101.5" x14ac:dyDescent="0.35">
      <c r="A26357" s="1">
        <v>1.83712176449885E+18</v>
      </c>
      <c r="B26357" s="2" t="s">
        <v>51726</v>
      </c>
      <c r="C26357" s="2" t="s">
        <v>167530</v>
      </c>
      <c r="D26357" s="2" t="s">
        <v>208845</v>
      </c>
    </row>
    <row r="26358" spans="1:4" ht="101.5" x14ac:dyDescent="0.35">
      <c r="A26358" s="1">
        <v>1.8371217630603715E+18</v>
      </c>
      <c r="B26358" s="2" t="s">
        <v>51728</v>
      </c>
      <c r="C26358" s="2" t="s">
        <v>208846</v>
      </c>
      <c r="D26358" s="2" t="s">
        <v>208847</v>
      </c>
    </row>
    <row r="26359" spans="1:4" ht="101.5" x14ac:dyDescent="0.35">
      <c r="A26359" s="1">
        <v>1.8371217624939564E+18</v>
      </c>
      <c r="B26359" s="2" t="s">
        <v>51730</v>
      </c>
      <c r="C26359" s="2" t="s">
        <v>208848</v>
      </c>
      <c r="D26359" s="2" t="s">
        <v>208849</v>
      </c>
    </row>
    <row r="26360" spans="1:4" ht="101.5" x14ac:dyDescent="0.35">
      <c r="A26360" s="1">
        <v>1.8371217610636334E+18</v>
      </c>
      <c r="B26360" s="2" t="s">
        <v>51732</v>
      </c>
      <c r="C26360" s="2" t="s">
        <v>184966</v>
      </c>
      <c r="D26360" s="2" t="s">
        <v>208850</v>
      </c>
    </row>
    <row r="26361" spans="1:4" ht="101.5" x14ac:dyDescent="0.35">
      <c r="A26361" s="1">
        <v>1.8371217608622779E+18</v>
      </c>
      <c r="B26361" s="2" t="s">
        <v>51734</v>
      </c>
      <c r="C26361" s="2" t="s">
        <v>175720</v>
      </c>
      <c r="D26361" s="2" t="s">
        <v>208851</v>
      </c>
    </row>
    <row r="26362" spans="1:4" ht="101.5" x14ac:dyDescent="0.35">
      <c r="A26362" s="1">
        <v>1.8371217600569836E+18</v>
      </c>
      <c r="B26362" s="2" t="s">
        <v>51736</v>
      </c>
      <c r="C26362" s="2" t="s">
        <v>171116</v>
      </c>
      <c r="D26362" s="2" t="s">
        <v>208852</v>
      </c>
    </row>
    <row r="26363" spans="1:4" ht="101.5" x14ac:dyDescent="0.35">
      <c r="A26363" s="1">
        <v>1.8371217592390781E+18</v>
      </c>
      <c r="B26363" s="2" t="s">
        <v>51738</v>
      </c>
      <c r="C26363" s="2" t="s">
        <v>208853</v>
      </c>
      <c r="D26363" s="2" t="s">
        <v>208854</v>
      </c>
    </row>
    <row r="26364" spans="1:4" ht="101.5" x14ac:dyDescent="0.35">
      <c r="A26364" s="1">
        <v>1.8371217550825311E+18</v>
      </c>
      <c r="B26364" s="2" t="s">
        <v>51740</v>
      </c>
      <c r="C26364" s="2" t="s">
        <v>208855</v>
      </c>
      <c r="D26364" s="2" t="s">
        <v>208856</v>
      </c>
    </row>
    <row r="26365" spans="1:4" ht="101.5" x14ac:dyDescent="0.35">
      <c r="A26365" s="1">
        <v>1.8371217540801539E+18</v>
      </c>
      <c r="B26365" s="2" t="s">
        <v>51742</v>
      </c>
      <c r="C26365" s="2" t="s">
        <v>208857</v>
      </c>
      <c r="D26365" s="2" t="s">
        <v>208858</v>
      </c>
    </row>
    <row r="26366" spans="1:4" ht="101.5" x14ac:dyDescent="0.35">
      <c r="A26366" s="1">
        <v>1.837121750452011E+18</v>
      </c>
      <c r="B26366" s="2" t="s">
        <v>51744</v>
      </c>
      <c r="C26366" s="2" t="s">
        <v>208859</v>
      </c>
      <c r="D26366" s="2" t="s">
        <v>208860</v>
      </c>
    </row>
    <row r="26367" spans="1:4" ht="101.5" x14ac:dyDescent="0.35">
      <c r="A26367" s="1">
        <v>1.8371217503388467E+18</v>
      </c>
      <c r="B26367" s="2" t="s">
        <v>51746</v>
      </c>
      <c r="C26367" s="2" t="s">
        <v>195381</v>
      </c>
      <c r="D26367" s="2" t="s">
        <v>208861</v>
      </c>
    </row>
    <row r="26368" spans="1:4" ht="101.5" x14ac:dyDescent="0.35">
      <c r="A26368" s="1">
        <v>1.837121748203893E+18</v>
      </c>
      <c r="B26368" s="2" t="s">
        <v>51748</v>
      </c>
      <c r="C26368" s="2" t="s">
        <v>180830</v>
      </c>
      <c r="D26368" s="2" t="s">
        <v>208862</v>
      </c>
    </row>
    <row r="26369" spans="1:4" ht="101.5" x14ac:dyDescent="0.35">
      <c r="A26369" s="1">
        <v>1.837121747889652E+18</v>
      </c>
      <c r="B26369" s="2" t="s">
        <v>51750</v>
      </c>
      <c r="C26369" s="2" t="s">
        <v>167596</v>
      </c>
      <c r="D26369" s="2" t="s">
        <v>208863</v>
      </c>
    </row>
    <row r="26370" spans="1:4" ht="101.5" x14ac:dyDescent="0.35">
      <c r="A26370" s="1">
        <v>1.837121747243369E+18</v>
      </c>
      <c r="B26370" s="2" t="s">
        <v>51752</v>
      </c>
      <c r="C26370" s="2" t="s">
        <v>167649</v>
      </c>
      <c r="D26370" s="2" t="s">
        <v>208864</v>
      </c>
    </row>
    <row r="26371" spans="1:4" ht="101.5" x14ac:dyDescent="0.35">
      <c r="A26371" s="1">
        <v>1.8371217451253228E+18</v>
      </c>
      <c r="B26371" s="2" t="s">
        <v>51754</v>
      </c>
      <c r="C26371" s="2" t="s">
        <v>208865</v>
      </c>
      <c r="D26371" s="2" t="s">
        <v>208866</v>
      </c>
    </row>
    <row r="26372" spans="1:4" ht="101.5" x14ac:dyDescent="0.35">
      <c r="A26372" s="1">
        <v>1.8371217422983782E+18</v>
      </c>
      <c r="B26372" s="2" t="s">
        <v>51756</v>
      </c>
      <c r="C26372" s="2" t="s">
        <v>208867</v>
      </c>
      <c r="D26372" s="2" t="s">
        <v>208868</v>
      </c>
    </row>
    <row r="26373" spans="1:4" ht="101.5" x14ac:dyDescent="0.35">
      <c r="A26373" s="1">
        <v>1.8371217409729457E+18</v>
      </c>
      <c r="B26373" s="2" t="s">
        <v>51758</v>
      </c>
      <c r="C26373" s="2" t="s">
        <v>208869</v>
      </c>
      <c r="D26373" s="2" t="s">
        <v>208870</v>
      </c>
    </row>
    <row r="26374" spans="1:4" ht="101.5" x14ac:dyDescent="0.35">
      <c r="A26374" s="1">
        <v>1.8371217404528151E+18</v>
      </c>
      <c r="B26374" s="2" t="s">
        <v>51760</v>
      </c>
      <c r="C26374" s="2" t="s">
        <v>208871</v>
      </c>
      <c r="D26374" s="2" t="s">
        <v>208872</v>
      </c>
    </row>
    <row r="26375" spans="1:4" ht="101.5" x14ac:dyDescent="0.35">
      <c r="A26375" s="1">
        <v>1.8371217403105326E+18</v>
      </c>
      <c r="B26375" s="2" t="s">
        <v>51762</v>
      </c>
      <c r="C26375" s="2" t="s">
        <v>208873</v>
      </c>
      <c r="D26375" s="2" t="s">
        <v>208874</v>
      </c>
    </row>
    <row r="26376" spans="1:4" ht="101.5" x14ac:dyDescent="0.35">
      <c r="A26376" s="1">
        <v>1.837121740255777E+18</v>
      </c>
      <c r="B26376" s="2" t="s">
        <v>51764</v>
      </c>
      <c r="C26376" s="2" t="s">
        <v>208875</v>
      </c>
      <c r="D26376" s="2" t="s">
        <v>208876</v>
      </c>
    </row>
    <row r="26377" spans="1:4" ht="101.5" x14ac:dyDescent="0.35">
      <c r="A26377" s="1">
        <v>1.8371217378356513E+18</v>
      </c>
      <c r="B26377" s="2" t="s">
        <v>51766</v>
      </c>
      <c r="C26377" s="2" t="s">
        <v>184698</v>
      </c>
      <c r="D26377" s="2" t="s">
        <v>208877</v>
      </c>
    </row>
    <row r="26378" spans="1:4" ht="101.5" x14ac:dyDescent="0.35">
      <c r="A26378" s="1">
        <v>1.8371217360236219E+18</v>
      </c>
      <c r="B26378" s="2" t="s">
        <v>51768</v>
      </c>
      <c r="C26378" s="2" t="s">
        <v>187763</v>
      </c>
      <c r="D26378" s="2" t="s">
        <v>208878</v>
      </c>
    </row>
    <row r="26379" spans="1:4" ht="101.5" x14ac:dyDescent="0.35">
      <c r="A26379" s="1">
        <v>1.8371217359061732E+18</v>
      </c>
      <c r="B26379" s="2" t="s">
        <v>51770</v>
      </c>
      <c r="C26379" s="2" t="s">
        <v>173628</v>
      </c>
      <c r="D26379" s="2" t="s">
        <v>208879</v>
      </c>
    </row>
    <row r="26380" spans="1:4" ht="101.5" x14ac:dyDescent="0.35">
      <c r="A26380" s="1">
        <v>1.837121735193207E+18</v>
      </c>
      <c r="B26380" s="2" t="s">
        <v>51772</v>
      </c>
      <c r="C26380" s="2" t="s">
        <v>208880</v>
      </c>
      <c r="D26380" s="2" t="s">
        <v>208881</v>
      </c>
    </row>
    <row r="26381" spans="1:4" ht="101.5" x14ac:dyDescent="0.35">
      <c r="A26381" s="1">
        <v>1.8371217345347054E+18</v>
      </c>
      <c r="B26381" s="2" t="s">
        <v>51774</v>
      </c>
      <c r="C26381" s="2" t="s">
        <v>208882</v>
      </c>
      <c r="D26381" s="2" t="s">
        <v>208883</v>
      </c>
    </row>
    <row r="26382" spans="1:4" ht="101.5" x14ac:dyDescent="0.35">
      <c r="A26382" s="1">
        <v>1.8371217342621164E+18</v>
      </c>
      <c r="B26382" s="2" t="s">
        <v>51776</v>
      </c>
      <c r="C26382" s="2" t="s">
        <v>170504</v>
      </c>
      <c r="D26382" s="2" t="s">
        <v>208884</v>
      </c>
    </row>
    <row r="26383" spans="1:4" ht="101.5" x14ac:dyDescent="0.35">
      <c r="A26383" s="1">
        <v>1.8371217341068741E+18</v>
      </c>
      <c r="B26383" s="2" t="s">
        <v>51778</v>
      </c>
      <c r="C26383" s="2" t="s">
        <v>208885</v>
      </c>
      <c r="D26383" s="2" t="s">
        <v>208886</v>
      </c>
    </row>
    <row r="26384" spans="1:4" ht="101.5" x14ac:dyDescent="0.35">
      <c r="A26384" s="1">
        <v>1.8371217325423741E+18</v>
      </c>
      <c r="B26384" s="2" t="s">
        <v>51780</v>
      </c>
      <c r="C26384" s="2" t="s">
        <v>208887</v>
      </c>
      <c r="D26384" s="2" t="s">
        <v>208888</v>
      </c>
    </row>
    <row r="26385" spans="1:4" ht="101.5" x14ac:dyDescent="0.35">
      <c r="A26385" s="1">
        <v>1.8371217322697608E+18</v>
      </c>
      <c r="B26385" s="2" t="s">
        <v>51782</v>
      </c>
      <c r="C26385" s="2" t="s">
        <v>174014</v>
      </c>
      <c r="D26385" s="2" t="s">
        <v>208889</v>
      </c>
    </row>
    <row r="26386" spans="1:4" ht="101.5" x14ac:dyDescent="0.35">
      <c r="A26386" s="1">
        <v>1.837121731179209E+18</v>
      </c>
      <c r="B26386" s="2" t="s">
        <v>51784</v>
      </c>
      <c r="C26386" s="2" t="s">
        <v>208890</v>
      </c>
      <c r="D26386" s="2" t="s">
        <v>208891</v>
      </c>
    </row>
    <row r="26387" spans="1:4" ht="101.5" x14ac:dyDescent="0.35">
      <c r="A26387" s="1">
        <v>1.837121730889876E+18</v>
      </c>
      <c r="B26387" s="2" t="s">
        <v>51786</v>
      </c>
      <c r="C26387" s="2" t="s">
        <v>208892</v>
      </c>
      <c r="D26387" s="2" t="s">
        <v>208893</v>
      </c>
    </row>
    <row r="26388" spans="1:4" ht="101.5" x14ac:dyDescent="0.35">
      <c r="A26388" s="1">
        <v>1.8371217286794895E+18</v>
      </c>
      <c r="B26388" s="2" t="s">
        <v>51788</v>
      </c>
      <c r="C26388" s="2" t="s">
        <v>208894</v>
      </c>
      <c r="D26388" s="2" t="s">
        <v>208895</v>
      </c>
    </row>
    <row r="26389" spans="1:4" ht="116" x14ac:dyDescent="0.35">
      <c r="A26389" s="1">
        <v>1.83712172711918E+18</v>
      </c>
      <c r="B26389" s="2" t="s">
        <v>51790</v>
      </c>
      <c r="C26389" s="2" t="s">
        <v>208896</v>
      </c>
      <c r="D26389" s="2" t="s">
        <v>208897</v>
      </c>
    </row>
    <row r="26390" spans="1:4" ht="101.5" x14ac:dyDescent="0.35">
      <c r="A26390" s="1">
        <v>1.8371217264313062E+18</v>
      </c>
      <c r="B26390" s="2" t="s">
        <v>51792</v>
      </c>
      <c r="C26390" s="2" t="s">
        <v>208898</v>
      </c>
      <c r="D26390" s="2" t="s">
        <v>208899</v>
      </c>
    </row>
    <row r="26391" spans="1:4" ht="101.5" x14ac:dyDescent="0.35">
      <c r="A26391" s="1">
        <v>1.837121726242538E+18</v>
      </c>
      <c r="B26391" s="2" t="s">
        <v>51794</v>
      </c>
      <c r="C26391" s="2" t="s">
        <v>199621</v>
      </c>
      <c r="D26391" s="2" t="s">
        <v>208900</v>
      </c>
    </row>
    <row r="26392" spans="1:4" ht="101.5" x14ac:dyDescent="0.35">
      <c r="A26392" s="1">
        <v>1.8371217260705262E+18</v>
      </c>
      <c r="B26392" s="2" t="s">
        <v>51796</v>
      </c>
      <c r="C26392" s="2" t="s">
        <v>208901</v>
      </c>
      <c r="D26392" s="2" t="s">
        <v>208902</v>
      </c>
    </row>
    <row r="26393" spans="1:4" ht="116" x14ac:dyDescent="0.35">
      <c r="A26393" s="1">
        <v>1.8371217253197745E+18</v>
      </c>
      <c r="B26393" s="2" t="s">
        <v>47807</v>
      </c>
      <c r="C26393" s="2" t="s">
        <v>208903</v>
      </c>
      <c r="D26393" s="2" t="s">
        <v>208904</v>
      </c>
    </row>
    <row r="26394" spans="1:4" ht="101.5" x14ac:dyDescent="0.35">
      <c r="A26394" s="1">
        <v>1.8371217250890877E+18</v>
      </c>
      <c r="B26394" s="2" t="s">
        <v>51799</v>
      </c>
      <c r="C26394" s="2" t="s">
        <v>187977</v>
      </c>
      <c r="D26394" s="2" t="s">
        <v>208905</v>
      </c>
    </row>
    <row r="26395" spans="1:4" ht="116" x14ac:dyDescent="0.35">
      <c r="A26395" s="1">
        <v>1.8371217222831759E+18</v>
      </c>
      <c r="B26395" s="2" t="s">
        <v>51801</v>
      </c>
      <c r="C26395" s="2" t="s">
        <v>206996</v>
      </c>
      <c r="D26395" s="2" t="s">
        <v>208906</v>
      </c>
    </row>
    <row r="26396" spans="1:4" ht="101.5" x14ac:dyDescent="0.35">
      <c r="A26396" s="1">
        <v>1.8371217208529147E+18</v>
      </c>
      <c r="B26396" s="2" t="s">
        <v>51803</v>
      </c>
      <c r="C26396" s="2" t="s">
        <v>208907</v>
      </c>
      <c r="D26396" s="2" t="s">
        <v>208908</v>
      </c>
    </row>
    <row r="26397" spans="1:4" ht="101.5" x14ac:dyDescent="0.35">
      <c r="A26397" s="1">
        <v>1.8371217205217405E+18</v>
      </c>
      <c r="B26397" s="2" t="s">
        <v>51805</v>
      </c>
      <c r="C26397" s="2" t="s">
        <v>169651</v>
      </c>
      <c r="D26397" s="2" t="s">
        <v>208909</v>
      </c>
    </row>
    <row r="26398" spans="1:4" ht="101.5" x14ac:dyDescent="0.35">
      <c r="A26398" s="1">
        <v>1.8371217193009605E+18</v>
      </c>
      <c r="B26398" s="2" t="s">
        <v>51807</v>
      </c>
      <c r="C26398" s="2" t="s">
        <v>168752</v>
      </c>
      <c r="D26398" s="2" t="s">
        <v>208910</v>
      </c>
    </row>
    <row r="26399" spans="1:4" ht="101.5" x14ac:dyDescent="0.35">
      <c r="A26399" s="1">
        <v>1.8371217178329541E+18</v>
      </c>
      <c r="B26399" s="2" t="s">
        <v>51809</v>
      </c>
      <c r="C26399" s="2" t="s">
        <v>172854</v>
      </c>
      <c r="D26399" s="2" t="s">
        <v>208911</v>
      </c>
    </row>
    <row r="26400" spans="1:4" ht="101.5" x14ac:dyDescent="0.35">
      <c r="A26400" s="1">
        <v>1.8371217146159555E+18</v>
      </c>
      <c r="B26400" s="2" t="s">
        <v>51811</v>
      </c>
      <c r="C26400" s="2" t="s">
        <v>167941</v>
      </c>
      <c r="D26400" s="2" t="s">
        <v>208912</v>
      </c>
    </row>
    <row r="26401" spans="1:4" ht="101.5" x14ac:dyDescent="0.35">
      <c r="A26401" s="1">
        <v>1.8371217145488876E+18</v>
      </c>
      <c r="B26401" s="2" t="s">
        <v>51813</v>
      </c>
      <c r="C26401" s="2" t="s">
        <v>187809</v>
      </c>
      <c r="D26401" s="2" t="s">
        <v>208913</v>
      </c>
    </row>
    <row r="26402" spans="1:4" ht="101.5" x14ac:dyDescent="0.35">
      <c r="A26402" s="1">
        <v>1.837121713856713E+18</v>
      </c>
      <c r="B26402" s="2" t="s">
        <v>51815</v>
      </c>
      <c r="C26402" s="2" t="s">
        <v>208914</v>
      </c>
      <c r="D26402" s="2" t="s">
        <v>208915</v>
      </c>
    </row>
    <row r="26403" spans="1:4" ht="101.5" x14ac:dyDescent="0.35">
      <c r="A26403" s="1">
        <v>1.8371217108410616E+18</v>
      </c>
      <c r="B26403" s="2" t="s">
        <v>51817</v>
      </c>
      <c r="C26403" s="2" t="s">
        <v>208916</v>
      </c>
      <c r="D26403" s="2" t="s">
        <v>208917</v>
      </c>
    </row>
    <row r="26404" spans="1:4" ht="101.5" x14ac:dyDescent="0.35">
      <c r="A26404" s="1">
        <v>1.8371217064244186E+18</v>
      </c>
      <c r="B26404" s="2" t="s">
        <v>47001</v>
      </c>
      <c r="C26404" s="2" t="s">
        <v>205197</v>
      </c>
      <c r="D26404" s="2" t="s">
        <v>208918</v>
      </c>
    </row>
    <row r="26405" spans="1:4" ht="101.5" x14ac:dyDescent="0.35">
      <c r="A26405" s="1">
        <v>1.8371217063615365E+18</v>
      </c>
      <c r="B26405" s="2" t="s">
        <v>51820</v>
      </c>
      <c r="C26405" s="2" t="s">
        <v>167434</v>
      </c>
      <c r="D26405" s="2" t="s">
        <v>208919</v>
      </c>
    </row>
    <row r="26406" spans="1:4" ht="101.5" x14ac:dyDescent="0.35">
      <c r="A26406" s="1">
        <v>1.8371217061518257E+18</v>
      </c>
      <c r="B26406" s="2" t="s">
        <v>51822</v>
      </c>
      <c r="C26406" s="2" t="s">
        <v>208920</v>
      </c>
      <c r="D26406" s="2" t="s">
        <v>208921</v>
      </c>
    </row>
    <row r="26407" spans="1:4" ht="101.5" x14ac:dyDescent="0.35">
      <c r="A26407" s="1">
        <v>1.8371217053129444E+18</v>
      </c>
      <c r="B26407" s="2" t="s">
        <v>51824</v>
      </c>
      <c r="C26407" s="2" t="s">
        <v>170397</v>
      </c>
      <c r="D26407" s="2" t="s">
        <v>208922</v>
      </c>
    </row>
    <row r="26408" spans="1:4" ht="101.5" x14ac:dyDescent="0.35">
      <c r="A26408" s="1">
        <v>1.8371217052458726E+18</v>
      </c>
      <c r="B26408" s="2" t="s">
        <v>51826</v>
      </c>
      <c r="C26408" s="2" t="s">
        <v>208923</v>
      </c>
      <c r="D26408" s="2" t="s">
        <v>208924</v>
      </c>
    </row>
    <row r="26409" spans="1:4" ht="101.5" x14ac:dyDescent="0.35">
      <c r="A26409" s="1">
        <v>1.8371217040294546E+18</v>
      </c>
      <c r="B26409" s="2" t="s">
        <v>51828</v>
      </c>
      <c r="C26409" s="2" t="s">
        <v>167000</v>
      </c>
      <c r="D26409" s="2" t="s">
        <v>208925</v>
      </c>
    </row>
    <row r="26410" spans="1:4" ht="101.5" x14ac:dyDescent="0.35">
      <c r="A26410" s="1">
        <v>1.8371217031238374E+18</v>
      </c>
      <c r="B26410" s="2" t="s">
        <v>51830</v>
      </c>
      <c r="C26410" s="2" t="s">
        <v>208926</v>
      </c>
      <c r="D26410" s="2" t="s">
        <v>208927</v>
      </c>
    </row>
    <row r="26411" spans="1:4" ht="101.5" x14ac:dyDescent="0.35">
      <c r="A26411" s="1">
        <v>1.8371217023475919E+18</v>
      </c>
      <c r="B26411" s="2" t="s">
        <v>51832</v>
      </c>
      <c r="C26411" s="2" t="s">
        <v>208928</v>
      </c>
      <c r="D26411" s="2" t="s">
        <v>208929</v>
      </c>
    </row>
    <row r="26412" spans="1:4" ht="101.5" x14ac:dyDescent="0.35">
      <c r="A26412" s="1">
        <v>1.8371217017352317E+18</v>
      </c>
      <c r="B26412" s="2" t="s">
        <v>51834</v>
      </c>
      <c r="C26412" s="2" t="s">
        <v>208930</v>
      </c>
      <c r="D26412" s="2" t="s">
        <v>208931</v>
      </c>
    </row>
    <row r="26413" spans="1:4" ht="101.5" x14ac:dyDescent="0.35">
      <c r="A26413" s="1">
        <v>1.8371217015171689E+18</v>
      </c>
      <c r="B26413" s="2" t="s">
        <v>39546</v>
      </c>
      <c r="C26413" s="2" t="s">
        <v>199308</v>
      </c>
      <c r="D26413" s="2" t="s">
        <v>208932</v>
      </c>
    </row>
    <row r="26414" spans="1:4" ht="101.5" x14ac:dyDescent="0.35">
      <c r="A26414" s="1">
        <v>1.8371216982791171E+18</v>
      </c>
      <c r="B26414" s="2" t="s">
        <v>51837</v>
      </c>
      <c r="C26414" s="2" t="s">
        <v>168314</v>
      </c>
      <c r="D26414" s="2" t="s">
        <v>208933</v>
      </c>
    </row>
    <row r="26415" spans="1:4" ht="101.5" x14ac:dyDescent="0.35">
      <c r="A26415" s="1">
        <v>1.8371216970713869E+18</v>
      </c>
      <c r="B26415" s="2" t="s">
        <v>51839</v>
      </c>
      <c r="C26415" s="2" t="s">
        <v>176973</v>
      </c>
      <c r="D26415" s="2" t="s">
        <v>208934</v>
      </c>
    </row>
    <row r="26416" spans="1:4" ht="101.5" x14ac:dyDescent="0.35">
      <c r="A26416" s="1">
        <v>1.8371216957079636E+18</v>
      </c>
      <c r="B26416" s="2" t="s">
        <v>51841</v>
      </c>
      <c r="C26416" s="2" t="s">
        <v>208935</v>
      </c>
      <c r="D26416" s="2" t="s">
        <v>208936</v>
      </c>
    </row>
    <row r="26417" spans="1:4" ht="101.5" x14ac:dyDescent="0.35">
      <c r="A26417" s="1">
        <v>1.8371216945588308E+18</v>
      </c>
      <c r="B26417" s="2" t="s">
        <v>51843</v>
      </c>
      <c r="C26417" s="2" t="s">
        <v>208937</v>
      </c>
      <c r="D26417" s="2" t="s">
        <v>208938</v>
      </c>
    </row>
    <row r="26418" spans="1:4" ht="101.5" x14ac:dyDescent="0.35">
      <c r="A26418" s="1">
        <v>1.8371216944581143E+18</v>
      </c>
      <c r="B26418" s="2" t="s">
        <v>51845</v>
      </c>
      <c r="C26418" s="2" t="s">
        <v>208939</v>
      </c>
      <c r="D26418" s="2" t="s">
        <v>208940</v>
      </c>
    </row>
    <row r="26419" spans="1:4" ht="101.5" x14ac:dyDescent="0.35">
      <c r="A26419" s="1">
        <v>1.8371216940344607E+18</v>
      </c>
      <c r="B26419" s="2" t="s">
        <v>51847</v>
      </c>
      <c r="C26419" s="2" t="s">
        <v>208941</v>
      </c>
      <c r="D26419" s="2" t="s">
        <v>208942</v>
      </c>
    </row>
    <row r="26420" spans="1:4" ht="101.5" x14ac:dyDescent="0.35">
      <c r="A26420" s="1">
        <v>1.837121691798868E+18</v>
      </c>
      <c r="B26420" s="2" t="s">
        <v>51849</v>
      </c>
      <c r="C26420" s="2" t="s">
        <v>167040</v>
      </c>
      <c r="D26420" s="2" t="s">
        <v>208943</v>
      </c>
    </row>
    <row r="26421" spans="1:4" ht="101.5" x14ac:dyDescent="0.35">
      <c r="A26421" s="1">
        <v>1.837121691706614E+18</v>
      </c>
      <c r="B26421" s="2" t="s">
        <v>51851</v>
      </c>
      <c r="C26421" s="2" t="s">
        <v>167186</v>
      </c>
      <c r="D26421" s="2" t="s">
        <v>208944</v>
      </c>
    </row>
    <row r="26422" spans="1:4" ht="101.5" x14ac:dyDescent="0.35">
      <c r="A26422" s="1">
        <v>1.8371216909223529E+18</v>
      </c>
      <c r="B26422" s="2" t="s">
        <v>51853</v>
      </c>
      <c r="C26422" s="2" t="s">
        <v>208945</v>
      </c>
      <c r="D26422" s="2" t="s">
        <v>208946</v>
      </c>
    </row>
    <row r="26423" spans="1:4" ht="101.5" x14ac:dyDescent="0.35">
      <c r="A26423" s="1">
        <v>1.8371216907420104E+18</v>
      </c>
      <c r="B26423" s="2" t="s">
        <v>51855</v>
      </c>
      <c r="C26423" s="2" t="s">
        <v>208947</v>
      </c>
      <c r="D26423" s="2" t="s">
        <v>208948</v>
      </c>
    </row>
    <row r="26424" spans="1:4" ht="101.5" x14ac:dyDescent="0.35">
      <c r="A26424" s="1">
        <v>1.8371216880534282E+18</v>
      </c>
      <c r="B26424" s="2" t="s">
        <v>51857</v>
      </c>
      <c r="C26424" s="2" t="s">
        <v>208949</v>
      </c>
      <c r="D26424" s="2" t="s">
        <v>208950</v>
      </c>
    </row>
    <row r="26425" spans="1:4" ht="101.5" x14ac:dyDescent="0.35">
      <c r="A26425" s="1">
        <v>1.8371216873319752E+18</v>
      </c>
      <c r="B26425" s="2" t="s">
        <v>51859</v>
      </c>
      <c r="C26425" s="2" t="s">
        <v>208951</v>
      </c>
      <c r="D26425" s="2" t="s">
        <v>208952</v>
      </c>
    </row>
    <row r="26426" spans="1:4" ht="101.5" x14ac:dyDescent="0.35">
      <c r="A26426" s="1">
        <v>1.8371216873193638E+18</v>
      </c>
      <c r="B26426" s="2" t="s">
        <v>51861</v>
      </c>
      <c r="C26426" s="2" t="s">
        <v>208953</v>
      </c>
      <c r="D26426" s="2" t="s">
        <v>208954</v>
      </c>
    </row>
    <row r="26427" spans="1:4" ht="101.5" x14ac:dyDescent="0.35">
      <c r="A26427" s="1">
        <v>1.8371216871810214E+18</v>
      </c>
      <c r="B26427" s="2" t="s">
        <v>51863</v>
      </c>
      <c r="C26427" s="2" t="s">
        <v>174957</v>
      </c>
      <c r="D26427" s="2" t="s">
        <v>208955</v>
      </c>
    </row>
    <row r="26428" spans="1:4" ht="101.5" x14ac:dyDescent="0.35">
      <c r="A26428" s="1">
        <v>1.8371216870845115E+18</v>
      </c>
      <c r="B26428" s="2" t="s">
        <v>51865</v>
      </c>
      <c r="C26428" s="2" t="s">
        <v>208956</v>
      </c>
      <c r="D26428" s="2" t="s">
        <v>208957</v>
      </c>
    </row>
    <row r="26429" spans="1:4" ht="101.5" x14ac:dyDescent="0.35">
      <c r="A26429" s="1">
        <v>1.8371216839432686E+18</v>
      </c>
      <c r="B26429" s="2" t="s">
        <v>51867</v>
      </c>
      <c r="C26429" s="2" t="s">
        <v>208958</v>
      </c>
      <c r="D26429" s="2" t="s">
        <v>208959</v>
      </c>
    </row>
    <row r="26430" spans="1:4" ht="101.5" x14ac:dyDescent="0.35">
      <c r="A26430" s="1">
        <v>1.837121682022048E+18</v>
      </c>
      <c r="B26430" s="2" t="s">
        <v>51869</v>
      </c>
      <c r="C26430" s="2" t="s">
        <v>208960</v>
      </c>
      <c r="D26430" s="2" t="s">
        <v>208961</v>
      </c>
    </row>
    <row r="26431" spans="1:4" ht="101.5" x14ac:dyDescent="0.35">
      <c r="A26431" s="1">
        <v>1.8371216791908229E+18</v>
      </c>
      <c r="B26431" s="2" t="s">
        <v>51871</v>
      </c>
      <c r="C26431" s="2" t="s">
        <v>174815</v>
      </c>
      <c r="D26431" s="2" t="s">
        <v>208962</v>
      </c>
    </row>
    <row r="26432" spans="1:4" ht="101.5" x14ac:dyDescent="0.35">
      <c r="A26432" s="1">
        <v>1.8371216774418025E+18</v>
      </c>
      <c r="B26432" s="2" t="s">
        <v>51873</v>
      </c>
      <c r="C26432" s="2" t="s">
        <v>167258</v>
      </c>
      <c r="D26432" s="2" t="s">
        <v>208963</v>
      </c>
    </row>
    <row r="26433" spans="1:4" ht="116" x14ac:dyDescent="0.35">
      <c r="A26433" s="1">
        <v>1.8371216756005768E+18</v>
      </c>
      <c r="B26433" s="2" t="s">
        <v>51875</v>
      </c>
      <c r="C26433" s="2" t="s">
        <v>208964</v>
      </c>
      <c r="D26433" s="2" t="s">
        <v>208965</v>
      </c>
    </row>
    <row r="26434" spans="1:4" ht="101.5" x14ac:dyDescent="0.35">
      <c r="A26434" s="1">
        <v>1.837121675407606E+18</v>
      </c>
      <c r="B26434" s="2" t="s">
        <v>51877</v>
      </c>
      <c r="C26434" s="2" t="s">
        <v>208966</v>
      </c>
      <c r="D26434" s="2" t="s">
        <v>208967</v>
      </c>
    </row>
    <row r="26435" spans="1:4" ht="101.5" x14ac:dyDescent="0.35">
      <c r="A26435" s="1">
        <v>1.8371216749001037E+18</v>
      </c>
      <c r="B26435" s="2" t="s">
        <v>51879</v>
      </c>
      <c r="C26435" s="2" t="s">
        <v>173933</v>
      </c>
      <c r="D26435" s="2" t="s">
        <v>208968</v>
      </c>
    </row>
    <row r="26436" spans="1:4" ht="101.5" x14ac:dyDescent="0.35">
      <c r="A26436" s="1">
        <v>1.8371216746990551E+18</v>
      </c>
      <c r="B26436" s="2" t="s">
        <v>51881</v>
      </c>
      <c r="C26436" s="2" t="s">
        <v>208969</v>
      </c>
      <c r="D26436" s="2" t="s">
        <v>208970</v>
      </c>
    </row>
    <row r="26437" spans="1:4" ht="101.5" x14ac:dyDescent="0.35">
      <c r="A26437" s="1">
        <v>1.8371216738431022E+18</v>
      </c>
      <c r="B26437" s="2" t="s">
        <v>51883</v>
      </c>
      <c r="C26437" s="2" t="s">
        <v>208971</v>
      </c>
      <c r="D26437" s="2" t="s">
        <v>208972</v>
      </c>
    </row>
    <row r="26438" spans="1:4" ht="101.5" x14ac:dyDescent="0.35">
      <c r="A26438" s="1">
        <v>1.8371216734782264E+18</v>
      </c>
      <c r="B26438" s="2" t="s">
        <v>51885</v>
      </c>
      <c r="C26438" s="2" t="s">
        <v>208973</v>
      </c>
      <c r="D26438" s="2" t="s">
        <v>208974</v>
      </c>
    </row>
    <row r="26439" spans="1:4" ht="101.5" x14ac:dyDescent="0.35">
      <c r="A26439" s="1">
        <v>1.837121672048169E+18</v>
      </c>
      <c r="B26439" s="2" t="s">
        <v>51887</v>
      </c>
      <c r="C26439" s="2" t="s">
        <v>208975</v>
      </c>
      <c r="D26439" s="2" t="s">
        <v>208976</v>
      </c>
    </row>
    <row r="26440" spans="1:4" ht="101.5" x14ac:dyDescent="0.35">
      <c r="A26440" s="1">
        <v>1.8371216704711931E+18</v>
      </c>
      <c r="B26440" s="2" t="s">
        <v>51889</v>
      </c>
      <c r="C26440" s="2" t="s">
        <v>186211</v>
      </c>
      <c r="D26440" s="2" t="s">
        <v>208977</v>
      </c>
    </row>
    <row r="26441" spans="1:4" ht="101.5" x14ac:dyDescent="0.35">
      <c r="A26441" s="1">
        <v>1.8371216691706227E+18</v>
      </c>
      <c r="B26441" s="2" t="s">
        <v>51891</v>
      </c>
      <c r="C26441" s="2" t="s">
        <v>167186</v>
      </c>
      <c r="D26441" s="2" t="s">
        <v>208978</v>
      </c>
    </row>
    <row r="26442" spans="1:4" ht="101.5" x14ac:dyDescent="0.35">
      <c r="A26442" s="1">
        <v>1.8371216691664202E+18</v>
      </c>
      <c r="B26442" s="2" t="s">
        <v>51893</v>
      </c>
      <c r="C26442" s="2" t="s">
        <v>208979</v>
      </c>
      <c r="D26442" s="2" t="s">
        <v>208980</v>
      </c>
    </row>
    <row r="26443" spans="1:4" ht="101.5" x14ac:dyDescent="0.35">
      <c r="A26443" s="1">
        <v>1.8371216689483167E+18</v>
      </c>
      <c r="B26443" s="2" t="s">
        <v>51895</v>
      </c>
      <c r="C26443" s="2" t="s">
        <v>173552</v>
      </c>
      <c r="D26443" s="2" t="s">
        <v>208981</v>
      </c>
    </row>
    <row r="26444" spans="1:4" ht="101.5" x14ac:dyDescent="0.35">
      <c r="A26444" s="1">
        <v>1.8371216682814218E+18</v>
      </c>
      <c r="B26444" s="2" t="s">
        <v>51897</v>
      </c>
      <c r="C26444" s="2" t="s">
        <v>169949</v>
      </c>
      <c r="D26444" s="2" t="s">
        <v>208982</v>
      </c>
    </row>
    <row r="26445" spans="1:4" ht="101.5" x14ac:dyDescent="0.35">
      <c r="A26445" s="1">
        <v>1.837121668071711E+18</v>
      </c>
      <c r="B26445" s="2" t="s">
        <v>51899</v>
      </c>
      <c r="C26445" s="2" t="s">
        <v>190518</v>
      </c>
      <c r="D26445" s="2" t="s">
        <v>208983</v>
      </c>
    </row>
    <row r="26446" spans="1:4" ht="101.5" x14ac:dyDescent="0.35">
      <c r="A26446" s="1">
        <v>1.8371216675768486E+18</v>
      </c>
      <c r="B26446" s="2" t="s">
        <v>51901</v>
      </c>
      <c r="C26446" s="2" t="s">
        <v>208984</v>
      </c>
      <c r="D26446" s="2" t="s">
        <v>208985</v>
      </c>
    </row>
    <row r="26447" spans="1:4" ht="101.5" x14ac:dyDescent="0.35">
      <c r="A26447" s="1">
        <v>1.8371216656139305E+18</v>
      </c>
      <c r="B26447" s="2" t="s">
        <v>51903</v>
      </c>
      <c r="C26447" s="2" t="s">
        <v>208986</v>
      </c>
      <c r="D26447" s="2" t="s">
        <v>208987</v>
      </c>
    </row>
    <row r="26448" spans="1:4" ht="116" x14ac:dyDescent="0.35">
      <c r="A26448" s="1">
        <v>1.8371216643181202E+18</v>
      </c>
      <c r="B26448" s="2" t="s">
        <v>51905</v>
      </c>
      <c r="C26448" s="2" t="s">
        <v>208988</v>
      </c>
      <c r="D26448" s="2" t="s">
        <v>208989</v>
      </c>
    </row>
    <row r="26449" spans="1:4" ht="101.5" x14ac:dyDescent="0.35">
      <c r="A26449" s="1">
        <v>1.8371216639780746E+18</v>
      </c>
      <c r="B26449" s="2" t="s">
        <v>51907</v>
      </c>
      <c r="C26449" s="2" t="s">
        <v>167226</v>
      </c>
      <c r="D26449" s="2" t="s">
        <v>208990</v>
      </c>
    </row>
    <row r="26450" spans="1:4" ht="101.5" x14ac:dyDescent="0.35">
      <c r="A26450" s="1">
        <v>1.8371216638355543E+18</v>
      </c>
      <c r="B26450" s="2" t="s">
        <v>51909</v>
      </c>
      <c r="C26450" s="2" t="s">
        <v>170539</v>
      </c>
      <c r="D26450" s="2" t="s">
        <v>208991</v>
      </c>
    </row>
    <row r="26451" spans="1:4" ht="101.5" x14ac:dyDescent="0.35">
      <c r="A26451" s="1">
        <v>1.8371216625603835E+18</v>
      </c>
      <c r="B26451" s="2" t="s">
        <v>51911</v>
      </c>
      <c r="C26451" s="2" t="s">
        <v>189176</v>
      </c>
      <c r="D26451" s="2" t="s">
        <v>208992</v>
      </c>
    </row>
    <row r="26452" spans="1:4" ht="101.5" x14ac:dyDescent="0.35">
      <c r="A26452" s="1">
        <v>1.8371216599012805E+18</v>
      </c>
      <c r="B26452" s="2" t="s">
        <v>51913</v>
      </c>
      <c r="C26452" s="2" t="s">
        <v>189379</v>
      </c>
      <c r="D26452" s="2" t="s">
        <v>208993</v>
      </c>
    </row>
    <row r="26453" spans="1:4" ht="101.5" x14ac:dyDescent="0.35">
      <c r="A26453" s="1">
        <v>1.8371216594901814E+18</v>
      </c>
      <c r="B26453" s="2" t="s">
        <v>51915</v>
      </c>
      <c r="C26453" s="2" t="s">
        <v>172008</v>
      </c>
      <c r="D26453" s="2" t="s">
        <v>208994</v>
      </c>
    </row>
    <row r="26454" spans="1:4" ht="101.5" x14ac:dyDescent="0.35">
      <c r="A26454" s="1">
        <v>1.837121659083371E+18</v>
      </c>
      <c r="B26454" s="2" t="s">
        <v>51917</v>
      </c>
      <c r="C26454" s="2" t="s">
        <v>208995</v>
      </c>
      <c r="D26454" s="2" t="s">
        <v>208996</v>
      </c>
    </row>
    <row r="26455" spans="1:4" ht="101.5" x14ac:dyDescent="0.35">
      <c r="A26455" s="1">
        <v>1.8371216577998482E+18</v>
      </c>
      <c r="B26455" s="2" t="s">
        <v>51919</v>
      </c>
      <c r="C26455" s="2" t="s">
        <v>171092</v>
      </c>
      <c r="D26455" s="2" t="s">
        <v>208997</v>
      </c>
    </row>
    <row r="26456" spans="1:4" ht="101.5" x14ac:dyDescent="0.35">
      <c r="A26456" s="1">
        <v>1.8371216573972769E+18</v>
      </c>
      <c r="B26456" s="2" t="s">
        <v>51921</v>
      </c>
      <c r="C26456" s="2" t="s">
        <v>194621</v>
      </c>
      <c r="D26456" s="2" t="s">
        <v>208998</v>
      </c>
    </row>
    <row r="26457" spans="1:4" ht="101.5" x14ac:dyDescent="0.35">
      <c r="A26457" s="1">
        <v>1.8371216554010588E+18</v>
      </c>
      <c r="B26457" s="2" t="s">
        <v>51923</v>
      </c>
      <c r="C26457" s="2" t="s">
        <v>208999</v>
      </c>
      <c r="D26457" s="2" t="s">
        <v>209000</v>
      </c>
    </row>
    <row r="26458" spans="1:4" ht="101.5" x14ac:dyDescent="0.35">
      <c r="A26458" s="1">
        <v>1.8371216546206518E+18</v>
      </c>
      <c r="B26458" s="2" t="s">
        <v>51925</v>
      </c>
      <c r="C26458" s="2" t="s">
        <v>209001</v>
      </c>
      <c r="D26458" s="2" t="s">
        <v>209002</v>
      </c>
    </row>
    <row r="26459" spans="1:4" ht="101.5" x14ac:dyDescent="0.35">
      <c r="A26459" s="1">
        <v>1.8371216545117844E+18</v>
      </c>
      <c r="B26459" s="2" t="s">
        <v>51927</v>
      </c>
      <c r="C26459" s="2" t="s">
        <v>208622</v>
      </c>
      <c r="D26459" s="2" t="s">
        <v>209003</v>
      </c>
    </row>
    <row r="26460" spans="1:4" ht="101.5" x14ac:dyDescent="0.35">
      <c r="A26460" s="1">
        <v>1.8371216526492431E+18</v>
      </c>
      <c r="B26460" s="2" t="s">
        <v>51929</v>
      </c>
      <c r="C26460" s="2" t="s">
        <v>209004</v>
      </c>
      <c r="D26460" s="2" t="s">
        <v>209005</v>
      </c>
    </row>
    <row r="26461" spans="1:4" ht="101.5" x14ac:dyDescent="0.35">
      <c r="A26461" s="1">
        <v>1.8371216519278756E+18</v>
      </c>
      <c r="B26461" s="2" t="s">
        <v>51931</v>
      </c>
      <c r="C26461" s="2" t="s">
        <v>209006</v>
      </c>
      <c r="D26461" s="2" t="s">
        <v>209007</v>
      </c>
    </row>
    <row r="26462" spans="1:4" ht="101.5" x14ac:dyDescent="0.35">
      <c r="A26462" s="1">
        <v>1.8371216491805988E+18</v>
      </c>
      <c r="B26462" s="2" t="s">
        <v>51933</v>
      </c>
      <c r="C26462" s="2" t="s">
        <v>173124</v>
      </c>
      <c r="D26462" s="2" t="s">
        <v>209008</v>
      </c>
    </row>
    <row r="26463" spans="1:4" ht="101.5" x14ac:dyDescent="0.35">
      <c r="A26463" s="1">
        <v>1.8371216473686062E+18</v>
      </c>
      <c r="B26463" s="2" t="s">
        <v>51935</v>
      </c>
      <c r="C26463" s="2" t="s">
        <v>209009</v>
      </c>
      <c r="D26463" s="2" t="s">
        <v>209010</v>
      </c>
    </row>
    <row r="26464" spans="1:4" ht="101.5" x14ac:dyDescent="0.35">
      <c r="A26464" s="1">
        <v>1.8371216470541189E+18</v>
      </c>
      <c r="B26464" s="2" t="s">
        <v>51937</v>
      </c>
      <c r="C26464" s="2" t="s">
        <v>209011</v>
      </c>
      <c r="D26464" s="2" t="s">
        <v>209012</v>
      </c>
    </row>
    <row r="26465" spans="1:4" ht="101.5" x14ac:dyDescent="0.35">
      <c r="A26465" s="1">
        <v>1.8371216446507543E+18</v>
      </c>
      <c r="B26465" s="2" t="s">
        <v>51939</v>
      </c>
      <c r="C26465" s="2" t="s">
        <v>202447</v>
      </c>
      <c r="D26465" s="2" t="s">
        <v>209013</v>
      </c>
    </row>
    <row r="26466" spans="1:4" ht="101.5" x14ac:dyDescent="0.35">
      <c r="A26466" s="1">
        <v>1.8371216439502853E+18</v>
      </c>
      <c r="B26466" s="2" t="s">
        <v>51941</v>
      </c>
      <c r="C26466" s="2" t="s">
        <v>167002</v>
      </c>
      <c r="D26466" s="2" t="s">
        <v>209014</v>
      </c>
    </row>
    <row r="26467" spans="1:4" ht="101.5" x14ac:dyDescent="0.35">
      <c r="A26467" s="1">
        <v>1.8371216430526628E+18</v>
      </c>
      <c r="B26467" s="2" t="s">
        <v>51943</v>
      </c>
      <c r="C26467" s="2" t="s">
        <v>169052</v>
      </c>
      <c r="D26467" s="2" t="s">
        <v>209015</v>
      </c>
    </row>
    <row r="26468" spans="1:4" ht="101.5" x14ac:dyDescent="0.35">
      <c r="A26468" s="1">
        <v>1.837121642863936E+18</v>
      </c>
      <c r="B26468" s="2" t="s">
        <v>51945</v>
      </c>
      <c r="C26468" s="2" t="s">
        <v>202773</v>
      </c>
      <c r="D26468" s="2" t="s">
        <v>209016</v>
      </c>
    </row>
    <row r="26469" spans="1:4" ht="101.5" x14ac:dyDescent="0.35">
      <c r="A26469" s="1">
        <v>1.8371216423355149E+18</v>
      </c>
      <c r="B26469" s="2" t="s">
        <v>51947</v>
      </c>
      <c r="C26469" s="2" t="s">
        <v>209017</v>
      </c>
      <c r="D26469" s="2" t="s">
        <v>209018</v>
      </c>
    </row>
    <row r="26470" spans="1:4" ht="101.5" x14ac:dyDescent="0.35">
      <c r="A26470" s="1">
        <v>1.8371216385815967E+18</v>
      </c>
      <c r="B26470" s="2" t="s">
        <v>51949</v>
      </c>
      <c r="C26470" s="2" t="s">
        <v>209019</v>
      </c>
      <c r="D26470" s="2" t="s">
        <v>209020</v>
      </c>
    </row>
    <row r="26471" spans="1:4" ht="101.5" x14ac:dyDescent="0.35">
      <c r="A26471" s="1">
        <v>1.8371216376504118E+18</v>
      </c>
      <c r="B26471" s="2" t="s">
        <v>51951</v>
      </c>
      <c r="C26471" s="2" t="s">
        <v>209021</v>
      </c>
      <c r="D26471" s="2" t="s">
        <v>209022</v>
      </c>
    </row>
    <row r="26472" spans="1:4" ht="101.5" x14ac:dyDescent="0.35">
      <c r="A26472" s="1">
        <v>1.8371216374113731E+18</v>
      </c>
      <c r="B26472" s="2" t="s">
        <v>51953</v>
      </c>
      <c r="C26472" s="2" t="s">
        <v>188231</v>
      </c>
      <c r="D26472" s="2" t="s">
        <v>209023</v>
      </c>
    </row>
    <row r="26473" spans="1:4" ht="101.5" x14ac:dyDescent="0.35">
      <c r="A26473" s="1">
        <v>1.8371216327053601E+18</v>
      </c>
      <c r="B26473" s="2" t="s">
        <v>51955</v>
      </c>
      <c r="C26473" s="2" t="s">
        <v>168293</v>
      </c>
      <c r="D26473" s="2" t="s">
        <v>209024</v>
      </c>
    </row>
    <row r="26474" spans="1:4" ht="101.5" x14ac:dyDescent="0.35">
      <c r="A26474" s="1">
        <v>1.8371216297108687E+18</v>
      </c>
      <c r="B26474" s="2" t="s">
        <v>51957</v>
      </c>
      <c r="C26474" s="2" t="s">
        <v>209025</v>
      </c>
      <c r="D26474" s="2" t="s">
        <v>209026</v>
      </c>
    </row>
    <row r="26475" spans="1:4" ht="101.5" x14ac:dyDescent="0.35">
      <c r="A26475" s="1">
        <v>1.8371216295386235E+18</v>
      </c>
      <c r="B26475" s="2" t="s">
        <v>51959</v>
      </c>
      <c r="C26475" s="2" t="s">
        <v>209027</v>
      </c>
      <c r="D26475" s="2" t="s">
        <v>209028</v>
      </c>
    </row>
    <row r="26476" spans="1:4" ht="101.5" x14ac:dyDescent="0.35">
      <c r="A26476" s="1">
        <v>1.8371216293918351E+18</v>
      </c>
      <c r="B26476" s="2" t="s">
        <v>51961</v>
      </c>
      <c r="C26476" s="2" t="s">
        <v>192819</v>
      </c>
      <c r="D26476" s="2" t="s">
        <v>209029</v>
      </c>
    </row>
    <row r="26477" spans="1:4" ht="101.5" x14ac:dyDescent="0.35">
      <c r="A26477" s="1">
        <v>1.8371216293163581E+18</v>
      </c>
      <c r="B26477" s="2" t="s">
        <v>51963</v>
      </c>
      <c r="C26477" s="2" t="s">
        <v>209030</v>
      </c>
      <c r="D26477" s="2" t="s">
        <v>209031</v>
      </c>
    </row>
    <row r="26478" spans="1:4" ht="101.5" x14ac:dyDescent="0.35">
      <c r="A26478" s="1">
        <v>1.8371216289598671E+18</v>
      </c>
      <c r="B26478" s="2" t="s">
        <v>51965</v>
      </c>
      <c r="C26478" s="2" t="s">
        <v>209032</v>
      </c>
      <c r="D26478" s="2" t="s">
        <v>209033</v>
      </c>
    </row>
    <row r="26479" spans="1:4" ht="101.5" x14ac:dyDescent="0.35">
      <c r="A26479" s="1">
        <v>1.8371216289430981E+18</v>
      </c>
      <c r="B26479" s="2" t="s">
        <v>51967</v>
      </c>
      <c r="C26479" s="2" t="s">
        <v>209034</v>
      </c>
      <c r="D26479" s="2" t="s">
        <v>209035</v>
      </c>
    </row>
    <row r="26480" spans="1:4" ht="101.5" x14ac:dyDescent="0.35">
      <c r="A26480" s="1">
        <v>1.837121628880159E+18</v>
      </c>
      <c r="B26480" s="2" t="s">
        <v>51969</v>
      </c>
      <c r="C26480" s="2" t="s">
        <v>209036</v>
      </c>
      <c r="D26480" s="2" t="s">
        <v>209037</v>
      </c>
    </row>
    <row r="26481" spans="1:4" ht="101.5" x14ac:dyDescent="0.35">
      <c r="A26481" s="1">
        <v>1.8371216276806456E+18</v>
      </c>
      <c r="B26481" s="2" t="s">
        <v>51971</v>
      </c>
      <c r="C26481" s="2" t="s">
        <v>172531</v>
      </c>
      <c r="D26481" s="2" t="s">
        <v>209038</v>
      </c>
    </row>
    <row r="26482" spans="1:4" ht="101.5" x14ac:dyDescent="0.35">
      <c r="A26482" s="1">
        <v>1.837121626258719E+18</v>
      </c>
      <c r="B26482" s="2" t="s">
        <v>51973</v>
      </c>
      <c r="C26482" s="2" t="s">
        <v>167649</v>
      </c>
      <c r="D26482" s="2" t="s">
        <v>209039</v>
      </c>
    </row>
    <row r="26483" spans="1:4" ht="101.5" x14ac:dyDescent="0.35">
      <c r="A26483" s="1">
        <v>1.8371216213849828E+18</v>
      </c>
      <c r="B26483" s="2" t="s">
        <v>51975</v>
      </c>
      <c r="C26483" s="2" t="s">
        <v>208300</v>
      </c>
      <c r="D26483" s="2" t="s">
        <v>209040</v>
      </c>
    </row>
    <row r="26484" spans="1:4" ht="101.5" x14ac:dyDescent="0.35">
      <c r="A26484" s="1">
        <v>1.8371216190319578E+18</v>
      </c>
      <c r="B26484" s="2" t="s">
        <v>51977</v>
      </c>
      <c r="C26484" s="2" t="s">
        <v>203574</v>
      </c>
      <c r="D26484" s="2" t="s">
        <v>209041</v>
      </c>
    </row>
    <row r="26485" spans="1:4" ht="101.5" x14ac:dyDescent="0.35">
      <c r="A26485" s="1">
        <v>1.837121616767042E+18</v>
      </c>
      <c r="B26485" s="2" t="s">
        <v>51979</v>
      </c>
      <c r="C26485" s="2" t="s">
        <v>209042</v>
      </c>
      <c r="D26485" s="2" t="s">
        <v>209043</v>
      </c>
    </row>
    <row r="26486" spans="1:4" ht="101.5" x14ac:dyDescent="0.35">
      <c r="A26486" s="1">
        <v>1.8371216158107405E+18</v>
      </c>
      <c r="B26486" s="2" t="s">
        <v>51981</v>
      </c>
      <c r="C26486" s="2" t="s">
        <v>169365</v>
      </c>
      <c r="D26486" s="2" t="s">
        <v>209044</v>
      </c>
    </row>
    <row r="26487" spans="1:4" ht="101.5" x14ac:dyDescent="0.35">
      <c r="A26487" s="1">
        <v>1.8371216156555884E+18</v>
      </c>
      <c r="B26487" s="2" t="s">
        <v>51983</v>
      </c>
      <c r="C26487" s="2" t="s">
        <v>209045</v>
      </c>
      <c r="D26487" s="2" t="s">
        <v>209046</v>
      </c>
    </row>
    <row r="26488" spans="1:4" ht="101.5" x14ac:dyDescent="0.35">
      <c r="A26488" s="1">
        <v>1.8371216144559066E+18</v>
      </c>
      <c r="B26488" s="2" t="s">
        <v>51985</v>
      </c>
      <c r="C26488" s="2" t="s">
        <v>209047</v>
      </c>
      <c r="D26488" s="2" t="s">
        <v>209048</v>
      </c>
    </row>
    <row r="26489" spans="1:4" ht="101.5" x14ac:dyDescent="0.35">
      <c r="A26489" s="1">
        <v>1.8371216132353887E+18</v>
      </c>
      <c r="B26489" s="2" t="s">
        <v>51987</v>
      </c>
      <c r="C26489" s="2" t="s">
        <v>207386</v>
      </c>
      <c r="D26489" s="2" t="s">
        <v>209049</v>
      </c>
    </row>
    <row r="26490" spans="1:4" ht="101.5" x14ac:dyDescent="0.35">
      <c r="A26490" s="1">
        <v>1.8371216104923302E+18</v>
      </c>
      <c r="B26490" s="2" t="s">
        <v>51989</v>
      </c>
      <c r="C26490" s="2" t="s">
        <v>183852</v>
      </c>
      <c r="D26490" s="2" t="s">
        <v>209050</v>
      </c>
    </row>
    <row r="26491" spans="1:4" ht="101.5" x14ac:dyDescent="0.35">
      <c r="A26491" s="1">
        <v>1.8371216100729449E+18</v>
      </c>
      <c r="B26491" s="2" t="s">
        <v>51991</v>
      </c>
      <c r="C26491" s="2" t="s">
        <v>196657</v>
      </c>
      <c r="D26491" s="2" t="s">
        <v>209051</v>
      </c>
    </row>
    <row r="26492" spans="1:4" ht="101.5" x14ac:dyDescent="0.35">
      <c r="A26492" s="1">
        <v>1.8371216069439242E+18</v>
      </c>
      <c r="B26492" s="2" t="s">
        <v>51993</v>
      </c>
      <c r="C26492" s="2" t="s">
        <v>167359</v>
      </c>
      <c r="D26492" s="2" t="s">
        <v>209052</v>
      </c>
    </row>
    <row r="26493" spans="1:4" ht="101.5" x14ac:dyDescent="0.35">
      <c r="A26493" s="1">
        <v>1.8371216059877094E+18</v>
      </c>
      <c r="B26493" s="2" t="s">
        <v>51995</v>
      </c>
      <c r="C26493" s="2" t="s">
        <v>169120</v>
      </c>
      <c r="D26493" s="2" t="s">
        <v>209053</v>
      </c>
    </row>
    <row r="26494" spans="1:4" ht="101.5" x14ac:dyDescent="0.35">
      <c r="A26494" s="1">
        <v>1.8371216057485315E+18</v>
      </c>
      <c r="B26494" s="2" t="s">
        <v>51997</v>
      </c>
      <c r="C26494" s="2" t="s">
        <v>209054</v>
      </c>
      <c r="D26494" s="2" t="s">
        <v>209055</v>
      </c>
    </row>
    <row r="26495" spans="1:4" ht="101.5" x14ac:dyDescent="0.35">
      <c r="A26495" s="1">
        <v>1.8371216040834419E+18</v>
      </c>
      <c r="B26495" s="2" t="s">
        <v>51999</v>
      </c>
      <c r="C26495" s="2" t="s">
        <v>209056</v>
      </c>
      <c r="D26495" s="2" t="s">
        <v>209057</v>
      </c>
    </row>
    <row r="26496" spans="1:4" ht="101.5" x14ac:dyDescent="0.35">
      <c r="A26496" s="1">
        <v>1.837121598953833E+18</v>
      </c>
      <c r="B26496" s="2" t="s">
        <v>52001</v>
      </c>
      <c r="C26496" s="2" t="s">
        <v>209058</v>
      </c>
      <c r="D26496" s="2" t="s">
        <v>209059</v>
      </c>
    </row>
    <row r="26497" spans="1:4" ht="101.5" x14ac:dyDescent="0.35">
      <c r="A26497" s="1">
        <v>1.8371215988073068E+18</v>
      </c>
      <c r="B26497" s="2" t="s">
        <v>52003</v>
      </c>
      <c r="C26497" s="2" t="s">
        <v>209060</v>
      </c>
      <c r="D26497" s="2" t="s">
        <v>209061</v>
      </c>
    </row>
    <row r="26498" spans="1:4" ht="101.5" x14ac:dyDescent="0.35">
      <c r="A26498" s="1">
        <v>1.8371215984965921E+18</v>
      </c>
      <c r="B26498" s="2" t="s">
        <v>52005</v>
      </c>
      <c r="C26498" s="2" t="s">
        <v>209062</v>
      </c>
      <c r="D26498" s="2" t="s">
        <v>209063</v>
      </c>
    </row>
    <row r="26499" spans="1:4" ht="101.5" x14ac:dyDescent="0.35">
      <c r="A26499" s="1">
        <v>1.8371215975529682E+18</v>
      </c>
      <c r="B26499" s="2" t="s">
        <v>52007</v>
      </c>
      <c r="C26499" s="2" t="s">
        <v>209064</v>
      </c>
      <c r="D26499" s="2" t="s">
        <v>209065</v>
      </c>
    </row>
    <row r="26500" spans="1:4" ht="101.5" x14ac:dyDescent="0.35">
      <c r="A26500" s="1">
        <v>1.8371215974522432E+18</v>
      </c>
      <c r="B26500" s="2" t="s">
        <v>51832</v>
      </c>
      <c r="C26500" s="2" t="s">
        <v>208928</v>
      </c>
      <c r="D26500" s="2" t="s">
        <v>209066</v>
      </c>
    </row>
    <row r="26501" spans="1:4" ht="101.5" x14ac:dyDescent="0.35">
      <c r="A26501" s="1">
        <v>1.8371215965590856E+18</v>
      </c>
      <c r="B26501" s="2" t="s">
        <v>52010</v>
      </c>
      <c r="C26501" s="2" t="s">
        <v>209067</v>
      </c>
      <c r="D26501" s="2" t="s">
        <v>209068</v>
      </c>
    </row>
    <row r="26502" spans="1:4" ht="101.5" x14ac:dyDescent="0.35">
      <c r="A26502" s="1">
        <v>1.8371215958961114E+18</v>
      </c>
      <c r="B26502" s="2" t="s">
        <v>52012</v>
      </c>
      <c r="C26502" s="2" t="s">
        <v>167795</v>
      </c>
      <c r="D26502" s="2" t="s">
        <v>209069</v>
      </c>
    </row>
    <row r="26503" spans="1:4" ht="101.5" x14ac:dyDescent="0.35">
      <c r="A26503" s="1">
        <v>1.8371215948140506E+18</v>
      </c>
      <c r="B26503" s="2" t="s">
        <v>52014</v>
      </c>
      <c r="C26503" s="2" t="s">
        <v>169651</v>
      </c>
      <c r="D26503" s="2" t="s">
        <v>209070</v>
      </c>
    </row>
    <row r="26504" spans="1:4" ht="101.5" x14ac:dyDescent="0.35">
      <c r="A26504" s="1">
        <v>1.8371215941346143E+18</v>
      </c>
      <c r="B26504" s="2" t="s">
        <v>52016</v>
      </c>
      <c r="C26504" s="2" t="s">
        <v>209071</v>
      </c>
      <c r="D26504" s="2" t="s">
        <v>209072</v>
      </c>
    </row>
    <row r="26505" spans="1:4" ht="101.5" x14ac:dyDescent="0.35">
      <c r="A26505" s="1">
        <v>1.8371215927588091E+18</v>
      </c>
      <c r="B26505" s="2" t="s">
        <v>52018</v>
      </c>
      <c r="C26505" s="2" t="s">
        <v>209073</v>
      </c>
      <c r="D26505" s="2" t="s">
        <v>209074</v>
      </c>
    </row>
    <row r="26506" spans="1:4" ht="101.5" x14ac:dyDescent="0.35">
      <c r="A26506" s="1">
        <v>1.837121592171627E+18</v>
      </c>
      <c r="B26506" s="2" t="s">
        <v>52020</v>
      </c>
      <c r="C26506" s="2" t="s">
        <v>175496</v>
      </c>
      <c r="D26506" s="2" t="s">
        <v>209075</v>
      </c>
    </row>
    <row r="26507" spans="1:4" ht="101.5" x14ac:dyDescent="0.35">
      <c r="A26507" s="1">
        <v>1.8371215891307889E+18</v>
      </c>
      <c r="B26507" s="2" t="s">
        <v>52022</v>
      </c>
      <c r="C26507" s="2" t="s">
        <v>209076</v>
      </c>
      <c r="D26507" s="2" t="s">
        <v>209077</v>
      </c>
    </row>
    <row r="26508" spans="1:4" ht="101.5" x14ac:dyDescent="0.35">
      <c r="A26508" s="1">
        <v>1.8371215884596306E+18</v>
      </c>
      <c r="B26508" s="2" t="s">
        <v>52024</v>
      </c>
      <c r="C26508" s="2" t="s">
        <v>209078</v>
      </c>
      <c r="D26508" s="2" t="s">
        <v>209079</v>
      </c>
    </row>
    <row r="26509" spans="1:4" ht="116" x14ac:dyDescent="0.35">
      <c r="A26509" s="1">
        <v>1.8371215880401802E+18</v>
      </c>
      <c r="B26509" s="2" t="s">
        <v>52026</v>
      </c>
      <c r="C26509" s="2" t="s">
        <v>209080</v>
      </c>
      <c r="D26509" s="2" t="s">
        <v>209081</v>
      </c>
    </row>
    <row r="26510" spans="1:4" ht="101.5" x14ac:dyDescent="0.35">
      <c r="A26510" s="1">
        <v>1.837121587532747E+18</v>
      </c>
      <c r="B26510" s="2" t="s">
        <v>52028</v>
      </c>
      <c r="C26510" s="2" t="s">
        <v>172008</v>
      </c>
      <c r="D26510" s="2" t="s">
        <v>209082</v>
      </c>
    </row>
    <row r="26511" spans="1:4" ht="101.5" x14ac:dyDescent="0.35">
      <c r="A26511" s="1">
        <v>1.8371215874781719E+18</v>
      </c>
      <c r="B26511" s="2" t="s">
        <v>52030</v>
      </c>
      <c r="C26511" s="2" t="s">
        <v>185008</v>
      </c>
      <c r="D26511" s="2" t="s">
        <v>209083</v>
      </c>
    </row>
    <row r="26512" spans="1:4" ht="101.5" x14ac:dyDescent="0.35">
      <c r="A26512" s="1">
        <v>1.8371215852048714E+18</v>
      </c>
      <c r="B26512" s="2" t="s">
        <v>52032</v>
      </c>
      <c r="C26512" s="2" t="s">
        <v>171330</v>
      </c>
      <c r="D26512" s="2" t="s">
        <v>209084</v>
      </c>
    </row>
    <row r="26513" spans="1:4" ht="101.5" x14ac:dyDescent="0.35">
      <c r="A26513" s="1">
        <v>1.837121583724319E+18</v>
      </c>
      <c r="B26513" s="2" t="s">
        <v>52034</v>
      </c>
      <c r="C26513" s="2" t="s">
        <v>209085</v>
      </c>
      <c r="D26513" s="2" t="s">
        <v>209086</v>
      </c>
    </row>
    <row r="26514" spans="1:4" ht="101.5" x14ac:dyDescent="0.35">
      <c r="A26514" s="1">
        <v>1.8371215832713669E+18</v>
      </c>
      <c r="B26514" s="2" t="s">
        <v>52036</v>
      </c>
      <c r="C26514" s="2" t="s">
        <v>209087</v>
      </c>
      <c r="D26514" s="2" t="s">
        <v>209088</v>
      </c>
    </row>
    <row r="26515" spans="1:4" ht="101.5" x14ac:dyDescent="0.35">
      <c r="A26515" s="1">
        <v>1.8371215815139535E+18</v>
      </c>
      <c r="B26515" s="2" t="s">
        <v>49112</v>
      </c>
      <c r="C26515" s="2" t="s">
        <v>206830</v>
      </c>
      <c r="D26515" s="2" t="s">
        <v>209089</v>
      </c>
    </row>
    <row r="26516" spans="1:4" ht="101.5" x14ac:dyDescent="0.35">
      <c r="A26516" s="1">
        <v>1.837121581279052E+18</v>
      </c>
      <c r="B26516" s="2" t="s">
        <v>52039</v>
      </c>
      <c r="C26516" s="2" t="s">
        <v>209090</v>
      </c>
      <c r="D26516" s="2" t="s">
        <v>209091</v>
      </c>
    </row>
    <row r="26517" spans="1:4" ht="101.5" x14ac:dyDescent="0.35">
      <c r="A26517" s="1">
        <v>1.8371215798571177E+18</v>
      </c>
      <c r="B26517" s="2" t="s">
        <v>52041</v>
      </c>
      <c r="C26517" s="2" t="s">
        <v>209092</v>
      </c>
      <c r="D26517" s="2" t="s">
        <v>209093</v>
      </c>
    </row>
    <row r="26518" spans="1:4" ht="101.5" x14ac:dyDescent="0.35">
      <c r="A26518" s="1">
        <v>1.8371215793580035E+18</v>
      </c>
      <c r="B26518" s="2" t="s">
        <v>52043</v>
      </c>
      <c r="C26518" s="2" t="s">
        <v>209094</v>
      </c>
      <c r="D26518" s="2" t="s">
        <v>209095</v>
      </c>
    </row>
    <row r="26519" spans="1:4" ht="101.5" x14ac:dyDescent="0.35">
      <c r="A26519" s="1">
        <v>1.8371215793328253E+18</v>
      </c>
      <c r="B26519" s="2" t="s">
        <v>52045</v>
      </c>
      <c r="C26519" s="2" t="s">
        <v>209096</v>
      </c>
      <c r="D26519" s="2" t="s">
        <v>209097</v>
      </c>
    </row>
    <row r="26520" spans="1:4" ht="101.5" x14ac:dyDescent="0.35">
      <c r="A26520" s="1">
        <v>1.8371215780703603E+18</v>
      </c>
      <c r="B26520" s="2" t="s">
        <v>52047</v>
      </c>
      <c r="C26520" s="2" t="s">
        <v>198473</v>
      </c>
      <c r="D26520" s="2" t="s">
        <v>209098</v>
      </c>
    </row>
    <row r="26521" spans="1:4" ht="101.5" x14ac:dyDescent="0.35">
      <c r="A26521" s="1">
        <v>1.8371215777641884E+18</v>
      </c>
      <c r="B26521" s="2" t="s">
        <v>52049</v>
      </c>
      <c r="C26521" s="2" t="s">
        <v>209099</v>
      </c>
      <c r="D26521" s="2" t="s">
        <v>209100</v>
      </c>
    </row>
    <row r="26522" spans="1:4" ht="101.5" x14ac:dyDescent="0.35">
      <c r="A26522" s="1">
        <v>1.837121574643626E+18</v>
      </c>
      <c r="B26522" s="2" t="s">
        <v>52051</v>
      </c>
      <c r="C26522" s="2" t="s">
        <v>167598</v>
      </c>
      <c r="D26522" s="2" t="s">
        <v>209101</v>
      </c>
    </row>
    <row r="26523" spans="1:4" ht="101.5" x14ac:dyDescent="0.35">
      <c r="A26523" s="1">
        <v>1.8371215739560059E+18</v>
      </c>
      <c r="B26523" s="2" t="s">
        <v>52053</v>
      </c>
      <c r="C26523" s="2" t="s">
        <v>209102</v>
      </c>
      <c r="D26523" s="2" t="s">
        <v>209103</v>
      </c>
    </row>
    <row r="26524" spans="1:4" ht="101.5" x14ac:dyDescent="0.35">
      <c r="A26524" s="1">
        <v>1.8371215734231329E+18</v>
      </c>
      <c r="B26524" s="2" t="s">
        <v>52055</v>
      </c>
      <c r="C26524" s="2" t="s">
        <v>209104</v>
      </c>
      <c r="D26524" s="2" t="s">
        <v>209105</v>
      </c>
    </row>
    <row r="26525" spans="1:4" ht="101.5" x14ac:dyDescent="0.35">
      <c r="A26525" s="1">
        <v>1.8371215711036296E+18</v>
      </c>
      <c r="B26525" s="2" t="s">
        <v>50647</v>
      </c>
      <c r="C26525" s="2" t="s">
        <v>209106</v>
      </c>
      <c r="D26525" s="2" t="s">
        <v>209107</v>
      </c>
    </row>
    <row r="26526" spans="1:4" ht="101.5" x14ac:dyDescent="0.35">
      <c r="A26526" s="1">
        <v>1.837121565269332E+18</v>
      </c>
      <c r="B26526" s="2" t="s">
        <v>51754</v>
      </c>
      <c r="C26526" s="2" t="s">
        <v>208865</v>
      </c>
      <c r="D26526" s="2" t="s">
        <v>209108</v>
      </c>
    </row>
    <row r="26527" spans="1:4" ht="101.5" x14ac:dyDescent="0.35">
      <c r="A26527" s="1">
        <v>1.8371215647240934E+18</v>
      </c>
      <c r="B26527" s="2" t="s">
        <v>52059</v>
      </c>
      <c r="C26527" s="2" t="s">
        <v>209109</v>
      </c>
      <c r="D26527" s="2" t="s">
        <v>209110</v>
      </c>
    </row>
    <row r="26528" spans="1:4" ht="101.5" x14ac:dyDescent="0.35">
      <c r="A26528" s="1">
        <v>1.8371215595189783E+18</v>
      </c>
      <c r="B26528" s="2" t="s">
        <v>52061</v>
      </c>
      <c r="C26528" s="2" t="s">
        <v>167719</v>
      </c>
      <c r="D26528" s="2" t="s">
        <v>209111</v>
      </c>
    </row>
    <row r="26529" spans="1:4" ht="101.5" x14ac:dyDescent="0.35">
      <c r="A26529" s="1">
        <v>1.8371215592630968E+18</v>
      </c>
      <c r="B26529" s="2" t="s">
        <v>52063</v>
      </c>
      <c r="C26529" s="2" t="s">
        <v>205688</v>
      </c>
      <c r="D26529" s="2" t="s">
        <v>209112</v>
      </c>
    </row>
    <row r="26530" spans="1:4" ht="101.5" x14ac:dyDescent="0.35">
      <c r="A26530" s="1">
        <v>1.8371215586423194E+18</v>
      </c>
      <c r="B26530" s="2" t="s">
        <v>52065</v>
      </c>
      <c r="C26530" s="2" t="s">
        <v>172436</v>
      </c>
      <c r="D26530" s="2" t="s">
        <v>209113</v>
      </c>
    </row>
    <row r="26531" spans="1:4" ht="101.5" x14ac:dyDescent="0.35">
      <c r="A26531" s="1">
        <v>1.8371215549052562E+18</v>
      </c>
      <c r="B26531" s="2" t="s">
        <v>52067</v>
      </c>
      <c r="C26531" s="2" t="s">
        <v>169653</v>
      </c>
      <c r="D26531" s="2" t="s">
        <v>209114</v>
      </c>
    </row>
    <row r="26532" spans="1:4" ht="101.5" x14ac:dyDescent="0.35">
      <c r="A26532" s="1">
        <v>1.8371215544564206E+18</v>
      </c>
      <c r="B26532" s="2" t="s">
        <v>52069</v>
      </c>
      <c r="C26532" s="2" t="s">
        <v>209115</v>
      </c>
      <c r="D26532" s="2" t="s">
        <v>209116</v>
      </c>
    </row>
    <row r="26533" spans="1:4" ht="101.5" x14ac:dyDescent="0.35">
      <c r="A26533" s="1">
        <v>1.837121553290441E+18</v>
      </c>
      <c r="B26533" s="2" t="s">
        <v>52071</v>
      </c>
      <c r="C26533" s="2" t="s">
        <v>209117</v>
      </c>
      <c r="D26533" s="2" t="s">
        <v>209118</v>
      </c>
    </row>
    <row r="26534" spans="1:4" ht="101.5" x14ac:dyDescent="0.35">
      <c r="A26534" s="1">
        <v>1.8371215531184338E+18</v>
      </c>
      <c r="B26534" s="2" t="s">
        <v>52073</v>
      </c>
      <c r="C26534" s="2" t="s">
        <v>169837</v>
      </c>
      <c r="D26534" s="2" t="s">
        <v>209119</v>
      </c>
    </row>
    <row r="26535" spans="1:4" ht="101.5" x14ac:dyDescent="0.35">
      <c r="A26535" s="1">
        <v>1.8371215509542218E+18</v>
      </c>
      <c r="B26535" s="2" t="s">
        <v>52075</v>
      </c>
      <c r="C26535" s="2" t="s">
        <v>209120</v>
      </c>
      <c r="D26535" s="2" t="s">
        <v>209121</v>
      </c>
    </row>
    <row r="26536" spans="1:4" ht="101.5" x14ac:dyDescent="0.35">
      <c r="A26536" s="1">
        <v>1.8371215507486436E+18</v>
      </c>
      <c r="B26536" s="2" t="s">
        <v>52077</v>
      </c>
      <c r="C26536" s="2" t="s">
        <v>167618</v>
      </c>
      <c r="D26536" s="2" t="s">
        <v>209122</v>
      </c>
    </row>
    <row r="26537" spans="1:4" ht="101.5" x14ac:dyDescent="0.35">
      <c r="A26537" s="1">
        <v>1.8371215505263946E+18</v>
      </c>
      <c r="B26537" s="2" t="s">
        <v>52079</v>
      </c>
      <c r="C26537" s="2" t="s">
        <v>209123</v>
      </c>
      <c r="D26537" s="2" t="s">
        <v>209124</v>
      </c>
    </row>
    <row r="26538" spans="1:4" ht="101.5" x14ac:dyDescent="0.35">
      <c r="A26538" s="1">
        <v>1.8371215503001559E+18</v>
      </c>
      <c r="B26538" s="2" t="s">
        <v>52081</v>
      </c>
      <c r="C26538" s="2" t="s">
        <v>209125</v>
      </c>
      <c r="D26538" s="2" t="s">
        <v>209126</v>
      </c>
    </row>
    <row r="26539" spans="1:4" ht="101.5" x14ac:dyDescent="0.35">
      <c r="A26539" s="1">
        <v>1.8371215496413432E+18</v>
      </c>
      <c r="B26539" s="2" t="s">
        <v>52083</v>
      </c>
      <c r="C26539" s="2" t="s">
        <v>209127</v>
      </c>
      <c r="D26539" s="2" t="s">
        <v>209128</v>
      </c>
    </row>
    <row r="26540" spans="1:4" ht="101.5" x14ac:dyDescent="0.35">
      <c r="A26540" s="1">
        <v>1.8371215484839731E+18</v>
      </c>
      <c r="B26540" s="2" t="s">
        <v>52085</v>
      </c>
      <c r="C26540" s="2" t="s">
        <v>209129</v>
      </c>
      <c r="D26540" s="2" t="s">
        <v>209130</v>
      </c>
    </row>
    <row r="26541" spans="1:4" ht="101.5" x14ac:dyDescent="0.35">
      <c r="A26541" s="1">
        <v>1.8371215466971999E+18</v>
      </c>
      <c r="B26541" s="2" t="s">
        <v>52087</v>
      </c>
      <c r="C26541" s="2" t="s">
        <v>203469</v>
      </c>
      <c r="D26541" s="2" t="s">
        <v>209131</v>
      </c>
    </row>
    <row r="26542" spans="1:4" ht="101.5" x14ac:dyDescent="0.35">
      <c r="A26542" s="1">
        <v>1.83712154564418E+18</v>
      </c>
      <c r="B26542" s="2" t="s">
        <v>52089</v>
      </c>
      <c r="C26542" s="2" t="s">
        <v>209132</v>
      </c>
      <c r="D26542" s="2" t="s">
        <v>209133</v>
      </c>
    </row>
    <row r="26543" spans="1:4" ht="101.5" x14ac:dyDescent="0.35">
      <c r="A26543" s="1">
        <v>1.8371215451996285E+18</v>
      </c>
      <c r="B26543" s="2" t="s">
        <v>52091</v>
      </c>
      <c r="C26543" s="2" t="s">
        <v>209134</v>
      </c>
      <c r="D26543" s="2" t="s">
        <v>209135</v>
      </c>
    </row>
    <row r="26544" spans="1:4" ht="101.5" x14ac:dyDescent="0.35">
      <c r="A26544" s="1">
        <v>1.8371215443271764E+18</v>
      </c>
      <c r="B26544" s="2" t="s">
        <v>52093</v>
      </c>
      <c r="C26544" s="2" t="s">
        <v>209136</v>
      </c>
      <c r="D26544" s="2" t="s">
        <v>209137</v>
      </c>
    </row>
    <row r="26545" spans="1:4" ht="101.5" x14ac:dyDescent="0.35">
      <c r="A26545" s="1">
        <v>1.8371215433415685E+18</v>
      </c>
      <c r="B26545" s="2" t="s">
        <v>52095</v>
      </c>
      <c r="C26545" s="2" t="s">
        <v>186651</v>
      </c>
      <c r="D26545" s="2" t="s">
        <v>209138</v>
      </c>
    </row>
    <row r="26546" spans="1:4" ht="101.5" x14ac:dyDescent="0.35">
      <c r="A26546" s="1">
        <v>1.8371215419532785E+18</v>
      </c>
      <c r="B26546" s="2" t="s">
        <v>52097</v>
      </c>
      <c r="C26546" s="2" t="s">
        <v>169651</v>
      </c>
      <c r="D26546" s="2" t="s">
        <v>209139</v>
      </c>
    </row>
    <row r="26547" spans="1:4" ht="101.5" x14ac:dyDescent="0.35">
      <c r="A26547" s="1">
        <v>1.83712154160928E+18</v>
      </c>
      <c r="B26547" s="2" t="s">
        <v>52099</v>
      </c>
      <c r="C26547" s="2" t="s">
        <v>168443</v>
      </c>
      <c r="D26547" s="2" t="s">
        <v>209140</v>
      </c>
    </row>
    <row r="26548" spans="1:4" ht="101.5" x14ac:dyDescent="0.35">
      <c r="A26548" s="1">
        <v>1.837121538614571E+18</v>
      </c>
      <c r="B26548" s="2" t="s">
        <v>52101</v>
      </c>
      <c r="C26548" s="2" t="s">
        <v>167168</v>
      </c>
      <c r="D26548" s="2" t="s">
        <v>209141</v>
      </c>
    </row>
    <row r="26549" spans="1:4" ht="101.5" x14ac:dyDescent="0.35">
      <c r="A26549" s="1">
        <v>1.8371215382161531E+18</v>
      </c>
      <c r="B26549" s="2" t="s">
        <v>52103</v>
      </c>
      <c r="C26549" s="2" t="s">
        <v>209142</v>
      </c>
      <c r="D26549" s="2" t="s">
        <v>209143</v>
      </c>
    </row>
    <row r="26550" spans="1:4" ht="101.5" x14ac:dyDescent="0.35">
      <c r="A26550" s="1">
        <v>1.8371215373939835E+18</v>
      </c>
      <c r="B26550" s="2" t="s">
        <v>52105</v>
      </c>
      <c r="C26550" s="2" t="s">
        <v>194710</v>
      </c>
      <c r="D26550" s="2" t="s">
        <v>209144</v>
      </c>
    </row>
    <row r="26551" spans="1:4" ht="101.5" x14ac:dyDescent="0.35">
      <c r="A26551" s="1">
        <v>1.8371215373017418E+18</v>
      </c>
      <c r="B26551" s="2" t="s">
        <v>52107</v>
      </c>
      <c r="C26551" s="2" t="s">
        <v>198936</v>
      </c>
      <c r="D26551" s="2" t="s">
        <v>209145</v>
      </c>
    </row>
    <row r="26552" spans="1:4" ht="101.5" x14ac:dyDescent="0.35">
      <c r="A26552" s="1">
        <v>1.8371215358714225E+18</v>
      </c>
      <c r="B26552" s="2" t="s">
        <v>52109</v>
      </c>
      <c r="C26552" s="2" t="s">
        <v>209146</v>
      </c>
      <c r="D26552" s="2" t="s">
        <v>209147</v>
      </c>
    </row>
    <row r="26553" spans="1:4" ht="101.5" x14ac:dyDescent="0.35">
      <c r="A26553" s="1">
        <v>1.8371215352591444E+18</v>
      </c>
      <c r="B26553" s="2" t="s">
        <v>52111</v>
      </c>
      <c r="C26553" s="2" t="s">
        <v>171092</v>
      </c>
      <c r="D26553" s="2" t="s">
        <v>209148</v>
      </c>
    </row>
    <row r="26554" spans="1:4" ht="101.5" x14ac:dyDescent="0.35">
      <c r="A26554" s="1">
        <v>1.837121534382539E+18</v>
      </c>
      <c r="B26554" s="2" t="s">
        <v>52113</v>
      </c>
      <c r="C26554" s="2" t="s">
        <v>209149</v>
      </c>
      <c r="D26554" s="2" t="s">
        <v>209150</v>
      </c>
    </row>
    <row r="26555" spans="1:4" ht="101.5" x14ac:dyDescent="0.35">
      <c r="A26555" s="1">
        <v>1.8371215342986079E+18</v>
      </c>
      <c r="B26555" s="2" t="s">
        <v>52115</v>
      </c>
      <c r="C26555" s="2" t="s">
        <v>167258</v>
      </c>
      <c r="D26555" s="2" t="s">
        <v>209151</v>
      </c>
    </row>
    <row r="26556" spans="1:4" ht="101.5" x14ac:dyDescent="0.35">
      <c r="A26556" s="1">
        <v>1.8371215335100746E+18</v>
      </c>
      <c r="B26556" s="2" t="s">
        <v>52117</v>
      </c>
      <c r="C26556" s="2" t="s">
        <v>167186</v>
      </c>
      <c r="D26556" s="2" t="s">
        <v>209152</v>
      </c>
    </row>
    <row r="26557" spans="1:4" ht="101.5" x14ac:dyDescent="0.35">
      <c r="A26557" s="1">
        <v>1.8371215334009856E+18</v>
      </c>
      <c r="B26557" s="2" t="s">
        <v>52119</v>
      </c>
      <c r="C26557" s="2" t="s">
        <v>209153</v>
      </c>
      <c r="D26557" s="2" t="s">
        <v>209154</v>
      </c>
    </row>
    <row r="26558" spans="1:4" ht="101.5" x14ac:dyDescent="0.35">
      <c r="A26558" s="1">
        <v>1.8371215316393738E+18</v>
      </c>
      <c r="B26558" s="2" t="s">
        <v>52121</v>
      </c>
      <c r="C26558" s="2" t="s">
        <v>191924</v>
      </c>
      <c r="D26558" s="2" t="s">
        <v>209155</v>
      </c>
    </row>
    <row r="26559" spans="1:4" ht="101.5" x14ac:dyDescent="0.35">
      <c r="A26559" s="1">
        <v>1.8371215310818924E+18</v>
      </c>
      <c r="B26559" s="2" t="s">
        <v>52123</v>
      </c>
      <c r="C26559" s="2" t="s">
        <v>209156</v>
      </c>
      <c r="D26559" s="2" t="s">
        <v>209157</v>
      </c>
    </row>
    <row r="26560" spans="1:4" ht="101.5" x14ac:dyDescent="0.35">
      <c r="A26560" s="1">
        <v>1.8371215284097684E+18</v>
      </c>
      <c r="B26560" s="2" t="s">
        <v>52125</v>
      </c>
      <c r="C26560" s="2" t="s">
        <v>209158</v>
      </c>
      <c r="D26560" s="2" t="s">
        <v>209159</v>
      </c>
    </row>
    <row r="26561" spans="1:4" ht="116" x14ac:dyDescent="0.35">
      <c r="A26561" s="1">
        <v>1.8371215273234598E+18</v>
      </c>
      <c r="B26561" s="2" t="s">
        <v>50637</v>
      </c>
      <c r="C26561" s="2" t="s">
        <v>209160</v>
      </c>
      <c r="D26561" s="2" t="s">
        <v>209161</v>
      </c>
    </row>
    <row r="26562" spans="1:4" ht="101.5" x14ac:dyDescent="0.35">
      <c r="A26562" s="1">
        <v>1.8371215258263432E+18</v>
      </c>
      <c r="B26562" s="2" t="s">
        <v>52128</v>
      </c>
      <c r="C26562" s="2" t="s">
        <v>209162</v>
      </c>
      <c r="D26562" s="2" t="s">
        <v>209163</v>
      </c>
    </row>
    <row r="26563" spans="1:4" ht="101.5" x14ac:dyDescent="0.35">
      <c r="A26563" s="1">
        <v>1.8371215253859412E+18</v>
      </c>
      <c r="B26563" s="2" t="s">
        <v>52130</v>
      </c>
      <c r="C26563" s="2" t="s">
        <v>209164</v>
      </c>
      <c r="D26563" s="2" t="s">
        <v>209165</v>
      </c>
    </row>
    <row r="26564" spans="1:4" ht="101.5" x14ac:dyDescent="0.35">
      <c r="A26564" s="1">
        <v>1.837121525046014E+18</v>
      </c>
      <c r="B26564" s="2" t="s">
        <v>52132</v>
      </c>
      <c r="C26564" s="2" t="s">
        <v>209166</v>
      </c>
      <c r="D26564" s="2" t="s">
        <v>209167</v>
      </c>
    </row>
    <row r="26565" spans="1:4" ht="101.5" x14ac:dyDescent="0.35">
      <c r="A26565" s="1">
        <v>1.837121524513526E+18</v>
      </c>
      <c r="B26565" s="2" t="s">
        <v>52134</v>
      </c>
      <c r="C26565" s="2" t="s">
        <v>209168</v>
      </c>
      <c r="D26565" s="2" t="s">
        <v>209169</v>
      </c>
    </row>
    <row r="26566" spans="1:4" ht="101.5" x14ac:dyDescent="0.35">
      <c r="A26566" s="1">
        <v>1.8371215230581023E+18</v>
      </c>
      <c r="B26566" s="2" t="s">
        <v>52136</v>
      </c>
      <c r="C26566" s="2" t="s">
        <v>209170</v>
      </c>
      <c r="D26566" s="2" t="s">
        <v>209171</v>
      </c>
    </row>
    <row r="26567" spans="1:4" ht="101.5" x14ac:dyDescent="0.35">
      <c r="A26567" s="1">
        <v>1.8371215229571648E+18</v>
      </c>
      <c r="B26567" s="2" t="s">
        <v>52138</v>
      </c>
      <c r="C26567" s="2" t="s">
        <v>209172</v>
      </c>
      <c r="D26567" s="2" t="s">
        <v>209173</v>
      </c>
    </row>
    <row r="26568" spans="1:4" ht="101.5" x14ac:dyDescent="0.35">
      <c r="A26568" s="1">
        <v>1.8371215221269668E+18</v>
      </c>
      <c r="B26568" s="2" t="s">
        <v>52140</v>
      </c>
      <c r="C26568" s="2" t="s">
        <v>167186</v>
      </c>
      <c r="D26568" s="2" t="s">
        <v>209174</v>
      </c>
    </row>
    <row r="26569" spans="1:4" ht="101.5" x14ac:dyDescent="0.35">
      <c r="A26569" s="1">
        <v>1.8371215212209974E+18</v>
      </c>
      <c r="B26569" s="2" t="s">
        <v>52142</v>
      </c>
      <c r="C26569" s="2" t="s">
        <v>194710</v>
      </c>
      <c r="D26569" s="2" t="s">
        <v>209175</v>
      </c>
    </row>
    <row r="26570" spans="1:4" ht="101.5" x14ac:dyDescent="0.35">
      <c r="A26570" s="1">
        <v>1.837121519417164E+18</v>
      </c>
      <c r="B26570" s="2" t="s">
        <v>52144</v>
      </c>
      <c r="C26570" s="2" t="s">
        <v>167457</v>
      </c>
      <c r="D26570" s="2" t="s">
        <v>209176</v>
      </c>
    </row>
    <row r="26571" spans="1:4" ht="101.5" x14ac:dyDescent="0.35">
      <c r="A26571" s="1">
        <v>1.8371215183182807E+18</v>
      </c>
      <c r="B26571" s="2" t="s">
        <v>52146</v>
      </c>
      <c r="C26571" s="2" t="s">
        <v>209177</v>
      </c>
      <c r="D26571" s="2" t="s">
        <v>209178</v>
      </c>
    </row>
    <row r="26572" spans="1:4" ht="101.5" x14ac:dyDescent="0.35">
      <c r="A26572" s="1">
        <v>1.8371215169006062E+18</v>
      </c>
      <c r="B26572" s="2" t="s">
        <v>52148</v>
      </c>
      <c r="C26572" s="2" t="s">
        <v>167186</v>
      </c>
      <c r="D26572" s="2" t="s">
        <v>209179</v>
      </c>
    </row>
    <row r="26573" spans="1:4" ht="101.5" x14ac:dyDescent="0.35">
      <c r="A26573" s="1">
        <v>1.8371215155668503E+18</v>
      </c>
      <c r="B26573" s="2" t="s">
        <v>52150</v>
      </c>
      <c r="C26573" s="2" t="s">
        <v>209180</v>
      </c>
      <c r="D26573" s="2" t="s">
        <v>209181</v>
      </c>
    </row>
    <row r="26574" spans="1:4" ht="116" x14ac:dyDescent="0.35">
      <c r="A26574" s="1">
        <v>1.8371215152816745E+18</v>
      </c>
      <c r="B26574" s="2" t="s">
        <v>52152</v>
      </c>
      <c r="C26574" s="2" t="s">
        <v>209182</v>
      </c>
      <c r="D26574" s="2" t="s">
        <v>209183</v>
      </c>
    </row>
    <row r="26575" spans="1:4" ht="101.5" x14ac:dyDescent="0.35">
      <c r="A26575" s="1">
        <v>1.8371215152774638E+18</v>
      </c>
      <c r="B26575" s="2" t="s">
        <v>52154</v>
      </c>
      <c r="C26575" s="2" t="s">
        <v>209184</v>
      </c>
      <c r="D26575" s="2" t="s">
        <v>209185</v>
      </c>
    </row>
    <row r="26576" spans="1:4" ht="101.5" x14ac:dyDescent="0.35">
      <c r="A26576" s="1">
        <v>1.8371215150257766E+18</v>
      </c>
      <c r="B26576" s="2" t="s">
        <v>52156</v>
      </c>
      <c r="C26576" s="2" t="s">
        <v>169967</v>
      </c>
      <c r="D26576" s="2" t="s">
        <v>209186</v>
      </c>
    </row>
    <row r="26577" spans="1:4" ht="101.5" x14ac:dyDescent="0.35">
      <c r="A26577" s="1">
        <v>1.837121512827925E+18</v>
      </c>
      <c r="B26577" s="2" t="s">
        <v>52158</v>
      </c>
      <c r="C26577" s="2" t="s">
        <v>169685</v>
      </c>
      <c r="D26577" s="2" t="s">
        <v>209187</v>
      </c>
    </row>
    <row r="26578" spans="1:4" ht="101.5" x14ac:dyDescent="0.35">
      <c r="A26578" s="1">
        <v>1.8371215118800243E+18</v>
      </c>
      <c r="B26578" s="2" t="s">
        <v>52160</v>
      </c>
      <c r="C26578" s="2" t="s">
        <v>171316</v>
      </c>
      <c r="D26578" s="2" t="s">
        <v>209188</v>
      </c>
    </row>
    <row r="26579" spans="1:4" ht="101.5" x14ac:dyDescent="0.35">
      <c r="A26579" s="1">
        <v>1.8371215116535649E+18</v>
      </c>
      <c r="B26579" s="2" t="s">
        <v>52162</v>
      </c>
      <c r="C26579" s="2" t="s">
        <v>167520</v>
      </c>
      <c r="D26579" s="2" t="s">
        <v>209189</v>
      </c>
    </row>
    <row r="26580" spans="1:4" ht="116" x14ac:dyDescent="0.35">
      <c r="A26580" s="1">
        <v>1.8371215113306401E+18</v>
      </c>
      <c r="B26580" s="2" t="s">
        <v>52164</v>
      </c>
      <c r="C26580" s="2" t="s">
        <v>209190</v>
      </c>
      <c r="D26580" s="2" t="s">
        <v>209191</v>
      </c>
    </row>
    <row r="26581" spans="1:4" ht="101.5" x14ac:dyDescent="0.35">
      <c r="A26581" s="1">
        <v>1.8371215112634778E+18</v>
      </c>
      <c r="B26581" s="2" t="s">
        <v>52166</v>
      </c>
      <c r="C26581" s="2" t="s">
        <v>209192</v>
      </c>
      <c r="D26581" s="2" t="s">
        <v>209193</v>
      </c>
    </row>
    <row r="26582" spans="1:4" ht="101.5" x14ac:dyDescent="0.35">
      <c r="A26582" s="1">
        <v>1.8371215100430093E+18</v>
      </c>
      <c r="B26582" s="2" t="s">
        <v>52168</v>
      </c>
      <c r="C26582" s="2" t="s">
        <v>168064</v>
      </c>
      <c r="D26582" s="2" t="s">
        <v>209194</v>
      </c>
    </row>
    <row r="26583" spans="1:4" ht="101.5" x14ac:dyDescent="0.35">
      <c r="A26583" s="1">
        <v>1.8371215094640809E+18</v>
      </c>
      <c r="B26583" s="2" t="s">
        <v>52170</v>
      </c>
      <c r="C26583" s="2" t="s">
        <v>209195</v>
      </c>
      <c r="D26583" s="2" t="s">
        <v>209196</v>
      </c>
    </row>
    <row r="26584" spans="1:4" ht="101.5" x14ac:dyDescent="0.35">
      <c r="A26584" s="1">
        <v>1.8371215072202468E+18</v>
      </c>
      <c r="B26584" s="2" t="s">
        <v>52172</v>
      </c>
      <c r="C26584" s="2" t="s">
        <v>209197</v>
      </c>
      <c r="D26584" s="2" t="s">
        <v>209198</v>
      </c>
    </row>
    <row r="26585" spans="1:4" ht="101.5" x14ac:dyDescent="0.35">
      <c r="A26585" s="1">
        <v>1.8371215069601674E+18</v>
      </c>
      <c r="B26585" s="2" t="s">
        <v>52174</v>
      </c>
      <c r="C26585" s="2" t="s">
        <v>209199</v>
      </c>
      <c r="D26585" s="2" t="s">
        <v>209200</v>
      </c>
    </row>
    <row r="26586" spans="1:4" ht="101.5" x14ac:dyDescent="0.35">
      <c r="A26586" s="1">
        <v>1.8371215046616351E+18</v>
      </c>
      <c r="B26586" s="2" t="s">
        <v>52176</v>
      </c>
      <c r="C26586" s="2" t="s">
        <v>199603</v>
      </c>
      <c r="D26586" s="2" t="s">
        <v>209201</v>
      </c>
    </row>
    <row r="26587" spans="1:4" ht="101.5" x14ac:dyDescent="0.35">
      <c r="A26587" s="1">
        <v>1.8371215024428321E+18</v>
      </c>
      <c r="B26587" s="2" t="s">
        <v>52178</v>
      </c>
      <c r="C26587" s="2" t="s">
        <v>184966</v>
      </c>
      <c r="D26587" s="2" t="s">
        <v>209202</v>
      </c>
    </row>
    <row r="26588" spans="1:4" ht="101.5" x14ac:dyDescent="0.35">
      <c r="A26588" s="1">
        <v>1.8371215019982728E+18</v>
      </c>
      <c r="B26588" s="2" t="s">
        <v>52180</v>
      </c>
      <c r="C26588" s="2" t="s">
        <v>199308</v>
      </c>
      <c r="D26588" s="2" t="s">
        <v>209203</v>
      </c>
    </row>
    <row r="26589" spans="1:4" ht="101.5" x14ac:dyDescent="0.35">
      <c r="A26589" s="1">
        <v>1.8371215014866289E+18</v>
      </c>
      <c r="B26589" s="2" t="s">
        <v>52182</v>
      </c>
      <c r="C26589" s="2" t="s">
        <v>209204</v>
      </c>
      <c r="D26589" s="2" t="s">
        <v>209205</v>
      </c>
    </row>
    <row r="26590" spans="1:4" ht="101.5" x14ac:dyDescent="0.35">
      <c r="A26590" s="1">
        <v>1.8371215010755461E+18</v>
      </c>
      <c r="B26590" s="2" t="s">
        <v>52184</v>
      </c>
      <c r="C26590" s="2" t="s">
        <v>168151</v>
      </c>
      <c r="D26590" s="2" t="s">
        <v>209206</v>
      </c>
    </row>
    <row r="26591" spans="1:4" ht="116" x14ac:dyDescent="0.35">
      <c r="A26591" s="1">
        <v>1.8371214997710482E+18</v>
      </c>
      <c r="B26591" s="2" t="s">
        <v>52186</v>
      </c>
      <c r="C26591" s="2" t="s">
        <v>209207</v>
      </c>
      <c r="D26591" s="2" t="s">
        <v>209208</v>
      </c>
    </row>
    <row r="26592" spans="1:4" ht="101.5" x14ac:dyDescent="0.35">
      <c r="A26592" s="1">
        <v>1.8371214996075069E+18</v>
      </c>
      <c r="B26592" s="2" t="s">
        <v>52188</v>
      </c>
      <c r="C26592" s="2" t="s">
        <v>209209</v>
      </c>
      <c r="D26592" s="2" t="s">
        <v>209210</v>
      </c>
    </row>
    <row r="26593" spans="1:4" ht="101.5" x14ac:dyDescent="0.35">
      <c r="A26593" s="1">
        <v>1.8371214983450422E+18</v>
      </c>
      <c r="B26593" s="2" t="s">
        <v>52190</v>
      </c>
      <c r="C26593" s="2" t="s">
        <v>205920</v>
      </c>
      <c r="D26593" s="2" t="s">
        <v>209211</v>
      </c>
    </row>
    <row r="26594" spans="1:4" ht="101.5" x14ac:dyDescent="0.35">
      <c r="A26594" s="1">
        <v>1.8371214958284884E+18</v>
      </c>
      <c r="B26594" s="2" t="s">
        <v>52192</v>
      </c>
      <c r="C26594" s="2" t="s">
        <v>167937</v>
      </c>
      <c r="D26594" s="2" t="s">
        <v>209212</v>
      </c>
    </row>
    <row r="26595" spans="1:4" ht="101.5" x14ac:dyDescent="0.35">
      <c r="A26595" s="1">
        <v>1.8371214954005834E+18</v>
      </c>
      <c r="B26595" s="2" t="s">
        <v>52194</v>
      </c>
      <c r="C26595" s="2" t="s">
        <v>170347</v>
      </c>
      <c r="D26595" s="2" t="s">
        <v>209213</v>
      </c>
    </row>
    <row r="26596" spans="1:4" ht="101.5" x14ac:dyDescent="0.35">
      <c r="A26596" s="1">
        <v>1.8371214942807944E+18</v>
      </c>
      <c r="B26596" s="2" t="s">
        <v>52196</v>
      </c>
      <c r="C26596" s="2" t="s">
        <v>209214</v>
      </c>
      <c r="D26596" s="2" t="s">
        <v>209215</v>
      </c>
    </row>
    <row r="26597" spans="1:4" ht="101.5" x14ac:dyDescent="0.35">
      <c r="A26597" s="1">
        <v>1.8371214941968837E+18</v>
      </c>
      <c r="B26597" s="2" t="s">
        <v>52198</v>
      </c>
      <c r="C26597" s="2" t="s">
        <v>209216</v>
      </c>
      <c r="D26597" s="2" t="s">
        <v>209217</v>
      </c>
    </row>
    <row r="26598" spans="1:4" ht="101.5" x14ac:dyDescent="0.35">
      <c r="A26598" s="1">
        <v>1.8371214922465285E+18</v>
      </c>
      <c r="B26598" s="2" t="s">
        <v>52200</v>
      </c>
      <c r="C26598" s="2" t="s">
        <v>142317</v>
      </c>
      <c r="D26598" s="2" t="s">
        <v>209218</v>
      </c>
    </row>
    <row r="26599" spans="1:4" ht="101.5" x14ac:dyDescent="0.35">
      <c r="A26599" s="1">
        <v>1.8371214922339907E+18</v>
      </c>
      <c r="B26599" s="2" t="s">
        <v>52202</v>
      </c>
      <c r="C26599" s="2" t="s">
        <v>209219</v>
      </c>
      <c r="D26599" s="2" t="s">
        <v>209220</v>
      </c>
    </row>
    <row r="26600" spans="1:4" ht="101.5" x14ac:dyDescent="0.35">
      <c r="A26600" s="1">
        <v>1.837121489528566E+18</v>
      </c>
      <c r="B26600" s="2" t="s">
        <v>52204</v>
      </c>
      <c r="C26600" s="2" t="s">
        <v>167172</v>
      </c>
      <c r="D26600" s="2" t="s">
        <v>209221</v>
      </c>
    </row>
    <row r="26601" spans="1:4" ht="101.5" x14ac:dyDescent="0.35">
      <c r="A26601" s="1">
        <v>1.8371214867016666E+18</v>
      </c>
      <c r="B26601" s="2" t="s">
        <v>52206</v>
      </c>
      <c r="C26601" s="2" t="s">
        <v>209222</v>
      </c>
      <c r="D26601" s="2" t="s">
        <v>209223</v>
      </c>
    </row>
    <row r="26602" spans="1:4" ht="101.5" x14ac:dyDescent="0.35">
      <c r="A26602" s="1">
        <v>1.8371214865883999E+18</v>
      </c>
      <c r="B26602" s="2" t="s">
        <v>52208</v>
      </c>
      <c r="C26602" s="2" t="s">
        <v>209224</v>
      </c>
      <c r="D26602" s="2" t="s">
        <v>209225</v>
      </c>
    </row>
    <row r="26603" spans="1:4" ht="101.5" x14ac:dyDescent="0.35">
      <c r="A26603" s="1">
        <v>1.8371214844073905E+18</v>
      </c>
      <c r="B26603" s="2" t="s">
        <v>52210</v>
      </c>
      <c r="C26603" s="2" t="s">
        <v>167073</v>
      </c>
      <c r="D26603" s="2" t="s">
        <v>209226</v>
      </c>
    </row>
    <row r="26604" spans="1:4" ht="101.5" x14ac:dyDescent="0.35">
      <c r="A26604" s="1">
        <v>1.8371214839501988E+18</v>
      </c>
      <c r="B26604" s="2" t="s">
        <v>52212</v>
      </c>
      <c r="C26604" s="2" t="s">
        <v>209227</v>
      </c>
      <c r="D26604" s="2" t="s">
        <v>209228</v>
      </c>
    </row>
    <row r="26605" spans="1:4" ht="101.5" x14ac:dyDescent="0.35">
      <c r="A26605" s="1">
        <v>1.8371214832161876E+18</v>
      </c>
      <c r="B26605" s="2" t="s">
        <v>52214</v>
      </c>
      <c r="C26605" s="2" t="s">
        <v>209229</v>
      </c>
      <c r="D26605" s="2" t="s">
        <v>209230</v>
      </c>
    </row>
    <row r="26606" spans="1:4" ht="101.5" x14ac:dyDescent="0.35">
      <c r="A26606" s="1">
        <v>1.8371214824528123E+18</v>
      </c>
      <c r="B26606" s="2" t="s">
        <v>52216</v>
      </c>
      <c r="C26606" s="2" t="s">
        <v>184215</v>
      </c>
      <c r="D26606" s="2" t="s">
        <v>209231</v>
      </c>
    </row>
    <row r="26607" spans="1:4" ht="101.5" x14ac:dyDescent="0.35">
      <c r="A26607" s="1">
        <v>1.8371214797055101E+18</v>
      </c>
      <c r="B26607" s="2" t="s">
        <v>52218</v>
      </c>
      <c r="C26607" s="2" t="s">
        <v>209232</v>
      </c>
      <c r="D26607" s="2" t="s">
        <v>209233</v>
      </c>
    </row>
    <row r="26608" spans="1:4" ht="101.5" x14ac:dyDescent="0.35">
      <c r="A26608" s="1">
        <v>1.8371214796425833E+18</v>
      </c>
      <c r="B26608" s="2" t="s">
        <v>52220</v>
      </c>
      <c r="C26608" s="2" t="s">
        <v>209234</v>
      </c>
      <c r="D26608" s="2" t="s">
        <v>209235</v>
      </c>
    </row>
    <row r="26609" spans="1:4" ht="101.5" x14ac:dyDescent="0.35">
      <c r="A26609" s="1">
        <v>1.8371214779523405E+18</v>
      </c>
      <c r="B26609" s="2" t="s">
        <v>52222</v>
      </c>
      <c r="C26609" s="2" t="s">
        <v>209236</v>
      </c>
      <c r="D26609" s="2" t="s">
        <v>209237</v>
      </c>
    </row>
    <row r="26610" spans="1:4" ht="101.5" x14ac:dyDescent="0.35">
      <c r="A26610" s="1">
        <v>1.837121477218292E+18</v>
      </c>
      <c r="B26610" s="2" t="s">
        <v>52224</v>
      </c>
      <c r="C26610" s="2" t="s">
        <v>180044</v>
      </c>
      <c r="D26610" s="2" t="s">
        <v>209238</v>
      </c>
    </row>
    <row r="26611" spans="1:4" ht="101.5" x14ac:dyDescent="0.35">
      <c r="A26611" s="1">
        <v>1.8371214763920635E+18</v>
      </c>
      <c r="B26611" s="2" t="s">
        <v>52226</v>
      </c>
      <c r="C26611" s="2" t="s">
        <v>176199</v>
      </c>
      <c r="D26611" s="2" t="s">
        <v>209239</v>
      </c>
    </row>
    <row r="26612" spans="1:4" ht="101.5" x14ac:dyDescent="0.35">
      <c r="A26612" s="1">
        <v>1.8371214752973171E+18</v>
      </c>
      <c r="B26612" s="2" t="s">
        <v>52228</v>
      </c>
      <c r="C26612" s="2" t="s">
        <v>167040</v>
      </c>
      <c r="D26612" s="2" t="s">
        <v>209240</v>
      </c>
    </row>
    <row r="26613" spans="1:4" ht="101.5" x14ac:dyDescent="0.35">
      <c r="A26613" s="1">
        <v>1.8371214730785836E+18</v>
      </c>
      <c r="B26613" s="2" t="s">
        <v>52230</v>
      </c>
      <c r="C26613" s="2" t="s">
        <v>209241</v>
      </c>
      <c r="D26613" s="2" t="s">
        <v>209242</v>
      </c>
    </row>
    <row r="26614" spans="1:4" ht="101.5" x14ac:dyDescent="0.35">
      <c r="A26614" s="1">
        <v>1.837121470587134E+18</v>
      </c>
      <c r="B26614" s="2" t="s">
        <v>52232</v>
      </c>
      <c r="C26614" s="2" t="s">
        <v>168060</v>
      </c>
      <c r="D26614" s="2" t="s">
        <v>209243</v>
      </c>
    </row>
    <row r="26615" spans="1:4" ht="101.5" x14ac:dyDescent="0.35">
      <c r="A26615" s="1">
        <v>1.8371214696308086E+18</v>
      </c>
      <c r="B26615" s="2" t="s">
        <v>52234</v>
      </c>
      <c r="C26615" s="2" t="s">
        <v>209244</v>
      </c>
      <c r="D26615" s="2" t="s">
        <v>209245</v>
      </c>
    </row>
    <row r="26616" spans="1:4" ht="101.5" x14ac:dyDescent="0.35">
      <c r="A26616" s="1">
        <v>1.8371214672946058E+18</v>
      </c>
      <c r="B26616" s="2" t="s">
        <v>52236</v>
      </c>
      <c r="C26616" s="2" t="s">
        <v>168752</v>
      </c>
      <c r="D26616" s="2" t="s">
        <v>209246</v>
      </c>
    </row>
    <row r="26617" spans="1:4" ht="101.5" x14ac:dyDescent="0.35">
      <c r="A26617" s="1">
        <v>1.8371214654280832E+18</v>
      </c>
      <c r="B26617" s="2" t="s">
        <v>52238</v>
      </c>
      <c r="C26617" s="2" t="s">
        <v>209247</v>
      </c>
      <c r="D26617" s="2" t="s">
        <v>209248</v>
      </c>
    </row>
    <row r="26618" spans="1:4" ht="101.5" x14ac:dyDescent="0.35">
      <c r="A26618" s="1">
        <v>1.8371214625843612E+18</v>
      </c>
      <c r="B26618" s="2" t="s">
        <v>52240</v>
      </c>
      <c r="C26618" s="2" t="s">
        <v>169704</v>
      </c>
      <c r="D26618" s="2" t="s">
        <v>209249</v>
      </c>
    </row>
    <row r="26619" spans="1:4" ht="101.5" x14ac:dyDescent="0.35">
      <c r="A26619" s="1">
        <v>1.8371214612422492E+18</v>
      </c>
      <c r="B26619" s="2" t="s">
        <v>52242</v>
      </c>
      <c r="C26619" s="2" t="s">
        <v>209250</v>
      </c>
      <c r="D26619" s="2" t="s">
        <v>209251</v>
      </c>
    </row>
    <row r="26620" spans="1:4" ht="101.5" x14ac:dyDescent="0.35">
      <c r="A26620" s="1">
        <v>1.8371214590946836E+18</v>
      </c>
      <c r="B26620" s="2" t="s">
        <v>52244</v>
      </c>
      <c r="C26620" s="2" t="s">
        <v>209252</v>
      </c>
      <c r="D26620" s="2" t="s">
        <v>209253</v>
      </c>
    </row>
    <row r="26621" spans="1:4" ht="101.5" x14ac:dyDescent="0.35">
      <c r="A26621" s="1">
        <v>1.8371214578994097E+18</v>
      </c>
      <c r="B26621" s="2" t="s">
        <v>52246</v>
      </c>
      <c r="C26621" s="2" t="s">
        <v>209254</v>
      </c>
      <c r="D26621" s="2" t="s">
        <v>209255</v>
      </c>
    </row>
    <row r="26622" spans="1:4" ht="130.5" x14ac:dyDescent="0.35">
      <c r="A26622" s="1">
        <v>1.8371214571947297E+18</v>
      </c>
      <c r="B26622" s="2" t="s">
        <v>52248</v>
      </c>
      <c r="C26622" s="2" t="s">
        <v>209256</v>
      </c>
      <c r="D26622" s="2" t="s">
        <v>209257</v>
      </c>
    </row>
    <row r="26623" spans="1:4" ht="101.5" x14ac:dyDescent="0.35">
      <c r="A26623" s="1">
        <v>1.8371214562930076E+18</v>
      </c>
      <c r="B26623" s="2" t="s">
        <v>52250</v>
      </c>
      <c r="C26623" s="2" t="s">
        <v>209258</v>
      </c>
      <c r="D26623" s="2" t="s">
        <v>209259</v>
      </c>
    </row>
    <row r="26624" spans="1:4" ht="101.5" x14ac:dyDescent="0.35">
      <c r="A26624" s="1">
        <v>1.8371214558696246E+18</v>
      </c>
      <c r="B26624" s="2" t="s">
        <v>52252</v>
      </c>
      <c r="C26624" s="2" t="s">
        <v>209260</v>
      </c>
      <c r="D26624" s="2" t="s">
        <v>209261</v>
      </c>
    </row>
    <row r="26625" spans="1:4" ht="101.5" x14ac:dyDescent="0.35">
      <c r="A26625" s="1">
        <v>1.8371214547116649E+18</v>
      </c>
      <c r="B26625" s="2" t="s">
        <v>52254</v>
      </c>
      <c r="C26625" s="2" t="s">
        <v>203239</v>
      </c>
      <c r="D26625" s="2" t="s">
        <v>209262</v>
      </c>
    </row>
    <row r="26626" spans="1:4" ht="101.5" x14ac:dyDescent="0.35">
      <c r="A26626" s="1">
        <v>1.8371214547032806E+18</v>
      </c>
      <c r="B26626" s="2" t="s">
        <v>52256</v>
      </c>
      <c r="C26626" s="2" t="s">
        <v>209263</v>
      </c>
      <c r="D26626" s="2" t="s">
        <v>209264</v>
      </c>
    </row>
    <row r="26627" spans="1:4" ht="101.5" x14ac:dyDescent="0.35">
      <c r="A26627" s="1">
        <v>1.8371214545944786E+18</v>
      </c>
      <c r="B26627" s="2" t="s">
        <v>52258</v>
      </c>
      <c r="C26627" s="2" t="s">
        <v>183577</v>
      </c>
      <c r="D26627" s="2" t="s">
        <v>209265</v>
      </c>
    </row>
    <row r="26628" spans="1:4" ht="101.5" x14ac:dyDescent="0.35">
      <c r="A26628" s="1">
        <v>1.8371214481559759E+18</v>
      </c>
      <c r="B26628" s="2" t="s">
        <v>52260</v>
      </c>
      <c r="C26628" s="2" t="s">
        <v>209266</v>
      </c>
      <c r="D26628" s="2" t="s">
        <v>209267</v>
      </c>
    </row>
    <row r="26629" spans="1:4" ht="101.5" x14ac:dyDescent="0.35">
      <c r="A26629" s="1">
        <v>1.837121447505826E+18</v>
      </c>
      <c r="B26629" s="2" t="s">
        <v>52262</v>
      </c>
      <c r="C26629" s="2" t="s">
        <v>209268</v>
      </c>
      <c r="D26629" s="2" t="s">
        <v>209269</v>
      </c>
    </row>
    <row r="26630" spans="1:4" ht="101.5" x14ac:dyDescent="0.35">
      <c r="A26630" s="1">
        <v>1.8371214474306071E+18</v>
      </c>
      <c r="B26630" s="2" t="s">
        <v>52264</v>
      </c>
      <c r="C26630" s="2" t="s">
        <v>209270</v>
      </c>
      <c r="D26630" s="2" t="s">
        <v>209271</v>
      </c>
    </row>
    <row r="26631" spans="1:4" ht="101.5" x14ac:dyDescent="0.35">
      <c r="A26631" s="1">
        <v>1.8371214448260099E+18</v>
      </c>
      <c r="B26631" s="2" t="s">
        <v>52266</v>
      </c>
      <c r="C26631" s="2" t="s">
        <v>174474</v>
      </c>
      <c r="D26631" s="2" t="s">
        <v>209272</v>
      </c>
    </row>
    <row r="26632" spans="1:4" ht="101.5" x14ac:dyDescent="0.35">
      <c r="A26632" s="1">
        <v>1.837121444670526E+18</v>
      </c>
      <c r="B26632" s="2" t="s">
        <v>52268</v>
      </c>
      <c r="C26632" s="2" t="s">
        <v>209273</v>
      </c>
      <c r="D26632" s="2" t="s">
        <v>209274</v>
      </c>
    </row>
    <row r="26633" spans="1:4" ht="101.5" x14ac:dyDescent="0.35">
      <c r="A26633" s="1">
        <v>1.8371214439616596E+18</v>
      </c>
      <c r="B26633" s="2" t="s">
        <v>52270</v>
      </c>
      <c r="C26633" s="2" t="s">
        <v>209275</v>
      </c>
      <c r="D26633" s="2" t="s">
        <v>209276</v>
      </c>
    </row>
    <row r="26634" spans="1:4" ht="101.5" x14ac:dyDescent="0.35">
      <c r="A26634" s="1">
        <v>1.8371214438693847E+18</v>
      </c>
      <c r="B26634" s="2" t="s">
        <v>52272</v>
      </c>
      <c r="C26634" s="2" t="s">
        <v>209277</v>
      </c>
      <c r="D26634" s="2" t="s">
        <v>209278</v>
      </c>
    </row>
    <row r="26635" spans="1:4" ht="101.5" x14ac:dyDescent="0.35">
      <c r="A26635" s="1">
        <v>1.8371214423888532E+18</v>
      </c>
      <c r="B26635" s="2" t="s">
        <v>52274</v>
      </c>
      <c r="C26635" s="2" t="s">
        <v>182356</v>
      </c>
      <c r="D26635" s="2" t="s">
        <v>209279</v>
      </c>
    </row>
    <row r="26636" spans="1:4" ht="101.5" x14ac:dyDescent="0.35">
      <c r="A26636" s="1">
        <v>1.8371214409837368E+18</v>
      </c>
      <c r="B26636" s="2" t="s">
        <v>46638</v>
      </c>
      <c r="C26636" s="2" t="s">
        <v>204912</v>
      </c>
      <c r="D26636" s="2" t="s">
        <v>209280</v>
      </c>
    </row>
    <row r="26637" spans="1:4" ht="101.5" x14ac:dyDescent="0.35">
      <c r="A26637" s="1">
        <v>1.8371214397254292E+18</v>
      </c>
      <c r="B26637" s="2" t="s">
        <v>52277</v>
      </c>
      <c r="C26637" s="2" t="s">
        <v>209281</v>
      </c>
      <c r="D26637" s="2" t="s">
        <v>209282</v>
      </c>
    </row>
    <row r="26638" spans="1:4" ht="101.5" x14ac:dyDescent="0.35">
      <c r="A26638" s="1">
        <v>1.8371214392137405E+18</v>
      </c>
      <c r="B26638" s="2" t="s">
        <v>39546</v>
      </c>
      <c r="C26638" s="2" t="s">
        <v>199308</v>
      </c>
      <c r="D26638" s="2" t="s">
        <v>209283</v>
      </c>
    </row>
    <row r="26639" spans="1:4" ht="101.5" x14ac:dyDescent="0.35">
      <c r="A26639" s="1">
        <v>1.8371214384797947E+18</v>
      </c>
      <c r="B26639" s="2" t="s">
        <v>52280</v>
      </c>
      <c r="C26639" s="2" t="s">
        <v>209284</v>
      </c>
      <c r="D26639" s="2" t="s">
        <v>209285</v>
      </c>
    </row>
    <row r="26640" spans="1:4" ht="101.5" x14ac:dyDescent="0.35">
      <c r="A26640" s="1">
        <v>1.8371214383329569E+18</v>
      </c>
      <c r="B26640" s="2" t="s">
        <v>52282</v>
      </c>
      <c r="C26640" s="2" t="s">
        <v>179392</v>
      </c>
      <c r="D26640" s="2" t="s">
        <v>209286</v>
      </c>
    </row>
    <row r="26641" spans="1:4" ht="101.5" x14ac:dyDescent="0.35">
      <c r="A26641" s="1">
        <v>1.8371214365461548E+18</v>
      </c>
      <c r="B26641" s="2" t="s">
        <v>52284</v>
      </c>
      <c r="C26641" s="2" t="s">
        <v>209287</v>
      </c>
      <c r="D26641" s="2" t="s">
        <v>209288</v>
      </c>
    </row>
    <row r="26642" spans="1:4" ht="101.5" x14ac:dyDescent="0.35">
      <c r="A26642" s="1">
        <v>1.8371214358960788E+18</v>
      </c>
      <c r="B26642" s="2" t="s">
        <v>52286</v>
      </c>
      <c r="C26642" s="2" t="s">
        <v>209289</v>
      </c>
      <c r="D26642" s="2" t="s">
        <v>209290</v>
      </c>
    </row>
    <row r="26643" spans="1:4" ht="101.5" x14ac:dyDescent="0.35">
      <c r="A26643" s="1">
        <v>1.8371214327755085E+18</v>
      </c>
      <c r="B26643" s="2" t="s">
        <v>52288</v>
      </c>
      <c r="C26643" s="2" t="s">
        <v>142317</v>
      </c>
      <c r="D26643" s="2" t="s">
        <v>209291</v>
      </c>
    </row>
    <row r="26644" spans="1:4" ht="101.5" x14ac:dyDescent="0.35">
      <c r="A26644" s="1">
        <v>1.8371214326034762E+18</v>
      </c>
      <c r="B26644" s="2" t="s">
        <v>52290</v>
      </c>
      <c r="C26644" s="2" t="s">
        <v>167258</v>
      </c>
      <c r="D26644" s="2" t="s">
        <v>209292</v>
      </c>
    </row>
    <row r="26645" spans="1:4" ht="101.5" x14ac:dyDescent="0.35">
      <c r="A26645" s="1">
        <v>1.83712143154654E+18</v>
      </c>
      <c r="B26645" s="2" t="s">
        <v>52292</v>
      </c>
      <c r="C26645" s="2" t="s">
        <v>209293</v>
      </c>
      <c r="D26645" s="2" t="s">
        <v>209294</v>
      </c>
    </row>
    <row r="26646" spans="1:4" ht="101.5" x14ac:dyDescent="0.35">
      <c r="A26646" s="1">
        <v>1.8371214302504801E+18</v>
      </c>
      <c r="B26646" s="2" t="s">
        <v>52294</v>
      </c>
      <c r="C26646" s="2" t="s">
        <v>208053</v>
      </c>
      <c r="D26646" s="2" t="s">
        <v>209295</v>
      </c>
    </row>
    <row r="26647" spans="1:4" ht="101.5" x14ac:dyDescent="0.35">
      <c r="A26647" s="1">
        <v>1.8371214296591119E+18</v>
      </c>
      <c r="B26647" s="2" t="s">
        <v>52296</v>
      </c>
      <c r="C26647" s="2" t="s">
        <v>209296</v>
      </c>
      <c r="D26647" s="2" t="s">
        <v>209297</v>
      </c>
    </row>
    <row r="26648" spans="1:4" ht="101.5" x14ac:dyDescent="0.35">
      <c r="A26648" s="1">
        <v>1.8371214292439206E+18</v>
      </c>
      <c r="B26648" s="2" t="s">
        <v>52298</v>
      </c>
      <c r="C26648" s="2" t="s">
        <v>209298</v>
      </c>
      <c r="D26648" s="2" t="s">
        <v>209299</v>
      </c>
    </row>
    <row r="26649" spans="1:4" ht="101.5" x14ac:dyDescent="0.35">
      <c r="A26649" s="1">
        <v>1.8371214278765819E+18</v>
      </c>
      <c r="B26649" s="2" t="s">
        <v>43370</v>
      </c>
      <c r="C26649" s="2" t="s">
        <v>202374</v>
      </c>
      <c r="D26649" s="2" t="s">
        <v>209300</v>
      </c>
    </row>
    <row r="26650" spans="1:4" ht="101.5" x14ac:dyDescent="0.35">
      <c r="A26650" s="1">
        <v>1.8371214266769124E+18</v>
      </c>
      <c r="B26650" s="2" t="s">
        <v>52301</v>
      </c>
      <c r="C26650" s="2" t="s">
        <v>190518</v>
      </c>
      <c r="D26650" s="2" t="s">
        <v>209301</v>
      </c>
    </row>
    <row r="26651" spans="1:4" ht="101.5" x14ac:dyDescent="0.35">
      <c r="A26651" s="1">
        <v>1.8371214256032195E+18</v>
      </c>
      <c r="B26651" s="2" t="s">
        <v>52303</v>
      </c>
      <c r="C26651" s="2" t="s">
        <v>209302</v>
      </c>
      <c r="D26651" s="2" t="s">
        <v>209303</v>
      </c>
    </row>
    <row r="26652" spans="1:4" ht="116" x14ac:dyDescent="0.35">
      <c r="A26652" s="1">
        <v>1.8371214251670326E+18</v>
      </c>
      <c r="B26652" s="2" t="s">
        <v>52305</v>
      </c>
      <c r="C26652" s="2" t="s">
        <v>209304</v>
      </c>
      <c r="D26652" s="2" t="s">
        <v>209305</v>
      </c>
    </row>
    <row r="26653" spans="1:4" ht="101.5" x14ac:dyDescent="0.35">
      <c r="A26653" s="1">
        <v>1.8371214246720389E+18</v>
      </c>
      <c r="B26653" s="2" t="s">
        <v>52307</v>
      </c>
      <c r="C26653" s="2" t="s">
        <v>209306</v>
      </c>
      <c r="D26653" s="2" t="s">
        <v>209307</v>
      </c>
    </row>
    <row r="26654" spans="1:4" ht="101.5" x14ac:dyDescent="0.35">
      <c r="A26654" s="1">
        <v>1.837121423766123E+18</v>
      </c>
      <c r="B26654" s="2" t="s">
        <v>52309</v>
      </c>
      <c r="C26654" s="2" t="s">
        <v>168350</v>
      </c>
      <c r="D26654" s="2" t="s">
        <v>209308</v>
      </c>
    </row>
    <row r="26655" spans="1:4" ht="101.5" x14ac:dyDescent="0.35">
      <c r="A26655" s="1">
        <v>1.8371214232921459E+18</v>
      </c>
      <c r="B26655" s="2" t="s">
        <v>52311</v>
      </c>
      <c r="C26655" s="2" t="s">
        <v>175311</v>
      </c>
      <c r="D26655" s="2" t="s">
        <v>209309</v>
      </c>
    </row>
    <row r="26656" spans="1:4" ht="101.5" x14ac:dyDescent="0.35">
      <c r="A26656" s="1">
        <v>1.8371214226630656E+18</v>
      </c>
      <c r="B26656" s="2" t="s">
        <v>52313</v>
      </c>
      <c r="C26656" s="2" t="s">
        <v>167869</v>
      </c>
      <c r="D26656" s="2" t="s">
        <v>209310</v>
      </c>
    </row>
    <row r="26657" spans="1:4" ht="101.5" x14ac:dyDescent="0.35">
      <c r="A26657" s="1">
        <v>1.8371214213252593E+18</v>
      </c>
      <c r="B26657" s="2" t="s">
        <v>52315</v>
      </c>
      <c r="C26657" s="2" t="s">
        <v>170625</v>
      </c>
      <c r="D26657" s="2" t="s">
        <v>209311</v>
      </c>
    </row>
    <row r="26658" spans="1:4" ht="101.5" x14ac:dyDescent="0.35">
      <c r="A26658" s="1">
        <v>1.8371214205910431E+18</v>
      </c>
      <c r="B26658" s="2" t="s">
        <v>52317</v>
      </c>
      <c r="C26658" s="2" t="s">
        <v>169704</v>
      </c>
      <c r="D26658" s="2" t="s">
        <v>209312</v>
      </c>
    </row>
    <row r="26659" spans="1:4" ht="101.5" x14ac:dyDescent="0.35">
      <c r="A26659" s="1">
        <v>1.8371214202596436E+18</v>
      </c>
      <c r="B26659" s="2" t="s">
        <v>52319</v>
      </c>
      <c r="C26659" s="2" t="s">
        <v>209313</v>
      </c>
      <c r="D26659" s="2" t="s">
        <v>209314</v>
      </c>
    </row>
    <row r="26660" spans="1:4" ht="101.5" x14ac:dyDescent="0.35">
      <c r="A26660" s="1">
        <v>1.8371214173656351E+18</v>
      </c>
      <c r="B26660" s="2" t="s">
        <v>52321</v>
      </c>
      <c r="C26660" s="2" t="s">
        <v>167186</v>
      </c>
      <c r="D26660" s="2" t="s">
        <v>209315</v>
      </c>
    </row>
    <row r="26661" spans="1:4" ht="101.5" x14ac:dyDescent="0.35">
      <c r="A26661" s="1">
        <v>1.8371214169754911E+18</v>
      </c>
      <c r="B26661" s="2" t="s">
        <v>52323</v>
      </c>
      <c r="C26661" s="2" t="s">
        <v>209316</v>
      </c>
      <c r="D26661" s="2" t="s">
        <v>209317</v>
      </c>
    </row>
    <row r="26662" spans="1:4" ht="116" x14ac:dyDescent="0.35">
      <c r="A26662" s="1">
        <v>1.837121413523657E+18</v>
      </c>
      <c r="B26662" s="2" t="s">
        <v>46842</v>
      </c>
      <c r="C26662" s="2" t="s">
        <v>205073</v>
      </c>
      <c r="D26662" s="2" t="s">
        <v>209318</v>
      </c>
    </row>
    <row r="26663" spans="1:4" ht="101.5" x14ac:dyDescent="0.35">
      <c r="A26663" s="1">
        <v>1.8371214105582717E+18</v>
      </c>
      <c r="B26663" s="2" t="s">
        <v>52326</v>
      </c>
      <c r="C26663" s="2" t="s">
        <v>167530</v>
      </c>
      <c r="D26663" s="2" t="s">
        <v>209319</v>
      </c>
    </row>
    <row r="26664" spans="1:4" ht="101.5" x14ac:dyDescent="0.35">
      <c r="A26664" s="1">
        <v>1.8371214102985198E+18</v>
      </c>
      <c r="B26664" s="2" t="s">
        <v>52328</v>
      </c>
      <c r="C26664" s="2" t="s">
        <v>168350</v>
      </c>
      <c r="D26664" s="2" t="s">
        <v>209320</v>
      </c>
    </row>
    <row r="26665" spans="1:4" ht="101.5" x14ac:dyDescent="0.35">
      <c r="A26665" s="1">
        <v>1.8371214101682094E+18</v>
      </c>
      <c r="B26665" s="2" t="s">
        <v>52330</v>
      </c>
      <c r="C26665" s="2" t="s">
        <v>196896</v>
      </c>
      <c r="D26665" s="2" t="s">
        <v>209321</v>
      </c>
    </row>
    <row r="26666" spans="1:4" ht="101.5" x14ac:dyDescent="0.35">
      <c r="A26666" s="1">
        <v>1.8371214072992484E+18</v>
      </c>
      <c r="B26666" s="2" t="s">
        <v>52332</v>
      </c>
      <c r="C26666" s="2" t="s">
        <v>209322</v>
      </c>
      <c r="D26666" s="2" t="s">
        <v>209323</v>
      </c>
    </row>
    <row r="26667" spans="1:4" ht="101.5" x14ac:dyDescent="0.35">
      <c r="A26667" s="1">
        <v>1.8371214041326182E+18</v>
      </c>
      <c r="B26667" s="2" t="s">
        <v>52334</v>
      </c>
      <c r="C26667" s="2" t="s">
        <v>209324</v>
      </c>
      <c r="D26667" s="2" t="s">
        <v>209325</v>
      </c>
    </row>
    <row r="26668" spans="1:4" ht="101.5" x14ac:dyDescent="0.35">
      <c r="A26668" s="1">
        <v>1.8371214030253471E+18</v>
      </c>
      <c r="B26668" s="2" t="s">
        <v>52336</v>
      </c>
      <c r="C26668" s="2" t="s">
        <v>195957</v>
      </c>
      <c r="D26668" s="2" t="s">
        <v>209326</v>
      </c>
    </row>
    <row r="26669" spans="1:4" ht="101.5" x14ac:dyDescent="0.35">
      <c r="A26669" s="1">
        <v>1.8371214010161892E+18</v>
      </c>
      <c r="B26669" s="2" t="s">
        <v>52338</v>
      </c>
      <c r="C26669" s="2" t="s">
        <v>167186</v>
      </c>
      <c r="D26669" s="2" t="s">
        <v>209327</v>
      </c>
    </row>
    <row r="26670" spans="1:4" ht="101.5" x14ac:dyDescent="0.35">
      <c r="A26670" s="1">
        <v>1.83712139951043E+18</v>
      </c>
      <c r="B26670" s="2" t="s">
        <v>52340</v>
      </c>
      <c r="C26670" s="2" t="s">
        <v>209328</v>
      </c>
      <c r="D26670" s="2" t="s">
        <v>209329</v>
      </c>
    </row>
    <row r="26671" spans="1:4" ht="101.5" x14ac:dyDescent="0.35">
      <c r="A26671" s="1">
        <v>1.8371213988142367E+18</v>
      </c>
      <c r="B26671" s="2" t="s">
        <v>52342</v>
      </c>
      <c r="C26671" s="2" t="s">
        <v>209330</v>
      </c>
      <c r="D26671" s="2" t="s">
        <v>209331</v>
      </c>
    </row>
    <row r="26672" spans="1:4" ht="101.5" x14ac:dyDescent="0.35">
      <c r="A26672" s="1">
        <v>1.8371213966501683E+18</v>
      </c>
      <c r="B26672" s="2" t="s">
        <v>52344</v>
      </c>
      <c r="C26672" s="2" t="s">
        <v>209332</v>
      </c>
      <c r="D26672" s="2" t="s">
        <v>209333</v>
      </c>
    </row>
    <row r="26673" spans="1:4" ht="101.5" x14ac:dyDescent="0.35">
      <c r="A26673" s="1">
        <v>1.8371213941962593E+18</v>
      </c>
      <c r="B26673" s="2" t="s">
        <v>52346</v>
      </c>
      <c r="C26673" s="2" t="s">
        <v>183314</v>
      </c>
      <c r="D26673" s="2" t="s">
        <v>209334</v>
      </c>
    </row>
    <row r="26674" spans="1:4" ht="101.5" x14ac:dyDescent="0.35">
      <c r="A26674" s="1">
        <v>1.837121393512608E+18</v>
      </c>
      <c r="B26674" s="2" t="s">
        <v>52348</v>
      </c>
      <c r="C26674" s="2" t="s">
        <v>190253</v>
      </c>
      <c r="D26674" s="2" t="s">
        <v>209335</v>
      </c>
    </row>
    <row r="26675" spans="1:4" ht="101.5" x14ac:dyDescent="0.35">
      <c r="A26675" s="1">
        <v>1.8371213935041702E+18</v>
      </c>
      <c r="B26675" s="2" t="s">
        <v>52350</v>
      </c>
      <c r="C26675" s="2" t="s">
        <v>167040</v>
      </c>
      <c r="D26675" s="2" t="s">
        <v>209336</v>
      </c>
    </row>
    <row r="26676" spans="1:4" ht="101.5" x14ac:dyDescent="0.35">
      <c r="A26676" s="1">
        <v>1.8371213910714739E+18</v>
      </c>
      <c r="B26676" s="2" t="s">
        <v>52352</v>
      </c>
      <c r="C26676" s="2" t="s">
        <v>168482</v>
      </c>
      <c r="D26676" s="2" t="s">
        <v>209337</v>
      </c>
    </row>
    <row r="26677" spans="1:4" ht="101.5" x14ac:dyDescent="0.35">
      <c r="A26677" s="1">
        <v>1.8371213860886369E+18</v>
      </c>
      <c r="B26677" s="2" t="s">
        <v>52354</v>
      </c>
      <c r="C26677" s="2" t="s">
        <v>198780</v>
      </c>
      <c r="D26677" s="2" t="s">
        <v>209338</v>
      </c>
    </row>
    <row r="26678" spans="1:4" ht="116" x14ac:dyDescent="0.35">
      <c r="A26678" s="1">
        <v>1.8371213843480822E+18</v>
      </c>
      <c r="B26678" s="2" t="s">
        <v>52356</v>
      </c>
      <c r="C26678" s="2" t="s">
        <v>209339</v>
      </c>
      <c r="D26678" s="2" t="s">
        <v>209340</v>
      </c>
    </row>
    <row r="26679" spans="1:4" ht="101.5" x14ac:dyDescent="0.35">
      <c r="A26679" s="1">
        <v>1.8371213836142717E+18</v>
      </c>
      <c r="B26679" s="2" t="s">
        <v>52358</v>
      </c>
      <c r="C26679" s="2" t="s">
        <v>209341</v>
      </c>
      <c r="D26679" s="2" t="s">
        <v>209342</v>
      </c>
    </row>
    <row r="26680" spans="1:4" ht="101.5" x14ac:dyDescent="0.35">
      <c r="A26680" s="1">
        <v>1.8371213821125391E+18</v>
      </c>
      <c r="B26680" s="2" t="s">
        <v>52360</v>
      </c>
      <c r="C26680" s="2" t="s">
        <v>167530</v>
      </c>
      <c r="D26680" s="2" t="s">
        <v>209343</v>
      </c>
    </row>
    <row r="26681" spans="1:4" ht="101.5" x14ac:dyDescent="0.35">
      <c r="A26681" s="1">
        <v>1.837121380397044E+18</v>
      </c>
      <c r="B26681" s="2" t="s">
        <v>52362</v>
      </c>
      <c r="C26681" s="2" t="s">
        <v>184570</v>
      </c>
      <c r="D26681" s="2" t="s">
        <v>209344</v>
      </c>
    </row>
    <row r="26682" spans="1:4" ht="116" x14ac:dyDescent="0.35">
      <c r="A26682" s="1">
        <v>1.8371213781237555E+18</v>
      </c>
      <c r="B26682" s="2" t="s">
        <v>52364</v>
      </c>
      <c r="C26682" s="2" t="s">
        <v>209345</v>
      </c>
      <c r="D26682" s="2" t="s">
        <v>209346</v>
      </c>
    </row>
    <row r="26683" spans="1:4" ht="101.5" x14ac:dyDescent="0.35">
      <c r="A26683" s="1">
        <v>1.8371213773100116E+18</v>
      </c>
      <c r="B26683" s="2" t="s">
        <v>52366</v>
      </c>
      <c r="C26683" s="2" t="s">
        <v>193482</v>
      </c>
      <c r="D26683" s="2" t="s">
        <v>209347</v>
      </c>
    </row>
    <row r="26684" spans="1:4" ht="101.5" x14ac:dyDescent="0.35">
      <c r="A26684" s="1">
        <v>1.8371213769660744E+18</v>
      </c>
      <c r="B26684" s="2" t="s">
        <v>39546</v>
      </c>
      <c r="C26684" s="2" t="s">
        <v>199308</v>
      </c>
      <c r="D26684" s="2" t="s">
        <v>209348</v>
      </c>
    </row>
    <row r="26685" spans="1:4" ht="101.5" x14ac:dyDescent="0.35">
      <c r="A26685" s="1">
        <v>1.8371213749822139E+18</v>
      </c>
      <c r="B26685" s="2" t="s">
        <v>52369</v>
      </c>
      <c r="C26685" s="2" t="s">
        <v>209349</v>
      </c>
      <c r="D26685" s="2" t="s">
        <v>209350</v>
      </c>
    </row>
    <row r="26686" spans="1:4" ht="101.5" x14ac:dyDescent="0.35">
      <c r="A26686" s="1">
        <v>1.8371213748859249E+18</v>
      </c>
      <c r="B26686" s="2" t="s">
        <v>52371</v>
      </c>
      <c r="C26686" s="2" t="s">
        <v>209351</v>
      </c>
      <c r="D26686" s="2" t="s">
        <v>209352</v>
      </c>
    </row>
    <row r="26687" spans="1:4" ht="101.5" x14ac:dyDescent="0.35">
      <c r="A26687" s="1">
        <v>1.837121374554305E+18</v>
      </c>
      <c r="B26687" s="2" t="s">
        <v>52373</v>
      </c>
      <c r="C26687" s="2" t="s">
        <v>209353</v>
      </c>
      <c r="D26687" s="2" t="s">
        <v>209354</v>
      </c>
    </row>
    <row r="26688" spans="1:4" ht="101.5" x14ac:dyDescent="0.35">
      <c r="A26688" s="1">
        <v>1.8371213732331113E+18</v>
      </c>
      <c r="B26688" s="2" t="s">
        <v>52375</v>
      </c>
      <c r="C26688" s="2" t="s">
        <v>168050</v>
      </c>
      <c r="D26688" s="2" t="s">
        <v>209355</v>
      </c>
    </row>
    <row r="26689" spans="1:4" ht="101.5" x14ac:dyDescent="0.35">
      <c r="A26689" s="1">
        <v>1.837121371048137E+18</v>
      </c>
      <c r="B26689" s="2" t="s">
        <v>52377</v>
      </c>
      <c r="C26689" s="2" t="s">
        <v>209356</v>
      </c>
      <c r="D26689" s="2" t="s">
        <v>209357</v>
      </c>
    </row>
    <row r="26690" spans="1:4" ht="101.5" x14ac:dyDescent="0.35">
      <c r="A26690" s="1">
        <v>1.8371213707795008E+18</v>
      </c>
      <c r="B26690" s="2" t="s">
        <v>52379</v>
      </c>
      <c r="C26690" s="2" t="s">
        <v>188525</v>
      </c>
      <c r="D26690" s="2" t="s">
        <v>209358</v>
      </c>
    </row>
    <row r="26691" spans="1:4" ht="101.5" x14ac:dyDescent="0.35">
      <c r="A26691" s="1">
        <v>1.8371213698525883E+18</v>
      </c>
      <c r="B26691" s="2" t="s">
        <v>52381</v>
      </c>
      <c r="C26691" s="2" t="s">
        <v>169437</v>
      </c>
      <c r="D26691" s="2" t="s">
        <v>209359</v>
      </c>
    </row>
    <row r="26692" spans="1:4" ht="101.5" x14ac:dyDescent="0.35">
      <c r="A26692" s="1">
        <v>1.8371213691185769E+18</v>
      </c>
      <c r="B26692" s="2" t="s">
        <v>52383</v>
      </c>
      <c r="C26692" s="2" t="s">
        <v>209360</v>
      </c>
      <c r="D26692" s="2" t="s">
        <v>209361</v>
      </c>
    </row>
    <row r="26693" spans="1:4" ht="101.5" x14ac:dyDescent="0.35">
      <c r="A26693" s="1">
        <v>1.8371213683425487E+18</v>
      </c>
      <c r="B26693" s="2" t="s">
        <v>52385</v>
      </c>
      <c r="C26693" s="2" t="s">
        <v>209362</v>
      </c>
      <c r="D26693" s="2" t="s">
        <v>209363</v>
      </c>
    </row>
    <row r="26694" spans="1:4" ht="101.5" x14ac:dyDescent="0.35">
      <c r="A26694" s="1">
        <v>1.8371213673192038E+18</v>
      </c>
      <c r="B26694" s="2" t="s">
        <v>52387</v>
      </c>
      <c r="C26694" s="2" t="s">
        <v>209364</v>
      </c>
      <c r="D26694" s="2" t="s">
        <v>209365</v>
      </c>
    </row>
    <row r="26695" spans="1:4" ht="101.5" x14ac:dyDescent="0.35">
      <c r="A26695" s="1">
        <v>1.8371213666103752E+18</v>
      </c>
      <c r="B26695" s="2" t="s">
        <v>52389</v>
      </c>
      <c r="C26695" s="2" t="s">
        <v>172008</v>
      </c>
      <c r="D26695" s="2" t="s">
        <v>209366</v>
      </c>
    </row>
    <row r="26696" spans="1:4" ht="101.5" x14ac:dyDescent="0.35">
      <c r="A26696" s="1">
        <v>1.8371213660944097E+18</v>
      </c>
      <c r="B26696" s="2" t="s">
        <v>52391</v>
      </c>
      <c r="C26696" s="2" t="s">
        <v>167933</v>
      </c>
      <c r="D26696" s="2" t="s">
        <v>209367</v>
      </c>
    </row>
    <row r="26697" spans="1:4" ht="101.5" x14ac:dyDescent="0.35">
      <c r="A26697" s="1">
        <v>1.8371213655743447E+18</v>
      </c>
      <c r="B26697" s="2" t="s">
        <v>52393</v>
      </c>
      <c r="C26697" s="2" t="s">
        <v>209368</v>
      </c>
      <c r="D26697" s="2" t="s">
        <v>209369</v>
      </c>
    </row>
    <row r="26698" spans="1:4" ht="101.5" x14ac:dyDescent="0.35">
      <c r="A26698" s="1">
        <v>1.8371213653394273E+18</v>
      </c>
      <c r="B26698" s="2" t="s">
        <v>52395</v>
      </c>
      <c r="C26698" s="2" t="s">
        <v>209370</v>
      </c>
      <c r="D26698" s="2" t="s">
        <v>209371</v>
      </c>
    </row>
    <row r="26699" spans="1:4" ht="101.5" x14ac:dyDescent="0.35">
      <c r="A26699" s="1">
        <v>1.8371213650290895E+18</v>
      </c>
      <c r="B26699" s="2" t="s">
        <v>52397</v>
      </c>
      <c r="C26699" s="2" t="s">
        <v>142317</v>
      </c>
      <c r="D26699" s="2" t="s">
        <v>209372</v>
      </c>
    </row>
    <row r="26700" spans="1:4" ht="116" x14ac:dyDescent="0.35">
      <c r="A26700" s="1">
        <v>1.8371213646474038E+18</v>
      </c>
      <c r="B26700" s="2" t="s">
        <v>52399</v>
      </c>
      <c r="C26700" s="2" t="s">
        <v>209373</v>
      </c>
      <c r="D26700" s="2" t="s">
        <v>209374</v>
      </c>
    </row>
    <row r="26701" spans="1:4" ht="116" x14ac:dyDescent="0.35">
      <c r="A26701" s="1">
        <v>1.8371213602769062E+18</v>
      </c>
      <c r="B26701" s="2" t="s">
        <v>52401</v>
      </c>
      <c r="C26701" s="2" t="s">
        <v>209375</v>
      </c>
      <c r="D26701" s="2" t="s">
        <v>209376</v>
      </c>
    </row>
    <row r="26702" spans="1:4" ht="101.5" x14ac:dyDescent="0.35">
      <c r="A26702" s="1">
        <v>1.8371213575170831E+18</v>
      </c>
      <c r="B26702" s="2" t="s">
        <v>52403</v>
      </c>
      <c r="C26702" s="2" t="s">
        <v>209377</v>
      </c>
      <c r="D26702" s="2" t="s">
        <v>209378</v>
      </c>
    </row>
    <row r="26703" spans="1:4" ht="101.5" x14ac:dyDescent="0.35">
      <c r="A26703" s="1">
        <v>1.8371213572695905E+18</v>
      </c>
      <c r="B26703" s="2" t="s">
        <v>52405</v>
      </c>
      <c r="C26703" s="2" t="s">
        <v>209379</v>
      </c>
      <c r="D26703" s="2" t="s">
        <v>209380</v>
      </c>
    </row>
    <row r="26704" spans="1:4" ht="101.5" x14ac:dyDescent="0.35">
      <c r="A26704" s="1">
        <v>1.8371213570724334E+18</v>
      </c>
      <c r="B26704" s="2" t="s">
        <v>52407</v>
      </c>
      <c r="C26704" s="2" t="s">
        <v>172361</v>
      </c>
      <c r="D26704" s="2" t="s">
        <v>209381</v>
      </c>
    </row>
    <row r="26705" spans="1:4" ht="101.5" x14ac:dyDescent="0.35">
      <c r="A26705" s="1">
        <v>1.8371213565649592E+18</v>
      </c>
      <c r="B26705" s="2" t="s">
        <v>52409</v>
      </c>
      <c r="C26705" s="2" t="s">
        <v>209382</v>
      </c>
      <c r="D26705" s="2" t="s">
        <v>209383</v>
      </c>
    </row>
    <row r="26706" spans="1:4" ht="101.5" x14ac:dyDescent="0.35">
      <c r="A26706" s="1">
        <v>1.8371213531424118E+18</v>
      </c>
      <c r="B26706" s="2" t="s">
        <v>43623</v>
      </c>
      <c r="C26706" s="2" t="s">
        <v>199973</v>
      </c>
      <c r="D26706" s="2" t="s">
        <v>209384</v>
      </c>
    </row>
    <row r="26707" spans="1:4" ht="101.5" x14ac:dyDescent="0.35">
      <c r="A26707" s="1">
        <v>1.8371213525301046E+18</v>
      </c>
      <c r="B26707" s="2" t="s">
        <v>52412</v>
      </c>
      <c r="C26707" s="2" t="s">
        <v>168472</v>
      </c>
      <c r="D26707" s="2" t="s">
        <v>209385</v>
      </c>
    </row>
    <row r="26708" spans="1:4" ht="101.5" x14ac:dyDescent="0.35">
      <c r="A26708" s="1">
        <v>1.8371213499925304E+18</v>
      </c>
      <c r="B26708" s="2" t="s">
        <v>52414</v>
      </c>
      <c r="C26708" s="2" t="s">
        <v>167596</v>
      </c>
      <c r="D26708" s="2" t="s">
        <v>209386</v>
      </c>
    </row>
    <row r="26709" spans="1:4" ht="101.5" x14ac:dyDescent="0.35">
      <c r="A26709" s="1">
        <v>1.837121349719937E+18</v>
      </c>
      <c r="B26709" s="2" t="s">
        <v>52416</v>
      </c>
      <c r="C26709" s="2" t="s">
        <v>209387</v>
      </c>
      <c r="D26709" s="2" t="s">
        <v>209388</v>
      </c>
    </row>
    <row r="26710" spans="1:4" ht="116" x14ac:dyDescent="0.35">
      <c r="A26710" s="1">
        <v>1.8371213496611389E+18</v>
      </c>
      <c r="B26710" s="2" t="s">
        <v>52418</v>
      </c>
      <c r="C26710" s="2" t="s">
        <v>209389</v>
      </c>
      <c r="D26710" s="2" t="s">
        <v>209390</v>
      </c>
    </row>
    <row r="26711" spans="1:4" ht="101.5" x14ac:dyDescent="0.35">
      <c r="A26711" s="1">
        <v>1.8371213481386312E+18</v>
      </c>
      <c r="B26711" s="2" t="s">
        <v>52420</v>
      </c>
      <c r="C26711" s="2" t="s">
        <v>209391</v>
      </c>
      <c r="D26711" s="2" t="s">
        <v>209392</v>
      </c>
    </row>
    <row r="26712" spans="1:4" ht="101.5" x14ac:dyDescent="0.35">
      <c r="A26712" s="1">
        <v>1.8371213460540582E+18</v>
      </c>
      <c r="B26712" s="2" t="s">
        <v>52422</v>
      </c>
      <c r="C26712" s="2" t="s">
        <v>209393</v>
      </c>
      <c r="D26712" s="2" t="s">
        <v>209394</v>
      </c>
    </row>
    <row r="26713" spans="1:4" ht="101.5" x14ac:dyDescent="0.35">
      <c r="A26713" s="1">
        <v>1.8371213459156012E+18</v>
      </c>
      <c r="B26713" s="2" t="s">
        <v>52424</v>
      </c>
      <c r="C26713" s="2" t="s">
        <v>196070</v>
      </c>
      <c r="D26713" s="2" t="s">
        <v>209395</v>
      </c>
    </row>
    <row r="26714" spans="1:4" ht="116" x14ac:dyDescent="0.35">
      <c r="A26714" s="1">
        <v>1.837121342442783E+18</v>
      </c>
      <c r="B26714" s="2" t="s">
        <v>52426</v>
      </c>
      <c r="C26714" s="2" t="s">
        <v>209396</v>
      </c>
      <c r="D26714" s="2" t="s">
        <v>209397</v>
      </c>
    </row>
    <row r="26715" spans="1:4" ht="101.5" x14ac:dyDescent="0.35">
      <c r="A26715" s="1">
        <v>1.8371213422247037E+18</v>
      </c>
      <c r="B26715" s="2" t="s">
        <v>52428</v>
      </c>
      <c r="C26715" s="2" t="s">
        <v>205042</v>
      </c>
      <c r="D26715" s="2" t="s">
        <v>209398</v>
      </c>
    </row>
    <row r="26716" spans="1:4" ht="101.5" x14ac:dyDescent="0.35">
      <c r="A26716" s="1">
        <v>1.8371213413983729E+18</v>
      </c>
      <c r="B26716" s="2" t="s">
        <v>52430</v>
      </c>
      <c r="C26716" s="2" t="s">
        <v>167252</v>
      </c>
      <c r="D26716" s="2" t="s">
        <v>209399</v>
      </c>
    </row>
    <row r="26717" spans="1:4" ht="101.5" x14ac:dyDescent="0.35">
      <c r="A26717" s="1">
        <v>1.8371213411089367E+18</v>
      </c>
      <c r="B26717" s="2" t="s">
        <v>43077</v>
      </c>
      <c r="C26717" s="2" t="s">
        <v>202141</v>
      </c>
      <c r="D26717" s="2" t="s">
        <v>209400</v>
      </c>
    </row>
    <row r="26718" spans="1:4" ht="101.5" x14ac:dyDescent="0.35">
      <c r="A26718" s="1">
        <v>1.8371213402072397E+18</v>
      </c>
      <c r="B26718" s="2" t="s">
        <v>52433</v>
      </c>
      <c r="C26718" s="2" t="s">
        <v>169208</v>
      </c>
      <c r="D26718" s="2" t="s">
        <v>209401</v>
      </c>
    </row>
    <row r="26719" spans="1:4" ht="101.5" x14ac:dyDescent="0.35">
      <c r="A26719" s="1">
        <v>1.8371213401946035E+18</v>
      </c>
      <c r="B26719" s="2" t="s">
        <v>52435</v>
      </c>
      <c r="C26719" s="2" t="s">
        <v>209402</v>
      </c>
      <c r="D26719" s="2" t="s">
        <v>209403</v>
      </c>
    </row>
    <row r="26720" spans="1:4" ht="101.5" x14ac:dyDescent="0.35">
      <c r="A26720" s="1">
        <v>1.8371213394354998E+18</v>
      </c>
      <c r="B26720" s="2" t="s">
        <v>52437</v>
      </c>
      <c r="C26720" s="2" t="s">
        <v>167010</v>
      </c>
      <c r="D26720" s="2" t="s">
        <v>209404</v>
      </c>
    </row>
    <row r="26721" spans="1:4" ht="101.5" x14ac:dyDescent="0.35">
      <c r="A26721" s="1">
        <v>1.8371213373551084E+18</v>
      </c>
      <c r="B26721" s="2" t="s">
        <v>52439</v>
      </c>
      <c r="C26721" s="2" t="s">
        <v>209405</v>
      </c>
      <c r="D26721" s="2" t="s">
        <v>209406</v>
      </c>
    </row>
    <row r="26722" spans="1:4" ht="101.5" x14ac:dyDescent="0.35">
      <c r="A26722" s="1">
        <v>1.8371213370994975E+18</v>
      </c>
      <c r="B26722" s="2" t="s">
        <v>52441</v>
      </c>
      <c r="C26722" s="2" t="s">
        <v>175796</v>
      </c>
      <c r="D26722" s="2" t="s">
        <v>209407</v>
      </c>
    </row>
    <row r="26723" spans="1:4" ht="101.5" x14ac:dyDescent="0.35">
      <c r="A26723" s="1">
        <v>1.8371213359206564E+18</v>
      </c>
      <c r="B26723" s="2" t="s">
        <v>52443</v>
      </c>
      <c r="C26723" s="2" t="s">
        <v>182094</v>
      </c>
      <c r="D26723" s="2" t="s">
        <v>209408</v>
      </c>
    </row>
    <row r="26724" spans="1:4" ht="101.5" x14ac:dyDescent="0.35">
      <c r="A26724" s="1">
        <v>1.8371213350653015E+18</v>
      </c>
      <c r="B26724" s="2" t="s">
        <v>52445</v>
      </c>
      <c r="C26724" s="2" t="s">
        <v>209409</v>
      </c>
      <c r="D26724" s="2" t="s">
        <v>209410</v>
      </c>
    </row>
    <row r="26725" spans="1:4" ht="101.5" x14ac:dyDescent="0.35">
      <c r="A26725" s="1">
        <v>1.8371213345239654E+18</v>
      </c>
      <c r="B26725" s="2" t="s">
        <v>52447</v>
      </c>
      <c r="C26725" s="2" t="s">
        <v>209411</v>
      </c>
      <c r="D26725" s="2" t="s">
        <v>209412</v>
      </c>
    </row>
    <row r="26726" spans="1:4" ht="101.5" x14ac:dyDescent="0.35">
      <c r="A26726" s="1">
        <v>1.8371213345155648E+18</v>
      </c>
      <c r="B26726" s="2" t="s">
        <v>52449</v>
      </c>
      <c r="C26726" s="2" t="s">
        <v>209413</v>
      </c>
      <c r="D26726" s="2" t="s">
        <v>209414</v>
      </c>
    </row>
    <row r="26727" spans="1:4" ht="101.5" x14ac:dyDescent="0.35">
      <c r="A26727" s="1">
        <v>1.8371213323848499E+18</v>
      </c>
      <c r="B26727" s="2" t="s">
        <v>52451</v>
      </c>
      <c r="C26727" s="2" t="s">
        <v>171558</v>
      </c>
      <c r="D26727" s="2" t="s">
        <v>209415</v>
      </c>
    </row>
    <row r="26728" spans="1:4" ht="116" x14ac:dyDescent="0.35">
      <c r="A26728" s="1">
        <v>1.8371213318143388E+18</v>
      </c>
      <c r="B26728" s="2" t="s">
        <v>52453</v>
      </c>
      <c r="C26728" s="2" t="s">
        <v>209416</v>
      </c>
      <c r="D26728" s="2" t="s">
        <v>209417</v>
      </c>
    </row>
    <row r="26729" spans="1:4" ht="101.5" x14ac:dyDescent="0.35">
      <c r="A26729" s="1">
        <v>1.8371213291971505E+18</v>
      </c>
      <c r="B26729" s="2" t="s">
        <v>52455</v>
      </c>
      <c r="C26729" s="2" t="s">
        <v>209418</v>
      </c>
      <c r="D26729" s="2" t="s">
        <v>209419</v>
      </c>
    </row>
    <row r="26730" spans="1:4" ht="101.5" x14ac:dyDescent="0.35">
      <c r="A26730" s="1">
        <v>1.8371213287273802E+18</v>
      </c>
      <c r="B26730" s="2" t="s">
        <v>52457</v>
      </c>
      <c r="C26730" s="2" t="s">
        <v>167618</v>
      </c>
      <c r="D26730" s="2" t="s">
        <v>209420</v>
      </c>
    </row>
    <row r="26731" spans="1:4" ht="101.5" x14ac:dyDescent="0.35">
      <c r="A26731" s="1">
        <v>1.8371213283165678E+18</v>
      </c>
      <c r="B26731" s="2" t="s">
        <v>52459</v>
      </c>
      <c r="C26731" s="2" t="s">
        <v>209421</v>
      </c>
      <c r="D26731" s="2" t="s">
        <v>209422</v>
      </c>
    </row>
    <row r="26732" spans="1:4" ht="101.5" x14ac:dyDescent="0.35">
      <c r="A26732" s="1">
        <v>1.8371213270706714E+18</v>
      </c>
      <c r="B26732" s="2" t="s">
        <v>52461</v>
      </c>
      <c r="C26732" s="2" t="s">
        <v>209423</v>
      </c>
      <c r="D26732" s="2" t="s">
        <v>209424</v>
      </c>
    </row>
    <row r="26733" spans="1:4" ht="116" x14ac:dyDescent="0.35">
      <c r="A26733" s="1">
        <v>1.8371213254267866E+18</v>
      </c>
      <c r="B26733" s="2" t="s">
        <v>52463</v>
      </c>
      <c r="C26733" s="2" t="s">
        <v>209425</v>
      </c>
      <c r="D26733" s="2" t="s">
        <v>209426</v>
      </c>
    </row>
    <row r="26734" spans="1:4" ht="101.5" x14ac:dyDescent="0.35">
      <c r="A26734" s="1">
        <v>1.8371213244156646E+18</v>
      </c>
      <c r="B26734" s="2" t="s">
        <v>52465</v>
      </c>
      <c r="C26734" s="2" t="s">
        <v>168949</v>
      </c>
      <c r="D26734" s="2" t="s">
        <v>209427</v>
      </c>
    </row>
    <row r="26735" spans="1:4" ht="101.5" x14ac:dyDescent="0.35">
      <c r="A26735" s="1">
        <v>1.8371213211650949E+18</v>
      </c>
      <c r="B26735" s="2" t="s">
        <v>52467</v>
      </c>
      <c r="C26735" s="2" t="s">
        <v>209428</v>
      </c>
      <c r="D26735" s="2" t="s">
        <v>209429</v>
      </c>
    </row>
    <row r="26736" spans="1:4" ht="101.5" x14ac:dyDescent="0.35">
      <c r="A26736" s="1">
        <v>1.8371213207708221E+18</v>
      </c>
      <c r="B26736" s="2" t="s">
        <v>52469</v>
      </c>
      <c r="C26736" s="2" t="s">
        <v>168366</v>
      </c>
      <c r="D26736" s="2" t="s">
        <v>209430</v>
      </c>
    </row>
    <row r="26737" spans="1:4" ht="101.5" x14ac:dyDescent="0.35">
      <c r="A26737" s="1">
        <v>1.8371213195209321E+18</v>
      </c>
      <c r="B26737" s="2" t="s">
        <v>52471</v>
      </c>
      <c r="C26737" s="2" t="s">
        <v>197587</v>
      </c>
      <c r="D26737" s="2" t="s">
        <v>209431</v>
      </c>
    </row>
    <row r="26738" spans="1:4" ht="101.5" x14ac:dyDescent="0.35">
      <c r="A26738" s="1">
        <v>1.837121318409429E+18</v>
      </c>
      <c r="B26738" s="2" t="s">
        <v>52473</v>
      </c>
      <c r="C26738" s="2" t="s">
        <v>209432</v>
      </c>
      <c r="D26738" s="2" t="s">
        <v>209433</v>
      </c>
    </row>
    <row r="26739" spans="1:4" ht="101.5" x14ac:dyDescent="0.35">
      <c r="A26739" s="1">
        <v>1.8371213169581839E+18</v>
      </c>
      <c r="B26739" s="2" t="s">
        <v>52475</v>
      </c>
      <c r="C26739" s="2" t="s">
        <v>209434</v>
      </c>
      <c r="D26739" s="2" t="s">
        <v>209435</v>
      </c>
    </row>
    <row r="26740" spans="1:4" ht="101.5" x14ac:dyDescent="0.35">
      <c r="A26740" s="1">
        <v>1.8371213165848415E+18</v>
      </c>
      <c r="B26740" s="2" t="s">
        <v>52477</v>
      </c>
      <c r="C26740" s="2" t="s">
        <v>172939</v>
      </c>
      <c r="D26740" s="2" t="s">
        <v>209436</v>
      </c>
    </row>
    <row r="26741" spans="1:4" ht="101.5" x14ac:dyDescent="0.35">
      <c r="A26741" s="1">
        <v>1.8371213156453791E+18</v>
      </c>
      <c r="B26741" s="2" t="s">
        <v>52479</v>
      </c>
      <c r="C26741" s="2" t="s">
        <v>209437</v>
      </c>
      <c r="D26741" s="2" t="s">
        <v>209438</v>
      </c>
    </row>
    <row r="26742" spans="1:4" ht="101.5" x14ac:dyDescent="0.35">
      <c r="A26742" s="1">
        <v>1.8371213145338429E+18</v>
      </c>
      <c r="B26742" s="2" t="s">
        <v>52481</v>
      </c>
      <c r="C26742" s="2" t="s">
        <v>124368</v>
      </c>
      <c r="D26742" s="2" t="s">
        <v>209439</v>
      </c>
    </row>
    <row r="26743" spans="1:4" ht="101.5" x14ac:dyDescent="0.35">
      <c r="A26743" s="1">
        <v>1.8371212797589422E+18</v>
      </c>
      <c r="B26743" s="2" t="s">
        <v>52483</v>
      </c>
      <c r="C26743" s="2" t="s">
        <v>209440</v>
      </c>
      <c r="D26743" s="2" t="s">
        <v>209441</v>
      </c>
    </row>
    <row r="26744" spans="1:4" ht="101.5" x14ac:dyDescent="0.35">
      <c r="A26744" s="1">
        <v>1.8371212789957471E+18</v>
      </c>
      <c r="B26744" s="2" t="s">
        <v>52485</v>
      </c>
      <c r="C26744" s="2" t="s">
        <v>209442</v>
      </c>
      <c r="D26744" s="2" t="s">
        <v>209443</v>
      </c>
    </row>
    <row r="26745" spans="1:4" ht="101.5" x14ac:dyDescent="0.35">
      <c r="A26745" s="1">
        <v>1.8371212752039037E+18</v>
      </c>
      <c r="B26745" s="2" t="s">
        <v>52487</v>
      </c>
      <c r="C26745" s="2" t="s">
        <v>209444</v>
      </c>
      <c r="D26745" s="2" t="s">
        <v>209445</v>
      </c>
    </row>
    <row r="26746" spans="1:4" ht="101.5" x14ac:dyDescent="0.35">
      <c r="A26746" s="1">
        <v>1.8371212726411308E+18</v>
      </c>
      <c r="B26746" s="2" t="s">
        <v>52489</v>
      </c>
      <c r="C26746" s="2" t="s">
        <v>209446</v>
      </c>
      <c r="D26746" s="2" t="s">
        <v>209447</v>
      </c>
    </row>
    <row r="26747" spans="1:4" ht="101.5" x14ac:dyDescent="0.35">
      <c r="A26747" s="1">
        <v>1.8371212725236575E+18</v>
      </c>
      <c r="B26747" s="2" t="s">
        <v>52491</v>
      </c>
      <c r="C26747" s="2" t="s">
        <v>209448</v>
      </c>
      <c r="D26747" s="2" t="s">
        <v>209449</v>
      </c>
    </row>
    <row r="26748" spans="1:4" ht="101.5" x14ac:dyDescent="0.35">
      <c r="A26748" s="1">
        <v>1.837121272423019E+18</v>
      </c>
      <c r="B26748" s="2" t="s">
        <v>52493</v>
      </c>
      <c r="C26748" s="2" t="s">
        <v>209450</v>
      </c>
      <c r="D26748" s="2" t="s">
        <v>209451</v>
      </c>
    </row>
    <row r="26749" spans="1:4" ht="101.5" x14ac:dyDescent="0.35">
      <c r="A26749" s="1">
        <v>1.8371212720832681E+18</v>
      </c>
      <c r="B26749" s="2" t="s">
        <v>52495</v>
      </c>
      <c r="C26749" s="2" t="s">
        <v>209452</v>
      </c>
      <c r="D26749" s="2" t="s">
        <v>209453</v>
      </c>
    </row>
    <row r="26750" spans="1:4" ht="101.5" x14ac:dyDescent="0.35">
      <c r="A26750" s="1">
        <v>1.8371212720078113E+18</v>
      </c>
      <c r="B26750" s="2" t="s">
        <v>52497</v>
      </c>
      <c r="C26750" s="2" t="s">
        <v>209454</v>
      </c>
      <c r="D26750" s="2" t="s">
        <v>209455</v>
      </c>
    </row>
    <row r="26751" spans="1:4" ht="101.5" x14ac:dyDescent="0.35">
      <c r="A26751" s="1">
        <v>1.8371212699945454E+18</v>
      </c>
      <c r="B26751" s="2" t="s">
        <v>52499</v>
      </c>
      <c r="C26751" s="2" t="s">
        <v>209456</v>
      </c>
      <c r="D26751" s="2" t="s">
        <v>209457</v>
      </c>
    </row>
    <row r="26752" spans="1:4" ht="101.5" x14ac:dyDescent="0.35">
      <c r="A26752" s="1">
        <v>1.8371212693863634E+18</v>
      </c>
      <c r="B26752" s="2" t="s">
        <v>52501</v>
      </c>
      <c r="C26752" s="2" t="s">
        <v>209458</v>
      </c>
      <c r="D26752" s="2" t="s">
        <v>209459</v>
      </c>
    </row>
    <row r="26753" spans="1:4" ht="101.5" x14ac:dyDescent="0.35">
      <c r="A26753" s="1">
        <v>1.8371212679938586E+18</v>
      </c>
      <c r="B26753" s="2" t="s">
        <v>52503</v>
      </c>
      <c r="C26753" s="2" t="s">
        <v>209460</v>
      </c>
      <c r="D26753" s="2" t="s">
        <v>209461</v>
      </c>
    </row>
    <row r="26754" spans="1:4" ht="116" x14ac:dyDescent="0.35">
      <c r="A26754" s="1">
        <v>1.8371212677128771E+18</v>
      </c>
      <c r="B26754" s="2" t="s">
        <v>52505</v>
      </c>
      <c r="C26754" s="2" t="s">
        <v>209462</v>
      </c>
      <c r="D26754" s="2" t="s">
        <v>209463</v>
      </c>
    </row>
    <row r="26755" spans="1:4" ht="101.5" x14ac:dyDescent="0.35">
      <c r="A26755" s="1">
        <v>1.8371212673060252E+18</v>
      </c>
      <c r="B26755" s="2" t="s">
        <v>52507</v>
      </c>
      <c r="C26755" s="2" t="s">
        <v>209464</v>
      </c>
      <c r="D26755" s="2" t="s">
        <v>209465</v>
      </c>
    </row>
    <row r="26756" spans="1:4" ht="101.5" x14ac:dyDescent="0.35">
      <c r="A26756" s="1">
        <v>1.8371212632291697E+18</v>
      </c>
      <c r="B26756" s="2" t="s">
        <v>52509</v>
      </c>
      <c r="C26756" s="2" t="s">
        <v>209466</v>
      </c>
      <c r="D26756" s="2" t="s">
        <v>209467</v>
      </c>
    </row>
    <row r="26757" spans="1:4" ht="101.5" x14ac:dyDescent="0.35">
      <c r="A26757" s="1">
        <v>1.8371212631874112E+18</v>
      </c>
      <c r="B26757" s="2" t="s">
        <v>52511</v>
      </c>
      <c r="C26757" s="2" t="s">
        <v>167077</v>
      </c>
      <c r="D26757" s="2" t="s">
        <v>209468</v>
      </c>
    </row>
    <row r="26758" spans="1:4" ht="101.5" x14ac:dyDescent="0.35">
      <c r="A26758" s="1">
        <v>1.8371212628642038E+18</v>
      </c>
      <c r="B26758" s="2" t="s">
        <v>52513</v>
      </c>
      <c r="C26758" s="2" t="s">
        <v>168346</v>
      </c>
      <c r="D26758" s="2" t="s">
        <v>209469</v>
      </c>
    </row>
    <row r="26759" spans="1:4" ht="101.5" x14ac:dyDescent="0.35">
      <c r="A26759" s="1">
        <v>1.8371212627929784E+18</v>
      </c>
      <c r="B26759" s="2" t="s">
        <v>52515</v>
      </c>
      <c r="C26759" s="2" t="s">
        <v>209470</v>
      </c>
      <c r="D26759" s="2" t="s">
        <v>209471</v>
      </c>
    </row>
    <row r="26760" spans="1:4" ht="101.5" x14ac:dyDescent="0.35">
      <c r="A26760" s="1">
        <v>1.8371212618198472E+18</v>
      </c>
      <c r="B26760" s="2" t="s">
        <v>52517</v>
      </c>
      <c r="C26760" s="2" t="s">
        <v>209472</v>
      </c>
      <c r="D26760" s="2" t="s">
        <v>209473</v>
      </c>
    </row>
    <row r="26761" spans="1:4" ht="101.5" x14ac:dyDescent="0.35">
      <c r="A26761" s="1">
        <v>1.8371212618157059E+18</v>
      </c>
      <c r="B26761" s="2" t="s">
        <v>52519</v>
      </c>
      <c r="C26761" s="2" t="s">
        <v>209474</v>
      </c>
      <c r="D26761" s="2" t="s">
        <v>209475</v>
      </c>
    </row>
    <row r="26762" spans="1:4" ht="101.5" x14ac:dyDescent="0.35">
      <c r="A26762" s="1">
        <v>1.8371212588251057E+18</v>
      </c>
      <c r="B26762" s="2" t="s">
        <v>52521</v>
      </c>
      <c r="C26762" s="2" t="s">
        <v>167869</v>
      </c>
      <c r="D26762" s="2" t="s">
        <v>209476</v>
      </c>
    </row>
    <row r="26763" spans="1:4" ht="101.5" x14ac:dyDescent="0.35">
      <c r="A26763" s="1">
        <v>1.83712125391358E+18</v>
      </c>
      <c r="B26763" s="2" t="s">
        <v>52523</v>
      </c>
      <c r="C26763" s="2" t="s">
        <v>206394</v>
      </c>
      <c r="D26763" s="2" t="s">
        <v>209477</v>
      </c>
    </row>
    <row r="26764" spans="1:4" ht="101.5" x14ac:dyDescent="0.35">
      <c r="A26764" s="1">
        <v>1.8371212523658486E+18</v>
      </c>
      <c r="B26764" s="2" t="s">
        <v>52525</v>
      </c>
      <c r="C26764" s="2" t="s">
        <v>209478</v>
      </c>
      <c r="D26764" s="2" t="s">
        <v>209479</v>
      </c>
    </row>
    <row r="26765" spans="1:4" ht="116" x14ac:dyDescent="0.35">
      <c r="A26765" s="1">
        <v>1.8371212518710193E+18</v>
      </c>
      <c r="B26765" s="2" t="s">
        <v>41535</v>
      </c>
      <c r="C26765" s="2" t="s">
        <v>200917</v>
      </c>
      <c r="D26765" s="2" t="s">
        <v>209480</v>
      </c>
    </row>
    <row r="26766" spans="1:4" ht="101.5" x14ac:dyDescent="0.35">
      <c r="A26766" s="1">
        <v>1.8371212512879985E+18</v>
      </c>
      <c r="B26766" s="2" t="s">
        <v>52528</v>
      </c>
      <c r="C26766" s="2" t="s">
        <v>209481</v>
      </c>
      <c r="D26766" s="2" t="s">
        <v>209482</v>
      </c>
    </row>
    <row r="26767" spans="1:4" ht="101.5" x14ac:dyDescent="0.35">
      <c r="A26767" s="1">
        <v>1.8371212503318733E+18</v>
      </c>
      <c r="B26767" s="2" t="s">
        <v>52530</v>
      </c>
      <c r="C26767" s="2" t="s">
        <v>209483</v>
      </c>
      <c r="D26767" s="2" t="s">
        <v>209484</v>
      </c>
    </row>
    <row r="26768" spans="1:4" ht="101.5" x14ac:dyDescent="0.35">
      <c r="A26768" s="1">
        <v>1.8371212460870292E+18</v>
      </c>
      <c r="B26768" s="2" t="s">
        <v>52532</v>
      </c>
      <c r="C26768" s="2" t="s">
        <v>183437</v>
      </c>
      <c r="D26768" s="2" t="s">
        <v>209485</v>
      </c>
    </row>
    <row r="26769" spans="1:4" ht="101.5" x14ac:dyDescent="0.35">
      <c r="A26769" s="1">
        <v>1.8371212457850309E+18</v>
      </c>
      <c r="B26769" s="2" t="s">
        <v>52534</v>
      </c>
      <c r="C26769" s="2" t="s">
        <v>209486</v>
      </c>
      <c r="D26769" s="2" t="s">
        <v>209487</v>
      </c>
    </row>
    <row r="26770" spans="1:4" ht="101.5" x14ac:dyDescent="0.35">
      <c r="A26770" s="1">
        <v>1.8371212456046758E+18</v>
      </c>
      <c r="B26770" s="2" t="s">
        <v>52536</v>
      </c>
      <c r="C26770" s="2" t="s">
        <v>209488</v>
      </c>
      <c r="D26770" s="2" t="s">
        <v>209489</v>
      </c>
    </row>
    <row r="26771" spans="1:4" ht="101.5" x14ac:dyDescent="0.35">
      <c r="A26771" s="1">
        <v>1.8371212452984548E+18</v>
      </c>
      <c r="B26771" s="2" t="s">
        <v>52538</v>
      </c>
      <c r="C26771" s="2" t="s">
        <v>187825</v>
      </c>
      <c r="D26771" s="2" t="s">
        <v>209490</v>
      </c>
    </row>
    <row r="26772" spans="1:4" ht="101.5" x14ac:dyDescent="0.35">
      <c r="A26772" s="1">
        <v>1.8371212438556713E+18</v>
      </c>
      <c r="B26772" s="2" t="s">
        <v>52540</v>
      </c>
      <c r="C26772" s="2" t="s">
        <v>209491</v>
      </c>
      <c r="D26772" s="2" t="s">
        <v>209492</v>
      </c>
    </row>
    <row r="26773" spans="1:4" ht="101.5" x14ac:dyDescent="0.35">
      <c r="A26773" s="1">
        <v>1.8371212430881098E+18</v>
      </c>
      <c r="B26773" s="2" t="s">
        <v>52542</v>
      </c>
      <c r="C26773" s="2" t="s">
        <v>205731</v>
      </c>
      <c r="D26773" s="2" t="s">
        <v>209493</v>
      </c>
    </row>
    <row r="26774" spans="1:4" ht="101.5" x14ac:dyDescent="0.35">
      <c r="A26774" s="1">
        <v>1.8371212399716723E+18</v>
      </c>
      <c r="B26774" s="2" t="s">
        <v>52544</v>
      </c>
      <c r="C26774" s="2" t="s">
        <v>200162</v>
      </c>
      <c r="D26774" s="2" t="s">
        <v>209494</v>
      </c>
    </row>
    <row r="26775" spans="1:4" ht="101.5" x14ac:dyDescent="0.35">
      <c r="A26775" s="1">
        <v>1.8371212394894213E+18</v>
      </c>
      <c r="B26775" s="2" t="s">
        <v>52546</v>
      </c>
      <c r="C26775" s="2" t="s">
        <v>209495</v>
      </c>
      <c r="D26775" s="2" t="s">
        <v>209496</v>
      </c>
    </row>
    <row r="26776" spans="1:4" ht="101.5" x14ac:dyDescent="0.35">
      <c r="A26776" s="1">
        <v>1.8371212390699955E+18</v>
      </c>
      <c r="B26776" s="2" t="s">
        <v>52548</v>
      </c>
      <c r="C26776" s="2" t="s">
        <v>167933</v>
      </c>
      <c r="D26776" s="2" t="s">
        <v>209497</v>
      </c>
    </row>
    <row r="26777" spans="1:4" ht="101.5" x14ac:dyDescent="0.35">
      <c r="A26777" s="1">
        <v>1.8371212377907366E+18</v>
      </c>
      <c r="B26777" s="2" t="s">
        <v>52550</v>
      </c>
      <c r="C26777" s="2" t="s">
        <v>209498</v>
      </c>
      <c r="D26777" s="2" t="s">
        <v>209499</v>
      </c>
    </row>
    <row r="26778" spans="1:4" ht="101.5" x14ac:dyDescent="0.35">
      <c r="A26778" s="1">
        <v>1.8371212373796828E+18</v>
      </c>
      <c r="B26778" s="2" t="s">
        <v>52552</v>
      </c>
      <c r="C26778" s="2" t="s">
        <v>177372</v>
      </c>
      <c r="D26778" s="2" t="s">
        <v>209500</v>
      </c>
    </row>
    <row r="26779" spans="1:4" ht="101.5" x14ac:dyDescent="0.35">
      <c r="A26779" s="1">
        <v>1.8371212371405092E+18</v>
      </c>
      <c r="B26779" s="2" t="s">
        <v>52554</v>
      </c>
      <c r="C26779" s="2" t="s">
        <v>167925</v>
      </c>
      <c r="D26779" s="2" t="s">
        <v>209501</v>
      </c>
    </row>
    <row r="26780" spans="1:4" ht="101.5" x14ac:dyDescent="0.35">
      <c r="A26780" s="1">
        <v>1.8371212359452183E+18</v>
      </c>
      <c r="B26780" s="2" t="s">
        <v>52556</v>
      </c>
      <c r="C26780" s="2" t="s">
        <v>193402</v>
      </c>
      <c r="D26780" s="2" t="s">
        <v>209502</v>
      </c>
    </row>
    <row r="26781" spans="1:4" ht="101.5" x14ac:dyDescent="0.35">
      <c r="A26781" s="1">
        <v>1.8371212348085537E+18</v>
      </c>
      <c r="B26781" s="2" t="s">
        <v>52558</v>
      </c>
      <c r="C26781" s="2" t="s">
        <v>167768</v>
      </c>
      <c r="D26781" s="2" t="s">
        <v>209503</v>
      </c>
    </row>
    <row r="26782" spans="1:4" ht="101.5" x14ac:dyDescent="0.35">
      <c r="A26782" s="1">
        <v>1.8371212345191795E+18</v>
      </c>
      <c r="B26782" s="2" t="s">
        <v>52560</v>
      </c>
      <c r="C26782" s="2" t="s">
        <v>209504</v>
      </c>
      <c r="D26782" s="2" t="s">
        <v>209505</v>
      </c>
    </row>
    <row r="26783" spans="1:4" ht="101.5" x14ac:dyDescent="0.35">
      <c r="A26783" s="1">
        <v>1.8371212326526689E+18</v>
      </c>
      <c r="B26783" s="2" t="s">
        <v>52562</v>
      </c>
      <c r="C26783" s="2" t="s">
        <v>209506</v>
      </c>
      <c r="D26783" s="2" t="s">
        <v>209507</v>
      </c>
    </row>
    <row r="26784" spans="1:4" ht="101.5" x14ac:dyDescent="0.35">
      <c r="A26784" s="1">
        <v>1.8371212300269816E+18</v>
      </c>
      <c r="B26784" s="2" t="s">
        <v>52564</v>
      </c>
      <c r="C26784" s="2" t="s">
        <v>209508</v>
      </c>
      <c r="D26784" s="2" t="s">
        <v>209509</v>
      </c>
    </row>
    <row r="26785" spans="1:4" ht="101.5" x14ac:dyDescent="0.35">
      <c r="A26785" s="1">
        <v>1.8371212295698394E+18</v>
      </c>
      <c r="B26785" s="2" t="s">
        <v>52566</v>
      </c>
      <c r="C26785" s="2" t="s">
        <v>209510</v>
      </c>
      <c r="D26785" s="2" t="s">
        <v>209511</v>
      </c>
    </row>
    <row r="26786" spans="1:4" ht="101.5" x14ac:dyDescent="0.35">
      <c r="A26786" s="1">
        <v>1.8371212270826171E+18</v>
      </c>
      <c r="B26786" s="2" t="s">
        <v>52568</v>
      </c>
      <c r="C26786" s="2" t="s">
        <v>167502</v>
      </c>
      <c r="D26786" s="2" t="s">
        <v>209512</v>
      </c>
    </row>
    <row r="26787" spans="1:4" ht="101.5" x14ac:dyDescent="0.35">
      <c r="A26787" s="1">
        <v>1.8371212266589391E+18</v>
      </c>
      <c r="B26787" s="2" t="s">
        <v>52570</v>
      </c>
      <c r="C26787" s="2" t="s">
        <v>194275</v>
      </c>
      <c r="D26787" s="2" t="s">
        <v>209513</v>
      </c>
    </row>
    <row r="26788" spans="1:4" ht="101.5" x14ac:dyDescent="0.35">
      <c r="A26788" s="1">
        <v>1.837121226008908E+18</v>
      </c>
      <c r="B26788" s="2" t="s">
        <v>52572</v>
      </c>
      <c r="C26788" s="2" t="s">
        <v>209514</v>
      </c>
      <c r="D26788" s="2" t="s">
        <v>209515</v>
      </c>
    </row>
    <row r="26789" spans="1:4" ht="101.5" x14ac:dyDescent="0.35">
      <c r="A26789" s="1">
        <v>1.8371212257362294E+18</v>
      </c>
      <c r="B26789" s="2" t="s">
        <v>52574</v>
      </c>
      <c r="C26789" s="2" t="s">
        <v>209516</v>
      </c>
      <c r="D26789" s="2" t="s">
        <v>209517</v>
      </c>
    </row>
    <row r="26790" spans="1:4" ht="101.5" x14ac:dyDescent="0.35">
      <c r="A26790" s="1">
        <v>1.8371212241424714E+18</v>
      </c>
      <c r="B26790" s="2" t="s">
        <v>52576</v>
      </c>
      <c r="C26790" s="2" t="s">
        <v>198063</v>
      </c>
      <c r="D26790" s="2" t="s">
        <v>209518</v>
      </c>
    </row>
    <row r="26791" spans="1:4" ht="101.5" x14ac:dyDescent="0.35">
      <c r="A26791" s="1">
        <v>1.8371212216929815E+18</v>
      </c>
      <c r="B26791" s="2" t="s">
        <v>19722</v>
      </c>
      <c r="C26791" s="2" t="s">
        <v>183395</v>
      </c>
      <c r="D26791" s="2" t="s">
        <v>209519</v>
      </c>
    </row>
    <row r="26792" spans="1:4" ht="101.5" x14ac:dyDescent="0.35">
      <c r="A26792" s="1">
        <v>1.8371212193189565E+18</v>
      </c>
      <c r="B26792" s="2" t="s">
        <v>52579</v>
      </c>
      <c r="C26792" s="2" t="s">
        <v>200314</v>
      </c>
      <c r="D26792" s="2" t="s">
        <v>209520</v>
      </c>
    </row>
    <row r="26793" spans="1:4" ht="101.5" x14ac:dyDescent="0.35">
      <c r="A26793" s="1">
        <v>1.8371212178048289E+18</v>
      </c>
      <c r="B26793" s="2" t="s">
        <v>52581</v>
      </c>
      <c r="C26793" s="2" t="s">
        <v>177190</v>
      </c>
      <c r="D26793" s="2" t="s">
        <v>209521</v>
      </c>
    </row>
    <row r="26794" spans="1:4" ht="101.5" x14ac:dyDescent="0.35">
      <c r="A26794" s="1">
        <v>1.837121215875412E+18</v>
      </c>
      <c r="B26794" s="2" t="s">
        <v>52583</v>
      </c>
      <c r="C26794" s="2" t="s">
        <v>142317</v>
      </c>
      <c r="D26794" s="2" t="s">
        <v>209522</v>
      </c>
    </row>
    <row r="26795" spans="1:4" ht="101.5" x14ac:dyDescent="0.35">
      <c r="A26795" s="1">
        <v>1.8371212138118474E+18</v>
      </c>
      <c r="B26795" s="2" t="s">
        <v>52585</v>
      </c>
      <c r="C26795" s="2" t="s">
        <v>209523</v>
      </c>
      <c r="D26795" s="2" t="s">
        <v>209524</v>
      </c>
    </row>
    <row r="26796" spans="1:4" ht="101.5" x14ac:dyDescent="0.35">
      <c r="A26796" s="1">
        <v>1.8371212121509235E+18</v>
      </c>
      <c r="B26796" s="2" t="s">
        <v>52587</v>
      </c>
      <c r="C26796" s="2" t="s">
        <v>167143</v>
      </c>
      <c r="D26796" s="2" t="s">
        <v>209525</v>
      </c>
    </row>
    <row r="26797" spans="1:4" ht="101.5" x14ac:dyDescent="0.35">
      <c r="A26797" s="1">
        <v>1.837121210657686E+18</v>
      </c>
      <c r="B26797" s="2" t="s">
        <v>52589</v>
      </c>
      <c r="C26797" s="2" t="s">
        <v>191329</v>
      </c>
      <c r="D26797" s="2" t="s">
        <v>209526</v>
      </c>
    </row>
    <row r="26798" spans="1:4" ht="101.5" x14ac:dyDescent="0.35">
      <c r="A26798" s="1">
        <v>1.8371212106073626E+18</v>
      </c>
      <c r="B26798" s="2" t="s">
        <v>52591</v>
      </c>
      <c r="C26798" s="2" t="s">
        <v>167471</v>
      </c>
      <c r="D26798" s="2" t="s">
        <v>209527</v>
      </c>
    </row>
    <row r="26799" spans="1:4" ht="101.5" x14ac:dyDescent="0.35">
      <c r="A26799" s="1">
        <v>1.8371212104020997E+18</v>
      </c>
      <c r="B26799" s="2" t="s">
        <v>52593</v>
      </c>
      <c r="C26799" s="2" t="s">
        <v>209528</v>
      </c>
      <c r="D26799" s="2" t="s">
        <v>209529</v>
      </c>
    </row>
    <row r="26800" spans="1:4" ht="101.5" x14ac:dyDescent="0.35">
      <c r="A26800" s="1">
        <v>1.8371212089464466E+18</v>
      </c>
      <c r="B26800" s="2" t="s">
        <v>52595</v>
      </c>
      <c r="C26800" s="2" t="s">
        <v>209530</v>
      </c>
      <c r="D26800" s="2" t="s">
        <v>209531</v>
      </c>
    </row>
    <row r="26801" spans="1:4" ht="101.5" x14ac:dyDescent="0.35">
      <c r="A26801" s="1">
        <v>1.8371212053938959E+18</v>
      </c>
      <c r="B26801" s="2" t="s">
        <v>52597</v>
      </c>
      <c r="C26801" s="2" t="s">
        <v>167040</v>
      </c>
      <c r="D26801" s="2" t="s">
        <v>209532</v>
      </c>
    </row>
    <row r="26802" spans="1:4" ht="101.5" x14ac:dyDescent="0.35">
      <c r="A26802" s="1">
        <v>1.8371212051632172E+18</v>
      </c>
      <c r="B26802" s="2" t="s">
        <v>52599</v>
      </c>
      <c r="C26802" s="2" t="s">
        <v>200452</v>
      </c>
      <c r="D26802" s="2" t="s">
        <v>209533</v>
      </c>
    </row>
    <row r="26803" spans="1:4" ht="101.5" x14ac:dyDescent="0.35">
      <c r="A26803" s="1">
        <v>1.8371212047898875E+18</v>
      </c>
      <c r="B26803" s="2" t="s">
        <v>52601</v>
      </c>
      <c r="C26803" s="2" t="s">
        <v>209534</v>
      </c>
      <c r="D26803" s="2" t="s">
        <v>209535</v>
      </c>
    </row>
    <row r="26804" spans="1:4" ht="101.5" x14ac:dyDescent="0.35">
      <c r="A26804" s="1">
        <v>1.8371212041775841E+18</v>
      </c>
      <c r="B26804" s="2" t="s">
        <v>52603</v>
      </c>
      <c r="C26804" s="2" t="s">
        <v>209536</v>
      </c>
      <c r="D26804" s="2" t="s">
        <v>209537</v>
      </c>
    </row>
    <row r="26805" spans="1:4" ht="101.5" x14ac:dyDescent="0.35">
      <c r="A26805" s="1">
        <v>1.8371212041774863E+18</v>
      </c>
      <c r="B26805" s="2" t="s">
        <v>52605</v>
      </c>
      <c r="C26805" s="2" t="s">
        <v>209538</v>
      </c>
      <c r="D26805" s="2" t="s">
        <v>209539</v>
      </c>
    </row>
    <row r="26806" spans="1:4" ht="101.5" x14ac:dyDescent="0.35">
      <c r="A26806" s="1">
        <v>1.8371212041607662E+18</v>
      </c>
      <c r="B26806" s="2" t="s">
        <v>52607</v>
      </c>
      <c r="C26806" s="2" t="s">
        <v>171764</v>
      </c>
      <c r="D26806" s="2" t="s">
        <v>209540</v>
      </c>
    </row>
    <row r="26807" spans="1:4" ht="116" x14ac:dyDescent="0.35">
      <c r="A26807" s="1">
        <v>1.8371211990059423E+18</v>
      </c>
      <c r="B26807" s="2" t="s">
        <v>52609</v>
      </c>
      <c r="C26807" s="2" t="s">
        <v>209541</v>
      </c>
      <c r="D26807" s="2" t="s">
        <v>209542</v>
      </c>
    </row>
    <row r="26808" spans="1:4" ht="116" x14ac:dyDescent="0.35">
      <c r="A26808" s="1">
        <v>1.8371211934988127E+18</v>
      </c>
      <c r="B26808" s="2" t="s">
        <v>52611</v>
      </c>
      <c r="C26808" s="2" t="s">
        <v>209543</v>
      </c>
      <c r="D26808" s="2" t="s">
        <v>209544</v>
      </c>
    </row>
    <row r="26809" spans="1:4" ht="101.5" x14ac:dyDescent="0.35">
      <c r="A26809" s="1">
        <v>1.8371211911544381E+18</v>
      </c>
      <c r="B26809" s="2" t="s">
        <v>52613</v>
      </c>
      <c r="C26809" s="2" t="s">
        <v>172484</v>
      </c>
      <c r="D26809" s="2" t="s">
        <v>209545</v>
      </c>
    </row>
    <row r="26810" spans="1:4" ht="116" x14ac:dyDescent="0.35">
      <c r="A26810" s="1">
        <v>1.8371211845736246E+18</v>
      </c>
      <c r="B26810" s="2" t="s">
        <v>52615</v>
      </c>
      <c r="C26810" s="2" t="s">
        <v>209546</v>
      </c>
      <c r="D26810" s="2" t="s">
        <v>209547</v>
      </c>
    </row>
    <row r="26811" spans="1:4" ht="101.5" x14ac:dyDescent="0.35">
      <c r="A26811" s="1">
        <v>1.8371211843552297E+18</v>
      </c>
      <c r="B26811" s="2" t="s">
        <v>52617</v>
      </c>
      <c r="C26811" s="2" t="s">
        <v>167208</v>
      </c>
      <c r="D26811" s="2" t="s">
        <v>209548</v>
      </c>
    </row>
    <row r="26812" spans="1:4" ht="101.5" x14ac:dyDescent="0.35">
      <c r="A26812" s="1">
        <v>1.8371211824635579E+18</v>
      </c>
      <c r="B26812" s="2" t="s">
        <v>41884</v>
      </c>
      <c r="C26812" s="2" t="s">
        <v>167649</v>
      </c>
      <c r="D26812" s="2" t="s">
        <v>209549</v>
      </c>
    </row>
    <row r="26813" spans="1:4" ht="101.5" x14ac:dyDescent="0.35">
      <c r="A26813" s="1">
        <v>1.8371211815578711E+18</v>
      </c>
      <c r="B26813" s="2" t="s">
        <v>52620</v>
      </c>
      <c r="C26813" s="2" t="s">
        <v>172621</v>
      </c>
      <c r="D26813" s="2" t="s">
        <v>209550</v>
      </c>
    </row>
    <row r="26814" spans="1:4" ht="101.5" x14ac:dyDescent="0.35">
      <c r="A26814" s="1">
        <v>1.8371211807861148E+18</v>
      </c>
      <c r="B26814" s="2" t="s">
        <v>52622</v>
      </c>
      <c r="C26814" s="2" t="s">
        <v>209551</v>
      </c>
      <c r="D26814" s="2" t="s">
        <v>209552</v>
      </c>
    </row>
    <row r="26815" spans="1:4" ht="101.5" x14ac:dyDescent="0.35">
      <c r="A26815" s="1">
        <v>1.8371211801063593E+18</v>
      </c>
      <c r="B26815" s="2" t="s">
        <v>52624</v>
      </c>
      <c r="C26815" s="2" t="s">
        <v>174075</v>
      </c>
      <c r="D26815" s="2" t="s">
        <v>209553</v>
      </c>
    </row>
    <row r="26816" spans="1:4" ht="101.5" x14ac:dyDescent="0.35">
      <c r="A26816" s="1">
        <v>1.8371211799637975E+18</v>
      </c>
      <c r="B26816" s="2" t="s">
        <v>52626</v>
      </c>
      <c r="C26816" s="2" t="s">
        <v>209554</v>
      </c>
      <c r="D26816" s="2" t="s">
        <v>209555</v>
      </c>
    </row>
    <row r="26817" spans="1:4" ht="101.5" x14ac:dyDescent="0.35">
      <c r="A26817" s="1">
        <v>1.8371211790662292E+18</v>
      </c>
      <c r="B26817" s="2" t="s">
        <v>52628</v>
      </c>
      <c r="C26817" s="2" t="s">
        <v>168121</v>
      </c>
      <c r="D26817" s="2" t="s">
        <v>209556</v>
      </c>
    </row>
    <row r="26818" spans="1:4" ht="101.5" x14ac:dyDescent="0.35">
      <c r="A26818" s="1">
        <v>1.8371211785965079E+18</v>
      </c>
      <c r="B26818" s="2" t="s">
        <v>52630</v>
      </c>
      <c r="C26818" s="2" t="s">
        <v>189635</v>
      </c>
      <c r="D26818" s="2" t="s">
        <v>209557</v>
      </c>
    </row>
    <row r="26819" spans="1:4" ht="101.5" x14ac:dyDescent="0.35">
      <c r="A26819" s="1">
        <v>1.8371211784247788E+18</v>
      </c>
      <c r="B26819" s="2" t="s">
        <v>52264</v>
      </c>
      <c r="C26819" s="2" t="s">
        <v>209270</v>
      </c>
      <c r="D26819" s="2" t="s">
        <v>209558</v>
      </c>
    </row>
    <row r="26820" spans="1:4" ht="101.5" x14ac:dyDescent="0.35">
      <c r="A26820" s="1">
        <v>1.8371211777240069E+18</v>
      </c>
      <c r="B26820" s="2" t="s">
        <v>52633</v>
      </c>
      <c r="C26820" s="2" t="s">
        <v>168564</v>
      </c>
      <c r="D26820" s="2" t="s">
        <v>209559</v>
      </c>
    </row>
    <row r="26821" spans="1:4" ht="116" x14ac:dyDescent="0.35">
      <c r="A26821" s="1">
        <v>1.8371211751780931E+18</v>
      </c>
      <c r="B26821" s="2" t="s">
        <v>52635</v>
      </c>
      <c r="C26821" s="2" t="s">
        <v>209560</v>
      </c>
      <c r="D26821" s="2" t="s">
        <v>209561</v>
      </c>
    </row>
    <row r="26822" spans="1:4" ht="101.5" x14ac:dyDescent="0.35">
      <c r="A26822" s="1">
        <v>1.8371211744861107E+18</v>
      </c>
      <c r="B26822" s="2" t="s">
        <v>52637</v>
      </c>
      <c r="C26822" s="2" t="s">
        <v>167135</v>
      </c>
      <c r="D26822" s="2" t="s">
        <v>209562</v>
      </c>
    </row>
    <row r="26823" spans="1:4" ht="101.5" x14ac:dyDescent="0.35">
      <c r="A26823" s="1">
        <v>1.8371211744650488E+18</v>
      </c>
      <c r="B26823" s="2" t="s">
        <v>52639</v>
      </c>
      <c r="C26823" s="2" t="s">
        <v>172394</v>
      </c>
      <c r="D26823" s="2" t="s">
        <v>209563</v>
      </c>
    </row>
    <row r="26824" spans="1:4" ht="101.5" x14ac:dyDescent="0.35">
      <c r="A26824" s="1">
        <v>1.8371211729802941E+18</v>
      </c>
      <c r="B26824" s="2" t="s">
        <v>52641</v>
      </c>
      <c r="C26824" s="2" t="s">
        <v>209564</v>
      </c>
      <c r="D26824" s="2" t="s">
        <v>209565</v>
      </c>
    </row>
    <row r="26825" spans="1:4" ht="101.5" x14ac:dyDescent="0.35">
      <c r="A26825" s="1">
        <v>1.837121172770804E+18</v>
      </c>
      <c r="B26825" s="2" t="s">
        <v>52643</v>
      </c>
      <c r="C26825" s="2" t="s">
        <v>209566</v>
      </c>
      <c r="D26825" s="2" t="s">
        <v>209567</v>
      </c>
    </row>
    <row r="26826" spans="1:4" ht="101.5" x14ac:dyDescent="0.35">
      <c r="A26826" s="1">
        <v>1.837121172128887E+18</v>
      </c>
      <c r="B26826" s="2" t="s">
        <v>52645</v>
      </c>
      <c r="C26826" s="2" t="s">
        <v>209568</v>
      </c>
      <c r="D26826" s="2" t="s">
        <v>209569</v>
      </c>
    </row>
    <row r="26827" spans="1:4" ht="101.5" x14ac:dyDescent="0.35">
      <c r="A26827" s="1">
        <v>1.8371211716464479E+18</v>
      </c>
      <c r="B26827" s="2" t="s">
        <v>52647</v>
      </c>
      <c r="C26827" s="2" t="s">
        <v>209570</v>
      </c>
      <c r="D26827" s="2" t="s">
        <v>209571</v>
      </c>
    </row>
    <row r="26828" spans="1:4" ht="101.5" x14ac:dyDescent="0.35">
      <c r="A26828" s="1">
        <v>1.8371211704094927E+18</v>
      </c>
      <c r="B26828" s="2" t="s">
        <v>52649</v>
      </c>
      <c r="C26828" s="2" t="s">
        <v>186336</v>
      </c>
      <c r="D26828" s="2" t="s">
        <v>209572</v>
      </c>
    </row>
    <row r="26829" spans="1:4" ht="116" x14ac:dyDescent="0.35">
      <c r="A26829" s="1">
        <v>1.8371211701449728E+18</v>
      </c>
      <c r="B26829" s="2" t="s">
        <v>52651</v>
      </c>
      <c r="C26829" s="2" t="s">
        <v>172542</v>
      </c>
      <c r="D26829" s="2" t="s">
        <v>209573</v>
      </c>
    </row>
    <row r="26830" spans="1:4" ht="101.5" x14ac:dyDescent="0.35">
      <c r="A26830" s="1">
        <v>1.8371211700945595E+18</v>
      </c>
      <c r="B26830" s="2" t="s">
        <v>52653</v>
      </c>
      <c r="C26830" s="2" t="s">
        <v>206336</v>
      </c>
      <c r="D26830" s="2" t="s">
        <v>209574</v>
      </c>
    </row>
    <row r="26831" spans="1:4" ht="101.5" x14ac:dyDescent="0.35">
      <c r="A26831" s="1">
        <v>1.8371211694109207E+18</v>
      </c>
      <c r="B26831" s="2" t="s">
        <v>52655</v>
      </c>
      <c r="C26831" s="2" t="s">
        <v>209575</v>
      </c>
      <c r="D26831" s="2" t="s">
        <v>209576</v>
      </c>
    </row>
    <row r="26832" spans="1:4" ht="101.5" x14ac:dyDescent="0.35">
      <c r="A26832" s="1">
        <v>1.8371211677878029E+18</v>
      </c>
      <c r="B26832" s="2" t="s">
        <v>52657</v>
      </c>
      <c r="C26832" s="2" t="s">
        <v>209577</v>
      </c>
      <c r="D26832" s="2" t="s">
        <v>209578</v>
      </c>
    </row>
    <row r="26833" spans="1:4" ht="101.5" x14ac:dyDescent="0.35">
      <c r="A26833" s="1">
        <v>1.8371211672508869E+18</v>
      </c>
      <c r="B26833" s="2" t="s">
        <v>52659</v>
      </c>
      <c r="C26833" s="2" t="s">
        <v>182915</v>
      </c>
      <c r="D26833" s="2" t="s">
        <v>209579</v>
      </c>
    </row>
    <row r="26834" spans="1:4" ht="101.5" x14ac:dyDescent="0.35">
      <c r="A26834" s="1">
        <v>1.8371211669362606E+18</v>
      </c>
      <c r="B26834" s="2" t="s">
        <v>52661</v>
      </c>
      <c r="C26834" s="2" t="s">
        <v>186587</v>
      </c>
      <c r="D26834" s="2" t="s">
        <v>209580</v>
      </c>
    </row>
    <row r="26835" spans="1:4" ht="101.5" x14ac:dyDescent="0.35">
      <c r="A26835" s="1">
        <v>1.8371211668272008E+18</v>
      </c>
      <c r="B26835" s="2" t="s">
        <v>52663</v>
      </c>
      <c r="C26835" s="2" t="s">
        <v>209581</v>
      </c>
      <c r="D26835" s="2" t="s">
        <v>209582</v>
      </c>
    </row>
    <row r="26836" spans="1:4" ht="101.5" x14ac:dyDescent="0.35">
      <c r="A26836" s="1">
        <v>1.8371211659842565E+18</v>
      </c>
      <c r="B26836" s="2" t="s">
        <v>52665</v>
      </c>
      <c r="C26836" s="2" t="s">
        <v>209583</v>
      </c>
      <c r="D26836" s="2" t="s">
        <v>209584</v>
      </c>
    </row>
    <row r="26837" spans="1:4" ht="101.5" x14ac:dyDescent="0.35">
      <c r="A26837" s="1">
        <v>1.8371211631403994E+18</v>
      </c>
      <c r="B26837" s="2" t="s">
        <v>52667</v>
      </c>
      <c r="C26837" s="2" t="s">
        <v>188423</v>
      </c>
      <c r="D26837" s="2" t="s">
        <v>209585</v>
      </c>
    </row>
    <row r="26838" spans="1:4" ht="101.5" x14ac:dyDescent="0.35">
      <c r="A26838" s="1">
        <v>1.8371211601834765E+18</v>
      </c>
      <c r="B26838" s="2" t="s">
        <v>52669</v>
      </c>
      <c r="C26838" s="2" t="s">
        <v>168334</v>
      </c>
      <c r="D26838" s="2" t="s">
        <v>209586</v>
      </c>
    </row>
    <row r="26839" spans="1:4" ht="101.5" x14ac:dyDescent="0.35">
      <c r="A26839" s="1">
        <v>1.8371211585687186E+18</v>
      </c>
      <c r="B26839" s="2" t="s">
        <v>52671</v>
      </c>
      <c r="C26839" s="2" t="s">
        <v>167471</v>
      </c>
      <c r="D26839" s="2" t="s">
        <v>209587</v>
      </c>
    </row>
    <row r="26840" spans="1:4" ht="101.5" x14ac:dyDescent="0.35">
      <c r="A26840" s="1">
        <v>1.8371211584553984E+18</v>
      </c>
      <c r="B26840" s="2" t="s">
        <v>52673</v>
      </c>
      <c r="C26840" s="2" t="s">
        <v>171881</v>
      </c>
      <c r="D26840" s="2" t="s">
        <v>209588</v>
      </c>
    </row>
    <row r="26841" spans="1:4" ht="101.5" x14ac:dyDescent="0.35">
      <c r="A26841" s="1">
        <v>1.8371211576375217E+18</v>
      </c>
      <c r="B26841" s="2" t="s">
        <v>52675</v>
      </c>
      <c r="C26841" s="2" t="s">
        <v>171316</v>
      </c>
      <c r="D26841" s="2" t="s">
        <v>209589</v>
      </c>
    </row>
    <row r="26842" spans="1:4" ht="101.5" x14ac:dyDescent="0.35">
      <c r="A26842" s="1">
        <v>1.837121156991595E+18</v>
      </c>
      <c r="B26842" s="2" t="s">
        <v>52677</v>
      </c>
      <c r="C26842" s="2" t="s">
        <v>209590</v>
      </c>
      <c r="D26842" s="2" t="s">
        <v>209591</v>
      </c>
    </row>
    <row r="26843" spans="1:4" ht="101.5" x14ac:dyDescent="0.35">
      <c r="A26843" s="1">
        <v>1.8371211517445816E+18</v>
      </c>
      <c r="B26843" s="2" t="s">
        <v>52679</v>
      </c>
      <c r="C26843" s="2" t="s">
        <v>209592</v>
      </c>
      <c r="D26843" s="2" t="s">
        <v>209593</v>
      </c>
    </row>
    <row r="26844" spans="1:4" ht="101.5" x14ac:dyDescent="0.35">
      <c r="A26844" s="1">
        <v>1.8371211508217411E+18</v>
      </c>
      <c r="B26844" s="2" t="s">
        <v>52681</v>
      </c>
      <c r="C26844" s="2" t="s">
        <v>209594</v>
      </c>
      <c r="D26844" s="2" t="s">
        <v>209595</v>
      </c>
    </row>
    <row r="26845" spans="1:4" ht="101.5" x14ac:dyDescent="0.35">
      <c r="A26845" s="1">
        <v>1.8371211507923889E+18</v>
      </c>
      <c r="B26845" s="2" t="s">
        <v>52683</v>
      </c>
      <c r="C26845" s="2" t="s">
        <v>209596</v>
      </c>
      <c r="D26845" s="2" t="s">
        <v>209597</v>
      </c>
    </row>
    <row r="26846" spans="1:4" ht="101.5" x14ac:dyDescent="0.35">
      <c r="A26846" s="1">
        <v>1.8371211496221614E+18</v>
      </c>
      <c r="B26846" s="2" t="s">
        <v>52685</v>
      </c>
      <c r="C26846" s="2" t="s">
        <v>182801</v>
      </c>
      <c r="D26846" s="2" t="s">
        <v>209598</v>
      </c>
    </row>
    <row r="26847" spans="1:4" ht="101.5" x14ac:dyDescent="0.35">
      <c r="A26847" s="1">
        <v>1.8371211495174106E+18</v>
      </c>
      <c r="B26847" s="2" t="s">
        <v>52687</v>
      </c>
      <c r="C26847" s="2" t="s">
        <v>209599</v>
      </c>
      <c r="D26847" s="2" t="s">
        <v>209600</v>
      </c>
    </row>
    <row r="26848" spans="1:4" ht="101.5" x14ac:dyDescent="0.35">
      <c r="A26848" s="1">
        <v>1.8371211471098145E+18</v>
      </c>
      <c r="B26848" s="2" t="s">
        <v>52689</v>
      </c>
      <c r="C26848" s="2" t="s">
        <v>209601</v>
      </c>
      <c r="D26848" s="2" t="s">
        <v>209602</v>
      </c>
    </row>
    <row r="26849" spans="1:4" ht="101.5" x14ac:dyDescent="0.35">
      <c r="A26849" s="1">
        <v>1.8371211465729928E+18</v>
      </c>
      <c r="B26849" s="2" t="s">
        <v>52691</v>
      </c>
      <c r="C26849" s="2" t="s">
        <v>194621</v>
      </c>
      <c r="D26849" s="2" t="s">
        <v>209603</v>
      </c>
    </row>
    <row r="26850" spans="1:4" ht="101.5" x14ac:dyDescent="0.35">
      <c r="A26850" s="1">
        <v>1.837121145566315E+18</v>
      </c>
      <c r="B26850" s="2" t="s">
        <v>52693</v>
      </c>
      <c r="C26850" s="2" t="s">
        <v>185601</v>
      </c>
      <c r="D26850" s="2" t="s">
        <v>209604</v>
      </c>
    </row>
    <row r="26851" spans="1:4" ht="101.5" x14ac:dyDescent="0.35">
      <c r="A26851" s="1">
        <v>1.8371211447107057E+18</v>
      </c>
      <c r="B26851" s="2" t="s">
        <v>52695</v>
      </c>
      <c r="C26851" s="2" t="s">
        <v>172069</v>
      </c>
      <c r="D26851" s="2" t="s">
        <v>209605</v>
      </c>
    </row>
    <row r="26852" spans="1:4" ht="101.5" x14ac:dyDescent="0.35">
      <c r="A26852" s="1">
        <v>1.8371211446479954E+18</v>
      </c>
      <c r="B26852" s="2" t="s">
        <v>52697</v>
      </c>
      <c r="C26852" s="2" t="s">
        <v>209606</v>
      </c>
      <c r="D26852" s="2" t="s">
        <v>209607</v>
      </c>
    </row>
    <row r="26853" spans="1:4" ht="101.5" x14ac:dyDescent="0.35">
      <c r="A26853" s="1">
        <v>1.8371211444129505E+18</v>
      </c>
      <c r="B26853" s="2" t="s">
        <v>52699</v>
      </c>
      <c r="C26853" s="2" t="s">
        <v>169041</v>
      </c>
      <c r="D26853" s="2" t="s">
        <v>209608</v>
      </c>
    </row>
    <row r="26854" spans="1:4" ht="101.5" x14ac:dyDescent="0.35">
      <c r="A26854" s="1">
        <v>1.8371211435488302E+18</v>
      </c>
      <c r="B26854" s="2" t="s">
        <v>52701</v>
      </c>
      <c r="C26854" s="2" t="s">
        <v>169720</v>
      </c>
      <c r="D26854" s="2" t="s">
        <v>209609</v>
      </c>
    </row>
    <row r="26855" spans="1:4" ht="101.5" x14ac:dyDescent="0.35">
      <c r="A26855" s="1">
        <v>1.8371211428987046E+18</v>
      </c>
      <c r="B26855" s="2" t="s">
        <v>52703</v>
      </c>
      <c r="C26855" s="2" t="s">
        <v>169279</v>
      </c>
      <c r="D26855" s="2" t="s">
        <v>209610</v>
      </c>
    </row>
    <row r="26856" spans="1:4" ht="101.5" x14ac:dyDescent="0.35">
      <c r="A26856" s="1">
        <v>1.8371211424793769E+18</v>
      </c>
      <c r="B26856" s="2" t="s">
        <v>52705</v>
      </c>
      <c r="C26856" s="2" t="s">
        <v>167164</v>
      </c>
      <c r="D26856" s="2" t="s">
        <v>209611</v>
      </c>
    </row>
    <row r="26857" spans="1:4" ht="101.5" x14ac:dyDescent="0.35">
      <c r="A26857" s="1">
        <v>1.8371211423747323E+18</v>
      </c>
      <c r="B26857" s="2" t="s">
        <v>52707</v>
      </c>
      <c r="C26857" s="2" t="s">
        <v>179446</v>
      </c>
      <c r="D26857" s="2" t="s">
        <v>209612</v>
      </c>
    </row>
    <row r="26858" spans="1:4" ht="101.5" x14ac:dyDescent="0.35">
      <c r="A26858" s="1">
        <v>1.837121140885492E+18</v>
      </c>
      <c r="B26858" s="2" t="s">
        <v>51462</v>
      </c>
      <c r="C26858" s="2" t="s">
        <v>208641</v>
      </c>
      <c r="D26858" s="2" t="s">
        <v>209613</v>
      </c>
    </row>
    <row r="26859" spans="1:4" ht="101.5" x14ac:dyDescent="0.35">
      <c r="A26859" s="1">
        <v>1.8371211385534589E+18</v>
      </c>
      <c r="B26859" s="2" t="s">
        <v>52710</v>
      </c>
      <c r="C26859" s="2" t="s">
        <v>209614</v>
      </c>
      <c r="D26859" s="2" t="s">
        <v>209615</v>
      </c>
    </row>
    <row r="26860" spans="1:4" ht="101.5" x14ac:dyDescent="0.35">
      <c r="A26860" s="1">
        <v>1.8371211362591255E+18</v>
      </c>
      <c r="B26860" s="2" t="s">
        <v>52712</v>
      </c>
      <c r="C26860" s="2" t="s">
        <v>196070</v>
      </c>
      <c r="D26860" s="2" t="s">
        <v>209616</v>
      </c>
    </row>
    <row r="26861" spans="1:4" ht="101.5" x14ac:dyDescent="0.35">
      <c r="A26861" s="1">
        <v>1.8371211360075E+18</v>
      </c>
      <c r="B26861" s="2" t="s">
        <v>52714</v>
      </c>
      <c r="C26861" s="2" t="s">
        <v>209617</v>
      </c>
      <c r="D26861" s="2" t="s">
        <v>209618</v>
      </c>
    </row>
    <row r="26862" spans="1:4" ht="101.5" x14ac:dyDescent="0.35">
      <c r="A26862" s="1">
        <v>1.83712113576847E+18</v>
      </c>
      <c r="B26862" s="2" t="s">
        <v>52716</v>
      </c>
      <c r="C26862" s="2" t="s">
        <v>167040</v>
      </c>
      <c r="D26862" s="2" t="s">
        <v>209619</v>
      </c>
    </row>
    <row r="26863" spans="1:4" ht="101.5" x14ac:dyDescent="0.35">
      <c r="A26863" s="1">
        <v>1.8371211352064125E+18</v>
      </c>
      <c r="B26863" s="2" t="s">
        <v>52718</v>
      </c>
      <c r="C26863" s="2" t="s">
        <v>172904</v>
      </c>
      <c r="D26863" s="2" t="s">
        <v>209620</v>
      </c>
    </row>
    <row r="26864" spans="1:4" ht="101.5" x14ac:dyDescent="0.35">
      <c r="A26864" s="1">
        <v>1.8371211351099026E+18</v>
      </c>
      <c r="B26864" s="2" t="s">
        <v>52720</v>
      </c>
      <c r="C26864" s="2" t="s">
        <v>209621</v>
      </c>
      <c r="D26864" s="2" t="s">
        <v>209622</v>
      </c>
    </row>
    <row r="26865" spans="1:4" ht="101.5" x14ac:dyDescent="0.35">
      <c r="A26865" s="1">
        <v>1.8371211347534362E+18</v>
      </c>
      <c r="B26865" s="2" t="s">
        <v>52722</v>
      </c>
      <c r="C26865" s="2" t="s">
        <v>183506</v>
      </c>
      <c r="D26865" s="2" t="s">
        <v>209623</v>
      </c>
    </row>
    <row r="26866" spans="1:4" ht="101.5" x14ac:dyDescent="0.35">
      <c r="A26866" s="1">
        <v>1.8371211333482993E+18</v>
      </c>
      <c r="B26866" s="2" t="s">
        <v>52724</v>
      </c>
      <c r="C26866" s="2" t="s">
        <v>179619</v>
      </c>
      <c r="D26866" s="2" t="s">
        <v>209624</v>
      </c>
    </row>
    <row r="26867" spans="1:4" ht="101.5" x14ac:dyDescent="0.35">
      <c r="A26867" s="1">
        <v>1.8371211320438415E+18</v>
      </c>
      <c r="B26867" s="2" t="s">
        <v>52726</v>
      </c>
      <c r="C26867" s="2" t="s">
        <v>167835</v>
      </c>
      <c r="D26867" s="2" t="s">
        <v>209625</v>
      </c>
    </row>
    <row r="26868" spans="1:4" ht="101.5" x14ac:dyDescent="0.35">
      <c r="A26868" s="1">
        <v>1.8371211307017426E+18</v>
      </c>
      <c r="B26868" s="2" t="s">
        <v>52728</v>
      </c>
      <c r="C26868" s="2" t="s">
        <v>192827</v>
      </c>
      <c r="D26868" s="2" t="s">
        <v>209626</v>
      </c>
    </row>
    <row r="26869" spans="1:4" ht="101.5" x14ac:dyDescent="0.35">
      <c r="A26869" s="1">
        <v>1.8371211301438956E+18</v>
      </c>
      <c r="B26869" s="2" t="s">
        <v>52730</v>
      </c>
      <c r="C26869" s="2" t="s">
        <v>167371</v>
      </c>
      <c r="D26869" s="2" t="s">
        <v>209627</v>
      </c>
    </row>
    <row r="26870" spans="1:4" ht="101.5" x14ac:dyDescent="0.35">
      <c r="A26870" s="1">
        <v>1.8371211297663347E+18</v>
      </c>
      <c r="B26870" s="2" t="s">
        <v>52732</v>
      </c>
      <c r="C26870" s="2" t="s">
        <v>209628</v>
      </c>
      <c r="D26870" s="2" t="s">
        <v>209629</v>
      </c>
    </row>
    <row r="26871" spans="1:4" ht="101.5" x14ac:dyDescent="0.35">
      <c r="A26871" s="1">
        <v>1.8371211294014259E+18</v>
      </c>
      <c r="B26871" s="2" t="s">
        <v>43077</v>
      </c>
      <c r="C26871" s="2" t="s">
        <v>202141</v>
      </c>
      <c r="D26871" s="2" t="s">
        <v>209630</v>
      </c>
    </row>
    <row r="26872" spans="1:4" ht="101.5" x14ac:dyDescent="0.35">
      <c r="A26872" s="1">
        <v>1.8371211289864645E+18</v>
      </c>
      <c r="B26872" s="2" t="s">
        <v>52735</v>
      </c>
      <c r="C26872" s="2" t="s">
        <v>169826</v>
      </c>
      <c r="D26872" s="2" t="s">
        <v>209631</v>
      </c>
    </row>
    <row r="26873" spans="1:4" ht="101.5" x14ac:dyDescent="0.35">
      <c r="A26873" s="1">
        <v>1.8371211282857946E+18</v>
      </c>
      <c r="B26873" s="2" t="s">
        <v>52737</v>
      </c>
      <c r="C26873" s="2" t="s">
        <v>179440</v>
      </c>
      <c r="D26873" s="2" t="s">
        <v>209632</v>
      </c>
    </row>
    <row r="26874" spans="1:4" ht="101.5" x14ac:dyDescent="0.35">
      <c r="A26874" s="1">
        <v>1.8371211272959388E+18</v>
      </c>
      <c r="B26874" s="2" t="s">
        <v>52739</v>
      </c>
      <c r="C26874" s="2" t="s">
        <v>209633</v>
      </c>
      <c r="D26874" s="2" t="s">
        <v>209634</v>
      </c>
    </row>
    <row r="26875" spans="1:4" ht="101.5" x14ac:dyDescent="0.35">
      <c r="A26875" s="1">
        <v>1.8371211258699208E+18</v>
      </c>
      <c r="B26875" s="2" t="s">
        <v>52741</v>
      </c>
      <c r="C26875" s="2" t="s">
        <v>209635</v>
      </c>
      <c r="D26875" s="2" t="s">
        <v>209636</v>
      </c>
    </row>
    <row r="26876" spans="1:4" ht="101.5" x14ac:dyDescent="0.35">
      <c r="A26876" s="1">
        <v>1.8371211245906207E+18</v>
      </c>
      <c r="B26876" s="2" t="s">
        <v>52743</v>
      </c>
      <c r="C26876" s="2" t="s">
        <v>209637</v>
      </c>
      <c r="D26876" s="2" t="s">
        <v>209638</v>
      </c>
    </row>
    <row r="26877" spans="1:4" ht="101.5" x14ac:dyDescent="0.35">
      <c r="A26877" s="1">
        <v>1.8371211235630451E+18</v>
      </c>
      <c r="B26877" s="2" t="s">
        <v>52745</v>
      </c>
      <c r="C26877" s="2" t="s">
        <v>209639</v>
      </c>
      <c r="D26877" s="2" t="s">
        <v>209640</v>
      </c>
    </row>
    <row r="26878" spans="1:4" ht="101.5" x14ac:dyDescent="0.35">
      <c r="A26878" s="1">
        <v>1.8371211234080609E+18</v>
      </c>
      <c r="B26878" s="2" t="s">
        <v>52747</v>
      </c>
      <c r="C26878" s="2" t="s">
        <v>209641</v>
      </c>
      <c r="D26878" s="2" t="s">
        <v>209642</v>
      </c>
    </row>
    <row r="26879" spans="1:4" ht="101.5" x14ac:dyDescent="0.35">
      <c r="A26879" s="1">
        <v>1.8371211229841654E+18</v>
      </c>
      <c r="B26879" s="2" t="s">
        <v>52749</v>
      </c>
      <c r="C26879" s="2" t="s">
        <v>167186</v>
      </c>
      <c r="D26879" s="2" t="s">
        <v>209643</v>
      </c>
    </row>
    <row r="26880" spans="1:4" ht="101.5" x14ac:dyDescent="0.35">
      <c r="A26880" s="1">
        <v>1.8371211226947505E+18</v>
      </c>
      <c r="B26880" s="2" t="s">
        <v>52751</v>
      </c>
      <c r="C26880" s="2" t="s">
        <v>209644</v>
      </c>
      <c r="D26880" s="2" t="s">
        <v>209645</v>
      </c>
    </row>
    <row r="26881" spans="1:4" ht="101.5" x14ac:dyDescent="0.35">
      <c r="A26881" s="1">
        <v>1.8371211223005307E+18</v>
      </c>
      <c r="B26881" s="2" t="s">
        <v>52753</v>
      </c>
      <c r="C26881" s="2" t="s">
        <v>175720</v>
      </c>
      <c r="D26881" s="2" t="s">
        <v>209646</v>
      </c>
    </row>
    <row r="26882" spans="1:4" ht="101.5" x14ac:dyDescent="0.35">
      <c r="A26882" s="1">
        <v>1.8371211171205245E+18</v>
      </c>
      <c r="B26882" s="2" t="s">
        <v>52755</v>
      </c>
      <c r="C26882" s="2" t="s">
        <v>209647</v>
      </c>
      <c r="D26882" s="2" t="s">
        <v>209648</v>
      </c>
    </row>
    <row r="26883" spans="1:4" ht="101.5" x14ac:dyDescent="0.35">
      <c r="A26883" s="1">
        <v>1.8371211151240643E+18</v>
      </c>
      <c r="B26883" s="2" t="s">
        <v>52757</v>
      </c>
      <c r="C26883" s="2" t="s">
        <v>209649</v>
      </c>
      <c r="D26883" s="2" t="s">
        <v>209650</v>
      </c>
    </row>
    <row r="26884" spans="1:4" ht="101.5" x14ac:dyDescent="0.35">
      <c r="A26884" s="1">
        <v>1.837121112074785E+18</v>
      </c>
      <c r="B26884" s="2" t="s">
        <v>52759</v>
      </c>
      <c r="C26884" s="2" t="s">
        <v>167490</v>
      </c>
      <c r="D26884" s="2" t="s">
        <v>209651</v>
      </c>
    </row>
    <row r="26885" spans="1:4" ht="101.5" x14ac:dyDescent="0.35">
      <c r="A26885" s="1">
        <v>1.8371211119363978E+18</v>
      </c>
      <c r="B26885" s="2" t="s">
        <v>52761</v>
      </c>
      <c r="C26885" s="2" t="s">
        <v>168921</v>
      </c>
      <c r="D26885" s="2" t="s">
        <v>209652</v>
      </c>
    </row>
    <row r="26886" spans="1:4" ht="101.5" x14ac:dyDescent="0.35">
      <c r="A26886" s="1">
        <v>1.837121110090912E+18</v>
      </c>
      <c r="B26886" s="2" t="s">
        <v>52763</v>
      </c>
      <c r="C26886" s="2" t="s">
        <v>209653</v>
      </c>
      <c r="D26886" s="2" t="s">
        <v>209654</v>
      </c>
    </row>
    <row r="26887" spans="1:4" ht="101.5" x14ac:dyDescent="0.35">
      <c r="A26887" s="1">
        <v>1.8371211099986493E+18</v>
      </c>
      <c r="B26887" s="2" t="s">
        <v>52765</v>
      </c>
      <c r="C26887" s="2" t="s">
        <v>209655</v>
      </c>
      <c r="D26887" s="2" t="s">
        <v>209656</v>
      </c>
    </row>
    <row r="26888" spans="1:4" ht="101.5" x14ac:dyDescent="0.35">
      <c r="A26888" s="1">
        <v>1.8371211085977231E+18</v>
      </c>
      <c r="B26888" s="2" t="s">
        <v>52767</v>
      </c>
      <c r="C26888" s="2" t="s">
        <v>209657</v>
      </c>
      <c r="D26888" s="2" t="s">
        <v>209658</v>
      </c>
    </row>
    <row r="26889" spans="1:4" ht="101.5" x14ac:dyDescent="0.35">
      <c r="A26889" s="1">
        <v>1.8371211085055099E+18</v>
      </c>
      <c r="B26889" s="2" t="s">
        <v>52769</v>
      </c>
      <c r="C26889" s="2" t="s">
        <v>209659</v>
      </c>
      <c r="D26889" s="2" t="s">
        <v>209660</v>
      </c>
    </row>
    <row r="26890" spans="1:4" ht="101.5" x14ac:dyDescent="0.35">
      <c r="A26890" s="1">
        <v>1.8371211079056632E+18</v>
      </c>
      <c r="B26890" s="2" t="s">
        <v>52771</v>
      </c>
      <c r="C26890" s="2" t="s">
        <v>170251</v>
      </c>
      <c r="D26890" s="2" t="s">
        <v>209661</v>
      </c>
    </row>
    <row r="26891" spans="1:4" ht="101.5" x14ac:dyDescent="0.35">
      <c r="A26891" s="1">
        <v>1.8371211075743542E+18</v>
      </c>
      <c r="B26891" s="2" t="s">
        <v>52773</v>
      </c>
      <c r="C26891" s="2" t="s">
        <v>189772</v>
      </c>
      <c r="D26891" s="2" t="s">
        <v>209662</v>
      </c>
    </row>
    <row r="26892" spans="1:4" ht="101.5" x14ac:dyDescent="0.35">
      <c r="A26892" s="1">
        <v>1.8371211065090176E+18</v>
      </c>
      <c r="B26892" s="2" t="s">
        <v>52775</v>
      </c>
      <c r="C26892" s="2" t="s">
        <v>209663</v>
      </c>
      <c r="D26892" s="2" t="s">
        <v>209664</v>
      </c>
    </row>
    <row r="26893" spans="1:4" ht="101.5" x14ac:dyDescent="0.35">
      <c r="A26893" s="1">
        <v>1.8371211064964178E+18</v>
      </c>
      <c r="B26893" s="2" t="s">
        <v>52777</v>
      </c>
      <c r="C26893" s="2" t="s">
        <v>209665</v>
      </c>
      <c r="D26893" s="2" t="s">
        <v>209666</v>
      </c>
    </row>
    <row r="26894" spans="1:4" ht="101.5" x14ac:dyDescent="0.35">
      <c r="A26894" s="1">
        <v>1.8371211059469315E+18</v>
      </c>
      <c r="B26894" s="2" t="s">
        <v>52779</v>
      </c>
      <c r="C26894" s="2" t="s">
        <v>207145</v>
      </c>
      <c r="D26894" s="2" t="s">
        <v>209667</v>
      </c>
    </row>
    <row r="26895" spans="1:4" ht="116" x14ac:dyDescent="0.35">
      <c r="A26895" s="1">
        <v>1.8371211040511634E+18</v>
      </c>
      <c r="B26895" s="2" t="s">
        <v>52781</v>
      </c>
      <c r="C26895" s="2" t="s">
        <v>209668</v>
      </c>
      <c r="D26895" s="2" t="s">
        <v>209669</v>
      </c>
    </row>
    <row r="26896" spans="1:4" ht="101.5" x14ac:dyDescent="0.35">
      <c r="A26896" s="1">
        <v>1.8371211024782912E+18</v>
      </c>
      <c r="B26896" s="2" t="s">
        <v>50647</v>
      </c>
      <c r="C26896" s="2" t="s">
        <v>209106</v>
      </c>
      <c r="D26896" s="2" t="s">
        <v>209670</v>
      </c>
    </row>
    <row r="26897" spans="1:4" ht="101.5" x14ac:dyDescent="0.35">
      <c r="A26897" s="1">
        <v>1.8371211012702577E+18</v>
      </c>
      <c r="B26897" s="2" t="s">
        <v>52784</v>
      </c>
      <c r="C26897" s="2" t="s">
        <v>209671</v>
      </c>
      <c r="D26897" s="2" t="s">
        <v>209672</v>
      </c>
    </row>
    <row r="26898" spans="1:4" ht="101.5" x14ac:dyDescent="0.35">
      <c r="A26898" s="1">
        <v>1.8371210997647447E+18</v>
      </c>
      <c r="B26898" s="2" t="s">
        <v>52786</v>
      </c>
      <c r="C26898" s="2" t="s">
        <v>209673</v>
      </c>
      <c r="D26898" s="2" t="s">
        <v>209674</v>
      </c>
    </row>
    <row r="26899" spans="1:4" ht="101.5" x14ac:dyDescent="0.35">
      <c r="A26899" s="1">
        <v>1.8371210992318346E+18</v>
      </c>
      <c r="B26899" s="2" t="s">
        <v>52788</v>
      </c>
      <c r="C26899" s="2" t="s">
        <v>209675</v>
      </c>
      <c r="D26899" s="2" t="s">
        <v>209676</v>
      </c>
    </row>
    <row r="26900" spans="1:4" ht="101.5" x14ac:dyDescent="0.35">
      <c r="A26900" s="1">
        <v>1.8371210978267423E+18</v>
      </c>
      <c r="B26900" s="2" t="s">
        <v>52790</v>
      </c>
      <c r="C26900" s="2" t="s">
        <v>167933</v>
      </c>
      <c r="D26900" s="2" t="s">
        <v>209677</v>
      </c>
    </row>
    <row r="26901" spans="1:4" ht="101.5" x14ac:dyDescent="0.35">
      <c r="A26901" s="1">
        <v>1.837121097336062E+18</v>
      </c>
      <c r="B26901" s="2" t="s">
        <v>52792</v>
      </c>
      <c r="C26901" s="2" t="s">
        <v>209678</v>
      </c>
      <c r="D26901" s="2" t="s">
        <v>209679</v>
      </c>
    </row>
    <row r="26902" spans="1:4" ht="101.5" x14ac:dyDescent="0.35">
      <c r="A26902" s="1">
        <v>1.8371210954402452E+18</v>
      </c>
      <c r="B26902" s="2" t="s">
        <v>52794</v>
      </c>
      <c r="C26902" s="2" t="s">
        <v>209680</v>
      </c>
      <c r="D26902" s="2" t="s">
        <v>209681</v>
      </c>
    </row>
    <row r="26903" spans="1:4" ht="101.5" x14ac:dyDescent="0.35">
      <c r="A26903" s="1">
        <v>1.8371210954360468E+18</v>
      </c>
      <c r="B26903" s="2" t="s">
        <v>52796</v>
      </c>
      <c r="C26903" s="2" t="s">
        <v>183040</v>
      </c>
      <c r="D26903" s="2" t="s">
        <v>209682</v>
      </c>
    </row>
    <row r="26904" spans="1:4" ht="101.5" x14ac:dyDescent="0.35">
      <c r="A26904" s="1">
        <v>1.8371210930913444E+18</v>
      </c>
      <c r="B26904" s="2" t="s">
        <v>52798</v>
      </c>
      <c r="C26904" s="2" t="s">
        <v>209683</v>
      </c>
      <c r="D26904" s="2" t="s">
        <v>209684</v>
      </c>
    </row>
    <row r="26905" spans="1:4" ht="101.5" x14ac:dyDescent="0.35">
      <c r="A26905" s="1">
        <v>1.8371210924163279E+18</v>
      </c>
      <c r="B26905" s="2" t="s">
        <v>52800</v>
      </c>
      <c r="C26905" s="2" t="s">
        <v>207189</v>
      </c>
      <c r="D26905" s="2" t="s">
        <v>209685</v>
      </c>
    </row>
    <row r="26906" spans="1:4" ht="101.5" x14ac:dyDescent="0.35">
      <c r="A26906" s="1">
        <v>1.8371210906293373E+18</v>
      </c>
      <c r="B26906" s="2" t="s">
        <v>52802</v>
      </c>
      <c r="C26906" s="2" t="s">
        <v>209686</v>
      </c>
      <c r="D26906" s="2" t="s">
        <v>209687</v>
      </c>
    </row>
    <row r="26907" spans="1:4" ht="101.5" x14ac:dyDescent="0.35">
      <c r="A26907" s="1">
        <v>1.837121089647829E+18</v>
      </c>
      <c r="B26907" s="2" t="s">
        <v>52804</v>
      </c>
      <c r="C26907" s="2" t="s">
        <v>209688</v>
      </c>
      <c r="D26907" s="2" t="s">
        <v>209689</v>
      </c>
    </row>
    <row r="26908" spans="1:4" ht="101.5" x14ac:dyDescent="0.35">
      <c r="A26908" s="1">
        <v>1.837121087387083E+18</v>
      </c>
      <c r="B26908" s="2" t="s">
        <v>52806</v>
      </c>
      <c r="C26908" s="2" t="s">
        <v>209690</v>
      </c>
      <c r="D26908" s="2" t="s">
        <v>209691</v>
      </c>
    </row>
    <row r="26909" spans="1:4" ht="101.5" x14ac:dyDescent="0.35">
      <c r="A26909" s="1">
        <v>1.8371210867705242E+18</v>
      </c>
      <c r="B26909" s="2" t="s">
        <v>52808</v>
      </c>
      <c r="C26909" s="2" t="s">
        <v>172124</v>
      </c>
      <c r="D26909" s="2" t="s">
        <v>209692</v>
      </c>
    </row>
    <row r="26910" spans="1:4" ht="116" x14ac:dyDescent="0.35">
      <c r="A26910" s="1">
        <v>1.8371210856925763E+18</v>
      </c>
      <c r="B26910" s="2" t="s">
        <v>52810</v>
      </c>
      <c r="C26910" s="2" t="s">
        <v>178886</v>
      </c>
      <c r="D26910" s="2" t="s">
        <v>209693</v>
      </c>
    </row>
    <row r="26911" spans="1:4" ht="101.5" x14ac:dyDescent="0.35">
      <c r="A26911" s="1">
        <v>1.8371210815737695E+18</v>
      </c>
      <c r="B26911" s="2" t="s">
        <v>52812</v>
      </c>
      <c r="C26911" s="2" t="s">
        <v>209694</v>
      </c>
      <c r="D26911" s="2" t="s">
        <v>209695</v>
      </c>
    </row>
    <row r="26912" spans="1:4" ht="101.5" x14ac:dyDescent="0.35">
      <c r="A26912" s="1">
        <v>1.8371210801561111E+18</v>
      </c>
      <c r="B26912" s="2" t="s">
        <v>52814</v>
      </c>
      <c r="C26912" s="2" t="s">
        <v>203631</v>
      </c>
      <c r="D26912" s="2" t="s">
        <v>209696</v>
      </c>
    </row>
    <row r="26913" spans="1:4" ht="101.5" x14ac:dyDescent="0.35">
      <c r="A26913" s="1">
        <v>1.8371210801225567E+18</v>
      </c>
      <c r="B26913" s="2" t="s">
        <v>52816</v>
      </c>
      <c r="C26913" s="2" t="s">
        <v>209697</v>
      </c>
      <c r="D26913" s="2" t="s">
        <v>209698</v>
      </c>
    </row>
    <row r="26914" spans="1:4" ht="101.5" x14ac:dyDescent="0.35">
      <c r="A26914" s="1">
        <v>1.837121078532928E+18</v>
      </c>
      <c r="B26914" s="2" t="s">
        <v>52818</v>
      </c>
      <c r="C26914" s="2" t="s">
        <v>179619</v>
      </c>
      <c r="D26914" s="2" t="s">
        <v>209699</v>
      </c>
    </row>
    <row r="26915" spans="1:4" ht="101.5" x14ac:dyDescent="0.35">
      <c r="A26915" s="1">
        <v>1.8371210760918144E+18</v>
      </c>
      <c r="B26915" s="2" t="s">
        <v>50223</v>
      </c>
      <c r="C26915" s="2" t="s">
        <v>207690</v>
      </c>
      <c r="D26915" s="2" t="s">
        <v>209700</v>
      </c>
    </row>
    <row r="26916" spans="1:4" ht="101.5" x14ac:dyDescent="0.35">
      <c r="A26916" s="1">
        <v>1.83712107579827E+18</v>
      </c>
      <c r="B26916" s="2" t="s">
        <v>52821</v>
      </c>
      <c r="C26916" s="2" t="s">
        <v>183125</v>
      </c>
      <c r="D26916" s="2" t="s">
        <v>209701</v>
      </c>
    </row>
    <row r="26917" spans="1:4" ht="101.5" x14ac:dyDescent="0.35">
      <c r="A26917" s="1">
        <v>1.8371210746196424E+18</v>
      </c>
      <c r="B26917" s="2" t="s">
        <v>52823</v>
      </c>
      <c r="C26917" s="2" t="s">
        <v>207589</v>
      </c>
      <c r="D26917" s="2" t="s">
        <v>209702</v>
      </c>
    </row>
    <row r="26918" spans="1:4" ht="101.5" x14ac:dyDescent="0.35">
      <c r="A26918" s="1">
        <v>1.8371210739443589E+18</v>
      </c>
      <c r="B26918" s="2" t="s">
        <v>52825</v>
      </c>
      <c r="C26918" s="2" t="s">
        <v>209703</v>
      </c>
      <c r="D26918" s="2" t="s">
        <v>209704</v>
      </c>
    </row>
    <row r="26919" spans="1:4" ht="101.5" x14ac:dyDescent="0.35">
      <c r="A26919" s="1">
        <v>1.8371210738942815E+18</v>
      </c>
      <c r="B26919" s="2" t="s">
        <v>52827</v>
      </c>
      <c r="C26919" s="2" t="s">
        <v>209705</v>
      </c>
      <c r="D26919" s="2" t="s">
        <v>209706</v>
      </c>
    </row>
    <row r="26920" spans="1:4" ht="101.5" x14ac:dyDescent="0.35">
      <c r="A26920" s="1">
        <v>1.837121071008416E+18</v>
      </c>
      <c r="B26920" s="2" t="s">
        <v>52829</v>
      </c>
      <c r="C26920" s="2" t="s">
        <v>209707</v>
      </c>
      <c r="D26920" s="2" t="s">
        <v>209708</v>
      </c>
    </row>
    <row r="26921" spans="1:4" ht="101.5" x14ac:dyDescent="0.35">
      <c r="A26921" s="1">
        <v>1.8371210703710746E+18</v>
      </c>
      <c r="B26921" s="2" t="s">
        <v>52831</v>
      </c>
      <c r="C26921" s="2" t="s">
        <v>209709</v>
      </c>
      <c r="D26921" s="2" t="s">
        <v>209710</v>
      </c>
    </row>
    <row r="26922" spans="1:4" ht="101.5" x14ac:dyDescent="0.35">
      <c r="A26922" s="1">
        <v>1.8371210691964275E+18</v>
      </c>
      <c r="B26922" s="2" t="s">
        <v>52833</v>
      </c>
      <c r="C26922" s="2" t="s">
        <v>198774</v>
      </c>
      <c r="D26922" s="2" t="s">
        <v>209711</v>
      </c>
    </row>
    <row r="26923" spans="1:4" ht="101.5" x14ac:dyDescent="0.35">
      <c r="A26923" s="1">
        <v>1.8371210644316654E+18</v>
      </c>
      <c r="B26923" s="2" t="s">
        <v>52835</v>
      </c>
      <c r="C26923" s="2" t="s">
        <v>209712</v>
      </c>
      <c r="D26923" s="2" t="s">
        <v>209713</v>
      </c>
    </row>
    <row r="26924" spans="1:4" ht="101.5" x14ac:dyDescent="0.35">
      <c r="A26924" s="1">
        <v>1.8371210633034342E+18</v>
      </c>
      <c r="B26924" s="2" t="s">
        <v>52837</v>
      </c>
      <c r="C26924" s="2" t="s">
        <v>209714</v>
      </c>
      <c r="D26924" s="2" t="s">
        <v>209715</v>
      </c>
    </row>
    <row r="26925" spans="1:4" ht="101.5" x14ac:dyDescent="0.35">
      <c r="A26925" s="1">
        <v>1.8371210622758057E+18</v>
      </c>
      <c r="B26925" s="2" t="s">
        <v>52839</v>
      </c>
      <c r="C26925" s="2" t="s">
        <v>209716</v>
      </c>
      <c r="D26925" s="2" t="s">
        <v>209717</v>
      </c>
    </row>
    <row r="26926" spans="1:4" ht="101.5" x14ac:dyDescent="0.35">
      <c r="A26926" s="1">
        <v>1.8371210620326259E+18</v>
      </c>
      <c r="B26926" s="2" t="s">
        <v>52841</v>
      </c>
      <c r="C26926" s="2" t="s">
        <v>209718</v>
      </c>
      <c r="D26926" s="2" t="s">
        <v>209719</v>
      </c>
    </row>
    <row r="26927" spans="1:4" ht="101.5" x14ac:dyDescent="0.35">
      <c r="A26927" s="1">
        <v>1.8371210594781924E+18</v>
      </c>
      <c r="B26927" s="2" t="s">
        <v>52843</v>
      </c>
      <c r="C26927" s="2" t="s">
        <v>209720</v>
      </c>
      <c r="D26927" s="2" t="s">
        <v>209721</v>
      </c>
    </row>
    <row r="26928" spans="1:4" ht="101.5" x14ac:dyDescent="0.35">
      <c r="A26928" s="1">
        <v>1.8371210584424658E+18</v>
      </c>
      <c r="B26928" s="2" t="s">
        <v>52845</v>
      </c>
      <c r="C26928" s="2" t="s">
        <v>209722</v>
      </c>
      <c r="D26928" s="2" t="s">
        <v>209723</v>
      </c>
    </row>
    <row r="26929" spans="1:4" ht="101.5" x14ac:dyDescent="0.35">
      <c r="A26929" s="1">
        <v>1.8371210577502413E+18</v>
      </c>
      <c r="B26929" s="2" t="s">
        <v>52847</v>
      </c>
      <c r="C26929" s="2" t="s">
        <v>175004</v>
      </c>
      <c r="D26929" s="2" t="s">
        <v>209724</v>
      </c>
    </row>
    <row r="26930" spans="1:4" ht="101.5" x14ac:dyDescent="0.35">
      <c r="A26930" s="1">
        <v>1.8371210551539592E+18</v>
      </c>
      <c r="B26930" s="2" t="s">
        <v>52849</v>
      </c>
      <c r="C26930" s="2" t="s">
        <v>204173</v>
      </c>
      <c r="D26930" s="2" t="s">
        <v>209725</v>
      </c>
    </row>
    <row r="26931" spans="1:4" ht="101.5" x14ac:dyDescent="0.35">
      <c r="A26931" s="1">
        <v>1.8371210525115558E+18</v>
      </c>
      <c r="B26931" s="2" t="s">
        <v>52851</v>
      </c>
      <c r="C26931" s="2" t="s">
        <v>209726</v>
      </c>
      <c r="D26931" s="2" t="s">
        <v>209727</v>
      </c>
    </row>
    <row r="26932" spans="1:4" ht="101.5" x14ac:dyDescent="0.35">
      <c r="A26932" s="1">
        <v>1.8371210520207242E+18</v>
      </c>
      <c r="B26932" s="2" t="s">
        <v>52853</v>
      </c>
      <c r="C26932" s="2" t="s">
        <v>209728</v>
      </c>
      <c r="D26932" s="2" t="s">
        <v>209729</v>
      </c>
    </row>
    <row r="26933" spans="1:4" ht="101.5" x14ac:dyDescent="0.35">
      <c r="A26933" s="1">
        <v>1.8371210514251369E+18</v>
      </c>
      <c r="B26933" s="2" t="s">
        <v>52855</v>
      </c>
      <c r="C26933" s="2" t="s">
        <v>209730</v>
      </c>
      <c r="D26933" s="2" t="s">
        <v>209731</v>
      </c>
    </row>
    <row r="26934" spans="1:4" ht="116" x14ac:dyDescent="0.35">
      <c r="A26934" s="1">
        <v>1.8371210494748593E+18</v>
      </c>
      <c r="B26934" s="2" t="s">
        <v>52857</v>
      </c>
      <c r="C26934" s="2" t="s">
        <v>209732</v>
      </c>
      <c r="D26934" s="2" t="s">
        <v>209733</v>
      </c>
    </row>
    <row r="26935" spans="1:4" ht="101.5" x14ac:dyDescent="0.35">
      <c r="A26935" s="1">
        <v>1.8371210476335519E+18</v>
      </c>
      <c r="B26935" s="2" t="s">
        <v>52859</v>
      </c>
      <c r="C26935" s="2" t="s">
        <v>182813</v>
      </c>
      <c r="D26935" s="2" t="s">
        <v>209734</v>
      </c>
    </row>
    <row r="26936" spans="1:4" ht="101.5" x14ac:dyDescent="0.35">
      <c r="A26936" s="1">
        <v>1.8371210461739338E+18</v>
      </c>
      <c r="B26936" s="2" t="s">
        <v>52861</v>
      </c>
      <c r="C26936" s="2" t="s">
        <v>209735</v>
      </c>
      <c r="D26936" s="2" t="s">
        <v>209736</v>
      </c>
    </row>
    <row r="26937" spans="1:4" ht="101.5" x14ac:dyDescent="0.35">
      <c r="A26937" s="1">
        <v>1.8371210394923382E+18</v>
      </c>
      <c r="B26937" s="2" t="s">
        <v>52863</v>
      </c>
      <c r="C26937" s="2" t="s">
        <v>209737</v>
      </c>
      <c r="D26937" s="2" t="s">
        <v>209738</v>
      </c>
    </row>
    <row r="26938" spans="1:4" ht="101.5" x14ac:dyDescent="0.35">
      <c r="A26938" s="1">
        <v>1.8371210392367475E+18</v>
      </c>
      <c r="B26938" s="2" t="s">
        <v>52865</v>
      </c>
      <c r="C26938" s="2" t="s">
        <v>167677</v>
      </c>
      <c r="D26938" s="2" t="s">
        <v>209739</v>
      </c>
    </row>
    <row r="26939" spans="1:4" ht="101.5" x14ac:dyDescent="0.35">
      <c r="A26939" s="1">
        <v>1.8371210379824128E+18</v>
      </c>
      <c r="B26939" s="2" t="s">
        <v>52867</v>
      </c>
      <c r="C26939" s="2" t="s">
        <v>209740</v>
      </c>
      <c r="D26939" s="2" t="s">
        <v>209741</v>
      </c>
    </row>
    <row r="26940" spans="1:4" ht="101.5" x14ac:dyDescent="0.35">
      <c r="A26940" s="1">
        <v>1.8371210346144156E+18</v>
      </c>
      <c r="B26940" s="2" t="s">
        <v>52869</v>
      </c>
      <c r="C26940" s="2" t="s">
        <v>209742</v>
      </c>
      <c r="D26940" s="2" t="s">
        <v>209743</v>
      </c>
    </row>
    <row r="26941" spans="1:4" ht="101.5" x14ac:dyDescent="0.35">
      <c r="A26941" s="1">
        <v>1.8371210342161656E+18</v>
      </c>
      <c r="B26941" s="2" t="s">
        <v>52871</v>
      </c>
      <c r="C26941" s="2" t="s">
        <v>168060</v>
      </c>
      <c r="D26941" s="2" t="s">
        <v>209744</v>
      </c>
    </row>
    <row r="26942" spans="1:4" ht="101.5" x14ac:dyDescent="0.35">
      <c r="A26942" s="1">
        <v>1.8371210332889866E+18</v>
      </c>
      <c r="B26942" s="2" t="s">
        <v>52784</v>
      </c>
      <c r="C26942" s="2" t="s">
        <v>209671</v>
      </c>
      <c r="D26942" s="2" t="s">
        <v>209745</v>
      </c>
    </row>
    <row r="26943" spans="1:4" ht="101.5" x14ac:dyDescent="0.35">
      <c r="A26943" s="1">
        <v>1.8371210323200824E+18</v>
      </c>
      <c r="B26943" s="2" t="s">
        <v>52874</v>
      </c>
      <c r="C26943" s="2" t="s">
        <v>209746</v>
      </c>
      <c r="D26943" s="2" t="s">
        <v>209747</v>
      </c>
    </row>
    <row r="26944" spans="1:4" ht="101.5" x14ac:dyDescent="0.35">
      <c r="A26944" s="1">
        <v>1.8371210311415565E+18</v>
      </c>
      <c r="B26944" s="2" t="s">
        <v>52876</v>
      </c>
      <c r="C26944" s="2" t="s">
        <v>209748</v>
      </c>
      <c r="D26944" s="2" t="s">
        <v>209749</v>
      </c>
    </row>
    <row r="26945" spans="1:4" ht="116" x14ac:dyDescent="0.35">
      <c r="A26945" s="1">
        <v>1.8371210300174216E+18</v>
      </c>
      <c r="B26945" s="2" t="s">
        <v>52878</v>
      </c>
      <c r="C26945" s="2" t="s">
        <v>209750</v>
      </c>
      <c r="D26945" s="2" t="s">
        <v>209751</v>
      </c>
    </row>
    <row r="26946" spans="1:4" ht="101.5" x14ac:dyDescent="0.35">
      <c r="A26946" s="1">
        <v>1.8371210299713293E+18</v>
      </c>
      <c r="B26946" s="2" t="s">
        <v>50265</v>
      </c>
      <c r="C26946" s="2" t="s">
        <v>192046</v>
      </c>
      <c r="D26946" s="2" t="s">
        <v>209752</v>
      </c>
    </row>
    <row r="26947" spans="1:4" ht="101.5" x14ac:dyDescent="0.35">
      <c r="A26947" s="1">
        <v>1.8371210299126088E+18</v>
      </c>
      <c r="B26947" s="2" t="s">
        <v>52881</v>
      </c>
      <c r="C26947" s="2" t="s">
        <v>209753</v>
      </c>
      <c r="D26947" s="2" t="s">
        <v>209754</v>
      </c>
    </row>
    <row r="26948" spans="1:4" ht="101.5" x14ac:dyDescent="0.35">
      <c r="A26948" s="1">
        <v>1.8371210285200225E+18</v>
      </c>
      <c r="B26948" s="2" t="s">
        <v>52883</v>
      </c>
      <c r="C26948" s="2" t="s">
        <v>209755</v>
      </c>
      <c r="D26948" s="2" t="s">
        <v>209756</v>
      </c>
    </row>
    <row r="26949" spans="1:4" ht="101.5" x14ac:dyDescent="0.35">
      <c r="A26949" s="1">
        <v>1.837121026485879E+18</v>
      </c>
      <c r="B26949" s="2" t="s">
        <v>52885</v>
      </c>
      <c r="C26949" s="2" t="s">
        <v>172287</v>
      </c>
      <c r="D26949" s="2" t="s">
        <v>209757</v>
      </c>
    </row>
    <row r="26950" spans="1:4" ht="101.5" x14ac:dyDescent="0.35">
      <c r="A26950" s="1">
        <v>1.8371210252946598E+18</v>
      </c>
      <c r="B26950" s="2" t="s">
        <v>52887</v>
      </c>
      <c r="C26950" s="2" t="s">
        <v>209758</v>
      </c>
      <c r="D26950" s="2" t="s">
        <v>209759</v>
      </c>
    </row>
    <row r="26951" spans="1:4" ht="101.5" x14ac:dyDescent="0.35">
      <c r="A26951" s="1">
        <v>1.8371210249719731E+18</v>
      </c>
      <c r="B26951" s="2" t="s">
        <v>52889</v>
      </c>
      <c r="C26951" s="2" t="s">
        <v>209760</v>
      </c>
      <c r="D26951" s="2" t="s">
        <v>209761</v>
      </c>
    </row>
    <row r="26952" spans="1:4" ht="101.5" x14ac:dyDescent="0.35">
      <c r="A26952" s="1">
        <v>1.8371210242670838E+18</v>
      </c>
      <c r="B26952" s="2" t="s">
        <v>52891</v>
      </c>
      <c r="C26952" s="2" t="s">
        <v>170662</v>
      </c>
      <c r="D26952" s="2" t="s">
        <v>209762</v>
      </c>
    </row>
    <row r="26953" spans="1:4" ht="101.5" x14ac:dyDescent="0.35">
      <c r="A26953" s="1">
        <v>1.837121021498868E+18</v>
      </c>
      <c r="B26953" s="2" t="s">
        <v>52893</v>
      </c>
      <c r="C26953" s="2" t="s">
        <v>170933</v>
      </c>
      <c r="D26953" s="2" t="s">
        <v>209763</v>
      </c>
    </row>
    <row r="26954" spans="1:4" ht="101.5" x14ac:dyDescent="0.35">
      <c r="A26954" s="1">
        <v>1.8371210213310264E+18</v>
      </c>
      <c r="B26954" s="2" t="s">
        <v>52895</v>
      </c>
      <c r="C26954" s="2" t="s">
        <v>209764</v>
      </c>
      <c r="D26954" s="2" t="s">
        <v>209765</v>
      </c>
    </row>
    <row r="26955" spans="1:4" ht="101.5" x14ac:dyDescent="0.35">
      <c r="A26955" s="1">
        <v>1.8371210203159675E+18</v>
      </c>
      <c r="B26955" s="2" t="s">
        <v>52897</v>
      </c>
      <c r="C26955" s="2" t="s">
        <v>209766</v>
      </c>
      <c r="D26955" s="2" t="s">
        <v>209767</v>
      </c>
    </row>
    <row r="26956" spans="1:4" ht="101.5" x14ac:dyDescent="0.35">
      <c r="A26956" s="1">
        <v>1.8371210202027748E+18</v>
      </c>
      <c r="B26956" s="2" t="s">
        <v>52899</v>
      </c>
      <c r="C26956" s="2" t="s">
        <v>168277</v>
      </c>
      <c r="D26956" s="2" t="s">
        <v>209768</v>
      </c>
    </row>
    <row r="26957" spans="1:4" ht="101.5" x14ac:dyDescent="0.35">
      <c r="A26957" s="1">
        <v>1.8371210167256558E+18</v>
      </c>
      <c r="B26957" s="2" t="s">
        <v>52901</v>
      </c>
      <c r="C26957" s="2" t="s">
        <v>209769</v>
      </c>
      <c r="D26957" s="2" t="s">
        <v>209770</v>
      </c>
    </row>
    <row r="26958" spans="1:4" ht="101.5" x14ac:dyDescent="0.35">
      <c r="A26958" s="1">
        <v>1.8371210142300244E+18</v>
      </c>
      <c r="B26958" s="2" t="s">
        <v>52903</v>
      </c>
      <c r="C26958" s="2" t="s">
        <v>209771</v>
      </c>
      <c r="D26958" s="2" t="s">
        <v>209772</v>
      </c>
    </row>
    <row r="26959" spans="1:4" ht="116" x14ac:dyDescent="0.35">
      <c r="A26959" s="1">
        <v>1.8371210104217029E+18</v>
      </c>
      <c r="B26959" s="2" t="s">
        <v>52905</v>
      </c>
      <c r="C26959" s="2" t="s">
        <v>167799</v>
      </c>
      <c r="D26959" s="2" t="s">
        <v>209773</v>
      </c>
    </row>
    <row r="26960" spans="1:4" ht="101.5" x14ac:dyDescent="0.35">
      <c r="A26960" s="1">
        <v>1.8371210102496507E+18</v>
      </c>
      <c r="B26960" s="2" t="s">
        <v>52907</v>
      </c>
      <c r="C26960" s="2" t="s">
        <v>176945</v>
      </c>
      <c r="D26960" s="2" t="s">
        <v>209774</v>
      </c>
    </row>
    <row r="26961" spans="1:4" ht="101.5" x14ac:dyDescent="0.35">
      <c r="A26961" s="1">
        <v>1.8371210098260132E+18</v>
      </c>
      <c r="B26961" s="2" t="s">
        <v>52909</v>
      </c>
      <c r="C26961" s="2" t="s">
        <v>199308</v>
      </c>
      <c r="D26961" s="2" t="s">
        <v>209775</v>
      </c>
    </row>
    <row r="26962" spans="1:4" ht="101.5" x14ac:dyDescent="0.35">
      <c r="A26962" s="1">
        <v>1.8371210097966533E+18</v>
      </c>
      <c r="B26962" s="2" t="s">
        <v>52911</v>
      </c>
      <c r="C26962" s="2" t="s">
        <v>209776</v>
      </c>
      <c r="D26962" s="2" t="s">
        <v>209777</v>
      </c>
    </row>
    <row r="26963" spans="1:4" ht="101.5" x14ac:dyDescent="0.35">
      <c r="A26963" s="1">
        <v>1.8371210066973494E+18</v>
      </c>
      <c r="B26963" s="2" t="s">
        <v>52913</v>
      </c>
      <c r="C26963" s="2" t="s">
        <v>168336</v>
      </c>
      <c r="D26963" s="2" t="s">
        <v>209778</v>
      </c>
    </row>
    <row r="26964" spans="1:4" ht="101.5" x14ac:dyDescent="0.35">
      <c r="A26964" s="1">
        <v>1.8371210057114504E+18</v>
      </c>
      <c r="B26964" s="2" t="s">
        <v>52915</v>
      </c>
      <c r="C26964" s="2" t="s">
        <v>142317</v>
      </c>
      <c r="D26964" s="2" t="s">
        <v>209779</v>
      </c>
    </row>
    <row r="26965" spans="1:4" ht="101.5" x14ac:dyDescent="0.35">
      <c r="A26965" s="1">
        <v>1.8371210047131689E+18</v>
      </c>
      <c r="B26965" s="2" t="s">
        <v>52917</v>
      </c>
      <c r="C26965" s="2" t="s">
        <v>201296</v>
      </c>
      <c r="D26965" s="2" t="s">
        <v>209780</v>
      </c>
    </row>
    <row r="26966" spans="1:4" ht="101.5" x14ac:dyDescent="0.35">
      <c r="A26966" s="1">
        <v>1.8371210033794501E+18</v>
      </c>
      <c r="B26966" s="2" t="s">
        <v>52919</v>
      </c>
      <c r="C26966" s="2" t="s">
        <v>209781</v>
      </c>
      <c r="D26966" s="2" t="s">
        <v>209782</v>
      </c>
    </row>
    <row r="26967" spans="1:4" ht="101.5" x14ac:dyDescent="0.35">
      <c r="A26967" s="1">
        <v>1.837121002616054E+18</v>
      </c>
      <c r="B26967" s="2" t="s">
        <v>52859</v>
      </c>
      <c r="C26967" s="2" t="s">
        <v>182813</v>
      </c>
      <c r="D26967" s="2" t="s">
        <v>209783</v>
      </c>
    </row>
    <row r="26968" spans="1:4" ht="101.5" x14ac:dyDescent="0.35">
      <c r="A26968" s="1">
        <v>1.8371210024860388E+18</v>
      </c>
      <c r="B26968" s="2" t="s">
        <v>52922</v>
      </c>
      <c r="C26968" s="2" t="s">
        <v>209784</v>
      </c>
      <c r="D26968" s="2" t="s">
        <v>209785</v>
      </c>
    </row>
    <row r="26969" spans="1:4" ht="101.5" x14ac:dyDescent="0.35">
      <c r="A26969" s="1">
        <v>1.8371210023098862E+18</v>
      </c>
      <c r="B26969" s="2" t="s">
        <v>39546</v>
      </c>
      <c r="C26969" s="2" t="s">
        <v>199308</v>
      </c>
      <c r="D26969" s="2" t="s">
        <v>209786</v>
      </c>
    </row>
    <row r="26970" spans="1:4" ht="101.5" x14ac:dyDescent="0.35">
      <c r="A26970" s="1">
        <v>1.8371209992018414E+18</v>
      </c>
      <c r="B26970" s="2" t="s">
        <v>52925</v>
      </c>
      <c r="C26970" s="2" t="s">
        <v>209787</v>
      </c>
      <c r="D26970" s="2" t="s">
        <v>209788</v>
      </c>
    </row>
    <row r="26971" spans="1:4" ht="101.5" x14ac:dyDescent="0.35">
      <c r="A26971" s="1">
        <v>1.8371209976667548E+18</v>
      </c>
      <c r="B26971" s="2" t="s">
        <v>52927</v>
      </c>
      <c r="C26971" s="2" t="s">
        <v>169028</v>
      </c>
      <c r="D26971" s="2" t="s">
        <v>209789</v>
      </c>
    </row>
    <row r="26972" spans="1:4" ht="101.5" x14ac:dyDescent="0.35">
      <c r="A26972" s="1">
        <v>1.8371209974321403E+18</v>
      </c>
      <c r="B26972" s="2" t="s">
        <v>52929</v>
      </c>
      <c r="C26972" s="2" t="s">
        <v>167371</v>
      </c>
      <c r="D26972" s="2" t="s">
        <v>209790</v>
      </c>
    </row>
    <row r="26973" spans="1:4" ht="101.5" x14ac:dyDescent="0.35">
      <c r="A26973" s="1">
        <v>1.8371209960058143E+18</v>
      </c>
      <c r="B26973" s="2" t="s">
        <v>52931</v>
      </c>
      <c r="C26973" s="2" t="s">
        <v>185848</v>
      </c>
      <c r="D26973" s="2" t="s">
        <v>209791</v>
      </c>
    </row>
    <row r="26974" spans="1:4" ht="101.5" x14ac:dyDescent="0.35">
      <c r="A26974" s="1">
        <v>1.8371209950537774E+18</v>
      </c>
      <c r="B26974" s="2" t="s">
        <v>52933</v>
      </c>
      <c r="C26974" s="2" t="s">
        <v>201713</v>
      </c>
      <c r="D26974" s="2" t="s">
        <v>209792</v>
      </c>
    </row>
    <row r="26975" spans="1:4" ht="101.5" x14ac:dyDescent="0.35">
      <c r="A26975" s="1">
        <v>1.837120994647102E+18</v>
      </c>
      <c r="B26975" s="2" t="s">
        <v>52935</v>
      </c>
      <c r="C26975" s="2" t="s">
        <v>209793</v>
      </c>
      <c r="D26975" s="2" t="s">
        <v>209794</v>
      </c>
    </row>
    <row r="26976" spans="1:4" ht="101.5" x14ac:dyDescent="0.35">
      <c r="A26976" s="1">
        <v>1.8371209921009748E+18</v>
      </c>
      <c r="B26976" s="2" t="s">
        <v>52937</v>
      </c>
      <c r="C26976" s="2" t="s">
        <v>209795</v>
      </c>
      <c r="D26976" s="2" t="s">
        <v>209796</v>
      </c>
    </row>
    <row r="26977" spans="1:4" ht="101.5" x14ac:dyDescent="0.35">
      <c r="A26977" s="1">
        <v>1.8371209886490378E+18</v>
      </c>
      <c r="B26977" s="2" t="s">
        <v>52939</v>
      </c>
      <c r="C26977" s="2" t="s">
        <v>188536</v>
      </c>
      <c r="D26977" s="2" t="s">
        <v>209797</v>
      </c>
    </row>
    <row r="26978" spans="1:4" ht="116" x14ac:dyDescent="0.35">
      <c r="A26978" s="1">
        <v>1.837120987285922E+18</v>
      </c>
      <c r="B26978" s="2" t="s">
        <v>52941</v>
      </c>
      <c r="C26978" s="2" t="s">
        <v>209798</v>
      </c>
      <c r="D26978" s="2" t="s">
        <v>209799</v>
      </c>
    </row>
    <row r="26979" spans="1:4" ht="101.5" x14ac:dyDescent="0.35">
      <c r="A26979" s="1">
        <v>1.83712098552003E+18</v>
      </c>
      <c r="B26979" s="2" t="s">
        <v>52943</v>
      </c>
      <c r="C26979" s="2" t="s">
        <v>171316</v>
      </c>
      <c r="D26979" s="2" t="s">
        <v>209800</v>
      </c>
    </row>
    <row r="26980" spans="1:4" ht="101.5" x14ac:dyDescent="0.35">
      <c r="A26980" s="1">
        <v>1.8371209853483172E+18</v>
      </c>
      <c r="B26980" s="2" t="s">
        <v>52945</v>
      </c>
      <c r="C26980" s="2" t="s">
        <v>209801</v>
      </c>
      <c r="D26980" s="2" t="s">
        <v>209802</v>
      </c>
    </row>
    <row r="26981" spans="1:4" ht="101.5" x14ac:dyDescent="0.35">
      <c r="A26981" s="1">
        <v>1.8371209839891786E+18</v>
      </c>
      <c r="B26981" s="2" t="s">
        <v>52947</v>
      </c>
      <c r="C26981" s="2" t="s">
        <v>188051</v>
      </c>
      <c r="D26981" s="2" t="s">
        <v>209803</v>
      </c>
    </row>
    <row r="26982" spans="1:4" ht="101.5" x14ac:dyDescent="0.35">
      <c r="A26982" s="1">
        <v>1.8371209821521065E+18</v>
      </c>
      <c r="B26982" s="2" t="s">
        <v>52949</v>
      </c>
      <c r="C26982" s="2" t="s">
        <v>167141</v>
      </c>
      <c r="D26982" s="2" t="s">
        <v>209804</v>
      </c>
    </row>
    <row r="26983" spans="1:4" ht="101.5" x14ac:dyDescent="0.35">
      <c r="A26983" s="1">
        <v>1.8371209811328901E+18</v>
      </c>
      <c r="B26983" s="2" t="s">
        <v>52951</v>
      </c>
      <c r="C26983" s="2" t="s">
        <v>167214</v>
      </c>
      <c r="D26983" s="2" t="s">
        <v>209805</v>
      </c>
    </row>
    <row r="26984" spans="1:4" ht="101.5" x14ac:dyDescent="0.35">
      <c r="A26984" s="1">
        <v>1.837120978611999E+18</v>
      </c>
      <c r="B26984" s="2" t="s">
        <v>52953</v>
      </c>
      <c r="C26984" s="2" t="s">
        <v>209806</v>
      </c>
      <c r="D26984" s="2" t="s">
        <v>209807</v>
      </c>
    </row>
    <row r="26985" spans="1:4" ht="101.5" x14ac:dyDescent="0.35">
      <c r="A26985" s="1">
        <v>1.8371209758776653E+18</v>
      </c>
      <c r="B26985" s="2" t="s">
        <v>52955</v>
      </c>
      <c r="C26985" s="2" t="s">
        <v>206599</v>
      </c>
      <c r="D26985" s="2" t="s">
        <v>209808</v>
      </c>
    </row>
    <row r="26986" spans="1:4" ht="101.5" x14ac:dyDescent="0.35">
      <c r="A26986" s="1">
        <v>1.8371209748623813E+18</v>
      </c>
      <c r="B26986" s="2" t="s">
        <v>52957</v>
      </c>
      <c r="C26986" s="2" t="s">
        <v>169175</v>
      </c>
      <c r="D26986" s="2" t="s">
        <v>209809</v>
      </c>
    </row>
    <row r="26987" spans="1:4" ht="101.5" x14ac:dyDescent="0.35">
      <c r="A26987" s="1">
        <v>1.837120972627006E+18</v>
      </c>
      <c r="B26987" s="2" t="s">
        <v>52959</v>
      </c>
      <c r="C26987" s="2" t="s">
        <v>167359</v>
      </c>
      <c r="D26987" s="2" t="s">
        <v>209810</v>
      </c>
    </row>
    <row r="26988" spans="1:4" ht="101.5" x14ac:dyDescent="0.35">
      <c r="A26988" s="1">
        <v>1.8371209717166205E+18</v>
      </c>
      <c r="B26988" s="2" t="s">
        <v>52961</v>
      </c>
      <c r="C26988" s="2" t="s">
        <v>209811</v>
      </c>
      <c r="D26988" s="2" t="s">
        <v>209812</v>
      </c>
    </row>
    <row r="26989" spans="1:4" ht="101.5" x14ac:dyDescent="0.35">
      <c r="A26989" s="1">
        <v>1.8371209708108721E+18</v>
      </c>
      <c r="B26989" s="2" t="s">
        <v>52356</v>
      </c>
      <c r="C26989" s="2" t="s">
        <v>169052</v>
      </c>
      <c r="D26989" s="2" t="s">
        <v>209813</v>
      </c>
    </row>
    <row r="26990" spans="1:4" ht="101.5" x14ac:dyDescent="0.35">
      <c r="A26990" s="1">
        <v>1.8371209701773151E+18</v>
      </c>
      <c r="B26990" s="2" t="s">
        <v>52964</v>
      </c>
      <c r="C26990" s="2" t="s">
        <v>171831</v>
      </c>
      <c r="D26990" s="2" t="s">
        <v>209814</v>
      </c>
    </row>
    <row r="26991" spans="1:4" ht="101.5" x14ac:dyDescent="0.35">
      <c r="A26991" s="1">
        <v>1.8371209650980539E+18</v>
      </c>
      <c r="B26991" s="2" t="s">
        <v>52966</v>
      </c>
      <c r="C26991" s="2" t="s">
        <v>185030</v>
      </c>
      <c r="D26991" s="2" t="s">
        <v>209815</v>
      </c>
    </row>
    <row r="26992" spans="1:4" ht="116" x14ac:dyDescent="0.35">
      <c r="A26992" s="1">
        <v>1.8371209647162819E+18</v>
      </c>
      <c r="B26992" s="2" t="s">
        <v>52968</v>
      </c>
      <c r="C26992" s="2" t="s">
        <v>209816</v>
      </c>
      <c r="D26992" s="2" t="s">
        <v>209817</v>
      </c>
    </row>
    <row r="26993" spans="1:4" ht="101.5" x14ac:dyDescent="0.35">
      <c r="A26993" s="1">
        <v>1.8371209637222564E+18</v>
      </c>
      <c r="B26993" s="2" t="s">
        <v>50516</v>
      </c>
      <c r="C26993" s="2" t="s">
        <v>209818</v>
      </c>
      <c r="D26993" s="2" t="s">
        <v>209819</v>
      </c>
    </row>
    <row r="26994" spans="1:4" ht="101.5" x14ac:dyDescent="0.35">
      <c r="A26994" s="1">
        <v>1.8371209599767391E+18</v>
      </c>
      <c r="B26994" s="2" t="s">
        <v>52971</v>
      </c>
      <c r="C26994" s="2" t="s">
        <v>209820</v>
      </c>
      <c r="D26994" s="2" t="s">
        <v>209821</v>
      </c>
    </row>
    <row r="26995" spans="1:4" ht="101.5" x14ac:dyDescent="0.35">
      <c r="A26995" s="1">
        <v>1.837120959779607E+18</v>
      </c>
      <c r="B26995" s="2" t="s">
        <v>52973</v>
      </c>
      <c r="C26995" s="2" t="s">
        <v>178550</v>
      </c>
      <c r="D26995" s="2" t="s">
        <v>209822</v>
      </c>
    </row>
    <row r="26996" spans="1:4" ht="101.5" x14ac:dyDescent="0.35">
      <c r="A26996" s="1">
        <v>1.8371209589030218E+18</v>
      </c>
      <c r="B26996" s="2" t="s">
        <v>52975</v>
      </c>
      <c r="C26996" s="2" t="s">
        <v>171116</v>
      </c>
      <c r="D26996" s="2" t="s">
        <v>209823</v>
      </c>
    </row>
    <row r="26997" spans="1:4" ht="101.5" x14ac:dyDescent="0.35">
      <c r="A26997" s="1">
        <v>1.8371209574350277E+18</v>
      </c>
      <c r="B26997" s="2" t="s">
        <v>52977</v>
      </c>
      <c r="C26997" s="2" t="s">
        <v>209824</v>
      </c>
      <c r="D26997" s="2" t="s">
        <v>209825</v>
      </c>
    </row>
    <row r="26998" spans="1:4" ht="101.5" x14ac:dyDescent="0.35">
      <c r="A26998" s="1">
        <v>1.8371209537314778E+18</v>
      </c>
      <c r="B26998" s="2" t="s">
        <v>52979</v>
      </c>
      <c r="C26998" s="2" t="s">
        <v>209826</v>
      </c>
      <c r="D26998" s="2" t="s">
        <v>209827</v>
      </c>
    </row>
    <row r="26999" spans="1:4" ht="101.5" x14ac:dyDescent="0.35">
      <c r="A26999" s="1">
        <v>1.8371209536182195E+18</v>
      </c>
      <c r="B26999" s="2" t="s">
        <v>50265</v>
      </c>
      <c r="C26999" s="2" t="s">
        <v>186203</v>
      </c>
      <c r="D26999" s="2" t="s">
        <v>209828</v>
      </c>
    </row>
    <row r="27000" spans="1:4" ht="116" x14ac:dyDescent="0.35">
      <c r="A27000" s="1">
        <v>1.8371209510177426E+18</v>
      </c>
      <c r="B27000" s="2" t="s">
        <v>52982</v>
      </c>
      <c r="C27000" s="2" t="s">
        <v>209829</v>
      </c>
      <c r="D27000" s="2" t="s">
        <v>209830</v>
      </c>
    </row>
    <row r="27001" spans="1:4" ht="101.5" x14ac:dyDescent="0.35">
      <c r="A27001" s="1">
        <v>1.8371209504013891E+18</v>
      </c>
      <c r="B27001" s="2" t="s">
        <v>52984</v>
      </c>
      <c r="C27001" s="2" t="s">
        <v>209831</v>
      </c>
      <c r="D27001" s="2" t="s">
        <v>209832</v>
      </c>
    </row>
    <row r="27002" spans="1:4" ht="101.5" x14ac:dyDescent="0.35">
      <c r="A27002" s="1">
        <v>1.8371209478803333E+18</v>
      </c>
      <c r="B27002" s="2" t="s">
        <v>52986</v>
      </c>
      <c r="C27002" s="2" t="s">
        <v>209833</v>
      </c>
      <c r="D27002" s="2" t="s">
        <v>209834</v>
      </c>
    </row>
    <row r="27003" spans="1:4" ht="101.5" x14ac:dyDescent="0.35">
      <c r="A27003" s="1">
        <v>1.8371209471883021E+18</v>
      </c>
      <c r="B27003" s="2" t="s">
        <v>52988</v>
      </c>
      <c r="C27003" s="2" t="s">
        <v>209835</v>
      </c>
      <c r="D27003" s="2" t="s">
        <v>209836</v>
      </c>
    </row>
    <row r="27004" spans="1:4" ht="101.5" x14ac:dyDescent="0.35">
      <c r="A27004" s="1">
        <v>1.8371209471169948E+18</v>
      </c>
      <c r="B27004" s="2" t="s">
        <v>52990</v>
      </c>
      <c r="C27004" s="2" t="s">
        <v>209837</v>
      </c>
      <c r="D27004" s="2" t="s">
        <v>209838</v>
      </c>
    </row>
    <row r="27005" spans="1:4" ht="101.5" x14ac:dyDescent="0.35">
      <c r="A27005" s="1">
        <v>1.837120945233781E+18</v>
      </c>
      <c r="B27005" s="2" t="s">
        <v>52992</v>
      </c>
      <c r="C27005" s="2" t="s">
        <v>169653</v>
      </c>
      <c r="D27005" s="2" t="s">
        <v>209839</v>
      </c>
    </row>
    <row r="27006" spans="1:4" ht="101.5" x14ac:dyDescent="0.35">
      <c r="A27006" s="1">
        <v>1.8371209446424128E+18</v>
      </c>
      <c r="B27006" s="2" t="s">
        <v>52994</v>
      </c>
      <c r="C27006" s="2" t="s">
        <v>209840</v>
      </c>
      <c r="D27006" s="2" t="s">
        <v>209841</v>
      </c>
    </row>
    <row r="27007" spans="1:4" ht="101.5" x14ac:dyDescent="0.35">
      <c r="A27007" s="1">
        <v>1.8371209425536003E+18</v>
      </c>
      <c r="B27007" s="2" t="s">
        <v>52996</v>
      </c>
      <c r="C27007" s="2" t="s">
        <v>209842</v>
      </c>
      <c r="D27007" s="2" t="s">
        <v>209843</v>
      </c>
    </row>
    <row r="27008" spans="1:4" ht="101.5" x14ac:dyDescent="0.35">
      <c r="A27008" s="1">
        <v>1.8371209403348792E+18</v>
      </c>
      <c r="B27008" s="2" t="s">
        <v>52998</v>
      </c>
      <c r="C27008" s="2" t="s">
        <v>200276</v>
      </c>
      <c r="D27008" s="2" t="s">
        <v>209844</v>
      </c>
    </row>
    <row r="27009" spans="1:4" ht="101.5" x14ac:dyDescent="0.35">
      <c r="A27009" s="1">
        <v>1.8371209402553674E+18</v>
      </c>
      <c r="B27009" s="2" t="s">
        <v>53000</v>
      </c>
      <c r="C27009" s="2" t="s">
        <v>209845</v>
      </c>
      <c r="D27009" s="2" t="s">
        <v>209846</v>
      </c>
    </row>
    <row r="27010" spans="1:4" ht="101.5" x14ac:dyDescent="0.35">
      <c r="A27010" s="1">
        <v>1.8371209394372324E+18</v>
      </c>
      <c r="B27010" s="2" t="s">
        <v>53002</v>
      </c>
      <c r="C27010" s="2" t="s">
        <v>209847</v>
      </c>
      <c r="D27010" s="2" t="s">
        <v>209848</v>
      </c>
    </row>
    <row r="27011" spans="1:4" ht="101.5" x14ac:dyDescent="0.35">
      <c r="A27011" s="1">
        <v>1.8371209384976714E+18</v>
      </c>
      <c r="B27011" s="2" t="s">
        <v>53004</v>
      </c>
      <c r="C27011" s="2" t="s">
        <v>209849</v>
      </c>
      <c r="D27011" s="2" t="s">
        <v>209850</v>
      </c>
    </row>
    <row r="27012" spans="1:4" ht="101.5" x14ac:dyDescent="0.35">
      <c r="A27012" s="1">
        <v>1.8371209384935834E+18</v>
      </c>
      <c r="B27012" s="2" t="s">
        <v>53006</v>
      </c>
      <c r="C27012" s="2" t="s">
        <v>180462</v>
      </c>
      <c r="D27012" s="2" t="s">
        <v>209851</v>
      </c>
    </row>
    <row r="27013" spans="1:4" ht="101.5" x14ac:dyDescent="0.35">
      <c r="A27013" s="1">
        <v>1.8371209383508997E+18</v>
      </c>
      <c r="B27013" s="2" t="s">
        <v>53008</v>
      </c>
      <c r="C27013" s="2" t="s">
        <v>209852</v>
      </c>
      <c r="D27013" s="2" t="s">
        <v>209853</v>
      </c>
    </row>
    <row r="27014" spans="1:4" ht="101.5" x14ac:dyDescent="0.35">
      <c r="A27014" s="1">
        <v>1.8371209368535823E+18</v>
      </c>
      <c r="B27014" s="2" t="s">
        <v>53010</v>
      </c>
      <c r="C27014" s="2" t="s">
        <v>172399</v>
      </c>
      <c r="D27014" s="2" t="s">
        <v>209854</v>
      </c>
    </row>
    <row r="27015" spans="1:4" ht="101.5" x14ac:dyDescent="0.35">
      <c r="A27015" s="1">
        <v>1.8371209368203228E+18</v>
      </c>
      <c r="B27015" s="2" t="s">
        <v>53012</v>
      </c>
      <c r="C27015" s="2" t="s">
        <v>187602</v>
      </c>
      <c r="D27015" s="2" t="s">
        <v>209855</v>
      </c>
    </row>
    <row r="27016" spans="1:4" ht="101.5" x14ac:dyDescent="0.35">
      <c r="A27016" s="1">
        <v>1.8371209294086966E+18</v>
      </c>
      <c r="B27016" s="2" t="s">
        <v>53014</v>
      </c>
      <c r="C27016" s="2" t="s">
        <v>172854</v>
      </c>
      <c r="D27016" s="2" t="s">
        <v>209856</v>
      </c>
    </row>
    <row r="27017" spans="1:4" ht="101.5" x14ac:dyDescent="0.35">
      <c r="A27017" s="1">
        <v>1.8371209292115359E+18</v>
      </c>
      <c r="B27017" s="2" t="s">
        <v>53016</v>
      </c>
      <c r="C27017" s="2" t="s">
        <v>209857</v>
      </c>
      <c r="D27017" s="2" t="s">
        <v>209858</v>
      </c>
    </row>
    <row r="27018" spans="1:4" ht="101.5" x14ac:dyDescent="0.35">
      <c r="A27018" s="1">
        <v>1.8371209286284864E+18</v>
      </c>
      <c r="B27018" s="2" t="s">
        <v>53018</v>
      </c>
      <c r="C27018" s="2" t="s">
        <v>209859</v>
      </c>
      <c r="D27018" s="2" t="s">
        <v>209860</v>
      </c>
    </row>
    <row r="27019" spans="1:4" ht="101.5" x14ac:dyDescent="0.35">
      <c r="A27019" s="1">
        <v>1.8371209280245885E+18</v>
      </c>
      <c r="B27019" s="2" t="s">
        <v>53020</v>
      </c>
      <c r="C27019" s="2" t="s">
        <v>199313</v>
      </c>
      <c r="D27019" s="2" t="s">
        <v>209861</v>
      </c>
    </row>
    <row r="27020" spans="1:4" ht="101.5" x14ac:dyDescent="0.35">
      <c r="A27020" s="1">
        <v>1.8371209272488305E+18</v>
      </c>
      <c r="B27020" s="2" t="s">
        <v>53022</v>
      </c>
      <c r="C27020" s="2" t="s">
        <v>209862</v>
      </c>
      <c r="D27020" s="2" t="s">
        <v>209863</v>
      </c>
    </row>
    <row r="27021" spans="1:4" ht="101.5" x14ac:dyDescent="0.35">
      <c r="A27021" s="1">
        <v>1.8371209226641779E+18</v>
      </c>
      <c r="B27021" s="2" t="s">
        <v>53024</v>
      </c>
      <c r="C27021" s="2" t="s">
        <v>167649</v>
      </c>
      <c r="D27021" s="2" t="s">
        <v>209864</v>
      </c>
    </row>
    <row r="27022" spans="1:4" ht="101.5" x14ac:dyDescent="0.35">
      <c r="A27022" s="1">
        <v>1.8371209224167921E+18</v>
      </c>
      <c r="B27022" s="2" t="s">
        <v>53026</v>
      </c>
      <c r="C27022" s="2" t="s">
        <v>174851</v>
      </c>
      <c r="D27022" s="2" t="s">
        <v>209865</v>
      </c>
    </row>
    <row r="27023" spans="1:4" ht="101.5" x14ac:dyDescent="0.35">
      <c r="A27023" s="1">
        <v>1.837120919308833E+18</v>
      </c>
      <c r="B27023" s="2" t="s">
        <v>53028</v>
      </c>
      <c r="C27023" s="2" t="s">
        <v>171807</v>
      </c>
      <c r="D27023" s="2" t="s">
        <v>209866</v>
      </c>
    </row>
    <row r="27024" spans="1:4" ht="101.5" x14ac:dyDescent="0.35">
      <c r="A27024" s="1">
        <v>1.8371209175640108E+18</v>
      </c>
      <c r="B27024" s="2" t="s">
        <v>53030</v>
      </c>
      <c r="C27024" s="2" t="s">
        <v>209867</v>
      </c>
      <c r="D27024" s="2" t="s">
        <v>209868</v>
      </c>
    </row>
    <row r="27025" spans="1:4" ht="101.5" x14ac:dyDescent="0.35">
      <c r="A27025" s="1">
        <v>1.8371209170732608E+18</v>
      </c>
      <c r="B27025" s="2" t="s">
        <v>53032</v>
      </c>
      <c r="C27025" s="2" t="s">
        <v>193595</v>
      </c>
      <c r="D27025" s="2" t="s">
        <v>209869</v>
      </c>
    </row>
    <row r="27026" spans="1:4" ht="101.5" x14ac:dyDescent="0.35">
      <c r="A27026" s="1">
        <v>1.8371209165237417E+18</v>
      </c>
      <c r="B27026" s="2" t="s">
        <v>53034</v>
      </c>
      <c r="C27026" s="2" t="s">
        <v>184806</v>
      </c>
      <c r="D27026" s="2" t="s">
        <v>209870</v>
      </c>
    </row>
    <row r="27027" spans="1:4" ht="116" x14ac:dyDescent="0.35">
      <c r="A27027" s="1">
        <v>1.8371209161001618E+18</v>
      </c>
      <c r="B27027" s="2" t="s">
        <v>53036</v>
      </c>
      <c r="C27027" s="2" t="s">
        <v>209871</v>
      </c>
      <c r="D27027" s="2" t="s">
        <v>209872</v>
      </c>
    </row>
    <row r="27028" spans="1:4" ht="101.5" x14ac:dyDescent="0.35">
      <c r="A27028" s="1">
        <v>1.8371209160834012E+18</v>
      </c>
      <c r="B27028" s="2" t="s">
        <v>53038</v>
      </c>
      <c r="C27028" s="2" t="s">
        <v>181235</v>
      </c>
      <c r="D27028" s="2" t="s">
        <v>209873</v>
      </c>
    </row>
    <row r="27029" spans="1:4" ht="101.5" x14ac:dyDescent="0.35">
      <c r="A27029" s="1">
        <v>1.8371209144226488E+18</v>
      </c>
      <c r="B27029" s="2" t="s">
        <v>53040</v>
      </c>
      <c r="C27029" s="2" t="s">
        <v>167869</v>
      </c>
      <c r="D27029" s="2" t="s">
        <v>209874</v>
      </c>
    </row>
    <row r="27030" spans="1:4" ht="101.5" x14ac:dyDescent="0.35">
      <c r="A27030" s="1">
        <v>1.8371209143888737E+18</v>
      </c>
      <c r="B27030" s="2" t="s">
        <v>53042</v>
      </c>
      <c r="C27030" s="2" t="s">
        <v>167186</v>
      </c>
      <c r="D27030" s="2" t="s">
        <v>209875</v>
      </c>
    </row>
    <row r="27031" spans="1:4" ht="101.5" x14ac:dyDescent="0.35">
      <c r="A27031" s="1">
        <v>1.8371209092550702E+18</v>
      </c>
      <c r="B27031" s="2" t="s">
        <v>53044</v>
      </c>
      <c r="C27031" s="2" t="s">
        <v>174234</v>
      </c>
      <c r="D27031" s="2" t="s">
        <v>209876</v>
      </c>
    </row>
    <row r="27032" spans="1:4" ht="101.5" x14ac:dyDescent="0.35">
      <c r="A27032" s="1">
        <v>1.8371209061218391E+18</v>
      </c>
      <c r="B27032" s="2" t="s">
        <v>53046</v>
      </c>
      <c r="C27032" s="2" t="s">
        <v>209877</v>
      </c>
      <c r="D27032" s="2" t="s">
        <v>209878</v>
      </c>
    </row>
    <row r="27033" spans="1:4" ht="101.5" x14ac:dyDescent="0.35">
      <c r="A27033" s="1">
        <v>1.8371209055724424E+18</v>
      </c>
      <c r="B27033" s="2" t="s">
        <v>53048</v>
      </c>
      <c r="C27033" s="2" t="s">
        <v>171684</v>
      </c>
      <c r="D27033" s="2" t="s">
        <v>209879</v>
      </c>
    </row>
    <row r="27034" spans="1:4" ht="101.5" x14ac:dyDescent="0.35">
      <c r="A27034" s="1">
        <v>1.8371209051866281E+18</v>
      </c>
      <c r="B27034" s="2" t="s">
        <v>53050</v>
      </c>
      <c r="C27034" s="2" t="s">
        <v>209880</v>
      </c>
      <c r="D27034" s="2" t="s">
        <v>209881</v>
      </c>
    </row>
    <row r="27035" spans="1:4" ht="101.5" x14ac:dyDescent="0.35">
      <c r="A27035" s="1">
        <v>1.8371209014159444E+18</v>
      </c>
      <c r="B27035" s="2" t="s">
        <v>53052</v>
      </c>
      <c r="C27035" s="2" t="s">
        <v>177934</v>
      </c>
      <c r="D27035" s="2" t="s">
        <v>209882</v>
      </c>
    </row>
    <row r="27036" spans="1:4" ht="101.5" x14ac:dyDescent="0.35">
      <c r="A27036" s="1">
        <v>1.8371208994110344E+18</v>
      </c>
      <c r="B27036" s="2" t="s">
        <v>53054</v>
      </c>
      <c r="C27036" s="2" t="s">
        <v>168336</v>
      </c>
      <c r="D27036" s="2" t="s">
        <v>209883</v>
      </c>
    </row>
    <row r="27037" spans="1:4" ht="101.5" x14ac:dyDescent="0.35">
      <c r="A27037" s="1">
        <v>1.837120899348087E+18</v>
      </c>
      <c r="B27037" s="2" t="s">
        <v>52887</v>
      </c>
      <c r="C27037" s="2" t="s">
        <v>168682</v>
      </c>
      <c r="D27037" s="2" t="s">
        <v>209884</v>
      </c>
    </row>
    <row r="27038" spans="1:4" ht="101.5" x14ac:dyDescent="0.35">
      <c r="A27038" s="1">
        <v>1.8371208988867505E+18</v>
      </c>
      <c r="B27038" s="2" t="s">
        <v>53057</v>
      </c>
      <c r="C27038" s="2" t="s">
        <v>173972</v>
      </c>
      <c r="D27038" s="2" t="s">
        <v>209885</v>
      </c>
    </row>
    <row r="27039" spans="1:4" ht="116" x14ac:dyDescent="0.35">
      <c r="A27039" s="1">
        <v>1.8371208981149166E+18</v>
      </c>
      <c r="B27039" s="2" t="s">
        <v>53059</v>
      </c>
      <c r="C27039" s="2" t="s">
        <v>209886</v>
      </c>
      <c r="D27039" s="2" t="s">
        <v>209887</v>
      </c>
    </row>
    <row r="27040" spans="1:4" ht="101.5" x14ac:dyDescent="0.35">
      <c r="A27040" s="1">
        <v>1.8371208975612846E+18</v>
      </c>
      <c r="B27040" s="2" t="s">
        <v>53061</v>
      </c>
      <c r="C27040" s="2" t="s">
        <v>168133</v>
      </c>
      <c r="D27040" s="2" t="s">
        <v>209888</v>
      </c>
    </row>
    <row r="27041" spans="1:4" ht="101.5" x14ac:dyDescent="0.35">
      <c r="A27041" s="1">
        <v>1.8371208971460608E+18</v>
      </c>
      <c r="B27041" s="2" t="s">
        <v>53063</v>
      </c>
      <c r="C27041" s="2" t="s">
        <v>209889</v>
      </c>
      <c r="D27041" s="2" t="s">
        <v>209890</v>
      </c>
    </row>
    <row r="27042" spans="1:4" ht="101.5" x14ac:dyDescent="0.35">
      <c r="A27042" s="1">
        <v>1.8371208959635052E+18</v>
      </c>
      <c r="B27042" s="2" t="s">
        <v>53065</v>
      </c>
      <c r="C27042" s="2" t="s">
        <v>167381</v>
      </c>
      <c r="D27042" s="2" t="s">
        <v>209891</v>
      </c>
    </row>
    <row r="27043" spans="1:4" ht="101.5" x14ac:dyDescent="0.35">
      <c r="A27043" s="1">
        <v>1.8371208956655004E+18</v>
      </c>
      <c r="B27043" s="2" t="s">
        <v>53067</v>
      </c>
      <c r="C27043" s="2" t="s">
        <v>209892</v>
      </c>
      <c r="D27043" s="2" t="s">
        <v>209893</v>
      </c>
    </row>
    <row r="27044" spans="1:4" ht="101.5" x14ac:dyDescent="0.35">
      <c r="A27044" s="1">
        <v>1.8371208949860027E+18</v>
      </c>
      <c r="B27044" s="2" t="s">
        <v>53069</v>
      </c>
      <c r="C27044" s="2" t="s">
        <v>168141</v>
      </c>
      <c r="D27044" s="2" t="s">
        <v>209894</v>
      </c>
    </row>
    <row r="27045" spans="1:4" ht="101.5" x14ac:dyDescent="0.35">
      <c r="A27045" s="1">
        <v>1.837120894230987E+18</v>
      </c>
      <c r="B27045" s="2" t="s">
        <v>53071</v>
      </c>
      <c r="C27045" s="2" t="s">
        <v>209895</v>
      </c>
      <c r="D27045" s="2" t="s">
        <v>209896</v>
      </c>
    </row>
    <row r="27046" spans="1:4" ht="101.5" x14ac:dyDescent="0.35">
      <c r="A27046" s="1">
        <v>1.8371208937445215E+18</v>
      </c>
      <c r="B27046" s="2" t="s">
        <v>53073</v>
      </c>
      <c r="C27046" s="2" t="s">
        <v>167186</v>
      </c>
      <c r="D27046" s="2" t="s">
        <v>209897</v>
      </c>
    </row>
    <row r="27047" spans="1:4" ht="101.5" x14ac:dyDescent="0.35">
      <c r="A27047" s="1">
        <v>1.8371208928888095E+18</v>
      </c>
      <c r="B27047" s="2" t="s">
        <v>53075</v>
      </c>
      <c r="C27047" s="2" t="s">
        <v>175358</v>
      </c>
      <c r="D27047" s="2" t="s">
        <v>209898</v>
      </c>
    </row>
    <row r="27048" spans="1:4" ht="101.5" x14ac:dyDescent="0.35">
      <c r="A27048" s="1">
        <v>1.8371208913914511E+18</v>
      </c>
      <c r="B27048" s="2" t="s">
        <v>53077</v>
      </c>
      <c r="C27048" s="2" t="s">
        <v>167390</v>
      </c>
      <c r="D27048" s="2" t="s">
        <v>209899</v>
      </c>
    </row>
    <row r="27049" spans="1:4" ht="101.5" x14ac:dyDescent="0.35">
      <c r="A27049" s="1">
        <v>1.837120890758218E+18</v>
      </c>
      <c r="B27049" s="2" t="s">
        <v>53079</v>
      </c>
      <c r="C27049" s="2" t="s">
        <v>171454</v>
      </c>
      <c r="D27049" s="2" t="s">
        <v>209900</v>
      </c>
    </row>
    <row r="27050" spans="1:4" ht="101.5" x14ac:dyDescent="0.35">
      <c r="A27050" s="1">
        <v>1.8371208893740605E+18</v>
      </c>
      <c r="B27050" s="2" t="s">
        <v>53081</v>
      </c>
      <c r="C27050" s="2" t="s">
        <v>209901</v>
      </c>
      <c r="D27050" s="2" t="s">
        <v>209902</v>
      </c>
    </row>
    <row r="27051" spans="1:4" ht="101.5" x14ac:dyDescent="0.35">
      <c r="A27051" s="1">
        <v>1.8371208872559496E+18</v>
      </c>
      <c r="B27051" s="2" t="s">
        <v>53014</v>
      </c>
      <c r="C27051" s="2" t="s">
        <v>172854</v>
      </c>
      <c r="D27051" s="2" t="s">
        <v>209903</v>
      </c>
    </row>
    <row r="27052" spans="1:4" ht="101.5" x14ac:dyDescent="0.35">
      <c r="A27052" s="1">
        <v>1.8371208872517391E+18</v>
      </c>
      <c r="B27052" s="2" t="s">
        <v>53084</v>
      </c>
      <c r="C27052" s="2" t="s">
        <v>185169</v>
      </c>
      <c r="D27052" s="2" t="s">
        <v>209904</v>
      </c>
    </row>
    <row r="27053" spans="1:4" ht="101.5" x14ac:dyDescent="0.35">
      <c r="A27053" s="1">
        <v>1.8371208871971392E+18</v>
      </c>
      <c r="B27053" s="2" t="s">
        <v>53086</v>
      </c>
      <c r="C27053" s="2" t="s">
        <v>167741</v>
      </c>
      <c r="D27053" s="2" t="s">
        <v>209905</v>
      </c>
    </row>
    <row r="27054" spans="1:4" ht="101.5" x14ac:dyDescent="0.35">
      <c r="A27054" s="1">
        <v>1.8371208864044198E+18</v>
      </c>
      <c r="B27054" s="2" t="s">
        <v>53088</v>
      </c>
      <c r="C27054" s="2" t="s">
        <v>173186</v>
      </c>
      <c r="D27054" s="2" t="s">
        <v>209906</v>
      </c>
    </row>
    <row r="27055" spans="1:4" ht="101.5" x14ac:dyDescent="0.35">
      <c r="A27055" s="1">
        <v>1.837120885959852E+18</v>
      </c>
      <c r="B27055" s="2" t="s">
        <v>53090</v>
      </c>
      <c r="C27055" s="2" t="s">
        <v>171133</v>
      </c>
      <c r="D27055" s="2" t="s">
        <v>209907</v>
      </c>
    </row>
    <row r="27056" spans="1:4" ht="101.5" x14ac:dyDescent="0.35">
      <c r="A27056" s="1">
        <v>1.8371208840431127E+18</v>
      </c>
      <c r="B27056" s="2" t="s">
        <v>53092</v>
      </c>
      <c r="C27056" s="2" t="s">
        <v>169052</v>
      </c>
      <c r="D27056" s="2" t="s">
        <v>209908</v>
      </c>
    </row>
    <row r="27057" spans="1:4" ht="101.5" x14ac:dyDescent="0.35">
      <c r="A27057" s="1">
        <v>1.8371208833970998E+18</v>
      </c>
      <c r="B27057" s="2" t="s">
        <v>53094</v>
      </c>
      <c r="C27057" s="2" t="s">
        <v>169651</v>
      </c>
      <c r="D27057" s="2" t="s">
        <v>209909</v>
      </c>
    </row>
    <row r="27058" spans="1:4" ht="101.5" x14ac:dyDescent="0.35">
      <c r="A27058" s="1">
        <v>1.8371208818410703E+18</v>
      </c>
      <c r="B27058" s="2" t="s">
        <v>53096</v>
      </c>
      <c r="C27058" s="2" t="s">
        <v>167220</v>
      </c>
      <c r="D27058" s="2" t="s">
        <v>209910</v>
      </c>
    </row>
    <row r="27059" spans="1:4" ht="116" x14ac:dyDescent="0.35">
      <c r="A27059" s="1">
        <v>1.837120879240651E+18</v>
      </c>
      <c r="B27059" s="2" t="s">
        <v>53098</v>
      </c>
      <c r="C27059" s="2" t="s">
        <v>209911</v>
      </c>
      <c r="D27059" s="2" t="s">
        <v>209912</v>
      </c>
    </row>
    <row r="27060" spans="1:4" ht="101.5" x14ac:dyDescent="0.35">
      <c r="A27060" s="1">
        <v>1.8371208779068216E+18</v>
      </c>
      <c r="B27060" s="2" t="s">
        <v>53100</v>
      </c>
      <c r="C27060" s="2" t="s">
        <v>209913</v>
      </c>
      <c r="D27060" s="2" t="s">
        <v>209914</v>
      </c>
    </row>
    <row r="27061" spans="1:4" ht="101.5" x14ac:dyDescent="0.35">
      <c r="A27061" s="1">
        <v>1.8371208774622129E+18</v>
      </c>
      <c r="B27061" s="2" t="s">
        <v>53102</v>
      </c>
      <c r="C27061" s="2" t="s">
        <v>209915</v>
      </c>
      <c r="D27061" s="2" t="s">
        <v>209916</v>
      </c>
    </row>
    <row r="27062" spans="1:4" ht="101.5" x14ac:dyDescent="0.35">
      <c r="A27062" s="1">
        <v>1.8371208761577887E+18</v>
      </c>
      <c r="B27062" s="2" t="s">
        <v>53104</v>
      </c>
      <c r="C27062" s="2" t="s">
        <v>169658</v>
      </c>
      <c r="D27062" s="2" t="s">
        <v>209917</v>
      </c>
    </row>
    <row r="27063" spans="1:4" ht="101.5" x14ac:dyDescent="0.35">
      <c r="A27063" s="1">
        <v>1.8371208758392468E+18</v>
      </c>
      <c r="B27063" s="2" t="s">
        <v>53106</v>
      </c>
      <c r="C27063" s="2" t="s">
        <v>209918</v>
      </c>
      <c r="D27063" s="2" t="s">
        <v>209919</v>
      </c>
    </row>
    <row r="27064" spans="1:4" ht="116" x14ac:dyDescent="0.35">
      <c r="A27064" s="1">
        <v>1.837120873121055E+18</v>
      </c>
      <c r="B27064" s="2" t="s">
        <v>52401</v>
      </c>
      <c r="C27064" s="2" t="s">
        <v>209375</v>
      </c>
      <c r="D27064" s="2" t="s">
        <v>209920</v>
      </c>
    </row>
    <row r="27065" spans="1:4" ht="101.5" x14ac:dyDescent="0.35">
      <c r="A27065" s="1">
        <v>1.8371208707513103E+18</v>
      </c>
      <c r="B27065" s="2" t="s">
        <v>53109</v>
      </c>
      <c r="C27065" s="2" t="s">
        <v>169620</v>
      </c>
      <c r="D27065" s="2" t="s">
        <v>209921</v>
      </c>
    </row>
    <row r="27066" spans="1:4" ht="101.5" x14ac:dyDescent="0.35">
      <c r="A27066" s="1">
        <v>1.8371208697195318E+18</v>
      </c>
      <c r="B27066" s="2" t="s">
        <v>53111</v>
      </c>
      <c r="C27066" s="2" t="s">
        <v>167530</v>
      </c>
      <c r="D27066" s="2" t="s">
        <v>209922</v>
      </c>
    </row>
    <row r="27067" spans="1:4" ht="101.5" x14ac:dyDescent="0.35">
      <c r="A27067" s="1">
        <v>1.8371208697194908E+18</v>
      </c>
      <c r="B27067" s="2" t="s">
        <v>53113</v>
      </c>
      <c r="C27067" s="2" t="s">
        <v>209923</v>
      </c>
      <c r="D27067" s="2" t="s">
        <v>209924</v>
      </c>
    </row>
    <row r="27068" spans="1:4" ht="116" x14ac:dyDescent="0.35">
      <c r="A27068" s="1">
        <v>1.8371208666911867E+18</v>
      </c>
      <c r="B27068" s="2" t="s">
        <v>53115</v>
      </c>
      <c r="C27068" s="2" t="s">
        <v>209925</v>
      </c>
      <c r="D27068" s="2" t="s">
        <v>209926</v>
      </c>
    </row>
    <row r="27069" spans="1:4" ht="101.5" x14ac:dyDescent="0.35">
      <c r="A27069" s="1">
        <v>1.8371208660662359E+18</v>
      </c>
      <c r="B27069" s="2" t="s">
        <v>53117</v>
      </c>
      <c r="C27069" s="2" t="s">
        <v>209927</v>
      </c>
      <c r="D27069" s="2" t="s">
        <v>209928</v>
      </c>
    </row>
    <row r="27070" spans="1:4" ht="101.5" x14ac:dyDescent="0.35">
      <c r="A27070" s="1">
        <v>1.8371208640446671E+18</v>
      </c>
      <c r="B27070" s="2" t="s">
        <v>53119</v>
      </c>
      <c r="C27070" s="2" t="s">
        <v>168208</v>
      </c>
      <c r="D27070" s="2" t="s">
        <v>209929</v>
      </c>
    </row>
    <row r="27071" spans="1:4" ht="101.5" x14ac:dyDescent="0.35">
      <c r="A27071" s="1">
        <v>1.8371208638768256E+18</v>
      </c>
      <c r="B27071" s="2" t="s">
        <v>53121</v>
      </c>
      <c r="C27071" s="2" t="s">
        <v>209930</v>
      </c>
      <c r="D27071" s="2" t="s">
        <v>209931</v>
      </c>
    </row>
    <row r="27072" spans="1:4" ht="101.5" x14ac:dyDescent="0.35">
      <c r="A27072" s="1">
        <v>1.8371208637216607E+18</v>
      </c>
      <c r="B27072" s="2" t="s">
        <v>53123</v>
      </c>
      <c r="C27072" s="2" t="s">
        <v>209932</v>
      </c>
      <c r="D27072" s="2" t="s">
        <v>209933</v>
      </c>
    </row>
    <row r="27073" spans="1:4" ht="101.5" x14ac:dyDescent="0.35">
      <c r="A27073" s="1">
        <v>1.8371208628408402E+18</v>
      </c>
      <c r="B27073" s="2" t="s">
        <v>53125</v>
      </c>
      <c r="C27073" s="2" t="s">
        <v>172484</v>
      </c>
      <c r="D27073" s="2" t="s">
        <v>209934</v>
      </c>
    </row>
    <row r="27074" spans="1:4" ht="101.5" x14ac:dyDescent="0.35">
      <c r="A27074" s="1">
        <v>1.8371208622074964E+18</v>
      </c>
      <c r="B27074" s="2" t="s">
        <v>53127</v>
      </c>
      <c r="C27074" s="2" t="s">
        <v>177125</v>
      </c>
      <c r="D27074" s="2" t="s">
        <v>209935</v>
      </c>
    </row>
    <row r="27075" spans="1:4" ht="101.5" x14ac:dyDescent="0.35">
      <c r="A27075" s="1">
        <v>1.837120861616169E+18</v>
      </c>
      <c r="B27075" s="2" t="s">
        <v>53129</v>
      </c>
      <c r="C27075" s="2" t="s">
        <v>209936</v>
      </c>
      <c r="D27075" s="2" t="s">
        <v>209937</v>
      </c>
    </row>
    <row r="27076" spans="1:4" ht="101.5" x14ac:dyDescent="0.35">
      <c r="A27076" s="1">
        <v>1.8371208591498573E+18</v>
      </c>
      <c r="B27076" s="2" t="s">
        <v>53131</v>
      </c>
      <c r="C27076" s="2" t="s">
        <v>209938</v>
      </c>
      <c r="D27076" s="2" t="s">
        <v>209939</v>
      </c>
    </row>
    <row r="27077" spans="1:4" ht="101.5" x14ac:dyDescent="0.35">
      <c r="A27077" s="1">
        <v>1.8371208587430835E+18</v>
      </c>
      <c r="B27077" s="2" t="s">
        <v>53133</v>
      </c>
      <c r="C27077" s="2" t="s">
        <v>209940</v>
      </c>
      <c r="D27077" s="2" t="s">
        <v>209941</v>
      </c>
    </row>
    <row r="27078" spans="1:4" ht="101.5" x14ac:dyDescent="0.35">
      <c r="A27078" s="1">
        <v>1.8371208587346949E+18</v>
      </c>
      <c r="B27078" s="2" t="s">
        <v>53135</v>
      </c>
      <c r="C27078" s="2" t="s">
        <v>209942</v>
      </c>
      <c r="D27078" s="2" t="s">
        <v>209943</v>
      </c>
    </row>
    <row r="27079" spans="1:4" ht="101.5" x14ac:dyDescent="0.35">
      <c r="A27079" s="1">
        <v>1.837120857405346E+18</v>
      </c>
      <c r="B27079" s="2" t="s">
        <v>53137</v>
      </c>
      <c r="C27079" s="2" t="s">
        <v>209944</v>
      </c>
      <c r="D27079" s="2" t="s">
        <v>209945</v>
      </c>
    </row>
    <row r="27080" spans="1:4" ht="101.5" x14ac:dyDescent="0.35">
      <c r="A27080" s="1">
        <v>1.8371208564868096E+18</v>
      </c>
      <c r="B27080" s="2" t="s">
        <v>53139</v>
      </c>
      <c r="C27080" s="2" t="s">
        <v>209946</v>
      </c>
      <c r="D27080" s="2" t="s">
        <v>209947</v>
      </c>
    </row>
    <row r="27081" spans="1:4" ht="101.5" x14ac:dyDescent="0.35">
      <c r="A27081" s="1">
        <v>1.8371208559957647E+18</v>
      </c>
      <c r="B27081" s="2" t="s">
        <v>53141</v>
      </c>
      <c r="C27081" s="2" t="s">
        <v>209948</v>
      </c>
      <c r="D27081" s="2" t="s">
        <v>209949</v>
      </c>
    </row>
    <row r="27082" spans="1:4" ht="101.5" x14ac:dyDescent="0.35">
      <c r="A27082" s="1">
        <v>1.8371208554841172E+18</v>
      </c>
      <c r="B27082" s="2" t="s">
        <v>53143</v>
      </c>
      <c r="C27082" s="2" t="s">
        <v>169012</v>
      </c>
      <c r="D27082" s="2" t="s">
        <v>209950</v>
      </c>
    </row>
    <row r="27083" spans="1:4" ht="101.5" x14ac:dyDescent="0.35">
      <c r="A27083" s="1">
        <v>1.8371208526403177E+18</v>
      </c>
      <c r="B27083" s="2" t="s">
        <v>53145</v>
      </c>
      <c r="C27083" s="2" t="s">
        <v>168023</v>
      </c>
      <c r="D27083" s="2" t="s">
        <v>209951</v>
      </c>
    </row>
    <row r="27084" spans="1:4" ht="101.5" x14ac:dyDescent="0.35">
      <c r="A27084" s="1">
        <v>1.8371208498217208E+18</v>
      </c>
      <c r="B27084" s="2" t="s">
        <v>53147</v>
      </c>
      <c r="C27084" s="2" t="s">
        <v>184281</v>
      </c>
      <c r="D27084" s="2" t="s">
        <v>209952</v>
      </c>
    </row>
    <row r="27085" spans="1:4" ht="101.5" x14ac:dyDescent="0.35">
      <c r="A27085" s="1">
        <v>1.8371208478965926E+18</v>
      </c>
      <c r="B27085" s="2" t="s">
        <v>53149</v>
      </c>
      <c r="C27085" s="2" t="s">
        <v>209953</v>
      </c>
      <c r="D27085" s="2" t="s">
        <v>209954</v>
      </c>
    </row>
    <row r="27086" spans="1:4" ht="101.5" x14ac:dyDescent="0.35">
      <c r="A27086" s="1">
        <v>1.8371208461600686E+18</v>
      </c>
      <c r="B27086" s="2" t="s">
        <v>53151</v>
      </c>
      <c r="C27086" s="2" t="s">
        <v>209955</v>
      </c>
      <c r="D27086" s="2" t="s">
        <v>209956</v>
      </c>
    </row>
    <row r="27087" spans="1:4" ht="101.5" x14ac:dyDescent="0.35">
      <c r="A27087" s="1">
        <v>1.8371208459084884E+18</v>
      </c>
      <c r="B27087" s="2" t="s">
        <v>53153</v>
      </c>
      <c r="C27087" s="2" t="s">
        <v>209957</v>
      </c>
      <c r="D27087" s="2" t="s">
        <v>209958</v>
      </c>
    </row>
    <row r="27088" spans="1:4" ht="101.5" x14ac:dyDescent="0.35">
      <c r="A27088" s="1">
        <v>1.8371208450989673E+18</v>
      </c>
      <c r="B27088" s="2" t="s">
        <v>53155</v>
      </c>
      <c r="C27088" s="2" t="s">
        <v>167602</v>
      </c>
      <c r="D27088" s="2" t="s">
        <v>209959</v>
      </c>
    </row>
    <row r="27089" spans="1:4" ht="101.5" x14ac:dyDescent="0.35">
      <c r="A27089" s="1">
        <v>1.8371208449521792E+18</v>
      </c>
      <c r="B27089" s="2" t="s">
        <v>53157</v>
      </c>
      <c r="C27089" s="2" t="s">
        <v>209960</v>
      </c>
      <c r="D27089" s="2" t="s">
        <v>209961</v>
      </c>
    </row>
    <row r="27090" spans="1:4" ht="116" x14ac:dyDescent="0.35">
      <c r="A27090" s="1">
        <v>1.8371208442768676E+18</v>
      </c>
      <c r="B27090" s="2" t="s">
        <v>53159</v>
      </c>
      <c r="C27090" s="2" t="s">
        <v>209962</v>
      </c>
      <c r="D27090" s="2" t="s">
        <v>209963</v>
      </c>
    </row>
    <row r="27091" spans="1:4" ht="101.5" x14ac:dyDescent="0.35">
      <c r="A27091" s="1">
        <v>1.8371208433960717E+18</v>
      </c>
      <c r="B27091" s="2" t="s">
        <v>53161</v>
      </c>
      <c r="C27091" s="2" t="s">
        <v>209964</v>
      </c>
      <c r="D27091" s="2" t="s">
        <v>209965</v>
      </c>
    </row>
    <row r="27092" spans="1:4" ht="101.5" x14ac:dyDescent="0.35">
      <c r="A27092" s="1">
        <v>1.837120843174007E+18</v>
      </c>
      <c r="B27092" s="2" t="s">
        <v>53163</v>
      </c>
      <c r="C27092" s="2" t="s">
        <v>209966</v>
      </c>
      <c r="D27092" s="2" t="s">
        <v>209967</v>
      </c>
    </row>
    <row r="27093" spans="1:4" ht="101.5" x14ac:dyDescent="0.35">
      <c r="A27093" s="1">
        <v>1.8371208430563576E+18</v>
      </c>
      <c r="B27093" s="2" t="s">
        <v>53165</v>
      </c>
      <c r="C27093" s="2" t="s">
        <v>209968</v>
      </c>
      <c r="D27093" s="2" t="s">
        <v>209969</v>
      </c>
    </row>
    <row r="27094" spans="1:4" ht="101.5" x14ac:dyDescent="0.35">
      <c r="A27094" s="1">
        <v>1.8371208404852698E+18</v>
      </c>
      <c r="B27094" s="2" t="s">
        <v>53167</v>
      </c>
      <c r="C27094" s="2" t="s">
        <v>209970</v>
      </c>
      <c r="D27094" s="2" t="s">
        <v>209971</v>
      </c>
    </row>
    <row r="27095" spans="1:4" ht="101.5" x14ac:dyDescent="0.35">
      <c r="A27095" s="1">
        <v>1.8371208395918259E+18</v>
      </c>
      <c r="B27095" s="2" t="s">
        <v>53169</v>
      </c>
      <c r="C27095" s="2" t="s">
        <v>209972</v>
      </c>
      <c r="D27095" s="2" t="s">
        <v>209973</v>
      </c>
    </row>
    <row r="27096" spans="1:4" ht="101.5" x14ac:dyDescent="0.35">
      <c r="A27096" s="1">
        <v>1.8371208390258404E+18</v>
      </c>
      <c r="B27096" s="2" t="s">
        <v>53171</v>
      </c>
      <c r="C27096" s="2" t="s">
        <v>169653</v>
      </c>
      <c r="D27096" s="2" t="s">
        <v>209974</v>
      </c>
    </row>
    <row r="27097" spans="1:4" ht="101.5" x14ac:dyDescent="0.35">
      <c r="A27097" s="1">
        <v>1.8371208374947267E+18</v>
      </c>
      <c r="B27097" s="2" t="s">
        <v>19722</v>
      </c>
      <c r="C27097" s="2" t="s">
        <v>183395</v>
      </c>
      <c r="D27097" s="2" t="s">
        <v>209975</v>
      </c>
    </row>
    <row r="27098" spans="1:4" ht="101.5" x14ac:dyDescent="0.35">
      <c r="A27098" s="1">
        <v>1.8371208345211579E+18</v>
      </c>
      <c r="B27098" s="2" t="s">
        <v>53174</v>
      </c>
      <c r="C27098" s="2" t="s">
        <v>209976</v>
      </c>
      <c r="D27098" s="2" t="s">
        <v>209977</v>
      </c>
    </row>
    <row r="27099" spans="1:4" ht="101.5" x14ac:dyDescent="0.35">
      <c r="A27099" s="1">
        <v>1.8371208342735263E+18</v>
      </c>
      <c r="B27099" s="2" t="s">
        <v>53176</v>
      </c>
      <c r="C27099" s="2" t="s">
        <v>185004</v>
      </c>
      <c r="D27099" s="2" t="s">
        <v>209978</v>
      </c>
    </row>
    <row r="27100" spans="1:4" ht="101.5" x14ac:dyDescent="0.35">
      <c r="A27100" s="1">
        <v>1.8371208309683162E+18</v>
      </c>
      <c r="B27100" s="2" t="s">
        <v>53178</v>
      </c>
      <c r="C27100" s="2" t="s">
        <v>209979</v>
      </c>
      <c r="D27100" s="2" t="s">
        <v>209980</v>
      </c>
    </row>
    <row r="27101" spans="1:4" ht="116" x14ac:dyDescent="0.35">
      <c r="A27101" s="1">
        <v>1.8371208304314737E+18</v>
      </c>
      <c r="B27101" s="2" t="s">
        <v>53180</v>
      </c>
      <c r="C27101" s="2" t="s">
        <v>209981</v>
      </c>
      <c r="D27101" s="2" t="s">
        <v>209982</v>
      </c>
    </row>
    <row r="27102" spans="1:4" ht="101.5" x14ac:dyDescent="0.35">
      <c r="A27102" s="1">
        <v>1.8371208300203914E+18</v>
      </c>
      <c r="B27102" s="2" t="s">
        <v>53182</v>
      </c>
      <c r="C27102" s="2" t="s">
        <v>192842</v>
      </c>
      <c r="D27102" s="2" t="s">
        <v>209983</v>
      </c>
    </row>
    <row r="27103" spans="1:4" ht="101.5" x14ac:dyDescent="0.35">
      <c r="A27103" s="1">
        <v>1.8371208292865029E+18</v>
      </c>
      <c r="B27103" s="2" t="s">
        <v>53184</v>
      </c>
      <c r="C27103" s="2" t="s">
        <v>209984</v>
      </c>
      <c r="D27103" s="2" t="s">
        <v>209985</v>
      </c>
    </row>
    <row r="27104" spans="1:4" ht="101.5" x14ac:dyDescent="0.35">
      <c r="A27104" s="1">
        <v>1.8371208269711977E+18</v>
      </c>
      <c r="B27104" s="2" t="s">
        <v>53186</v>
      </c>
      <c r="C27104" s="2" t="s">
        <v>209986</v>
      </c>
      <c r="D27104" s="2" t="s">
        <v>209987</v>
      </c>
    </row>
    <row r="27105" spans="1:4" ht="101.5" x14ac:dyDescent="0.35">
      <c r="A27105" s="1">
        <v>1.8371208250333719E+18</v>
      </c>
      <c r="B27105" s="2" t="s">
        <v>53188</v>
      </c>
      <c r="C27105" s="2" t="s">
        <v>209988</v>
      </c>
      <c r="D27105" s="2" t="s">
        <v>209989</v>
      </c>
    </row>
    <row r="27106" spans="1:4" ht="116" x14ac:dyDescent="0.35">
      <c r="A27106" s="1">
        <v>1.8371208241025229E+18</v>
      </c>
      <c r="B27106" s="2" t="s">
        <v>53190</v>
      </c>
      <c r="C27106" s="2" t="s">
        <v>209990</v>
      </c>
      <c r="D27106" s="2" t="s">
        <v>209991</v>
      </c>
    </row>
    <row r="27107" spans="1:4" ht="101.5" x14ac:dyDescent="0.35">
      <c r="A27107" s="1">
        <v>1.8371208208265546E+18</v>
      </c>
      <c r="B27107" s="2" t="s">
        <v>53192</v>
      </c>
      <c r="C27107" s="2" t="s">
        <v>169620</v>
      </c>
      <c r="D27107" s="2" t="s">
        <v>209992</v>
      </c>
    </row>
    <row r="27108" spans="1:4" ht="101.5" x14ac:dyDescent="0.35">
      <c r="A27108" s="1">
        <v>1.8371208205203169E+18</v>
      </c>
      <c r="B27108" s="2" t="s">
        <v>53194</v>
      </c>
      <c r="C27108" s="2" t="s">
        <v>209993</v>
      </c>
      <c r="D27108" s="2" t="s">
        <v>209994</v>
      </c>
    </row>
    <row r="27109" spans="1:4" ht="116" x14ac:dyDescent="0.35">
      <c r="A27109" s="1">
        <v>1.8371208201934482E+18</v>
      </c>
      <c r="B27109" s="2" t="s">
        <v>53196</v>
      </c>
      <c r="C27109" s="2" t="s">
        <v>209995</v>
      </c>
      <c r="D27109" s="2" t="s">
        <v>209996</v>
      </c>
    </row>
    <row r="27110" spans="1:4" ht="101.5" x14ac:dyDescent="0.35">
      <c r="A27110" s="1">
        <v>1.83712081238338E+18</v>
      </c>
      <c r="B27110" s="2" t="s">
        <v>53198</v>
      </c>
      <c r="C27110" s="2" t="s">
        <v>209997</v>
      </c>
      <c r="D27110" s="2" t="s">
        <v>209998</v>
      </c>
    </row>
    <row r="27111" spans="1:4" ht="101.5" x14ac:dyDescent="0.35">
      <c r="A27111" s="1">
        <v>1.8371208110202964E+18</v>
      </c>
      <c r="B27111" s="2" t="s">
        <v>53200</v>
      </c>
      <c r="C27111" s="2" t="s">
        <v>167835</v>
      </c>
      <c r="D27111" s="2" t="s">
        <v>209999</v>
      </c>
    </row>
    <row r="27112" spans="1:4" ht="101.5" x14ac:dyDescent="0.35">
      <c r="A27112" s="1">
        <v>1.837120809195774E+18</v>
      </c>
      <c r="B27112" s="2" t="s">
        <v>53202</v>
      </c>
      <c r="C27112" s="2" t="s">
        <v>189635</v>
      </c>
      <c r="D27112" s="2" t="s">
        <v>210000</v>
      </c>
    </row>
    <row r="27113" spans="1:4" ht="101.5" x14ac:dyDescent="0.35">
      <c r="A27113" s="1">
        <v>1.8371208083945723E+18</v>
      </c>
      <c r="B27113" s="2" t="s">
        <v>53204</v>
      </c>
      <c r="C27113" s="2" t="s">
        <v>178273</v>
      </c>
      <c r="D27113" s="2" t="s">
        <v>210001</v>
      </c>
    </row>
    <row r="27114" spans="1:4" ht="101.5" x14ac:dyDescent="0.35">
      <c r="A27114" s="1">
        <v>1.8371208056137772E+18</v>
      </c>
      <c r="B27114" s="2" t="s">
        <v>53206</v>
      </c>
      <c r="C27114" s="2" t="s">
        <v>208305</v>
      </c>
      <c r="D27114" s="2" t="s">
        <v>210002</v>
      </c>
    </row>
    <row r="27115" spans="1:4" ht="101.5" x14ac:dyDescent="0.35">
      <c r="A27115" s="1">
        <v>1.8371208043641121E+18</v>
      </c>
      <c r="B27115" s="2" t="s">
        <v>53208</v>
      </c>
      <c r="C27115" s="2" t="s">
        <v>169784</v>
      </c>
      <c r="D27115" s="2" t="s">
        <v>210003</v>
      </c>
    </row>
    <row r="27116" spans="1:4" ht="101.5" x14ac:dyDescent="0.35">
      <c r="A27116" s="1">
        <v>1.8371208032230116E+18</v>
      </c>
      <c r="B27116" s="2" t="s">
        <v>53210</v>
      </c>
      <c r="C27116" s="2" t="s">
        <v>210004</v>
      </c>
      <c r="D27116" s="2" t="s">
        <v>210005</v>
      </c>
    </row>
    <row r="27117" spans="1:4" ht="101.5" x14ac:dyDescent="0.35">
      <c r="A27117" s="1">
        <v>1.8371208028035771E+18</v>
      </c>
      <c r="B27117" s="2" t="s">
        <v>53212</v>
      </c>
      <c r="C27117" s="2" t="s">
        <v>210006</v>
      </c>
      <c r="D27117" s="2" t="s">
        <v>210007</v>
      </c>
    </row>
    <row r="27118" spans="1:4" ht="101.5" x14ac:dyDescent="0.35">
      <c r="A27118" s="1">
        <v>1.837120802329641E+18</v>
      </c>
      <c r="B27118" s="2" t="s">
        <v>53214</v>
      </c>
      <c r="C27118" s="2" t="s">
        <v>210008</v>
      </c>
      <c r="D27118" s="2" t="s">
        <v>210009</v>
      </c>
    </row>
    <row r="27119" spans="1:4" ht="101.5" x14ac:dyDescent="0.35">
      <c r="A27119" s="1">
        <v>1.8371208012601344E+18</v>
      </c>
      <c r="B27119" s="2" t="s">
        <v>53216</v>
      </c>
      <c r="C27119" s="2" t="s">
        <v>210010</v>
      </c>
      <c r="D27119" s="2" t="s">
        <v>210011</v>
      </c>
    </row>
    <row r="27120" spans="1:4" ht="101.5" x14ac:dyDescent="0.35">
      <c r="A27120" s="1">
        <v>1.8371208007693315E+18</v>
      </c>
      <c r="B27120" s="2" t="s">
        <v>53218</v>
      </c>
      <c r="C27120" s="2" t="s">
        <v>167741</v>
      </c>
      <c r="D27120" s="2" t="s">
        <v>210012</v>
      </c>
    </row>
    <row r="27121" spans="1:4" ht="101.5" x14ac:dyDescent="0.35">
      <c r="A27121" s="1">
        <v>1.8371207982905224E+18</v>
      </c>
      <c r="B27121" s="2" t="s">
        <v>53220</v>
      </c>
      <c r="C27121" s="2" t="s">
        <v>207919</v>
      </c>
      <c r="D27121" s="2" t="s">
        <v>210013</v>
      </c>
    </row>
    <row r="27122" spans="1:4" ht="101.5" x14ac:dyDescent="0.35">
      <c r="A27122" s="1">
        <v>1.8371207976487491E+18</v>
      </c>
      <c r="B27122" s="2" t="s">
        <v>53222</v>
      </c>
      <c r="C27122" s="2" t="s">
        <v>210014</v>
      </c>
      <c r="D27122" s="2" t="s">
        <v>210015</v>
      </c>
    </row>
    <row r="27123" spans="1:4" ht="101.5" x14ac:dyDescent="0.35">
      <c r="A27123" s="1">
        <v>1.8371207967931599E+18</v>
      </c>
      <c r="B27123" s="2" t="s">
        <v>53224</v>
      </c>
      <c r="C27123" s="2" t="s">
        <v>210016</v>
      </c>
      <c r="D27123" s="2" t="s">
        <v>210017</v>
      </c>
    </row>
    <row r="27124" spans="1:4" ht="101.5" x14ac:dyDescent="0.35">
      <c r="A27124" s="1">
        <v>1.837120796621218E+18</v>
      </c>
      <c r="B27124" s="2" t="s">
        <v>53226</v>
      </c>
      <c r="C27124" s="2" t="s">
        <v>172972</v>
      </c>
      <c r="D27124" s="2" t="s">
        <v>210018</v>
      </c>
    </row>
    <row r="27125" spans="1:4" ht="101.5" x14ac:dyDescent="0.35">
      <c r="A27125" s="1">
        <v>1.8371207965582459E+18</v>
      </c>
      <c r="B27125" s="2" t="s">
        <v>53228</v>
      </c>
      <c r="C27125" s="2" t="s">
        <v>210019</v>
      </c>
      <c r="D27125" s="2" t="s">
        <v>210020</v>
      </c>
    </row>
    <row r="27126" spans="1:4" ht="101.5" x14ac:dyDescent="0.35">
      <c r="A27126" s="1">
        <v>1.837120795371307E+18</v>
      </c>
      <c r="B27126" s="2" t="s">
        <v>53230</v>
      </c>
      <c r="C27126" s="2" t="s">
        <v>210021</v>
      </c>
      <c r="D27126" s="2" t="s">
        <v>210022</v>
      </c>
    </row>
    <row r="27127" spans="1:4" ht="101.5" x14ac:dyDescent="0.35">
      <c r="A27127" s="1">
        <v>1.837120789453132E+18</v>
      </c>
      <c r="B27127" s="2" t="s">
        <v>53232</v>
      </c>
      <c r="C27127" s="2" t="s">
        <v>167471</v>
      </c>
      <c r="D27127" s="2" t="s">
        <v>210023</v>
      </c>
    </row>
    <row r="27128" spans="1:4" ht="101.5" x14ac:dyDescent="0.35">
      <c r="A27128" s="1">
        <v>1.837120788819829E+18</v>
      </c>
      <c r="B27128" s="2" t="s">
        <v>53234</v>
      </c>
      <c r="C27128" s="2" t="s">
        <v>167248</v>
      </c>
      <c r="D27128" s="2" t="s">
        <v>210024</v>
      </c>
    </row>
    <row r="27129" spans="1:4" ht="101.5" x14ac:dyDescent="0.35">
      <c r="A27129" s="1">
        <v>1.8371207864038769E+18</v>
      </c>
      <c r="B27129" s="2" t="s">
        <v>53236</v>
      </c>
      <c r="C27129" s="2" t="s">
        <v>168101</v>
      </c>
      <c r="D27129" s="2" t="s">
        <v>210025</v>
      </c>
    </row>
    <row r="27130" spans="1:4" ht="101.5" x14ac:dyDescent="0.35">
      <c r="A27130" s="1">
        <v>1.8371207862024973E+18</v>
      </c>
      <c r="B27130" s="2" t="s">
        <v>53238</v>
      </c>
      <c r="C27130" s="2" t="s">
        <v>210026</v>
      </c>
      <c r="D27130" s="2" t="s">
        <v>210027</v>
      </c>
    </row>
    <row r="27131" spans="1:4" ht="101.5" x14ac:dyDescent="0.35">
      <c r="A27131" s="1">
        <v>1.837120781156811E+18</v>
      </c>
      <c r="B27131" s="2" t="s">
        <v>53240</v>
      </c>
      <c r="C27131" s="2" t="s">
        <v>210028</v>
      </c>
      <c r="D27131" s="2" t="s">
        <v>210029</v>
      </c>
    </row>
    <row r="27132" spans="1:4" ht="101.5" x14ac:dyDescent="0.35">
      <c r="A27132" s="1">
        <v>1.8371207797265288E+18</v>
      </c>
      <c r="B27132" s="2" t="s">
        <v>53242</v>
      </c>
      <c r="C27132" s="2" t="s">
        <v>195785</v>
      </c>
      <c r="D27132" s="2" t="s">
        <v>210030</v>
      </c>
    </row>
    <row r="27133" spans="1:4" ht="101.5" x14ac:dyDescent="0.35">
      <c r="A27133" s="1">
        <v>1.8371207785479089E+18</v>
      </c>
      <c r="B27133" s="2" t="s">
        <v>53244</v>
      </c>
      <c r="C27133" s="2" t="s">
        <v>210031</v>
      </c>
      <c r="D27133" s="2" t="s">
        <v>210032</v>
      </c>
    </row>
    <row r="27134" spans="1:4" ht="101.5" x14ac:dyDescent="0.35">
      <c r="A27134" s="1">
        <v>1.8371207783172344E+18</v>
      </c>
      <c r="B27134" s="2" t="s">
        <v>53246</v>
      </c>
      <c r="C27134" s="2" t="s">
        <v>193715</v>
      </c>
      <c r="D27134" s="2" t="s">
        <v>210033</v>
      </c>
    </row>
    <row r="27135" spans="1:4" ht="116" x14ac:dyDescent="0.35">
      <c r="A27135" s="1">
        <v>1.8371207783089277E+18</v>
      </c>
      <c r="B27135" s="2" t="s">
        <v>53248</v>
      </c>
      <c r="C27135" s="2" t="s">
        <v>210034</v>
      </c>
      <c r="D27135" s="2" t="s">
        <v>210035</v>
      </c>
    </row>
    <row r="27136" spans="1:4" ht="101.5" x14ac:dyDescent="0.35">
      <c r="A27136" s="1">
        <v>1.83712077830049E+18</v>
      </c>
      <c r="B27136" s="2" t="s">
        <v>53250</v>
      </c>
      <c r="C27136" s="2" t="s">
        <v>210036</v>
      </c>
      <c r="D27136" s="2" t="s">
        <v>210037</v>
      </c>
    </row>
    <row r="27137" spans="1:4" ht="101.5" x14ac:dyDescent="0.35">
      <c r="A27137" s="1">
        <v>1.8371207768451077E+18</v>
      </c>
      <c r="B27137" s="2" t="s">
        <v>53252</v>
      </c>
      <c r="C27137" s="2" t="s">
        <v>169380</v>
      </c>
      <c r="D27137" s="2" t="s">
        <v>210038</v>
      </c>
    </row>
    <row r="27138" spans="1:4" ht="101.5" x14ac:dyDescent="0.35">
      <c r="A27138" s="1">
        <v>1.8371207752848059E+18</v>
      </c>
      <c r="B27138" s="2" t="s">
        <v>53254</v>
      </c>
      <c r="C27138" s="2" t="s">
        <v>210039</v>
      </c>
      <c r="D27138" s="2" t="s">
        <v>210040</v>
      </c>
    </row>
    <row r="27139" spans="1:4" ht="101.5" x14ac:dyDescent="0.35">
      <c r="A27139" s="1">
        <v>1.8371207747815101E+18</v>
      </c>
      <c r="B27139" s="2" t="s">
        <v>53256</v>
      </c>
      <c r="C27139" s="2" t="s">
        <v>167359</v>
      </c>
      <c r="D27139" s="2" t="s">
        <v>210041</v>
      </c>
    </row>
    <row r="27140" spans="1:4" ht="101.5" x14ac:dyDescent="0.35">
      <c r="A27140" s="1">
        <v>1.8371207729150487E+18</v>
      </c>
      <c r="B27140" s="2" t="s">
        <v>53258</v>
      </c>
      <c r="C27140" s="2" t="s">
        <v>210042</v>
      </c>
      <c r="D27140" s="2" t="s">
        <v>210043</v>
      </c>
    </row>
    <row r="27141" spans="1:4" ht="101.5" x14ac:dyDescent="0.35">
      <c r="A27141" s="1">
        <v>1.8371207724326874E+18</v>
      </c>
      <c r="B27141" s="2" t="s">
        <v>53260</v>
      </c>
      <c r="C27141" s="2" t="s">
        <v>167602</v>
      </c>
      <c r="D27141" s="2" t="s">
        <v>210044</v>
      </c>
    </row>
    <row r="27142" spans="1:4" ht="101.5" x14ac:dyDescent="0.35">
      <c r="A27142" s="1">
        <v>1.8371207714176251E+18</v>
      </c>
      <c r="B27142" s="2" t="s">
        <v>53262</v>
      </c>
      <c r="C27142" s="2" t="s">
        <v>173640</v>
      </c>
      <c r="D27142" s="2" t="s">
        <v>210045</v>
      </c>
    </row>
    <row r="27143" spans="1:4" ht="101.5" x14ac:dyDescent="0.35">
      <c r="A27143" s="1">
        <v>1.837120771321119E+18</v>
      </c>
      <c r="B27143" s="2" t="s">
        <v>53264</v>
      </c>
      <c r="C27143" s="2" t="s">
        <v>142317</v>
      </c>
      <c r="D27143" s="2" t="s">
        <v>210046</v>
      </c>
    </row>
    <row r="27144" spans="1:4" ht="101.5" x14ac:dyDescent="0.35">
      <c r="A27144" s="1">
        <v>1.8371207710781153E+18</v>
      </c>
      <c r="B27144" s="2" t="s">
        <v>53266</v>
      </c>
      <c r="C27144" s="2" t="s">
        <v>190869</v>
      </c>
      <c r="D27144" s="2" t="s">
        <v>210047</v>
      </c>
    </row>
    <row r="27145" spans="1:4" ht="101.5" x14ac:dyDescent="0.35">
      <c r="A27145" s="1">
        <v>1.8371207708220173E+18</v>
      </c>
      <c r="B27145" s="2" t="s">
        <v>53268</v>
      </c>
      <c r="C27145" s="2" t="s">
        <v>169651</v>
      </c>
      <c r="D27145" s="2" t="s">
        <v>210048</v>
      </c>
    </row>
    <row r="27146" spans="1:4" ht="101.5" x14ac:dyDescent="0.35">
      <c r="A27146" s="1">
        <v>1.8371207681838167E+18</v>
      </c>
      <c r="B27146" s="2" t="s">
        <v>53270</v>
      </c>
      <c r="C27146" s="2" t="s">
        <v>210049</v>
      </c>
      <c r="D27146" s="2" t="s">
        <v>210050</v>
      </c>
    </row>
    <row r="27147" spans="1:4" ht="101.5" x14ac:dyDescent="0.35">
      <c r="A27147" s="1">
        <v>1.8371207680580122E+18</v>
      </c>
      <c r="B27147" s="2" t="s">
        <v>53272</v>
      </c>
      <c r="C27147" s="2" t="s">
        <v>210051</v>
      </c>
      <c r="D27147" s="2" t="s">
        <v>210052</v>
      </c>
    </row>
    <row r="27148" spans="1:4" ht="101.5" x14ac:dyDescent="0.35">
      <c r="A27148" s="1">
        <v>1.8371207676091438E+18</v>
      </c>
      <c r="B27148" s="2" t="s">
        <v>53274</v>
      </c>
      <c r="C27148" s="2" t="s">
        <v>208053</v>
      </c>
      <c r="D27148" s="2" t="s">
        <v>210053</v>
      </c>
    </row>
    <row r="27149" spans="1:4" ht="101.5" x14ac:dyDescent="0.35">
      <c r="A27149" s="1">
        <v>1.8371207674078822E+18</v>
      </c>
      <c r="B27149" s="2" t="s">
        <v>53276</v>
      </c>
      <c r="C27149" s="2" t="s">
        <v>184034</v>
      </c>
      <c r="D27149" s="2" t="s">
        <v>210054</v>
      </c>
    </row>
    <row r="27150" spans="1:4" ht="101.5" x14ac:dyDescent="0.35">
      <c r="A27150" s="1">
        <v>1.8371207671394796E+18</v>
      </c>
      <c r="B27150" s="2" t="s">
        <v>53278</v>
      </c>
      <c r="C27150" s="2" t="s">
        <v>210055</v>
      </c>
      <c r="D27150" s="2" t="s">
        <v>210056</v>
      </c>
    </row>
    <row r="27151" spans="1:4" ht="101.5" x14ac:dyDescent="0.35">
      <c r="A27151" s="1">
        <v>1.8371207669255785E+18</v>
      </c>
      <c r="B27151" s="2" t="s">
        <v>53280</v>
      </c>
      <c r="C27151" s="2" t="s">
        <v>210057</v>
      </c>
      <c r="D27151" s="2" t="s">
        <v>210058</v>
      </c>
    </row>
    <row r="27152" spans="1:4" ht="101.5" x14ac:dyDescent="0.35">
      <c r="A27152" s="1">
        <v>1.8371207658855675E+18</v>
      </c>
      <c r="B27152" s="2" t="s">
        <v>53282</v>
      </c>
      <c r="C27152" s="2" t="s">
        <v>167925</v>
      </c>
      <c r="D27152" s="2" t="s">
        <v>210059</v>
      </c>
    </row>
    <row r="27153" spans="1:4" ht="101.5" x14ac:dyDescent="0.35">
      <c r="A27153" s="1">
        <v>1.8371207640523986E+18</v>
      </c>
      <c r="B27153" s="2" t="s">
        <v>53284</v>
      </c>
      <c r="C27153" s="2" t="s">
        <v>210060</v>
      </c>
      <c r="D27153" s="2" t="s">
        <v>210061</v>
      </c>
    </row>
    <row r="27154" spans="1:4" ht="101.5" x14ac:dyDescent="0.35">
      <c r="A27154" s="1">
        <v>1.8371207630919437E+18</v>
      </c>
      <c r="B27154" s="2" t="s">
        <v>53286</v>
      </c>
      <c r="C27154" s="2" t="s">
        <v>203152</v>
      </c>
      <c r="D27154" s="2" t="s">
        <v>210062</v>
      </c>
    </row>
    <row r="27155" spans="1:4" ht="116" x14ac:dyDescent="0.35">
      <c r="A27155" s="1">
        <v>1.8371207595519552E+18</v>
      </c>
      <c r="B27155" s="2" t="s">
        <v>53288</v>
      </c>
      <c r="C27155" s="2" t="s">
        <v>210063</v>
      </c>
      <c r="D27155" s="2" t="s">
        <v>210064</v>
      </c>
    </row>
    <row r="27156" spans="1:4" ht="101.5" x14ac:dyDescent="0.35">
      <c r="A27156" s="1">
        <v>1.8371207587004703E+18</v>
      </c>
      <c r="B27156" s="2" t="s">
        <v>53290</v>
      </c>
      <c r="C27156" s="2" t="s">
        <v>210065</v>
      </c>
      <c r="D27156" s="2" t="s">
        <v>210066</v>
      </c>
    </row>
    <row r="27157" spans="1:4" ht="101.5" x14ac:dyDescent="0.35">
      <c r="A27157" s="1">
        <v>1.8371207557309115E+18</v>
      </c>
      <c r="B27157" s="2" t="s">
        <v>53292</v>
      </c>
      <c r="C27157" s="2" t="s">
        <v>189215</v>
      </c>
      <c r="D27157" s="2" t="s">
        <v>210067</v>
      </c>
    </row>
    <row r="27158" spans="1:4" ht="101.5" x14ac:dyDescent="0.35">
      <c r="A27158" s="1">
        <v>1.8371207555841106E+18</v>
      </c>
      <c r="B27158" s="2" t="s">
        <v>53294</v>
      </c>
      <c r="C27158" s="2" t="s">
        <v>210068</v>
      </c>
      <c r="D27158" s="2" t="s">
        <v>210069</v>
      </c>
    </row>
    <row r="27159" spans="1:4" ht="101.5" x14ac:dyDescent="0.35">
      <c r="A27159" s="1">
        <v>1.8371207528661732E+18</v>
      </c>
      <c r="B27159" s="2" t="s">
        <v>53296</v>
      </c>
      <c r="C27159" s="2" t="s">
        <v>210070</v>
      </c>
      <c r="D27159" s="2" t="s">
        <v>210071</v>
      </c>
    </row>
    <row r="27160" spans="1:4" ht="101.5" x14ac:dyDescent="0.35">
      <c r="A27160" s="1">
        <v>1.8371207505761326E+18</v>
      </c>
      <c r="B27160" s="2" t="s">
        <v>53298</v>
      </c>
      <c r="C27160" s="2" t="s">
        <v>210072</v>
      </c>
      <c r="D27160" s="2" t="s">
        <v>210073</v>
      </c>
    </row>
    <row r="27161" spans="1:4" ht="101.5" x14ac:dyDescent="0.35">
      <c r="A27161" s="1">
        <v>1.8371207503202266E+18</v>
      </c>
      <c r="B27161" s="2" t="s">
        <v>53300</v>
      </c>
      <c r="C27161" s="2" t="s">
        <v>170245</v>
      </c>
      <c r="D27161" s="2" t="s">
        <v>210074</v>
      </c>
    </row>
    <row r="27162" spans="1:4" ht="101.5" x14ac:dyDescent="0.35">
      <c r="A27162" s="1">
        <v>1.8371207503118541E+18</v>
      </c>
      <c r="B27162" s="2" t="s">
        <v>53302</v>
      </c>
      <c r="C27162" s="2" t="s">
        <v>210075</v>
      </c>
      <c r="D27162" s="2" t="s">
        <v>210076</v>
      </c>
    </row>
    <row r="27163" spans="1:4" ht="101.5" x14ac:dyDescent="0.35">
      <c r="A27163" s="1">
        <v>1.8371207501022131E+18</v>
      </c>
      <c r="B27163" s="2" t="s">
        <v>53304</v>
      </c>
      <c r="C27163" s="2" t="s">
        <v>210077</v>
      </c>
      <c r="D27163" s="2" t="s">
        <v>210078</v>
      </c>
    </row>
    <row r="27164" spans="1:4" ht="101.5" x14ac:dyDescent="0.35">
      <c r="A27164" s="1">
        <v>1.8371207477700895E+18</v>
      </c>
      <c r="B27164" s="2" t="s">
        <v>53306</v>
      </c>
      <c r="C27164" s="2" t="s">
        <v>210079</v>
      </c>
      <c r="D27164" s="2" t="s">
        <v>210080</v>
      </c>
    </row>
    <row r="27165" spans="1:4" ht="116" x14ac:dyDescent="0.35">
      <c r="A27165" s="1">
        <v>1.8371207474136722E+18</v>
      </c>
      <c r="B27165" s="2" t="s">
        <v>50637</v>
      </c>
      <c r="C27165" s="2" t="s">
        <v>210081</v>
      </c>
      <c r="D27165" s="2" t="s">
        <v>210082</v>
      </c>
    </row>
    <row r="27166" spans="1:4" ht="101.5" x14ac:dyDescent="0.35">
      <c r="A27166" s="1">
        <v>1.8371207457065206E+18</v>
      </c>
      <c r="B27166" s="2" t="s">
        <v>53309</v>
      </c>
      <c r="C27166" s="2" t="s">
        <v>210083</v>
      </c>
      <c r="D27166" s="2" t="s">
        <v>210084</v>
      </c>
    </row>
    <row r="27167" spans="1:4" ht="101.5" x14ac:dyDescent="0.35">
      <c r="A27167" s="1">
        <v>1.8371207456058865E+18</v>
      </c>
      <c r="B27167" s="2" t="s">
        <v>53311</v>
      </c>
      <c r="C27167" s="2" t="s">
        <v>185525</v>
      </c>
      <c r="D27167" s="2" t="s">
        <v>210085</v>
      </c>
    </row>
    <row r="27168" spans="1:4" ht="101.5" x14ac:dyDescent="0.35">
      <c r="A27168" s="1">
        <v>1.837120743944905E+18</v>
      </c>
      <c r="B27168" s="2" t="s">
        <v>53313</v>
      </c>
      <c r="C27168" s="2" t="s">
        <v>171831</v>
      </c>
      <c r="D27168" s="2" t="s">
        <v>210086</v>
      </c>
    </row>
    <row r="27169" spans="1:4" ht="101.5" x14ac:dyDescent="0.35">
      <c r="A27169" s="1">
        <v>1.8371207425988321E+18</v>
      </c>
      <c r="B27169" s="2" t="s">
        <v>53315</v>
      </c>
      <c r="C27169" s="2" t="s">
        <v>178934</v>
      </c>
      <c r="D27169" s="2" t="s">
        <v>210087</v>
      </c>
    </row>
    <row r="27170" spans="1:4" ht="101.5" x14ac:dyDescent="0.35">
      <c r="A27170" s="1">
        <v>1.8371207407656512E+18</v>
      </c>
      <c r="B27170" s="2" t="s">
        <v>53317</v>
      </c>
      <c r="C27170" s="2" t="s">
        <v>167186</v>
      </c>
      <c r="D27170" s="2" t="s">
        <v>210088</v>
      </c>
    </row>
    <row r="27171" spans="1:4" ht="101.5" x14ac:dyDescent="0.35">
      <c r="A27171" s="1">
        <v>1.8371207392643197E+18</v>
      </c>
      <c r="B27171" s="2" t="s">
        <v>53319</v>
      </c>
      <c r="C27171" s="2" t="s">
        <v>167530</v>
      </c>
      <c r="D27171" s="2" t="s">
        <v>210089</v>
      </c>
    </row>
    <row r="27172" spans="1:4" ht="101.5" x14ac:dyDescent="0.35">
      <c r="A27172" s="1">
        <v>1.837120739264062E+18</v>
      </c>
      <c r="B27172" s="2" t="s">
        <v>53321</v>
      </c>
      <c r="C27172" s="2" t="s">
        <v>195952</v>
      </c>
      <c r="D27172" s="2" t="s">
        <v>210090</v>
      </c>
    </row>
    <row r="27173" spans="1:4" ht="101.5" x14ac:dyDescent="0.35">
      <c r="A27173" s="1">
        <v>1.8371207389621619E+18</v>
      </c>
      <c r="B27173" s="2" t="s">
        <v>53323</v>
      </c>
      <c r="C27173" s="2" t="s">
        <v>210091</v>
      </c>
      <c r="D27173" s="2" t="s">
        <v>210092</v>
      </c>
    </row>
    <row r="27174" spans="1:4" ht="101.5" x14ac:dyDescent="0.35">
      <c r="A27174" s="1">
        <v>1.8371207388488458E+18</v>
      </c>
      <c r="B27174" s="2" t="s">
        <v>53325</v>
      </c>
      <c r="C27174" s="2" t="s">
        <v>210093</v>
      </c>
      <c r="D27174" s="2" t="s">
        <v>210094</v>
      </c>
    </row>
    <row r="27175" spans="1:4" ht="101.5" x14ac:dyDescent="0.35">
      <c r="A27175" s="1">
        <v>1.8371207376534697E+18</v>
      </c>
      <c r="B27175" s="2" t="s">
        <v>53327</v>
      </c>
      <c r="C27175" s="2" t="s">
        <v>210095</v>
      </c>
      <c r="D27175" s="2" t="s">
        <v>210096</v>
      </c>
    </row>
    <row r="27176" spans="1:4" ht="101.5" x14ac:dyDescent="0.35">
      <c r="A27176" s="1">
        <v>1.8371207370704653E+18</v>
      </c>
      <c r="B27176" s="2" t="s">
        <v>53329</v>
      </c>
      <c r="C27176" s="2" t="s">
        <v>210097</v>
      </c>
      <c r="D27176" s="2" t="s">
        <v>210098</v>
      </c>
    </row>
    <row r="27177" spans="1:4" ht="101.5" x14ac:dyDescent="0.35">
      <c r="A27177" s="1">
        <v>1.8371207369698675E+18</v>
      </c>
      <c r="B27177" s="2" t="s">
        <v>53331</v>
      </c>
      <c r="C27177" s="2" t="s">
        <v>206555</v>
      </c>
      <c r="D27177" s="2" t="s">
        <v>210099</v>
      </c>
    </row>
    <row r="27178" spans="1:4" ht="101.5" x14ac:dyDescent="0.35">
      <c r="A27178" s="1">
        <v>1.8371207358038508E+18</v>
      </c>
      <c r="B27178" s="2" t="s">
        <v>53333</v>
      </c>
      <c r="C27178" s="2" t="s">
        <v>210100</v>
      </c>
      <c r="D27178" s="2" t="s">
        <v>210101</v>
      </c>
    </row>
    <row r="27179" spans="1:4" ht="101.5" x14ac:dyDescent="0.35">
      <c r="A27179" s="1">
        <v>1.8371207318779292E+18</v>
      </c>
      <c r="B27179" s="2" t="s">
        <v>43517</v>
      </c>
      <c r="C27179" s="2" t="s">
        <v>202484</v>
      </c>
      <c r="D27179" s="2" t="s">
        <v>210102</v>
      </c>
    </row>
    <row r="27180" spans="1:4" ht="101.5" x14ac:dyDescent="0.35">
      <c r="A27180" s="1">
        <v>1.8371207309887739E+18</v>
      </c>
      <c r="B27180" s="2" t="s">
        <v>53336</v>
      </c>
      <c r="C27180" s="2" t="s">
        <v>210103</v>
      </c>
      <c r="D27180" s="2" t="s">
        <v>210104</v>
      </c>
    </row>
    <row r="27181" spans="1:4" ht="101.5" x14ac:dyDescent="0.35">
      <c r="A27181" s="1">
        <v>1.8371207299653059E+18</v>
      </c>
      <c r="B27181" s="2" t="s">
        <v>53338</v>
      </c>
      <c r="C27181" s="2" t="s">
        <v>167972</v>
      </c>
      <c r="D27181" s="2" t="s">
        <v>210105</v>
      </c>
    </row>
    <row r="27182" spans="1:4" ht="101.5" x14ac:dyDescent="0.35">
      <c r="A27182" s="1">
        <v>1.8371207297346194E+18</v>
      </c>
      <c r="B27182" s="2" t="s">
        <v>53340</v>
      </c>
      <c r="C27182" s="2" t="s">
        <v>210106</v>
      </c>
      <c r="D27182" s="2" t="s">
        <v>210107</v>
      </c>
    </row>
    <row r="27183" spans="1:4" ht="101.5" x14ac:dyDescent="0.35">
      <c r="A27183" s="1">
        <v>1.8371207276081567E+18</v>
      </c>
      <c r="B27183" s="2" t="s">
        <v>53342</v>
      </c>
      <c r="C27183" s="2" t="s">
        <v>167248</v>
      </c>
      <c r="D27183" s="2" t="s">
        <v>210108</v>
      </c>
    </row>
    <row r="27184" spans="1:4" ht="101.5" x14ac:dyDescent="0.35">
      <c r="A27184" s="1">
        <v>1.8371207275328515E+18</v>
      </c>
      <c r="B27184" s="2" t="s">
        <v>53344</v>
      </c>
      <c r="C27184" s="2" t="s">
        <v>167186</v>
      </c>
      <c r="D27184" s="2" t="s">
        <v>210109</v>
      </c>
    </row>
    <row r="27185" spans="1:4" ht="101.5" x14ac:dyDescent="0.35">
      <c r="A27185" s="1">
        <v>1.8371207272684424E+18</v>
      </c>
      <c r="B27185" s="2" t="s">
        <v>53346</v>
      </c>
      <c r="C27185" s="2" t="s">
        <v>167186</v>
      </c>
      <c r="D27185" s="2" t="s">
        <v>210110</v>
      </c>
    </row>
    <row r="27186" spans="1:4" ht="101.5" x14ac:dyDescent="0.35">
      <c r="A27186" s="1">
        <v>1.837120723682292E+18</v>
      </c>
      <c r="B27186" s="2" t="s">
        <v>53348</v>
      </c>
      <c r="C27186" s="2" t="s">
        <v>167530</v>
      </c>
      <c r="D27186" s="2" t="s">
        <v>210111</v>
      </c>
    </row>
    <row r="27187" spans="1:4" ht="101.5" x14ac:dyDescent="0.35">
      <c r="A27187" s="1">
        <v>1.8371207234935155E+18</v>
      </c>
      <c r="B27187" s="2" t="s">
        <v>53350</v>
      </c>
      <c r="C27187" s="2" t="s">
        <v>210112</v>
      </c>
      <c r="D27187" s="2" t="s">
        <v>210113</v>
      </c>
    </row>
    <row r="27188" spans="1:4" ht="101.5" x14ac:dyDescent="0.35">
      <c r="A27188" s="1">
        <v>1.8371207229231227E+18</v>
      </c>
      <c r="B27188" s="2" t="s">
        <v>53352</v>
      </c>
      <c r="C27188" s="2" t="s">
        <v>210114</v>
      </c>
      <c r="D27188" s="2" t="s">
        <v>210115</v>
      </c>
    </row>
    <row r="27189" spans="1:4" ht="101.5" x14ac:dyDescent="0.35">
      <c r="A27189" s="1">
        <v>1.8371207227008451E+18</v>
      </c>
      <c r="B27189" s="2" t="s">
        <v>53354</v>
      </c>
      <c r="C27189" s="2" t="s">
        <v>167662</v>
      </c>
      <c r="D27189" s="2" t="s">
        <v>210116</v>
      </c>
    </row>
    <row r="27190" spans="1:4" ht="101.5" x14ac:dyDescent="0.35">
      <c r="A27190" s="1">
        <v>1.8371207224071496E+18</v>
      </c>
      <c r="B27190" s="2" t="s">
        <v>53356</v>
      </c>
      <c r="C27190" s="2" t="s">
        <v>210117</v>
      </c>
      <c r="D27190" s="2" t="s">
        <v>210118</v>
      </c>
    </row>
    <row r="27191" spans="1:4" ht="101.5" x14ac:dyDescent="0.35">
      <c r="A27191" s="1">
        <v>1.8371207218158349E+18</v>
      </c>
      <c r="B27191" s="2" t="s">
        <v>53358</v>
      </c>
      <c r="C27191" s="2" t="s">
        <v>167186</v>
      </c>
      <c r="D27191" s="2" t="s">
        <v>210119</v>
      </c>
    </row>
    <row r="27192" spans="1:4" ht="101.5" x14ac:dyDescent="0.35">
      <c r="A27192" s="1">
        <v>1.8371207181961219E+18</v>
      </c>
      <c r="B27192" s="2" t="s">
        <v>53360</v>
      </c>
      <c r="C27192" s="2" t="s">
        <v>189533</v>
      </c>
      <c r="D27192" s="2" t="s">
        <v>210120</v>
      </c>
    </row>
    <row r="27193" spans="1:4" ht="101.5" x14ac:dyDescent="0.35">
      <c r="A27193" s="1">
        <v>1.8371207181919688E+18</v>
      </c>
      <c r="B27193" s="2" t="s">
        <v>53362</v>
      </c>
      <c r="C27193" s="2" t="s">
        <v>210121</v>
      </c>
      <c r="D27193" s="2" t="s">
        <v>210122</v>
      </c>
    </row>
    <row r="27194" spans="1:4" ht="101.5" x14ac:dyDescent="0.35">
      <c r="A27194" s="1">
        <v>1.8371207177346785E+18</v>
      </c>
      <c r="B27194" s="2" t="s">
        <v>53364</v>
      </c>
      <c r="C27194" s="2" t="s">
        <v>167373</v>
      </c>
      <c r="D27194" s="2" t="s">
        <v>210123</v>
      </c>
    </row>
    <row r="27195" spans="1:4" ht="101.5" x14ac:dyDescent="0.35">
      <c r="A27195" s="1">
        <v>1.8371207163757489E+18</v>
      </c>
      <c r="B27195" s="2" t="s">
        <v>53366</v>
      </c>
      <c r="C27195" s="2" t="s">
        <v>210124</v>
      </c>
      <c r="D27195" s="2" t="s">
        <v>210125</v>
      </c>
    </row>
    <row r="27196" spans="1:4" ht="101.5" x14ac:dyDescent="0.35">
      <c r="A27196" s="1">
        <v>1.8371207161576612E+18</v>
      </c>
      <c r="B27196" s="2" t="s">
        <v>53368</v>
      </c>
      <c r="C27196" s="2" t="s">
        <v>210126</v>
      </c>
      <c r="D27196" s="2" t="s">
        <v>210127</v>
      </c>
    </row>
    <row r="27197" spans="1:4" ht="101.5" x14ac:dyDescent="0.35">
      <c r="A27197" s="1">
        <v>1.8371207141486147E+18</v>
      </c>
      <c r="B27197" s="2" t="s">
        <v>53370</v>
      </c>
      <c r="C27197" s="2" t="s">
        <v>210128</v>
      </c>
      <c r="D27197" s="2" t="s">
        <v>210129</v>
      </c>
    </row>
    <row r="27198" spans="1:4" ht="101.5" x14ac:dyDescent="0.35">
      <c r="A27198" s="1">
        <v>1.8371207103695014E+18</v>
      </c>
      <c r="B27198" s="2" t="s">
        <v>53372</v>
      </c>
      <c r="C27198" s="2" t="s">
        <v>167490</v>
      </c>
      <c r="D27198" s="2" t="s">
        <v>210130</v>
      </c>
    </row>
    <row r="27199" spans="1:4" ht="101.5" x14ac:dyDescent="0.35">
      <c r="A27199" s="1">
        <v>1.8371207091825915E+18</v>
      </c>
      <c r="B27199" s="2" t="s">
        <v>53374</v>
      </c>
      <c r="C27199" s="2" t="s">
        <v>173145</v>
      </c>
      <c r="D27199" s="2" t="s">
        <v>210131</v>
      </c>
    </row>
    <row r="27200" spans="1:4" ht="101.5" x14ac:dyDescent="0.35">
      <c r="A27200" s="1">
        <v>1.8371207090902963E+18</v>
      </c>
      <c r="B27200" s="2" t="s">
        <v>53376</v>
      </c>
      <c r="C27200" s="2" t="s">
        <v>208598</v>
      </c>
      <c r="D27200" s="2" t="s">
        <v>210132</v>
      </c>
    </row>
    <row r="27201" spans="1:4" ht="101.5" x14ac:dyDescent="0.35">
      <c r="A27201" s="1">
        <v>1.8371207088931638E+18</v>
      </c>
      <c r="B27201" s="2" t="s">
        <v>53378</v>
      </c>
      <c r="C27201" s="2" t="s">
        <v>191393</v>
      </c>
      <c r="D27201" s="2" t="s">
        <v>210133</v>
      </c>
    </row>
    <row r="27202" spans="1:4" ht="101.5" x14ac:dyDescent="0.35">
      <c r="A27202" s="1">
        <v>1.8371207066198674E+18</v>
      </c>
      <c r="B27202" s="2" t="s">
        <v>53380</v>
      </c>
      <c r="C27202" s="2" t="s">
        <v>210134</v>
      </c>
      <c r="D27202" s="2" t="s">
        <v>210135</v>
      </c>
    </row>
    <row r="27203" spans="1:4" ht="101.5" x14ac:dyDescent="0.35">
      <c r="A27203" s="1">
        <v>1.8371207056889162E+18</v>
      </c>
      <c r="B27203" s="2" t="s">
        <v>53382</v>
      </c>
      <c r="C27203" s="2" t="s">
        <v>193589</v>
      </c>
      <c r="D27203" s="2" t="s">
        <v>210136</v>
      </c>
    </row>
    <row r="27204" spans="1:4" ht="101.5" x14ac:dyDescent="0.35">
      <c r="A27204" s="1">
        <v>1.8371207054076319E+18</v>
      </c>
      <c r="B27204" s="2" t="s">
        <v>53384</v>
      </c>
      <c r="C27204" s="2" t="s">
        <v>210137</v>
      </c>
      <c r="D27204" s="2" t="s">
        <v>210138</v>
      </c>
    </row>
    <row r="27205" spans="1:4" ht="101.5" x14ac:dyDescent="0.35">
      <c r="A27205" s="1">
        <v>1.8371207042290404E+18</v>
      </c>
      <c r="B27205" s="2" t="s">
        <v>53386</v>
      </c>
      <c r="C27205" s="2" t="s">
        <v>210139</v>
      </c>
      <c r="D27205" s="2" t="s">
        <v>210140</v>
      </c>
    </row>
    <row r="27206" spans="1:4" ht="101.5" x14ac:dyDescent="0.35">
      <c r="A27206" s="1">
        <v>1.8371207028491264E+18</v>
      </c>
      <c r="B27206" s="2" t="s">
        <v>53388</v>
      </c>
      <c r="C27206" s="2" t="s">
        <v>167869</v>
      </c>
      <c r="D27206" s="2" t="s">
        <v>210141</v>
      </c>
    </row>
    <row r="27207" spans="1:4" ht="101.5" x14ac:dyDescent="0.35">
      <c r="A27207" s="1">
        <v>1.8371207012972749E+18</v>
      </c>
      <c r="B27207" s="2" t="s">
        <v>53390</v>
      </c>
      <c r="C27207" s="2" t="s">
        <v>210142</v>
      </c>
      <c r="D27207" s="2" t="s">
        <v>210143</v>
      </c>
    </row>
    <row r="27208" spans="1:4" ht="101.5" x14ac:dyDescent="0.35">
      <c r="A27208" s="1">
        <v>1.8371207012469722E+18</v>
      </c>
      <c r="B27208" s="2" t="s">
        <v>53392</v>
      </c>
      <c r="C27208" s="2" t="s">
        <v>210144</v>
      </c>
      <c r="D27208" s="2" t="s">
        <v>210145</v>
      </c>
    </row>
    <row r="27209" spans="1:4" ht="101.5" x14ac:dyDescent="0.35">
      <c r="A27209" s="1">
        <v>1.8371207012091251E+18</v>
      </c>
      <c r="B27209" s="2" t="s">
        <v>53394</v>
      </c>
      <c r="C27209" s="2" t="s">
        <v>210146</v>
      </c>
      <c r="D27209" s="2" t="s">
        <v>210147</v>
      </c>
    </row>
    <row r="27210" spans="1:4" ht="101.5" x14ac:dyDescent="0.35">
      <c r="A27210" s="1">
        <v>1.8371206995440927E+18</v>
      </c>
      <c r="B27210" s="2" t="s">
        <v>53396</v>
      </c>
      <c r="C27210" s="2" t="s">
        <v>210148</v>
      </c>
      <c r="D27210" s="2" t="s">
        <v>210149</v>
      </c>
    </row>
    <row r="27211" spans="1:4" ht="101.5" x14ac:dyDescent="0.35">
      <c r="A27211" s="1">
        <v>1.8371206993636475E+18</v>
      </c>
      <c r="B27211" s="2" t="s">
        <v>53398</v>
      </c>
      <c r="C27211" s="2" t="s">
        <v>173124</v>
      </c>
      <c r="D27211" s="2" t="s">
        <v>210150</v>
      </c>
    </row>
    <row r="27212" spans="1:4" ht="101.5" x14ac:dyDescent="0.35">
      <c r="A27212" s="1">
        <v>1.837120699091092E+18</v>
      </c>
      <c r="B27212" s="2" t="s">
        <v>53400</v>
      </c>
      <c r="C27212" s="2" t="s">
        <v>210151</v>
      </c>
      <c r="D27212" s="2" t="s">
        <v>210152</v>
      </c>
    </row>
    <row r="27213" spans="1:4" ht="101.5" x14ac:dyDescent="0.35">
      <c r="A27213" s="1">
        <v>1.8371206983445015E+18</v>
      </c>
      <c r="B27213" s="2" t="s">
        <v>53402</v>
      </c>
      <c r="C27213" s="2" t="s">
        <v>142317</v>
      </c>
      <c r="D27213" s="2" t="s">
        <v>210153</v>
      </c>
    </row>
    <row r="27214" spans="1:4" ht="101.5" x14ac:dyDescent="0.35">
      <c r="A27214" s="1">
        <v>1.8371206963396119E+18</v>
      </c>
      <c r="B27214" s="2" t="s">
        <v>53404</v>
      </c>
      <c r="C27214" s="2" t="s">
        <v>210154</v>
      </c>
      <c r="D27214" s="2" t="s">
        <v>210155</v>
      </c>
    </row>
    <row r="27215" spans="1:4" ht="101.5" x14ac:dyDescent="0.35">
      <c r="A27215" s="1">
        <v>1.8371206952574034E+18</v>
      </c>
      <c r="B27215" s="2" t="s">
        <v>53406</v>
      </c>
      <c r="C27215" s="2" t="s">
        <v>187977</v>
      </c>
      <c r="D27215" s="2" t="s">
        <v>210156</v>
      </c>
    </row>
    <row r="27216" spans="1:4" ht="101.5" x14ac:dyDescent="0.35">
      <c r="A27216" s="1">
        <v>1.8371206946787E+18</v>
      </c>
      <c r="B27216" s="2" t="s">
        <v>53408</v>
      </c>
      <c r="C27216" s="2" t="s">
        <v>169052</v>
      </c>
      <c r="D27216" s="2" t="s">
        <v>210157</v>
      </c>
    </row>
    <row r="27217" spans="1:4" ht="101.5" x14ac:dyDescent="0.35">
      <c r="A27217" s="1">
        <v>1.8371206910672901E+18</v>
      </c>
      <c r="B27217" s="2" t="s">
        <v>53410</v>
      </c>
      <c r="C27217" s="2" t="s">
        <v>167000</v>
      </c>
      <c r="D27217" s="2" t="s">
        <v>210158</v>
      </c>
    </row>
    <row r="27218" spans="1:4" ht="101.5" x14ac:dyDescent="0.35">
      <c r="A27218" s="1">
        <v>1.8371206907317578E+18</v>
      </c>
      <c r="B27218" s="2" t="s">
        <v>53412</v>
      </c>
      <c r="C27218" s="2" t="s">
        <v>168882</v>
      </c>
      <c r="D27218" s="2" t="s">
        <v>210159</v>
      </c>
    </row>
    <row r="27219" spans="1:4" ht="101.5" x14ac:dyDescent="0.35">
      <c r="A27219" s="1">
        <v>1.8371206905975972E+18</v>
      </c>
      <c r="B27219" s="2" t="s">
        <v>53414</v>
      </c>
      <c r="C27219" s="2" t="s">
        <v>188423</v>
      </c>
      <c r="D27219" s="2" t="s">
        <v>210160</v>
      </c>
    </row>
    <row r="27220" spans="1:4" ht="116" x14ac:dyDescent="0.35">
      <c r="A27220" s="1">
        <v>1.8371206895321989E+18</v>
      </c>
      <c r="B27220" s="2" t="s">
        <v>53416</v>
      </c>
      <c r="C27220" s="2" t="s">
        <v>210161</v>
      </c>
      <c r="D27220" s="2" t="s">
        <v>210162</v>
      </c>
    </row>
    <row r="27221" spans="1:4" ht="101.5" x14ac:dyDescent="0.35">
      <c r="A27221" s="1">
        <v>1.8371206884836808E+18</v>
      </c>
      <c r="B27221" s="2" t="s">
        <v>53418</v>
      </c>
      <c r="C27221" s="2" t="s">
        <v>167275</v>
      </c>
      <c r="D27221" s="2" t="s">
        <v>210163</v>
      </c>
    </row>
    <row r="27222" spans="1:4" ht="101.5" x14ac:dyDescent="0.35">
      <c r="A27222" s="1">
        <v>1.837120684721386E+18</v>
      </c>
      <c r="B27222" s="2" t="s">
        <v>53420</v>
      </c>
      <c r="C27222" s="2" t="s">
        <v>174685</v>
      </c>
      <c r="D27222" s="2" t="s">
        <v>210164</v>
      </c>
    </row>
    <row r="27223" spans="1:4" ht="101.5" x14ac:dyDescent="0.35">
      <c r="A27223" s="1">
        <v>1.8371206846585039E+18</v>
      </c>
      <c r="B27223" s="2" t="s">
        <v>53422</v>
      </c>
      <c r="C27223" s="2" t="s">
        <v>210165</v>
      </c>
      <c r="D27223" s="2" t="s">
        <v>210166</v>
      </c>
    </row>
    <row r="27224" spans="1:4" ht="101.5" x14ac:dyDescent="0.35">
      <c r="A27224" s="1">
        <v>1.8371206836601736E+18</v>
      </c>
      <c r="B27224" s="2" t="s">
        <v>53424</v>
      </c>
      <c r="C27224" s="2" t="s">
        <v>210167</v>
      </c>
      <c r="D27224" s="2" t="s">
        <v>210168</v>
      </c>
    </row>
    <row r="27225" spans="1:4" ht="101.5" x14ac:dyDescent="0.35">
      <c r="A27225" s="1">
        <v>1.8371206819614845E+18</v>
      </c>
      <c r="B27225" s="2" t="s">
        <v>53426</v>
      </c>
      <c r="C27225" s="2" t="s">
        <v>210169</v>
      </c>
      <c r="D27225" s="2" t="s">
        <v>210170</v>
      </c>
    </row>
    <row r="27226" spans="1:4" ht="101.5" x14ac:dyDescent="0.35">
      <c r="A27226" s="1">
        <v>1.8371206817686077E+18</v>
      </c>
      <c r="B27226" s="2" t="s">
        <v>53428</v>
      </c>
      <c r="C27226" s="2" t="s">
        <v>210171</v>
      </c>
      <c r="D27226" s="2" t="s">
        <v>210172</v>
      </c>
    </row>
    <row r="27227" spans="1:4" ht="101.5" x14ac:dyDescent="0.35">
      <c r="A27227" s="1">
        <v>1.8371206817475917E+18</v>
      </c>
      <c r="B27227" s="2" t="s">
        <v>53430</v>
      </c>
      <c r="C27227" s="2" t="s">
        <v>176593</v>
      </c>
      <c r="D27227" s="2" t="s">
        <v>210173</v>
      </c>
    </row>
    <row r="27228" spans="1:4" ht="116" x14ac:dyDescent="0.35">
      <c r="A27228" s="1">
        <v>1.8371206801747807E+18</v>
      </c>
      <c r="B27228" s="2" t="s">
        <v>50637</v>
      </c>
      <c r="C27228" s="2" t="s">
        <v>208005</v>
      </c>
      <c r="D27228" s="2" t="s">
        <v>210174</v>
      </c>
    </row>
    <row r="27229" spans="1:4" ht="101.5" x14ac:dyDescent="0.35">
      <c r="A27229" s="1">
        <v>1.8371206801411894E+18</v>
      </c>
      <c r="B27229" s="2" t="s">
        <v>53338</v>
      </c>
      <c r="C27229" s="2" t="s">
        <v>167972</v>
      </c>
      <c r="D27229" s="2" t="s">
        <v>210175</v>
      </c>
    </row>
    <row r="27230" spans="1:4" ht="116" x14ac:dyDescent="0.35">
      <c r="A27230" s="1">
        <v>1.8371206794365138E+18</v>
      </c>
      <c r="B27230" s="2" t="s">
        <v>53434</v>
      </c>
      <c r="C27230" s="2" t="s">
        <v>210176</v>
      </c>
      <c r="D27230" s="2" t="s">
        <v>210177</v>
      </c>
    </row>
    <row r="27231" spans="1:4" ht="101.5" x14ac:dyDescent="0.35">
      <c r="A27231" s="1">
        <v>1.8371206790257257E+18</v>
      </c>
      <c r="B27231" s="2" t="s">
        <v>53436</v>
      </c>
      <c r="C27231" s="2" t="s">
        <v>175464</v>
      </c>
      <c r="D27231" s="2" t="s">
        <v>210178</v>
      </c>
    </row>
    <row r="27232" spans="1:4" ht="101.5" x14ac:dyDescent="0.35">
      <c r="A27232" s="1">
        <v>1.8371206776916831E+18</v>
      </c>
      <c r="B27232" s="2" t="s">
        <v>53438</v>
      </c>
      <c r="C27232" s="2" t="s">
        <v>168821</v>
      </c>
      <c r="D27232" s="2" t="s">
        <v>210179</v>
      </c>
    </row>
    <row r="27233" spans="1:4" ht="159.5" x14ac:dyDescent="0.35">
      <c r="A27233" s="1">
        <v>1.8371206776875382E+18</v>
      </c>
      <c r="B27233" s="2" t="s">
        <v>53440</v>
      </c>
      <c r="C27233" s="2" t="s">
        <v>210180</v>
      </c>
      <c r="D27233" s="2" t="s">
        <v>210181</v>
      </c>
    </row>
    <row r="27234" spans="1:4" ht="101.5" x14ac:dyDescent="0.35">
      <c r="A27234" s="1">
        <v>1.8371206775700731E+18</v>
      </c>
      <c r="B27234" s="2" t="s">
        <v>53442</v>
      </c>
      <c r="C27234" s="2" t="s">
        <v>210182</v>
      </c>
      <c r="D27234" s="2" t="s">
        <v>210183</v>
      </c>
    </row>
    <row r="27235" spans="1:4" ht="101.5" x14ac:dyDescent="0.35">
      <c r="A27235" s="1">
        <v>1.8371206772093094E+18</v>
      </c>
      <c r="B27235" s="2" t="s">
        <v>53444</v>
      </c>
      <c r="C27235" s="2" t="s">
        <v>167490</v>
      </c>
      <c r="D27235" s="2" t="s">
        <v>210184</v>
      </c>
    </row>
    <row r="27236" spans="1:4" ht="101.5" x14ac:dyDescent="0.35">
      <c r="A27236" s="1">
        <v>1.837120676882166E+18</v>
      </c>
      <c r="B27236" s="2" t="s">
        <v>53446</v>
      </c>
      <c r="C27236" s="2" t="s">
        <v>192291</v>
      </c>
      <c r="D27236" s="2" t="s">
        <v>210185</v>
      </c>
    </row>
    <row r="27237" spans="1:4" ht="101.5" x14ac:dyDescent="0.35">
      <c r="A27237" s="1">
        <v>1.8371206759888612E+18</v>
      </c>
      <c r="B27237" s="2" t="s">
        <v>53448</v>
      </c>
      <c r="C27237" s="2" t="s">
        <v>178273</v>
      </c>
      <c r="D27237" s="2" t="s">
        <v>210186</v>
      </c>
    </row>
    <row r="27238" spans="1:4" ht="101.5" x14ac:dyDescent="0.35">
      <c r="A27238" s="1">
        <v>1.8371206747221896E+18</v>
      </c>
      <c r="B27238" s="2" t="s">
        <v>53450</v>
      </c>
      <c r="C27238" s="2" t="s">
        <v>210187</v>
      </c>
      <c r="D27238" s="2" t="s">
        <v>210188</v>
      </c>
    </row>
    <row r="27239" spans="1:4" ht="101.5" x14ac:dyDescent="0.35">
      <c r="A27239" s="1">
        <v>1.837120673627382E+18</v>
      </c>
      <c r="B27239" s="2" t="s">
        <v>53452</v>
      </c>
      <c r="C27239" s="2" t="s">
        <v>210189</v>
      </c>
      <c r="D27239" s="2" t="s">
        <v>210190</v>
      </c>
    </row>
    <row r="27240" spans="1:4" ht="101.5" x14ac:dyDescent="0.35">
      <c r="A27240" s="1">
        <v>1.8371206715386883E+18</v>
      </c>
      <c r="B27240" s="2" t="s">
        <v>53454</v>
      </c>
      <c r="C27240" s="2" t="s">
        <v>210191</v>
      </c>
      <c r="D27240" s="2" t="s">
        <v>210192</v>
      </c>
    </row>
    <row r="27241" spans="1:4" ht="101.5" x14ac:dyDescent="0.35">
      <c r="A27241" s="1">
        <v>1.8371206706872159E+18</v>
      </c>
      <c r="B27241" s="2" t="s">
        <v>53456</v>
      </c>
      <c r="C27241" s="2" t="s">
        <v>210193</v>
      </c>
      <c r="D27241" s="2" t="s">
        <v>210194</v>
      </c>
    </row>
    <row r="27242" spans="1:4" ht="101.5" x14ac:dyDescent="0.35">
      <c r="A27242" s="1">
        <v>1.8371206706327309E+18</v>
      </c>
      <c r="B27242" s="2" t="s">
        <v>53458</v>
      </c>
      <c r="C27242" s="2" t="s">
        <v>210195</v>
      </c>
      <c r="D27242" s="2" t="s">
        <v>210196</v>
      </c>
    </row>
    <row r="27243" spans="1:4" ht="101.5" x14ac:dyDescent="0.35">
      <c r="A27243" s="1">
        <v>1.8371206698653862E+18</v>
      </c>
      <c r="B27243" s="2" t="s">
        <v>53460</v>
      </c>
      <c r="C27243" s="2" t="s">
        <v>169143</v>
      </c>
      <c r="D27243" s="2" t="s">
        <v>210197</v>
      </c>
    </row>
    <row r="27244" spans="1:4" ht="101.5" x14ac:dyDescent="0.35">
      <c r="A27244" s="1">
        <v>1.8371206690849999E+18</v>
      </c>
      <c r="B27244" s="2" t="s">
        <v>53462</v>
      </c>
      <c r="C27244" s="2" t="s">
        <v>175292</v>
      </c>
      <c r="D27244" s="2" t="s">
        <v>210198</v>
      </c>
    </row>
    <row r="27245" spans="1:4" ht="116" x14ac:dyDescent="0.35">
      <c r="A27245" s="1">
        <v>1.8371206685816428E+18</v>
      </c>
      <c r="B27245" s="2" t="s">
        <v>53464</v>
      </c>
      <c r="C27245" s="2" t="s">
        <v>210199</v>
      </c>
      <c r="D27245" s="2" t="s">
        <v>210200</v>
      </c>
    </row>
    <row r="27246" spans="1:4" ht="101.5" x14ac:dyDescent="0.35">
      <c r="A27246" s="1">
        <v>1.837120668099359E+18</v>
      </c>
      <c r="B27246" s="2" t="s">
        <v>53466</v>
      </c>
      <c r="C27246" s="2" t="s">
        <v>167883</v>
      </c>
      <c r="D27246" s="2" t="s">
        <v>210201</v>
      </c>
    </row>
    <row r="27247" spans="1:4" ht="101.5" x14ac:dyDescent="0.35">
      <c r="A27247" s="1">
        <v>1.8371206659937487E+18</v>
      </c>
      <c r="B27247" s="2" t="s">
        <v>53468</v>
      </c>
      <c r="C27247" s="2" t="s">
        <v>210202</v>
      </c>
      <c r="D27247" s="2" t="s">
        <v>210203</v>
      </c>
    </row>
    <row r="27248" spans="1:4" ht="101.5" x14ac:dyDescent="0.35">
      <c r="A27248" s="1">
        <v>1.8371206649455373E+18</v>
      </c>
      <c r="B27248" s="2" t="s">
        <v>53470</v>
      </c>
      <c r="C27248" s="2" t="s">
        <v>167390</v>
      </c>
      <c r="D27248" s="2" t="s">
        <v>210204</v>
      </c>
    </row>
    <row r="27249" spans="1:4" ht="101.5" x14ac:dyDescent="0.35">
      <c r="A27249" s="1">
        <v>1.837120664240599E+18</v>
      </c>
      <c r="B27249" s="2" t="s">
        <v>53472</v>
      </c>
      <c r="C27249" s="2" t="s">
        <v>183293</v>
      </c>
      <c r="D27249" s="2" t="s">
        <v>210205</v>
      </c>
    </row>
    <row r="27250" spans="1:4" ht="101.5" x14ac:dyDescent="0.35">
      <c r="A27250" s="1">
        <v>1.8371206636785956E+18</v>
      </c>
      <c r="B27250" s="2" t="s">
        <v>53474</v>
      </c>
      <c r="C27250" s="2" t="s">
        <v>167002</v>
      </c>
      <c r="D27250" s="2" t="s">
        <v>210206</v>
      </c>
    </row>
    <row r="27251" spans="1:4" ht="101.5" x14ac:dyDescent="0.35">
      <c r="A27251" s="1">
        <v>1.8371206624957563E+18</v>
      </c>
      <c r="B27251" s="2" t="s">
        <v>53476</v>
      </c>
      <c r="C27251" s="2" t="s">
        <v>210207</v>
      </c>
      <c r="D27251" s="2" t="s">
        <v>210208</v>
      </c>
    </row>
    <row r="27252" spans="1:4" ht="101.5" x14ac:dyDescent="0.35">
      <c r="A27252" s="1">
        <v>1.8371206624748178E+18</v>
      </c>
      <c r="B27252" s="2" t="s">
        <v>53478</v>
      </c>
      <c r="C27252" s="2" t="s">
        <v>210209</v>
      </c>
      <c r="D27252" s="2" t="s">
        <v>210210</v>
      </c>
    </row>
    <row r="27253" spans="1:4" ht="101.5" x14ac:dyDescent="0.35">
      <c r="A27253" s="1">
        <v>1.8371206595513469E+18</v>
      </c>
      <c r="B27253" s="2" t="s">
        <v>53480</v>
      </c>
      <c r="C27253" s="2" t="s">
        <v>210211</v>
      </c>
      <c r="D27253" s="2" t="s">
        <v>210212</v>
      </c>
    </row>
    <row r="27254" spans="1:4" ht="101.5" x14ac:dyDescent="0.35">
      <c r="A27254" s="1">
        <v>1.8371206560784179E+18</v>
      </c>
      <c r="B27254" s="2" t="s">
        <v>53482</v>
      </c>
      <c r="C27254" s="2" t="s">
        <v>168701</v>
      </c>
      <c r="D27254" s="2" t="s">
        <v>210213</v>
      </c>
    </row>
    <row r="27255" spans="1:4" ht="101.5" x14ac:dyDescent="0.35">
      <c r="A27255" s="1">
        <v>1.8371206556634524E+18</v>
      </c>
      <c r="B27255" s="2" t="s">
        <v>53484</v>
      </c>
      <c r="C27255" s="2" t="s">
        <v>210214</v>
      </c>
      <c r="D27255" s="2" t="s">
        <v>210215</v>
      </c>
    </row>
    <row r="27256" spans="1:4" ht="101.5" x14ac:dyDescent="0.35">
      <c r="A27256" s="1">
        <v>1.8371206550298378E+18</v>
      </c>
      <c r="B27256" s="2" t="s">
        <v>53486</v>
      </c>
      <c r="C27256" s="2" t="s">
        <v>168572</v>
      </c>
      <c r="D27256" s="2" t="s">
        <v>210216</v>
      </c>
    </row>
    <row r="27257" spans="1:4" ht="101.5" x14ac:dyDescent="0.35">
      <c r="A27257" s="1">
        <v>1.8371206548495652E+18</v>
      </c>
      <c r="B27257" s="2" t="s">
        <v>53488</v>
      </c>
      <c r="C27257" s="2" t="s">
        <v>172347</v>
      </c>
      <c r="D27257" s="2" t="s">
        <v>210217</v>
      </c>
    </row>
    <row r="27258" spans="1:4" ht="101.5" x14ac:dyDescent="0.35">
      <c r="A27258" s="1">
        <v>1.837120652945568E+18</v>
      </c>
      <c r="B27258" s="2" t="s">
        <v>53490</v>
      </c>
      <c r="C27258" s="2" t="s">
        <v>183742</v>
      </c>
      <c r="D27258" s="2" t="s">
        <v>210218</v>
      </c>
    </row>
    <row r="27259" spans="1:4" ht="101.5" x14ac:dyDescent="0.35">
      <c r="A27259" s="1">
        <v>1.8371206526686989E+18</v>
      </c>
      <c r="B27259" s="2" t="s">
        <v>53492</v>
      </c>
      <c r="C27259" s="2" t="s">
        <v>169380</v>
      </c>
      <c r="D27259" s="2" t="s">
        <v>210219</v>
      </c>
    </row>
    <row r="27260" spans="1:4" ht="101.5" x14ac:dyDescent="0.35">
      <c r="A27260" s="1">
        <v>1.83712065219455E+18</v>
      </c>
      <c r="B27260" s="2" t="s">
        <v>53494</v>
      </c>
      <c r="C27260" s="2" t="s">
        <v>176729</v>
      </c>
      <c r="D27260" s="2" t="s">
        <v>210220</v>
      </c>
    </row>
    <row r="27261" spans="1:4" ht="101.5" x14ac:dyDescent="0.35">
      <c r="A27261" s="1">
        <v>1.8371206521483633E+18</v>
      </c>
      <c r="B27261" s="2" t="s">
        <v>53496</v>
      </c>
      <c r="C27261" s="2" t="s">
        <v>210221</v>
      </c>
      <c r="D27261" s="2" t="s">
        <v>210222</v>
      </c>
    </row>
    <row r="27262" spans="1:4" ht="101.5" x14ac:dyDescent="0.35">
      <c r="A27262" s="1">
        <v>1.8371206512759278E+18</v>
      </c>
      <c r="B27262" s="2" t="s">
        <v>53498</v>
      </c>
      <c r="C27262" s="2" t="s">
        <v>167789</v>
      </c>
      <c r="D27262" s="2" t="s">
        <v>210223</v>
      </c>
    </row>
    <row r="27263" spans="1:4" ht="101.5" x14ac:dyDescent="0.35">
      <c r="A27263" s="1">
        <v>1.8371206511336041E+18</v>
      </c>
      <c r="B27263" s="2" t="s">
        <v>53500</v>
      </c>
      <c r="C27263" s="2" t="s">
        <v>173544</v>
      </c>
      <c r="D27263" s="2" t="s">
        <v>210224</v>
      </c>
    </row>
    <row r="27264" spans="1:4" ht="116" x14ac:dyDescent="0.35">
      <c r="A27264" s="1">
        <v>1.837120649606656E+18</v>
      </c>
      <c r="B27264" s="2" t="s">
        <v>53248</v>
      </c>
      <c r="C27264" s="2" t="s">
        <v>210034</v>
      </c>
      <c r="D27264" s="2" t="s">
        <v>210225</v>
      </c>
    </row>
    <row r="27265" spans="1:4" ht="101.5" x14ac:dyDescent="0.35">
      <c r="A27265" s="1">
        <v>1.8371206493382167E+18</v>
      </c>
      <c r="B27265" s="2" t="s">
        <v>53503</v>
      </c>
      <c r="C27265" s="2" t="s">
        <v>167596</v>
      </c>
      <c r="D27265" s="2" t="s">
        <v>210226</v>
      </c>
    </row>
    <row r="27266" spans="1:4" ht="101.5" x14ac:dyDescent="0.35">
      <c r="A27266" s="1">
        <v>1.8371206481176863E+18</v>
      </c>
      <c r="B27266" s="2" t="s">
        <v>53505</v>
      </c>
      <c r="C27266" s="2" t="s">
        <v>168201</v>
      </c>
      <c r="D27266" s="2" t="s">
        <v>210227</v>
      </c>
    </row>
    <row r="27267" spans="1:4" ht="116" x14ac:dyDescent="0.35">
      <c r="A27267" s="1">
        <v>1.8371206434704225E+18</v>
      </c>
      <c r="B27267" s="2" t="s">
        <v>53507</v>
      </c>
      <c r="C27267" s="2" t="s">
        <v>210228</v>
      </c>
      <c r="D27267" s="2" t="s">
        <v>210229</v>
      </c>
    </row>
    <row r="27268" spans="1:4" ht="101.5" x14ac:dyDescent="0.35">
      <c r="A27268" s="1">
        <v>1.837120642593772E+18</v>
      </c>
      <c r="B27268" s="2" t="s">
        <v>53509</v>
      </c>
      <c r="C27268" s="2" t="s">
        <v>210230</v>
      </c>
      <c r="D27268" s="2" t="s">
        <v>210231</v>
      </c>
    </row>
    <row r="27269" spans="1:4" ht="101.5" x14ac:dyDescent="0.35">
      <c r="A27269" s="1">
        <v>1.8371206416877655E+18</v>
      </c>
      <c r="B27269" s="2" t="s">
        <v>53511</v>
      </c>
      <c r="C27269" s="2" t="s">
        <v>167186</v>
      </c>
      <c r="D27269" s="2" t="s">
        <v>210232</v>
      </c>
    </row>
    <row r="27270" spans="1:4" ht="116" x14ac:dyDescent="0.35">
      <c r="A27270" s="1">
        <v>1.8371206416207386E+18</v>
      </c>
      <c r="B27270" s="2" t="s">
        <v>53513</v>
      </c>
      <c r="C27270" s="2" t="s">
        <v>210233</v>
      </c>
      <c r="D27270" s="2" t="s">
        <v>210234</v>
      </c>
    </row>
    <row r="27271" spans="1:4" ht="101.5" x14ac:dyDescent="0.35">
      <c r="A27271" s="1">
        <v>1.837120640626635E+18</v>
      </c>
      <c r="B27271" s="2" t="s">
        <v>53515</v>
      </c>
      <c r="C27271" s="2" t="s">
        <v>173761</v>
      </c>
      <c r="D27271" s="2" t="s">
        <v>210235</v>
      </c>
    </row>
    <row r="27272" spans="1:4" ht="101.5" x14ac:dyDescent="0.35">
      <c r="A27272" s="1">
        <v>1.8371206377451523E+18</v>
      </c>
      <c r="B27272" s="2" t="s">
        <v>53517</v>
      </c>
      <c r="C27272" s="2" t="s">
        <v>171214</v>
      </c>
      <c r="D27272" s="2" t="s">
        <v>210236</v>
      </c>
    </row>
    <row r="27273" spans="1:4" ht="101.5" x14ac:dyDescent="0.35">
      <c r="A27273" s="1">
        <v>1.837120637539586E+18</v>
      </c>
      <c r="B27273" s="2" t="s">
        <v>53519</v>
      </c>
      <c r="C27273" s="2" t="s">
        <v>210237</v>
      </c>
      <c r="D27273" s="2" t="s">
        <v>210238</v>
      </c>
    </row>
    <row r="27274" spans="1:4" ht="101.5" x14ac:dyDescent="0.35">
      <c r="A27274" s="1">
        <v>1.8371206366504348E+18</v>
      </c>
      <c r="B27274" s="2" t="s">
        <v>53521</v>
      </c>
      <c r="C27274" s="2" t="s">
        <v>180101</v>
      </c>
      <c r="D27274" s="2" t="s">
        <v>210239</v>
      </c>
    </row>
    <row r="27275" spans="1:4" ht="101.5" x14ac:dyDescent="0.35">
      <c r="A27275" s="1">
        <v>1.8371206361263844E+18</v>
      </c>
      <c r="B27275" s="2" t="s">
        <v>53523</v>
      </c>
      <c r="C27275" s="2" t="s">
        <v>167402</v>
      </c>
      <c r="D27275" s="2" t="s">
        <v>210240</v>
      </c>
    </row>
    <row r="27276" spans="1:4" ht="101.5" x14ac:dyDescent="0.35">
      <c r="A27276" s="1">
        <v>1.8371206351237693E+18</v>
      </c>
      <c r="B27276" s="2" t="s">
        <v>53525</v>
      </c>
      <c r="C27276" s="2" t="s">
        <v>195918</v>
      </c>
      <c r="D27276" s="2" t="s">
        <v>210241</v>
      </c>
    </row>
    <row r="27277" spans="1:4" ht="101.5" x14ac:dyDescent="0.35">
      <c r="A27277" s="1">
        <v>1.837120634981143E+18</v>
      </c>
      <c r="B27277" s="2" t="s">
        <v>53527</v>
      </c>
      <c r="C27277" s="2" t="s">
        <v>210242</v>
      </c>
      <c r="D27277" s="2" t="s">
        <v>210243</v>
      </c>
    </row>
    <row r="27278" spans="1:4" ht="101.5" x14ac:dyDescent="0.35">
      <c r="A27278" s="1">
        <v>1.8371206336850455E+18</v>
      </c>
      <c r="B27278" s="2" t="s">
        <v>53529</v>
      </c>
      <c r="C27278" s="2" t="s">
        <v>167186</v>
      </c>
      <c r="D27278" s="2" t="s">
        <v>210244</v>
      </c>
    </row>
    <row r="27279" spans="1:4" ht="101.5" x14ac:dyDescent="0.35">
      <c r="A27279" s="1">
        <v>1.8371206335467195E+18</v>
      </c>
      <c r="B27279" s="2" t="s">
        <v>53531</v>
      </c>
      <c r="C27279" s="2" t="s">
        <v>210245</v>
      </c>
      <c r="D27279" s="2" t="s">
        <v>210246</v>
      </c>
    </row>
    <row r="27280" spans="1:4" ht="101.5" x14ac:dyDescent="0.35">
      <c r="A27280" s="1">
        <v>1.8371206302415465E+18</v>
      </c>
      <c r="B27280" s="2" t="s">
        <v>53533</v>
      </c>
      <c r="C27280" s="2" t="s">
        <v>167040</v>
      </c>
      <c r="D27280" s="2" t="s">
        <v>210247</v>
      </c>
    </row>
    <row r="27281" spans="1:4" ht="101.5" x14ac:dyDescent="0.35">
      <c r="A27281" s="1">
        <v>1.8371206259424215E+18</v>
      </c>
      <c r="B27281" s="2" t="s">
        <v>53535</v>
      </c>
      <c r="C27281" s="2" t="s">
        <v>205818</v>
      </c>
      <c r="D27281" s="2" t="s">
        <v>210248</v>
      </c>
    </row>
    <row r="27282" spans="1:4" ht="101.5" x14ac:dyDescent="0.35">
      <c r="A27282" s="1">
        <v>1.8371206255816581E+18</v>
      </c>
      <c r="B27282" s="2" t="s">
        <v>53537</v>
      </c>
      <c r="C27282" s="2" t="s">
        <v>169187</v>
      </c>
      <c r="D27282" s="2" t="s">
        <v>210249</v>
      </c>
    </row>
    <row r="27283" spans="1:4" ht="101.5" x14ac:dyDescent="0.35">
      <c r="A27283" s="1">
        <v>1.8371206210939986E+18</v>
      </c>
      <c r="B27283" s="2" t="s">
        <v>53539</v>
      </c>
      <c r="C27283" s="2" t="s">
        <v>167530</v>
      </c>
      <c r="D27283" s="2" t="s">
        <v>210250</v>
      </c>
    </row>
    <row r="27284" spans="1:4" ht="101.5" x14ac:dyDescent="0.35">
      <c r="A27284" s="1">
        <v>1.8371206182961728E+18</v>
      </c>
      <c r="B27284" s="2" t="s">
        <v>53541</v>
      </c>
      <c r="C27284" s="2" t="s">
        <v>210251</v>
      </c>
      <c r="D27284" s="2" t="s">
        <v>210252</v>
      </c>
    </row>
    <row r="27285" spans="1:4" ht="101.5" x14ac:dyDescent="0.35">
      <c r="A27285" s="1">
        <v>1.8371206178515968E+18</v>
      </c>
      <c r="B27285" s="2" t="s">
        <v>53543</v>
      </c>
      <c r="C27285" s="2" t="s">
        <v>167002</v>
      </c>
      <c r="D27285" s="2" t="s">
        <v>210253</v>
      </c>
    </row>
    <row r="27286" spans="1:4" ht="101.5" x14ac:dyDescent="0.35">
      <c r="A27286" s="1">
        <v>1.8371206177302121E+18</v>
      </c>
      <c r="B27286" s="2" t="s">
        <v>53545</v>
      </c>
      <c r="C27286" s="2" t="s">
        <v>183746</v>
      </c>
      <c r="D27286" s="2" t="s">
        <v>210254</v>
      </c>
    </row>
    <row r="27287" spans="1:4" ht="101.5" x14ac:dyDescent="0.35">
      <c r="A27287" s="1">
        <v>1.8371206167569206E+18</v>
      </c>
      <c r="B27287" s="2" t="s">
        <v>53547</v>
      </c>
      <c r="C27287" s="2" t="s">
        <v>168064</v>
      </c>
      <c r="D27287" s="2" t="s">
        <v>210255</v>
      </c>
    </row>
    <row r="27288" spans="1:4" ht="101.5" x14ac:dyDescent="0.35">
      <c r="A27288" s="1">
        <v>1.8371206160105925E+18</v>
      </c>
      <c r="B27288" s="2" t="s">
        <v>53549</v>
      </c>
      <c r="C27288" s="2" t="s">
        <v>210256</v>
      </c>
      <c r="D27288" s="2" t="s">
        <v>210257</v>
      </c>
    </row>
    <row r="27289" spans="1:4" ht="101.5" x14ac:dyDescent="0.35">
      <c r="A27289" s="1">
        <v>1.8371206157753592E+18</v>
      </c>
      <c r="B27289" s="2" t="s">
        <v>53551</v>
      </c>
      <c r="C27289" s="2" t="s">
        <v>179415</v>
      </c>
      <c r="D27289" s="2" t="s">
        <v>210258</v>
      </c>
    </row>
    <row r="27290" spans="1:4" ht="101.5" x14ac:dyDescent="0.35">
      <c r="A27290" s="1">
        <v>1.8371206149491796E+18</v>
      </c>
      <c r="B27290" s="2" t="s">
        <v>53553</v>
      </c>
      <c r="C27290" s="2" t="s">
        <v>210259</v>
      </c>
      <c r="D27290" s="2" t="s">
        <v>210260</v>
      </c>
    </row>
    <row r="27291" spans="1:4" ht="101.5" x14ac:dyDescent="0.35">
      <c r="A27291" s="1">
        <v>1.8371206135481756E+18</v>
      </c>
      <c r="B27291" s="2" t="s">
        <v>53555</v>
      </c>
      <c r="C27291" s="2" t="s">
        <v>169470</v>
      </c>
      <c r="D27291" s="2" t="s">
        <v>210261</v>
      </c>
    </row>
    <row r="27292" spans="1:4" ht="101.5" x14ac:dyDescent="0.35">
      <c r="A27292" s="1">
        <v>1.837120613040726E+18</v>
      </c>
      <c r="B27292" s="2" t="s">
        <v>53557</v>
      </c>
      <c r="C27292" s="2" t="s">
        <v>210262</v>
      </c>
      <c r="D27292" s="2" t="s">
        <v>210263</v>
      </c>
    </row>
    <row r="27293" spans="1:4" ht="101.5" x14ac:dyDescent="0.35">
      <c r="A27293" s="1">
        <v>1.8371206111700014E+18</v>
      </c>
      <c r="B27293" s="2" t="s">
        <v>53559</v>
      </c>
      <c r="C27293" s="2" t="s">
        <v>210264</v>
      </c>
      <c r="D27293" s="2" t="s">
        <v>210265</v>
      </c>
    </row>
    <row r="27294" spans="1:4" ht="101.5" x14ac:dyDescent="0.35">
      <c r="A27294" s="1">
        <v>1.8371206068960794E+18</v>
      </c>
      <c r="B27294" s="2" t="s">
        <v>53561</v>
      </c>
      <c r="C27294" s="2" t="s">
        <v>206471</v>
      </c>
      <c r="D27294" s="2" t="s">
        <v>210266</v>
      </c>
    </row>
    <row r="27295" spans="1:4" ht="101.5" x14ac:dyDescent="0.35">
      <c r="A27295" s="1">
        <v>1.8371206053651213E+18</v>
      </c>
      <c r="B27295" s="2" t="s">
        <v>53563</v>
      </c>
      <c r="C27295" s="2" t="s">
        <v>174170</v>
      </c>
      <c r="D27295" s="2" t="s">
        <v>210267</v>
      </c>
    </row>
    <row r="27296" spans="1:4" ht="101.5" x14ac:dyDescent="0.35">
      <c r="A27296" s="1">
        <v>1.8371206053609024E+18</v>
      </c>
      <c r="B27296" s="2" t="s">
        <v>53565</v>
      </c>
      <c r="C27296" s="2" t="s">
        <v>210268</v>
      </c>
      <c r="D27296" s="2" t="s">
        <v>210269</v>
      </c>
    </row>
    <row r="27297" spans="1:4" ht="101.5" x14ac:dyDescent="0.35">
      <c r="A27297" s="1">
        <v>1.8371206047612073E+18</v>
      </c>
      <c r="B27297" s="2" t="s">
        <v>53567</v>
      </c>
      <c r="C27297" s="2" t="s">
        <v>167371</v>
      </c>
      <c r="D27297" s="2" t="s">
        <v>210270</v>
      </c>
    </row>
    <row r="27298" spans="1:4" ht="101.5" x14ac:dyDescent="0.35">
      <c r="A27298" s="1">
        <v>1.837120602596885E+18</v>
      </c>
      <c r="B27298" s="2" t="s">
        <v>53569</v>
      </c>
      <c r="C27298" s="2" t="s">
        <v>178934</v>
      </c>
      <c r="D27298" s="2" t="s">
        <v>210271</v>
      </c>
    </row>
    <row r="27299" spans="1:4" ht="101.5" x14ac:dyDescent="0.35">
      <c r="A27299" s="1">
        <v>1.8371206025717353E+18</v>
      </c>
      <c r="B27299" s="2" t="s">
        <v>53571</v>
      </c>
      <c r="C27299" s="2" t="s">
        <v>210272</v>
      </c>
      <c r="D27299" s="2" t="s">
        <v>210273</v>
      </c>
    </row>
    <row r="27300" spans="1:4" ht="101.5" x14ac:dyDescent="0.35">
      <c r="A27300" s="1">
        <v>1.8371206023368259E+18</v>
      </c>
      <c r="B27300" s="2" t="s">
        <v>53573</v>
      </c>
      <c r="C27300" s="2" t="s">
        <v>183506</v>
      </c>
      <c r="D27300" s="2" t="s">
        <v>210274</v>
      </c>
    </row>
    <row r="27301" spans="1:4" ht="101.5" x14ac:dyDescent="0.35">
      <c r="A27301" s="1">
        <v>1.8371206014937334E+18</v>
      </c>
      <c r="B27301" s="2" t="s">
        <v>53575</v>
      </c>
      <c r="C27301" s="2" t="s">
        <v>167770</v>
      </c>
      <c r="D27301" s="2" t="s">
        <v>210275</v>
      </c>
    </row>
    <row r="27302" spans="1:4" ht="101.5" x14ac:dyDescent="0.35">
      <c r="A27302" s="1">
        <v>1.8371205984990211E+18</v>
      </c>
      <c r="B27302" s="2" t="s">
        <v>53577</v>
      </c>
      <c r="C27302" s="2" t="s">
        <v>210276</v>
      </c>
      <c r="D27302" s="2" t="s">
        <v>210277</v>
      </c>
    </row>
    <row r="27303" spans="1:4" ht="101.5" x14ac:dyDescent="0.35">
      <c r="A27303" s="1">
        <v>1.8371205975930348E+18</v>
      </c>
      <c r="B27303" s="2" t="s">
        <v>53579</v>
      </c>
      <c r="C27303" s="2" t="s">
        <v>167186</v>
      </c>
      <c r="D27303" s="2" t="s">
        <v>210278</v>
      </c>
    </row>
    <row r="27304" spans="1:4" ht="101.5" x14ac:dyDescent="0.35">
      <c r="A27304" s="1">
        <v>1.8371205944264422E+18</v>
      </c>
      <c r="B27304" s="2" t="s">
        <v>53581</v>
      </c>
      <c r="C27304" s="2" t="s">
        <v>169028</v>
      </c>
      <c r="D27304" s="2" t="s">
        <v>210279</v>
      </c>
    </row>
    <row r="27305" spans="1:4" ht="101.5" x14ac:dyDescent="0.35">
      <c r="A27305" s="1">
        <v>1.8371205942964022E+18</v>
      </c>
      <c r="B27305" s="2" t="s">
        <v>53583</v>
      </c>
      <c r="C27305" s="2" t="s">
        <v>210280</v>
      </c>
      <c r="D27305" s="2" t="s">
        <v>210281</v>
      </c>
    </row>
    <row r="27306" spans="1:4" ht="101.5" x14ac:dyDescent="0.35">
      <c r="A27306" s="1">
        <v>1.8371205929753846E+18</v>
      </c>
      <c r="B27306" s="2" t="s">
        <v>53585</v>
      </c>
      <c r="C27306" s="2" t="s">
        <v>172904</v>
      </c>
      <c r="D27306" s="2" t="s">
        <v>210282</v>
      </c>
    </row>
    <row r="27307" spans="1:4" ht="101.5" x14ac:dyDescent="0.35">
      <c r="A27307" s="1">
        <v>1.8371205902991731E+18</v>
      </c>
      <c r="B27307" s="2" t="s">
        <v>53587</v>
      </c>
      <c r="C27307" s="2" t="s">
        <v>210283</v>
      </c>
      <c r="D27307" s="2" t="s">
        <v>210284</v>
      </c>
    </row>
    <row r="27308" spans="1:4" ht="101.5" x14ac:dyDescent="0.35">
      <c r="A27308" s="1">
        <v>1.837120588902433E+18</v>
      </c>
      <c r="B27308" s="2" t="s">
        <v>53589</v>
      </c>
      <c r="C27308" s="2" t="s">
        <v>210285</v>
      </c>
      <c r="D27308" s="2" t="s">
        <v>210286</v>
      </c>
    </row>
    <row r="27309" spans="1:4" ht="101.5" x14ac:dyDescent="0.35">
      <c r="A27309" s="1">
        <v>1.8371205887727823E+18</v>
      </c>
      <c r="B27309" s="2" t="s">
        <v>53591</v>
      </c>
      <c r="C27309" s="2" t="s">
        <v>168748</v>
      </c>
      <c r="D27309" s="2" t="s">
        <v>210287</v>
      </c>
    </row>
    <row r="27310" spans="1:4" ht="101.5" x14ac:dyDescent="0.35">
      <c r="A27310" s="1">
        <v>1.8371205878412741E+18</v>
      </c>
      <c r="B27310" s="2" t="s">
        <v>53593</v>
      </c>
      <c r="C27310" s="2" t="s">
        <v>210288</v>
      </c>
      <c r="D27310" s="2" t="s">
        <v>210289</v>
      </c>
    </row>
    <row r="27311" spans="1:4" ht="101.5" x14ac:dyDescent="0.35">
      <c r="A27311" s="1">
        <v>1.837120587237335E+18</v>
      </c>
      <c r="B27311" s="2" t="s">
        <v>53595</v>
      </c>
      <c r="C27311" s="2" t="s">
        <v>210290</v>
      </c>
      <c r="D27311" s="2" t="s">
        <v>210291</v>
      </c>
    </row>
    <row r="27312" spans="1:4" ht="101.5" x14ac:dyDescent="0.35">
      <c r="A27312" s="1">
        <v>1.8371205870108508E+18</v>
      </c>
      <c r="B27312" s="2" t="s">
        <v>53597</v>
      </c>
      <c r="C27312" s="2" t="s">
        <v>210292</v>
      </c>
      <c r="D27312" s="2" t="s">
        <v>210293</v>
      </c>
    </row>
    <row r="27313" spans="1:4" ht="101.5" x14ac:dyDescent="0.35">
      <c r="A27313" s="1">
        <v>1.8371205863985032E+18</v>
      </c>
      <c r="B27313" s="2" t="s">
        <v>53599</v>
      </c>
      <c r="C27313" s="2" t="s">
        <v>210294</v>
      </c>
      <c r="D27313" s="2" t="s">
        <v>210295</v>
      </c>
    </row>
    <row r="27314" spans="1:4" ht="101.5" x14ac:dyDescent="0.35">
      <c r="A27314" s="1">
        <v>1.837120585614156E+18</v>
      </c>
      <c r="B27314" s="2" t="s">
        <v>53601</v>
      </c>
      <c r="C27314" s="2" t="s">
        <v>167186</v>
      </c>
      <c r="D27314" s="2" t="s">
        <v>210296</v>
      </c>
    </row>
    <row r="27315" spans="1:4" ht="101.5" x14ac:dyDescent="0.35">
      <c r="A27315" s="1">
        <v>1.837120585026974E+18</v>
      </c>
      <c r="B27315" s="2" t="s">
        <v>53603</v>
      </c>
      <c r="C27315" s="2" t="s">
        <v>210297</v>
      </c>
      <c r="D27315" s="2" t="s">
        <v>210298</v>
      </c>
    </row>
    <row r="27316" spans="1:4" ht="101.5" x14ac:dyDescent="0.35">
      <c r="A27316" s="1">
        <v>1.837120584200618E+18</v>
      </c>
      <c r="B27316" s="2" t="s">
        <v>53605</v>
      </c>
      <c r="C27316" s="2" t="s">
        <v>210299</v>
      </c>
      <c r="D27316" s="2" t="s">
        <v>210300</v>
      </c>
    </row>
    <row r="27317" spans="1:4" ht="101.5" x14ac:dyDescent="0.35">
      <c r="A27317" s="1">
        <v>1.8371205838147871E+18</v>
      </c>
      <c r="B27317" s="2" t="s">
        <v>53607</v>
      </c>
      <c r="C27317" s="2" t="s">
        <v>210301</v>
      </c>
      <c r="D27317" s="2" t="s">
        <v>210302</v>
      </c>
    </row>
    <row r="27318" spans="1:4" ht="101.5" x14ac:dyDescent="0.35">
      <c r="A27318" s="1">
        <v>1.8371205829801536E+18</v>
      </c>
      <c r="B27318" s="2" t="s">
        <v>53609</v>
      </c>
      <c r="C27318" s="2" t="s">
        <v>210303</v>
      </c>
      <c r="D27318" s="2" t="s">
        <v>210304</v>
      </c>
    </row>
    <row r="27319" spans="1:4" ht="101.5" x14ac:dyDescent="0.35">
      <c r="A27319" s="1">
        <v>1.8371205826070981E+18</v>
      </c>
      <c r="B27319" s="2" t="s">
        <v>53611</v>
      </c>
      <c r="C27319" s="2" t="s">
        <v>210305</v>
      </c>
      <c r="D27319" s="2" t="s">
        <v>210306</v>
      </c>
    </row>
    <row r="27320" spans="1:4" ht="101.5" x14ac:dyDescent="0.35">
      <c r="A27320" s="1">
        <v>1.8371205818896018E+18</v>
      </c>
      <c r="B27320" s="2" t="s">
        <v>53613</v>
      </c>
      <c r="C27320" s="2" t="s">
        <v>210307</v>
      </c>
      <c r="D27320" s="2" t="s">
        <v>210308</v>
      </c>
    </row>
    <row r="27321" spans="1:4" ht="101.5" x14ac:dyDescent="0.35">
      <c r="A27321" s="1">
        <v>1.837120579452695E+18</v>
      </c>
      <c r="B27321" s="2" t="s">
        <v>53615</v>
      </c>
      <c r="C27321" s="2" t="s">
        <v>167972</v>
      </c>
      <c r="D27321" s="2" t="s">
        <v>210309</v>
      </c>
    </row>
    <row r="27322" spans="1:4" ht="101.5" x14ac:dyDescent="0.35">
      <c r="A27322" s="1">
        <v>1.8371205783579571E+18</v>
      </c>
      <c r="B27322" s="2" t="s">
        <v>53617</v>
      </c>
      <c r="C27322" s="2" t="s">
        <v>210310</v>
      </c>
      <c r="D27322" s="2" t="s">
        <v>210311</v>
      </c>
    </row>
    <row r="27323" spans="1:4" ht="101.5" x14ac:dyDescent="0.35">
      <c r="A27323" s="1">
        <v>1.8371205780099279E+18</v>
      </c>
      <c r="B27323" s="2" t="s">
        <v>53619</v>
      </c>
      <c r="C27323" s="2" t="s">
        <v>195106</v>
      </c>
      <c r="D27323" s="2" t="s">
        <v>210312</v>
      </c>
    </row>
    <row r="27324" spans="1:4" ht="116" x14ac:dyDescent="0.35">
      <c r="A27324" s="1">
        <v>1.8371205763866995E+18</v>
      </c>
      <c r="B27324" s="2" t="s">
        <v>53621</v>
      </c>
      <c r="C27324" s="2" t="s">
        <v>210313</v>
      </c>
      <c r="D27324" s="2" t="s">
        <v>210314</v>
      </c>
    </row>
    <row r="27325" spans="1:4" ht="116" x14ac:dyDescent="0.35">
      <c r="A27325" s="1">
        <v>1.8371205762357251E+18</v>
      </c>
      <c r="B27325" s="2" t="s">
        <v>53623</v>
      </c>
      <c r="C27325" s="2" t="s">
        <v>210315</v>
      </c>
      <c r="D27325" s="2" t="s">
        <v>210316</v>
      </c>
    </row>
    <row r="27326" spans="1:4" ht="101.5" x14ac:dyDescent="0.35">
      <c r="A27326" s="1">
        <v>1.8371205756652588E+18</v>
      </c>
      <c r="B27326" s="2" t="s">
        <v>53625</v>
      </c>
      <c r="C27326" s="2" t="s">
        <v>172484</v>
      </c>
      <c r="D27326" s="2" t="s">
        <v>210317</v>
      </c>
    </row>
    <row r="27327" spans="1:4" ht="101.5" x14ac:dyDescent="0.35">
      <c r="A27327" s="1">
        <v>1.8371205713956908E+18</v>
      </c>
      <c r="B27327" s="2" t="s">
        <v>53627</v>
      </c>
      <c r="C27327" s="2" t="s">
        <v>210318</v>
      </c>
      <c r="D27327" s="2" t="s">
        <v>210319</v>
      </c>
    </row>
    <row r="27328" spans="1:4" ht="101.5" x14ac:dyDescent="0.35">
      <c r="A27328" s="1">
        <v>1.8371205712780086E+18</v>
      </c>
      <c r="B27328" s="2" t="s">
        <v>53629</v>
      </c>
      <c r="C27328" s="2" t="s">
        <v>167186</v>
      </c>
      <c r="D27328" s="2" t="s">
        <v>210320</v>
      </c>
    </row>
    <row r="27329" spans="1:4" ht="101.5" x14ac:dyDescent="0.35">
      <c r="A27329" s="1">
        <v>1.8371205668781837E+18</v>
      </c>
      <c r="B27329" s="2" t="s">
        <v>53631</v>
      </c>
      <c r="C27329" s="2" t="s">
        <v>210321</v>
      </c>
      <c r="D27329" s="2" t="s">
        <v>210322</v>
      </c>
    </row>
    <row r="27330" spans="1:4" ht="101.5" x14ac:dyDescent="0.35">
      <c r="A27330" s="1">
        <v>1.837120564839756E+18</v>
      </c>
      <c r="B27330" s="2" t="s">
        <v>53633</v>
      </c>
      <c r="C27330" s="2" t="s">
        <v>210323</v>
      </c>
      <c r="D27330" s="2" t="s">
        <v>210324</v>
      </c>
    </row>
    <row r="27331" spans="1:4" ht="101.5" x14ac:dyDescent="0.35">
      <c r="A27331" s="1">
        <v>1.8371205644958477E+18</v>
      </c>
      <c r="B27331" s="2" t="s">
        <v>50223</v>
      </c>
      <c r="C27331" s="2" t="s">
        <v>207690</v>
      </c>
      <c r="D27331" s="2" t="s">
        <v>210325</v>
      </c>
    </row>
    <row r="27332" spans="1:4" ht="101.5" x14ac:dyDescent="0.35">
      <c r="A27332" s="1">
        <v>1.8371205611235781E+18</v>
      </c>
      <c r="B27332" s="2" t="s">
        <v>53636</v>
      </c>
      <c r="C27332" s="2" t="s">
        <v>199886</v>
      </c>
      <c r="D27332" s="2" t="s">
        <v>210326</v>
      </c>
    </row>
    <row r="27333" spans="1:4" ht="101.5" x14ac:dyDescent="0.35">
      <c r="A27333" s="1">
        <v>1.8371205609600617E+18</v>
      </c>
      <c r="B27333" s="2" t="s">
        <v>53638</v>
      </c>
      <c r="C27333" s="2" t="s">
        <v>210327</v>
      </c>
      <c r="D27333" s="2" t="s">
        <v>210328</v>
      </c>
    </row>
    <row r="27334" spans="1:4" ht="101.5" x14ac:dyDescent="0.35">
      <c r="A27334" s="1">
        <v>1.8371205602260628E+18</v>
      </c>
      <c r="B27334" s="2" t="s">
        <v>53640</v>
      </c>
      <c r="C27334" s="2" t="s">
        <v>142317</v>
      </c>
      <c r="D27334" s="2" t="s">
        <v>210329</v>
      </c>
    </row>
    <row r="27335" spans="1:4" ht="101.5" x14ac:dyDescent="0.35">
      <c r="A27335" s="1">
        <v>1.8371205596765555E+18</v>
      </c>
      <c r="B27335" s="2" t="s">
        <v>53642</v>
      </c>
      <c r="C27335" s="2" t="s">
        <v>210330</v>
      </c>
      <c r="D27335" s="2" t="s">
        <v>210331</v>
      </c>
    </row>
    <row r="27336" spans="1:4" ht="101.5" x14ac:dyDescent="0.35">
      <c r="A27336" s="1">
        <v>1.8371205589089818E+18</v>
      </c>
      <c r="B27336" s="2" t="s">
        <v>53644</v>
      </c>
      <c r="C27336" s="2" t="s">
        <v>210332</v>
      </c>
      <c r="D27336" s="2" t="s">
        <v>210333</v>
      </c>
    </row>
    <row r="27337" spans="1:4" ht="101.5" x14ac:dyDescent="0.35">
      <c r="A27337" s="1">
        <v>1.8371205578061458E+18</v>
      </c>
      <c r="B27337" s="2" t="s">
        <v>53646</v>
      </c>
      <c r="C27337" s="2" t="s">
        <v>168752</v>
      </c>
      <c r="D27337" s="2" t="s">
        <v>210334</v>
      </c>
    </row>
    <row r="27338" spans="1:4" ht="101.5" x14ac:dyDescent="0.35">
      <c r="A27338" s="1">
        <v>1.8371205567072379E+18</v>
      </c>
      <c r="B27338" s="2" t="s">
        <v>53648</v>
      </c>
      <c r="C27338" s="2" t="s">
        <v>187752</v>
      </c>
      <c r="D27338" s="2" t="s">
        <v>210335</v>
      </c>
    </row>
    <row r="27339" spans="1:4" ht="101.5" x14ac:dyDescent="0.35">
      <c r="A27339" s="1">
        <v>1.8371205560107704E+18</v>
      </c>
      <c r="B27339" s="2" t="s">
        <v>53650</v>
      </c>
      <c r="C27339" s="2" t="s">
        <v>192467</v>
      </c>
      <c r="D27339" s="2" t="s">
        <v>210336</v>
      </c>
    </row>
    <row r="27340" spans="1:4" ht="101.5" x14ac:dyDescent="0.35">
      <c r="A27340" s="1">
        <v>1.8371205549496323E+18</v>
      </c>
      <c r="B27340" s="2" t="s">
        <v>53652</v>
      </c>
      <c r="C27340" s="2" t="s">
        <v>186373</v>
      </c>
      <c r="D27340" s="2" t="s">
        <v>210337</v>
      </c>
    </row>
    <row r="27341" spans="1:4" ht="101.5" x14ac:dyDescent="0.35">
      <c r="A27341" s="1">
        <v>1.8371205506001388E+18</v>
      </c>
      <c r="B27341" s="2" t="s">
        <v>53654</v>
      </c>
      <c r="C27341" s="2" t="s">
        <v>210338</v>
      </c>
      <c r="D27341" s="2" t="s">
        <v>210339</v>
      </c>
    </row>
    <row r="27342" spans="1:4" ht="116" x14ac:dyDescent="0.35">
      <c r="A27342" s="1">
        <v>1.8371205504619197E+18</v>
      </c>
      <c r="B27342" s="2" t="s">
        <v>53656</v>
      </c>
      <c r="C27342" s="2" t="s">
        <v>210340</v>
      </c>
      <c r="D27342" s="2" t="s">
        <v>210341</v>
      </c>
    </row>
    <row r="27343" spans="1:4" ht="101.5" x14ac:dyDescent="0.35">
      <c r="A27343" s="1">
        <v>1.8371205502477274E+18</v>
      </c>
      <c r="B27343" s="2" t="s">
        <v>53658</v>
      </c>
      <c r="C27343" s="2" t="s">
        <v>185790</v>
      </c>
      <c r="D27343" s="2" t="s">
        <v>210342</v>
      </c>
    </row>
    <row r="27344" spans="1:4" ht="101.5" x14ac:dyDescent="0.35">
      <c r="A27344" s="1">
        <v>1.8371205501809871E+18</v>
      </c>
      <c r="B27344" s="2" t="s">
        <v>53660</v>
      </c>
      <c r="C27344" s="2" t="s">
        <v>210343</v>
      </c>
      <c r="D27344" s="2" t="s">
        <v>210344</v>
      </c>
    </row>
    <row r="27345" spans="1:4" ht="101.5" x14ac:dyDescent="0.35">
      <c r="A27345" s="1">
        <v>1.8371205500970148E+18</v>
      </c>
      <c r="B27345" s="2" t="s">
        <v>53662</v>
      </c>
      <c r="C27345" s="2" t="s">
        <v>202400</v>
      </c>
      <c r="D27345" s="2" t="s">
        <v>210345</v>
      </c>
    </row>
    <row r="27346" spans="1:4" ht="101.5" x14ac:dyDescent="0.35">
      <c r="A27346" s="1">
        <v>1.8371205498451359E+18</v>
      </c>
      <c r="B27346" s="2" t="s">
        <v>53664</v>
      </c>
      <c r="C27346" s="2" t="s">
        <v>210346</v>
      </c>
      <c r="D27346" s="2" t="s">
        <v>210347</v>
      </c>
    </row>
    <row r="27347" spans="1:4" ht="101.5" x14ac:dyDescent="0.35">
      <c r="A27347" s="1">
        <v>1.8371205496985684E+18</v>
      </c>
      <c r="B27347" s="2" t="s">
        <v>53666</v>
      </c>
      <c r="C27347" s="2" t="s">
        <v>203469</v>
      </c>
      <c r="D27347" s="2" t="s">
        <v>210348</v>
      </c>
    </row>
    <row r="27348" spans="1:4" ht="101.5" x14ac:dyDescent="0.35">
      <c r="A27348" s="1">
        <v>1.8371205466406956E+18</v>
      </c>
      <c r="B27348" s="2" t="s">
        <v>53668</v>
      </c>
      <c r="C27348" s="2" t="s">
        <v>168062</v>
      </c>
      <c r="D27348" s="2" t="s">
        <v>210349</v>
      </c>
    </row>
    <row r="27349" spans="1:4" ht="101.5" x14ac:dyDescent="0.35">
      <c r="A27349" s="1">
        <v>1.8371205460031695E+18</v>
      </c>
      <c r="B27349" s="2" t="s">
        <v>53670</v>
      </c>
      <c r="C27349" s="2" t="s">
        <v>209606</v>
      </c>
      <c r="D27349" s="2" t="s">
        <v>210350</v>
      </c>
    </row>
    <row r="27350" spans="1:4" ht="101.5" x14ac:dyDescent="0.35">
      <c r="A27350" s="1">
        <v>1.8371205457725115E+18</v>
      </c>
      <c r="B27350" s="2" t="s">
        <v>53672</v>
      </c>
      <c r="C27350" s="2" t="s">
        <v>167214</v>
      </c>
      <c r="D27350" s="2" t="s">
        <v>210351</v>
      </c>
    </row>
    <row r="27351" spans="1:4" ht="101.5" x14ac:dyDescent="0.35">
      <c r="A27351" s="1">
        <v>1.8371205436001362E+18</v>
      </c>
      <c r="B27351" s="2" t="s">
        <v>53674</v>
      </c>
      <c r="C27351" s="2" t="s">
        <v>210352</v>
      </c>
      <c r="D27351" s="2" t="s">
        <v>210353</v>
      </c>
    </row>
    <row r="27352" spans="1:4" ht="101.5" x14ac:dyDescent="0.35">
      <c r="A27352" s="1">
        <v>1.8371205433229437E+18</v>
      </c>
      <c r="B27352" s="2" t="s">
        <v>53676</v>
      </c>
      <c r="C27352" s="2" t="s">
        <v>210354</v>
      </c>
      <c r="D27352" s="2" t="s">
        <v>210355</v>
      </c>
    </row>
    <row r="27353" spans="1:4" ht="101.5" x14ac:dyDescent="0.35">
      <c r="A27353" s="1">
        <v>1.8371205428995894E+18</v>
      </c>
      <c r="B27353" s="2" t="s">
        <v>53678</v>
      </c>
      <c r="C27353" s="2" t="s">
        <v>210356</v>
      </c>
      <c r="D27353" s="2" t="s">
        <v>210357</v>
      </c>
    </row>
    <row r="27354" spans="1:4" ht="101.5" x14ac:dyDescent="0.35">
      <c r="A27354" s="1">
        <v>1.8371205417249385E+18</v>
      </c>
      <c r="B27354" s="2" t="s">
        <v>53680</v>
      </c>
      <c r="C27354" s="2" t="s">
        <v>210358</v>
      </c>
      <c r="D27354" s="2" t="s">
        <v>210359</v>
      </c>
    </row>
    <row r="27355" spans="1:4" ht="101.5" x14ac:dyDescent="0.35">
      <c r="A27355" s="1">
        <v>1.8371205413391199E+18</v>
      </c>
      <c r="B27355" s="2" t="s">
        <v>53682</v>
      </c>
      <c r="C27355" s="2" t="s">
        <v>210360</v>
      </c>
      <c r="D27355" s="2" t="s">
        <v>210361</v>
      </c>
    </row>
    <row r="27356" spans="1:4" ht="101.5" x14ac:dyDescent="0.35">
      <c r="A27356" s="1">
        <v>1.8371205393425536E+18</v>
      </c>
      <c r="B27356" s="2" t="s">
        <v>53684</v>
      </c>
      <c r="C27356" s="2" t="s">
        <v>167220</v>
      </c>
      <c r="D27356" s="2" t="s">
        <v>210362</v>
      </c>
    </row>
    <row r="27357" spans="1:4" ht="101.5" x14ac:dyDescent="0.35">
      <c r="A27357" s="1">
        <v>1.8371205382898363E+18</v>
      </c>
      <c r="B27357" s="2" t="s">
        <v>53686</v>
      </c>
      <c r="C27357" s="2" t="s">
        <v>210363</v>
      </c>
      <c r="D27357" s="2" t="s">
        <v>210364</v>
      </c>
    </row>
    <row r="27358" spans="1:4" ht="101.5" x14ac:dyDescent="0.35">
      <c r="A27358" s="1">
        <v>1.837120534896673E+18</v>
      </c>
      <c r="B27358" s="2" t="s">
        <v>53688</v>
      </c>
      <c r="C27358" s="2" t="s">
        <v>169805</v>
      </c>
      <c r="D27358" s="2" t="s">
        <v>210365</v>
      </c>
    </row>
    <row r="27359" spans="1:4" ht="101.5" x14ac:dyDescent="0.35">
      <c r="A27359" s="1">
        <v>1.8371205329923973E+18</v>
      </c>
      <c r="B27359" s="2" t="s">
        <v>53690</v>
      </c>
      <c r="C27359" s="2" t="s">
        <v>189577</v>
      </c>
      <c r="D27359" s="2" t="s">
        <v>210366</v>
      </c>
    </row>
    <row r="27360" spans="1:4" ht="116" x14ac:dyDescent="0.35">
      <c r="A27360" s="1">
        <v>1.8371205327449134E+18</v>
      </c>
      <c r="B27360" s="2" t="s">
        <v>53692</v>
      </c>
      <c r="C27360" s="2" t="s">
        <v>210367</v>
      </c>
      <c r="D27360" s="2" t="s">
        <v>210368</v>
      </c>
    </row>
    <row r="27361" spans="1:4" ht="101.5" x14ac:dyDescent="0.35">
      <c r="A27361" s="1">
        <v>1.8371205310839644E+18</v>
      </c>
      <c r="B27361" s="2" t="s">
        <v>53694</v>
      </c>
      <c r="C27361" s="2" t="s">
        <v>167502</v>
      </c>
      <c r="D27361" s="2" t="s">
        <v>210369</v>
      </c>
    </row>
    <row r="27362" spans="1:4" ht="101.5" x14ac:dyDescent="0.35">
      <c r="A27362" s="1">
        <v>1.8371205300521539E+18</v>
      </c>
      <c r="B27362" s="2" t="s">
        <v>53696</v>
      </c>
      <c r="C27362" s="2" t="s">
        <v>210370</v>
      </c>
      <c r="D27362" s="2" t="s">
        <v>210371</v>
      </c>
    </row>
    <row r="27363" spans="1:4" ht="101.5" x14ac:dyDescent="0.35">
      <c r="A27363" s="1">
        <v>1.8371205293098191E+18</v>
      </c>
      <c r="B27363" s="2" t="s">
        <v>53698</v>
      </c>
      <c r="C27363" s="2" t="s">
        <v>210372</v>
      </c>
      <c r="D27363" s="2" t="s">
        <v>210373</v>
      </c>
    </row>
    <row r="27364" spans="1:4" ht="101.5" x14ac:dyDescent="0.35">
      <c r="A27364" s="1">
        <v>1.8371205286010107E+18</v>
      </c>
      <c r="B27364" s="2" t="s">
        <v>53700</v>
      </c>
      <c r="C27364" s="2" t="s">
        <v>171881</v>
      </c>
      <c r="D27364" s="2" t="s">
        <v>210374</v>
      </c>
    </row>
    <row r="27365" spans="1:4" ht="101.5" x14ac:dyDescent="0.35">
      <c r="A27365" s="1">
        <v>1.837120527921558E+18</v>
      </c>
      <c r="B27365" s="2" t="s">
        <v>53702</v>
      </c>
      <c r="C27365" s="2" t="s">
        <v>210375</v>
      </c>
      <c r="D27365" s="2" t="s">
        <v>210376</v>
      </c>
    </row>
    <row r="27366" spans="1:4" ht="101.5" x14ac:dyDescent="0.35">
      <c r="A27366" s="1">
        <v>1.8371205269399844E+18</v>
      </c>
      <c r="B27366" s="2" t="s">
        <v>53704</v>
      </c>
      <c r="C27366" s="2" t="s">
        <v>210377</v>
      </c>
      <c r="D27366" s="2" t="s">
        <v>210378</v>
      </c>
    </row>
    <row r="27367" spans="1:4" ht="101.5" x14ac:dyDescent="0.35">
      <c r="A27367" s="1">
        <v>1.8371205264786394E+18</v>
      </c>
      <c r="B27367" s="2" t="s">
        <v>53706</v>
      </c>
      <c r="C27367" s="2" t="s">
        <v>167602</v>
      </c>
      <c r="D27367" s="2" t="s">
        <v>210379</v>
      </c>
    </row>
    <row r="27368" spans="1:4" ht="101.5" x14ac:dyDescent="0.35">
      <c r="A27368" s="1">
        <v>1.8371205249896325E+18</v>
      </c>
      <c r="B27368" s="2" t="s">
        <v>53708</v>
      </c>
      <c r="C27368" s="2" t="s">
        <v>206054</v>
      </c>
      <c r="D27368" s="2" t="s">
        <v>210380</v>
      </c>
    </row>
    <row r="27369" spans="1:4" ht="101.5" x14ac:dyDescent="0.35">
      <c r="A27369" s="1">
        <v>1.8371205244192852E+18</v>
      </c>
      <c r="B27369" s="2" t="s">
        <v>53710</v>
      </c>
      <c r="C27369" s="2" t="s">
        <v>210381</v>
      </c>
      <c r="D27369" s="2" t="s">
        <v>210382</v>
      </c>
    </row>
    <row r="27370" spans="1:4" ht="101.5" x14ac:dyDescent="0.35">
      <c r="A27370" s="1">
        <v>1.8371205219278111E+18</v>
      </c>
      <c r="B27370" s="2" t="s">
        <v>53712</v>
      </c>
      <c r="C27370" s="2" t="s">
        <v>210383</v>
      </c>
      <c r="D27370" s="2" t="s">
        <v>210384</v>
      </c>
    </row>
    <row r="27371" spans="1:4" ht="101.5" x14ac:dyDescent="0.35">
      <c r="A27371" s="1">
        <v>1.8371205205898243E+18</v>
      </c>
      <c r="B27371" s="2" t="s">
        <v>53714</v>
      </c>
      <c r="C27371" s="2" t="s">
        <v>210385</v>
      </c>
      <c r="D27371" s="2" t="s">
        <v>210386</v>
      </c>
    </row>
    <row r="27372" spans="1:4" ht="101.5" x14ac:dyDescent="0.35">
      <c r="A27372" s="1">
        <v>1.8371205188534559E+18</v>
      </c>
      <c r="B27372" s="2" t="s">
        <v>53716</v>
      </c>
      <c r="C27372" s="2" t="s">
        <v>167837</v>
      </c>
      <c r="D27372" s="2" t="s">
        <v>210387</v>
      </c>
    </row>
    <row r="27373" spans="1:4" ht="101.5" x14ac:dyDescent="0.35">
      <c r="A27373" s="1">
        <v>1.8371205183123379E+18</v>
      </c>
      <c r="B27373" s="2" t="s">
        <v>53718</v>
      </c>
      <c r="C27373" s="2" t="s">
        <v>210388</v>
      </c>
      <c r="D27373" s="2" t="s">
        <v>210389</v>
      </c>
    </row>
    <row r="27374" spans="1:4" ht="101.5" x14ac:dyDescent="0.35">
      <c r="A27374" s="1">
        <v>1.8371205173686602E+18</v>
      </c>
      <c r="B27374" s="2" t="s">
        <v>53720</v>
      </c>
      <c r="C27374" s="2" t="s">
        <v>210390</v>
      </c>
      <c r="D27374" s="2" t="s">
        <v>210391</v>
      </c>
    </row>
    <row r="27375" spans="1:4" ht="101.5" x14ac:dyDescent="0.35">
      <c r="A27375" s="1">
        <v>1.8371205167394368E+18</v>
      </c>
      <c r="B27375" s="2" t="s">
        <v>53722</v>
      </c>
      <c r="C27375" s="2" t="s">
        <v>191973</v>
      </c>
      <c r="D27375" s="2" t="s">
        <v>210392</v>
      </c>
    </row>
    <row r="27376" spans="1:4" ht="101.5" x14ac:dyDescent="0.35">
      <c r="A27376" s="1">
        <v>1.8371205162487155E+18</v>
      </c>
      <c r="B27376" s="2" t="s">
        <v>50223</v>
      </c>
      <c r="C27376" s="2" t="s">
        <v>207690</v>
      </c>
      <c r="D27376" s="2" t="s">
        <v>210393</v>
      </c>
    </row>
    <row r="27377" spans="1:4" ht="101.5" x14ac:dyDescent="0.35">
      <c r="A27377" s="1">
        <v>1.8371205160138798E+18</v>
      </c>
      <c r="B27377" s="2" t="s">
        <v>53725</v>
      </c>
      <c r="C27377" s="2" t="s">
        <v>171708</v>
      </c>
      <c r="D27377" s="2" t="s">
        <v>210394</v>
      </c>
    </row>
    <row r="27378" spans="1:4" ht="101.5" x14ac:dyDescent="0.35">
      <c r="A27378" s="1">
        <v>1.8371205145417078E+18</v>
      </c>
      <c r="B27378" s="2" t="s">
        <v>53727</v>
      </c>
      <c r="C27378" s="2" t="s">
        <v>167434</v>
      </c>
      <c r="D27378" s="2" t="s">
        <v>210395</v>
      </c>
    </row>
    <row r="27379" spans="1:4" ht="101.5" x14ac:dyDescent="0.35">
      <c r="A27379" s="1">
        <v>1.8371205119747197E+18</v>
      </c>
      <c r="B27379" s="2" t="s">
        <v>53729</v>
      </c>
      <c r="C27379" s="2" t="s">
        <v>210396</v>
      </c>
      <c r="D27379" s="2" t="s">
        <v>210397</v>
      </c>
    </row>
    <row r="27380" spans="1:4" ht="101.5" x14ac:dyDescent="0.35">
      <c r="A27380" s="1">
        <v>1.8371205111484337E+18</v>
      </c>
      <c r="B27380" s="2" t="s">
        <v>53731</v>
      </c>
      <c r="C27380" s="2" t="s">
        <v>177348</v>
      </c>
      <c r="D27380" s="2" t="s">
        <v>210398</v>
      </c>
    </row>
    <row r="27381" spans="1:4" ht="101.5" x14ac:dyDescent="0.35">
      <c r="A27381" s="1">
        <v>1.8371205111233211E+18</v>
      </c>
      <c r="B27381" s="2" t="s">
        <v>53478</v>
      </c>
      <c r="C27381" s="2" t="s">
        <v>210399</v>
      </c>
      <c r="D27381" s="2" t="s">
        <v>210400</v>
      </c>
    </row>
    <row r="27382" spans="1:4" ht="101.5" x14ac:dyDescent="0.35">
      <c r="A27382" s="1">
        <v>1.8371205105990618E+18</v>
      </c>
      <c r="B27382" s="2" t="s">
        <v>53734</v>
      </c>
      <c r="C27382" s="2" t="s">
        <v>210401</v>
      </c>
      <c r="D27382" s="2" t="s">
        <v>210402</v>
      </c>
    </row>
    <row r="27383" spans="1:4" ht="101.5" x14ac:dyDescent="0.35">
      <c r="A27383" s="1">
        <v>1.8371205084557972E+18</v>
      </c>
      <c r="B27383" s="2" t="s">
        <v>53736</v>
      </c>
      <c r="C27383" s="2" t="s">
        <v>167772</v>
      </c>
      <c r="D27383" s="2" t="s">
        <v>210403</v>
      </c>
    </row>
    <row r="27384" spans="1:4" ht="101.5" x14ac:dyDescent="0.35">
      <c r="A27384" s="1">
        <v>1.8371205084389217E+18</v>
      </c>
      <c r="B27384" s="2" t="s">
        <v>53738</v>
      </c>
      <c r="C27384" s="2" t="s">
        <v>193129</v>
      </c>
      <c r="D27384" s="2" t="s">
        <v>210404</v>
      </c>
    </row>
    <row r="27385" spans="1:4" ht="101.5" x14ac:dyDescent="0.35">
      <c r="A27385" s="1">
        <v>1.8371205078937234E+18</v>
      </c>
      <c r="B27385" s="2" t="s">
        <v>53740</v>
      </c>
      <c r="C27385" s="2" t="s">
        <v>210405</v>
      </c>
      <c r="D27385" s="2" t="s">
        <v>210406</v>
      </c>
    </row>
    <row r="27386" spans="1:4" ht="101.5" x14ac:dyDescent="0.35">
      <c r="A27386" s="1">
        <v>1.8371205076087158E+18</v>
      </c>
      <c r="B27386" s="2" t="s">
        <v>53742</v>
      </c>
      <c r="C27386" s="2" t="s">
        <v>201238</v>
      </c>
      <c r="D27386" s="2" t="s">
        <v>210407</v>
      </c>
    </row>
    <row r="27387" spans="1:4" ht="101.5" x14ac:dyDescent="0.35">
      <c r="A27387" s="1">
        <v>1.8371205074994056E+18</v>
      </c>
      <c r="B27387" s="2" t="s">
        <v>53744</v>
      </c>
      <c r="C27387" s="2" t="s">
        <v>201753</v>
      </c>
      <c r="D27387" s="2" t="s">
        <v>210408</v>
      </c>
    </row>
    <row r="27388" spans="1:4" ht="116" x14ac:dyDescent="0.35">
      <c r="A27388" s="1">
        <v>1.8371205062621105E+18</v>
      </c>
      <c r="B27388" s="2" t="s">
        <v>53746</v>
      </c>
      <c r="C27388" s="2" t="s">
        <v>210409</v>
      </c>
      <c r="D27388" s="2" t="s">
        <v>210410</v>
      </c>
    </row>
    <row r="27389" spans="1:4" ht="101.5" x14ac:dyDescent="0.35">
      <c r="A27389" s="1">
        <v>1.8371205062286008E+18</v>
      </c>
      <c r="B27389" s="2" t="s">
        <v>53748</v>
      </c>
      <c r="C27389" s="2" t="s">
        <v>167152</v>
      </c>
      <c r="D27389" s="2" t="s">
        <v>210411</v>
      </c>
    </row>
    <row r="27390" spans="1:4" ht="101.5" x14ac:dyDescent="0.35">
      <c r="A27390" s="1">
        <v>1.8371205051254994E+18</v>
      </c>
      <c r="B27390" s="2" t="s">
        <v>53750</v>
      </c>
      <c r="C27390" s="2" t="s">
        <v>168062</v>
      </c>
      <c r="D27390" s="2" t="s">
        <v>210412</v>
      </c>
    </row>
    <row r="27391" spans="1:4" ht="101.5" x14ac:dyDescent="0.35">
      <c r="A27391" s="1">
        <v>1.8371205027391283E+18</v>
      </c>
      <c r="B27391" s="2" t="s">
        <v>53752</v>
      </c>
      <c r="C27391" s="2" t="s">
        <v>210413</v>
      </c>
      <c r="D27391" s="2" t="s">
        <v>210414</v>
      </c>
    </row>
    <row r="27392" spans="1:4" ht="101.5" x14ac:dyDescent="0.35">
      <c r="A27392" s="1">
        <v>1.8371205012876823E+18</v>
      </c>
      <c r="B27392" s="2" t="s">
        <v>53754</v>
      </c>
      <c r="C27392" s="2" t="s">
        <v>210415</v>
      </c>
      <c r="D27392" s="2" t="s">
        <v>210416</v>
      </c>
    </row>
    <row r="27393" spans="1:4" ht="101.5" x14ac:dyDescent="0.35">
      <c r="A27393" s="1">
        <v>1.8371205002013373E+18</v>
      </c>
      <c r="B27393" s="2" t="s">
        <v>53756</v>
      </c>
      <c r="C27393" s="2" t="s">
        <v>169020</v>
      </c>
      <c r="D27393" s="2" t="s">
        <v>210417</v>
      </c>
    </row>
    <row r="27394" spans="1:4" ht="101.5" x14ac:dyDescent="0.35">
      <c r="A27394" s="1">
        <v>1.8371205000125934E+18</v>
      </c>
      <c r="B27394" s="2" t="s">
        <v>53758</v>
      </c>
      <c r="C27394" s="2" t="s">
        <v>181890</v>
      </c>
      <c r="D27394" s="2" t="s">
        <v>210418</v>
      </c>
    </row>
    <row r="27395" spans="1:4" ht="101.5" x14ac:dyDescent="0.35">
      <c r="A27395" s="1">
        <v>1.8371204988927227E+18</v>
      </c>
      <c r="B27395" s="2" t="s">
        <v>53760</v>
      </c>
      <c r="C27395" s="2" t="s">
        <v>210419</v>
      </c>
      <c r="D27395" s="2" t="s">
        <v>210420</v>
      </c>
    </row>
    <row r="27396" spans="1:4" ht="101.5" x14ac:dyDescent="0.35">
      <c r="A27396" s="1">
        <v>1.8371204984103895E+18</v>
      </c>
      <c r="B27396" s="2" t="s">
        <v>53762</v>
      </c>
      <c r="C27396" s="2" t="s">
        <v>210421</v>
      </c>
      <c r="D27396" s="2" t="s">
        <v>210422</v>
      </c>
    </row>
    <row r="27397" spans="1:4" ht="101.5" x14ac:dyDescent="0.35">
      <c r="A27397" s="1">
        <v>1.8371204982132042E+18</v>
      </c>
      <c r="B27397" s="2" t="s">
        <v>53764</v>
      </c>
      <c r="C27397" s="2" t="s">
        <v>188136</v>
      </c>
      <c r="D27397" s="2" t="s">
        <v>210423</v>
      </c>
    </row>
    <row r="27398" spans="1:4" ht="101.5" x14ac:dyDescent="0.35">
      <c r="A27398" s="1">
        <v>1.8371204976554519E+18</v>
      </c>
      <c r="B27398" s="2" t="s">
        <v>53766</v>
      </c>
      <c r="C27398" s="2" t="s">
        <v>210424</v>
      </c>
      <c r="D27398" s="2" t="s">
        <v>210425</v>
      </c>
    </row>
    <row r="27399" spans="1:4" ht="101.5" x14ac:dyDescent="0.35">
      <c r="A27399" s="1">
        <v>1.8371204973578365E+18</v>
      </c>
      <c r="B27399" s="2" t="s">
        <v>53768</v>
      </c>
      <c r="C27399" s="2" t="s">
        <v>168443</v>
      </c>
      <c r="D27399" s="2" t="s">
        <v>210426</v>
      </c>
    </row>
    <row r="27400" spans="1:4" ht="101.5" x14ac:dyDescent="0.35">
      <c r="A27400" s="1">
        <v>1.8371204959986568E+18</v>
      </c>
      <c r="B27400" s="2" t="s">
        <v>53770</v>
      </c>
      <c r="C27400" s="2" t="s">
        <v>192885</v>
      </c>
      <c r="D27400" s="2" t="s">
        <v>210427</v>
      </c>
    </row>
    <row r="27401" spans="1:4" ht="101.5" x14ac:dyDescent="0.35">
      <c r="A27401" s="1">
        <v>1.8371204953108193E+18</v>
      </c>
      <c r="B27401" s="2" t="s">
        <v>53772</v>
      </c>
      <c r="C27401" s="2" t="s">
        <v>210428</v>
      </c>
      <c r="D27401" s="2" t="s">
        <v>210429</v>
      </c>
    </row>
    <row r="27402" spans="1:4" ht="101.5" x14ac:dyDescent="0.35">
      <c r="A27402" s="1">
        <v>1.8371204943418739E+18</v>
      </c>
      <c r="B27402" s="2" t="s">
        <v>53774</v>
      </c>
      <c r="C27402" s="2" t="s">
        <v>167303</v>
      </c>
      <c r="D27402" s="2" t="s">
        <v>210430</v>
      </c>
    </row>
    <row r="27403" spans="1:4" ht="101.5" x14ac:dyDescent="0.35">
      <c r="A27403" s="1">
        <v>1.8371204892922555E+18</v>
      </c>
      <c r="B27403" s="2" t="s">
        <v>53776</v>
      </c>
      <c r="C27403" s="2" t="s">
        <v>210431</v>
      </c>
      <c r="D27403" s="2" t="s">
        <v>210432</v>
      </c>
    </row>
    <row r="27404" spans="1:4" ht="101.5" x14ac:dyDescent="0.35">
      <c r="A27404" s="1">
        <v>1.8371204875009638E+18</v>
      </c>
      <c r="B27404" s="2" t="s">
        <v>53778</v>
      </c>
      <c r="C27404" s="2" t="s">
        <v>210433</v>
      </c>
      <c r="D27404" s="2" t="s">
        <v>210434</v>
      </c>
    </row>
    <row r="27405" spans="1:4" ht="101.5" x14ac:dyDescent="0.35">
      <c r="A27405" s="1">
        <v>1.8371204857980972E+18</v>
      </c>
      <c r="B27405" s="2" t="s">
        <v>53780</v>
      </c>
      <c r="C27405" s="2" t="s">
        <v>210435</v>
      </c>
      <c r="D27405" s="2" t="s">
        <v>210436</v>
      </c>
    </row>
    <row r="27406" spans="1:4" ht="101.5" x14ac:dyDescent="0.35">
      <c r="A27406" s="1">
        <v>1.8371204845649677E+18</v>
      </c>
      <c r="B27406" s="2" t="s">
        <v>53782</v>
      </c>
      <c r="C27406" s="2" t="s">
        <v>210437</v>
      </c>
      <c r="D27406" s="2" t="s">
        <v>210438</v>
      </c>
    </row>
    <row r="27407" spans="1:4" ht="101.5" x14ac:dyDescent="0.35">
      <c r="A27407" s="1">
        <v>1.8371204838142077E+18</v>
      </c>
      <c r="B27407" s="2" t="s">
        <v>53784</v>
      </c>
      <c r="C27407" s="2" t="s">
        <v>210439</v>
      </c>
      <c r="D27407" s="2" t="s">
        <v>210440</v>
      </c>
    </row>
    <row r="27408" spans="1:4" ht="101.5" x14ac:dyDescent="0.35">
      <c r="A27408" s="1">
        <v>1.8371204790117299E+18</v>
      </c>
      <c r="B27408" s="2" t="s">
        <v>53786</v>
      </c>
      <c r="C27408" s="2" t="s">
        <v>167143</v>
      </c>
      <c r="D27408" s="2" t="s">
        <v>210441</v>
      </c>
    </row>
    <row r="27409" spans="1:4" ht="101.5" x14ac:dyDescent="0.35">
      <c r="A27409" s="1">
        <v>1.8371204772333E+18</v>
      </c>
      <c r="B27409" s="2" t="s">
        <v>53788</v>
      </c>
      <c r="C27409" s="2" t="s">
        <v>206700</v>
      </c>
      <c r="D27409" s="2" t="s">
        <v>210442</v>
      </c>
    </row>
    <row r="27410" spans="1:4" ht="116" x14ac:dyDescent="0.35">
      <c r="A27410" s="1">
        <v>1.8371204746580541E+18</v>
      </c>
      <c r="B27410" s="2" t="s">
        <v>53790</v>
      </c>
      <c r="C27410" s="2" t="s">
        <v>210443</v>
      </c>
      <c r="D27410" s="2" t="s">
        <v>210444</v>
      </c>
    </row>
    <row r="27411" spans="1:4" ht="101.5" x14ac:dyDescent="0.35">
      <c r="A27411" s="1">
        <v>1.837120467498304E+18</v>
      </c>
      <c r="B27411" s="2" t="s">
        <v>53792</v>
      </c>
      <c r="C27411" s="2" t="s">
        <v>210445</v>
      </c>
      <c r="D27411" s="2" t="s">
        <v>210446</v>
      </c>
    </row>
    <row r="27412" spans="1:4" ht="101.5" x14ac:dyDescent="0.35">
      <c r="A27412" s="1">
        <v>1.837120467313812E+18</v>
      </c>
      <c r="B27412" s="2" t="s">
        <v>53794</v>
      </c>
      <c r="C27412" s="2" t="s">
        <v>210447</v>
      </c>
      <c r="D27412" s="2" t="s">
        <v>210448</v>
      </c>
    </row>
    <row r="27413" spans="1:4" ht="101.5" x14ac:dyDescent="0.35">
      <c r="A27413" s="1">
        <v>1.8371204666385247E+18</v>
      </c>
      <c r="B27413" s="2" t="s">
        <v>53796</v>
      </c>
      <c r="C27413" s="2" t="s">
        <v>210449</v>
      </c>
      <c r="D27413" s="2" t="s">
        <v>210450</v>
      </c>
    </row>
    <row r="27414" spans="1:4" ht="116" x14ac:dyDescent="0.35">
      <c r="A27414" s="1">
        <v>1.837120464453321E+18</v>
      </c>
      <c r="B27414" s="2" t="s">
        <v>53798</v>
      </c>
      <c r="C27414" s="2" t="s">
        <v>210451</v>
      </c>
      <c r="D27414" s="2" t="s">
        <v>210452</v>
      </c>
    </row>
    <row r="27415" spans="1:4" ht="101.5" x14ac:dyDescent="0.35">
      <c r="A27415" s="1">
        <v>1.8371204641765094E+18</v>
      </c>
      <c r="B27415" s="2" t="s">
        <v>53800</v>
      </c>
      <c r="C27415" s="2" t="s">
        <v>210453</v>
      </c>
      <c r="D27415" s="2" t="s">
        <v>210454</v>
      </c>
    </row>
    <row r="27416" spans="1:4" ht="101.5" x14ac:dyDescent="0.35">
      <c r="A27416" s="1">
        <v>1.8371204623981489E+18</v>
      </c>
      <c r="B27416" s="2" t="s">
        <v>53802</v>
      </c>
      <c r="C27416" s="2" t="s">
        <v>170299</v>
      </c>
      <c r="D27416" s="2" t="s">
        <v>210455</v>
      </c>
    </row>
    <row r="27417" spans="1:4" ht="101.5" x14ac:dyDescent="0.35">
      <c r="A27417" s="1">
        <v>1.8371204596004375E+18</v>
      </c>
      <c r="B27417" s="2" t="s">
        <v>53804</v>
      </c>
      <c r="C27417" s="2" t="s">
        <v>210456</v>
      </c>
      <c r="D27417" s="2" t="s">
        <v>210457</v>
      </c>
    </row>
    <row r="27418" spans="1:4" ht="101.5" x14ac:dyDescent="0.35">
      <c r="A27418" s="1">
        <v>1.8371204581241201E+18</v>
      </c>
      <c r="B27418" s="2" t="s">
        <v>39546</v>
      </c>
      <c r="C27418" s="2" t="s">
        <v>199308</v>
      </c>
      <c r="D27418" s="2" t="s">
        <v>210458</v>
      </c>
    </row>
    <row r="27419" spans="1:4" ht="101.5" x14ac:dyDescent="0.35">
      <c r="A27419" s="1">
        <v>1.8371204579730639E+18</v>
      </c>
      <c r="B27419" s="2" t="s">
        <v>53807</v>
      </c>
      <c r="C27419" s="2" t="s">
        <v>210459</v>
      </c>
      <c r="D27419" s="2" t="s">
        <v>210460</v>
      </c>
    </row>
    <row r="27420" spans="1:4" ht="101.5" x14ac:dyDescent="0.35">
      <c r="A27420" s="1">
        <v>1.8371204578640407E+18</v>
      </c>
      <c r="B27420" s="2" t="s">
        <v>53809</v>
      </c>
      <c r="C27420" s="2" t="s">
        <v>210461</v>
      </c>
      <c r="D27420" s="2" t="s">
        <v>210462</v>
      </c>
    </row>
    <row r="27421" spans="1:4" ht="101.5" x14ac:dyDescent="0.35">
      <c r="A27421" s="1">
        <v>1.8371204535438748E+18</v>
      </c>
      <c r="B27421" s="2" t="s">
        <v>44810</v>
      </c>
      <c r="C27421" s="2" t="s">
        <v>210463</v>
      </c>
      <c r="D27421" s="2" t="s">
        <v>210464</v>
      </c>
    </row>
    <row r="27422" spans="1:4" ht="101.5" x14ac:dyDescent="0.35">
      <c r="A27422" s="1">
        <v>1.8371204529860733E+18</v>
      </c>
      <c r="B27422" s="2" t="s">
        <v>53812</v>
      </c>
      <c r="C27422" s="2" t="s">
        <v>193702</v>
      </c>
      <c r="D27422" s="2" t="s">
        <v>210465</v>
      </c>
    </row>
    <row r="27423" spans="1:4" ht="116" x14ac:dyDescent="0.35">
      <c r="A27423" s="1">
        <v>1.8371204475963927E+18</v>
      </c>
      <c r="B27423" s="2" t="s">
        <v>53814</v>
      </c>
      <c r="C27423" s="2" t="s">
        <v>210466</v>
      </c>
      <c r="D27423" s="2" t="s">
        <v>210467</v>
      </c>
    </row>
    <row r="27424" spans="1:4" ht="101.5" x14ac:dyDescent="0.35">
      <c r="A27424" s="1">
        <v>1.8371204473740539E+18</v>
      </c>
      <c r="B27424" s="2" t="s">
        <v>53816</v>
      </c>
      <c r="C27424" s="2" t="s">
        <v>195842</v>
      </c>
      <c r="D27424" s="2" t="s">
        <v>210468</v>
      </c>
    </row>
    <row r="27425" spans="1:4" ht="101.5" x14ac:dyDescent="0.35">
      <c r="A27425" s="1">
        <v>1.8371204460738524E+18</v>
      </c>
      <c r="B27425" s="2" t="s">
        <v>53818</v>
      </c>
      <c r="C27425" s="2" t="s">
        <v>210469</v>
      </c>
      <c r="D27425" s="2" t="s">
        <v>210470</v>
      </c>
    </row>
    <row r="27426" spans="1:4" ht="101.5" x14ac:dyDescent="0.35">
      <c r="A27426" s="1">
        <v>1.8371204455244513E+18</v>
      </c>
      <c r="B27426" s="2" t="s">
        <v>53820</v>
      </c>
      <c r="C27426" s="2" t="s">
        <v>210471</v>
      </c>
      <c r="D27426" s="2" t="s">
        <v>210472</v>
      </c>
    </row>
    <row r="27427" spans="1:4" ht="101.5" x14ac:dyDescent="0.35">
      <c r="A27427" s="1">
        <v>1.8371204451721257E+18</v>
      </c>
      <c r="B27427" s="2" t="s">
        <v>53822</v>
      </c>
      <c r="C27427" s="2" t="s">
        <v>190249</v>
      </c>
      <c r="D27427" s="2" t="s">
        <v>210473</v>
      </c>
    </row>
    <row r="27428" spans="1:4" ht="101.5" x14ac:dyDescent="0.35">
      <c r="A27428" s="1">
        <v>1.8371204443502228E+18</v>
      </c>
      <c r="B27428" s="2" t="s">
        <v>53824</v>
      </c>
      <c r="C27428" s="2" t="s">
        <v>142317</v>
      </c>
      <c r="D27428" s="2" t="s">
        <v>210474</v>
      </c>
    </row>
    <row r="27429" spans="1:4" ht="101.5" x14ac:dyDescent="0.35">
      <c r="A27429" s="1">
        <v>1.8371204438131425E+18</v>
      </c>
      <c r="B27429" s="2" t="s">
        <v>53826</v>
      </c>
      <c r="C27429" s="2" t="s">
        <v>210475</v>
      </c>
      <c r="D27429" s="2" t="s">
        <v>210476</v>
      </c>
    </row>
    <row r="27430" spans="1:4" ht="101.5" x14ac:dyDescent="0.35">
      <c r="A27430" s="1">
        <v>1.8371204414016269E+18</v>
      </c>
      <c r="B27430" s="2" t="s">
        <v>53828</v>
      </c>
      <c r="C27430" s="2" t="s">
        <v>167614</v>
      </c>
      <c r="D27430" s="2" t="s">
        <v>210477</v>
      </c>
    </row>
    <row r="27431" spans="1:4" ht="101.5" x14ac:dyDescent="0.35">
      <c r="A27431" s="1">
        <v>1.8371204409861407E+18</v>
      </c>
      <c r="B27431" s="2" t="s">
        <v>53830</v>
      </c>
      <c r="C27431" s="2" t="s">
        <v>210478</v>
      </c>
      <c r="D27431" s="2" t="s">
        <v>210479</v>
      </c>
    </row>
    <row r="27432" spans="1:4" ht="101.5" x14ac:dyDescent="0.35">
      <c r="A27432" s="1">
        <v>1.8371204394972283E+18</v>
      </c>
      <c r="B27432" s="2" t="s">
        <v>53832</v>
      </c>
      <c r="C27432" s="2" t="s">
        <v>210480</v>
      </c>
      <c r="D27432" s="2" t="s">
        <v>210481</v>
      </c>
    </row>
    <row r="27433" spans="1:4" ht="101.5" x14ac:dyDescent="0.35">
      <c r="A27433" s="1">
        <v>1.8371204376894674E+18</v>
      </c>
      <c r="B27433" s="2" t="s">
        <v>53834</v>
      </c>
      <c r="C27433" s="2" t="s">
        <v>178342</v>
      </c>
      <c r="D27433" s="2" t="s">
        <v>210482</v>
      </c>
    </row>
    <row r="27434" spans="1:4" ht="101.5" x14ac:dyDescent="0.35">
      <c r="A27434" s="1">
        <v>1.8371204369177029E+18</v>
      </c>
      <c r="B27434" s="2" t="s">
        <v>53836</v>
      </c>
      <c r="C27434" s="2" t="s">
        <v>205994</v>
      </c>
      <c r="D27434" s="2" t="s">
        <v>210483</v>
      </c>
    </row>
    <row r="27435" spans="1:4" ht="101.5" x14ac:dyDescent="0.35">
      <c r="A27435" s="1">
        <v>1.8371204364311841E+18</v>
      </c>
      <c r="B27435" s="2" t="s">
        <v>53838</v>
      </c>
      <c r="C27435" s="2" t="s">
        <v>210484</v>
      </c>
      <c r="D27435" s="2" t="s">
        <v>210485</v>
      </c>
    </row>
    <row r="27436" spans="1:4" ht="101.5" x14ac:dyDescent="0.35">
      <c r="A27436" s="1">
        <v>1.8371204355503025E+18</v>
      </c>
      <c r="B27436" s="2" t="s">
        <v>53840</v>
      </c>
      <c r="C27436" s="2" t="s">
        <v>210486</v>
      </c>
      <c r="D27436" s="2" t="s">
        <v>210487</v>
      </c>
    </row>
    <row r="27437" spans="1:4" ht="101.5" x14ac:dyDescent="0.35">
      <c r="A27437" s="1">
        <v>1.8371204353154995E+18</v>
      </c>
      <c r="B27437" s="2" t="s">
        <v>53842</v>
      </c>
      <c r="C27437" s="2" t="s">
        <v>210488</v>
      </c>
      <c r="D27437" s="2" t="s">
        <v>210489</v>
      </c>
    </row>
    <row r="27438" spans="1:4" ht="101.5" x14ac:dyDescent="0.35">
      <c r="A27438" s="1">
        <v>1.8371204350973094E+18</v>
      </c>
      <c r="B27438" s="2" t="s">
        <v>53844</v>
      </c>
      <c r="C27438" s="2" t="s">
        <v>210490</v>
      </c>
      <c r="D27438" s="2" t="s">
        <v>210491</v>
      </c>
    </row>
    <row r="27439" spans="1:4" ht="101.5" x14ac:dyDescent="0.35">
      <c r="A27439" s="1">
        <v>1.8371204341955382E+18</v>
      </c>
      <c r="B27439" s="2" t="s">
        <v>53846</v>
      </c>
      <c r="C27439" s="2" t="s">
        <v>194221</v>
      </c>
      <c r="D27439" s="2" t="s">
        <v>210492</v>
      </c>
    </row>
    <row r="27440" spans="1:4" ht="101.5" x14ac:dyDescent="0.35">
      <c r="A27440" s="1">
        <v>1.8371204341116726E+18</v>
      </c>
      <c r="B27440" s="2" t="s">
        <v>53848</v>
      </c>
      <c r="C27440" s="2" t="s">
        <v>185848</v>
      </c>
      <c r="D27440" s="2" t="s">
        <v>210493</v>
      </c>
    </row>
    <row r="27441" spans="1:4" ht="101.5" x14ac:dyDescent="0.35">
      <c r="A27441" s="1">
        <v>1.8371204327065521E+18</v>
      </c>
      <c r="B27441" s="2" t="s">
        <v>53850</v>
      </c>
      <c r="C27441" s="2" t="s">
        <v>210494</v>
      </c>
      <c r="D27441" s="2" t="s">
        <v>210495</v>
      </c>
    </row>
    <row r="27442" spans="1:4" ht="101.5" x14ac:dyDescent="0.35">
      <c r="A27442" s="1">
        <v>1.8371204320354921E+18</v>
      </c>
      <c r="B27442" s="2" t="s">
        <v>53852</v>
      </c>
      <c r="C27442" s="2" t="s">
        <v>170662</v>
      </c>
      <c r="D27442" s="2" t="s">
        <v>210496</v>
      </c>
    </row>
    <row r="27443" spans="1:4" ht="101.5" x14ac:dyDescent="0.35">
      <c r="A27443" s="1">
        <v>1.8371204309995274E+18</v>
      </c>
      <c r="B27443" s="2" t="s">
        <v>53854</v>
      </c>
      <c r="C27443" s="2" t="s">
        <v>169720</v>
      </c>
      <c r="D27443" s="2" t="s">
        <v>210497</v>
      </c>
    </row>
    <row r="27444" spans="1:4" ht="101.5" x14ac:dyDescent="0.35">
      <c r="A27444" s="1">
        <v>1.8371204297790385E+18</v>
      </c>
      <c r="B27444" s="2" t="s">
        <v>53856</v>
      </c>
      <c r="C27444" s="2" t="s">
        <v>210498</v>
      </c>
      <c r="D27444" s="2" t="s">
        <v>210499</v>
      </c>
    </row>
    <row r="27445" spans="1:4" ht="101.5" x14ac:dyDescent="0.35">
      <c r="A27445" s="1">
        <v>1.8371204296825247E+18</v>
      </c>
      <c r="B27445" s="2" t="s">
        <v>53858</v>
      </c>
      <c r="C27445" s="2" t="s">
        <v>210500</v>
      </c>
      <c r="D27445" s="2" t="s">
        <v>210501</v>
      </c>
    </row>
    <row r="27446" spans="1:4" ht="101.5" x14ac:dyDescent="0.35">
      <c r="A27446" s="1">
        <v>1.8371204253287752E+18</v>
      </c>
      <c r="B27446" s="2" t="s">
        <v>53860</v>
      </c>
      <c r="C27446" s="2" t="s">
        <v>174955</v>
      </c>
      <c r="D27446" s="2" t="s">
        <v>210502</v>
      </c>
    </row>
    <row r="27447" spans="1:4" ht="101.5" x14ac:dyDescent="0.35">
      <c r="A27447" s="1">
        <v>1.8371204247667963E+18</v>
      </c>
      <c r="B27447" s="2" t="s">
        <v>53862</v>
      </c>
      <c r="C27447" s="2" t="s">
        <v>210503</v>
      </c>
      <c r="D27447" s="2" t="s">
        <v>210504</v>
      </c>
    </row>
    <row r="27448" spans="1:4" ht="101.5" x14ac:dyDescent="0.35">
      <c r="A27448" s="1">
        <v>1.837120423290368E+18</v>
      </c>
      <c r="B27448" s="2" t="s">
        <v>53864</v>
      </c>
      <c r="C27448" s="2" t="s">
        <v>210505</v>
      </c>
      <c r="D27448" s="2" t="s">
        <v>210506</v>
      </c>
    </row>
    <row r="27449" spans="1:4" ht="101.5" x14ac:dyDescent="0.35">
      <c r="A27449" s="1">
        <v>1.8371204224221309E+18</v>
      </c>
      <c r="B27449" s="2" t="s">
        <v>53866</v>
      </c>
      <c r="C27449" s="2" t="s">
        <v>210507</v>
      </c>
      <c r="D27449" s="2" t="s">
        <v>210508</v>
      </c>
    </row>
    <row r="27450" spans="1:4" ht="101.5" x14ac:dyDescent="0.35">
      <c r="A27450" s="1">
        <v>1.8371204220028068E+18</v>
      </c>
      <c r="B27450" s="2" t="s">
        <v>53868</v>
      </c>
      <c r="C27450" s="2" t="s">
        <v>179442</v>
      </c>
      <c r="D27450" s="2" t="s">
        <v>210509</v>
      </c>
    </row>
    <row r="27451" spans="1:4" ht="116" x14ac:dyDescent="0.35">
      <c r="A27451" s="1">
        <v>1.8371204175400387E+18</v>
      </c>
      <c r="B27451" s="2" t="s">
        <v>53870</v>
      </c>
      <c r="C27451" s="2" t="s">
        <v>210510</v>
      </c>
      <c r="D27451" s="2" t="s">
        <v>210511</v>
      </c>
    </row>
    <row r="27452" spans="1:4" ht="101.5" x14ac:dyDescent="0.35">
      <c r="A27452" s="1">
        <v>1.8371204161978166E+18</v>
      </c>
      <c r="B27452" s="2" t="s">
        <v>53872</v>
      </c>
      <c r="C27452" s="2" t="s">
        <v>210512</v>
      </c>
      <c r="D27452" s="2" t="s">
        <v>210513</v>
      </c>
    </row>
    <row r="27453" spans="1:4" ht="101.5" x14ac:dyDescent="0.35">
      <c r="A27453" s="1">
        <v>1.8371204138238528E+18</v>
      </c>
      <c r="B27453" s="2" t="s">
        <v>53874</v>
      </c>
      <c r="C27453" s="2" t="s">
        <v>210514</v>
      </c>
      <c r="D27453" s="2" t="s">
        <v>210515</v>
      </c>
    </row>
    <row r="27454" spans="1:4" ht="101.5" x14ac:dyDescent="0.35">
      <c r="A27454" s="1">
        <v>1.8371204110430254E+18</v>
      </c>
      <c r="B27454" s="2" t="s">
        <v>53876</v>
      </c>
      <c r="C27454" s="2" t="s">
        <v>167319</v>
      </c>
      <c r="D27454" s="2" t="s">
        <v>210516</v>
      </c>
    </row>
    <row r="27455" spans="1:4" ht="101.5" x14ac:dyDescent="0.35">
      <c r="A27455" s="1">
        <v>1.8371204092772191E+18</v>
      </c>
      <c r="B27455" s="2" t="s">
        <v>53878</v>
      </c>
      <c r="C27455" s="2" t="s">
        <v>200466</v>
      </c>
      <c r="D27455" s="2" t="s">
        <v>210517</v>
      </c>
    </row>
    <row r="27456" spans="1:4" ht="101.5" x14ac:dyDescent="0.35">
      <c r="A27456" s="1">
        <v>1.8371204068444982E+18</v>
      </c>
      <c r="B27456" s="2" t="s">
        <v>53880</v>
      </c>
      <c r="C27456" s="2" t="s">
        <v>167837</v>
      </c>
      <c r="D27456" s="2" t="s">
        <v>210518</v>
      </c>
    </row>
    <row r="27457" spans="1:4" ht="101.5" x14ac:dyDescent="0.35">
      <c r="A27457" s="1">
        <v>1.8371204050326042E+18</v>
      </c>
      <c r="B27457" s="2" t="s">
        <v>53882</v>
      </c>
      <c r="C27457" s="2" t="s">
        <v>210519</v>
      </c>
      <c r="D27457" s="2" t="s">
        <v>210520</v>
      </c>
    </row>
    <row r="27458" spans="1:4" ht="101.5" x14ac:dyDescent="0.35">
      <c r="A27458" s="1">
        <v>1.8371204017862126E+18</v>
      </c>
      <c r="B27458" s="2" t="s">
        <v>53884</v>
      </c>
      <c r="C27458" s="2" t="s">
        <v>210521</v>
      </c>
      <c r="D27458" s="2" t="s">
        <v>210522</v>
      </c>
    </row>
    <row r="27459" spans="1:4" ht="101.5" x14ac:dyDescent="0.35">
      <c r="A27459" s="1">
        <v>1.83712039972674E+18</v>
      </c>
      <c r="B27459" s="2" t="s">
        <v>53886</v>
      </c>
      <c r="C27459" s="2" t="s">
        <v>210523</v>
      </c>
      <c r="D27459" s="2" t="s">
        <v>210524</v>
      </c>
    </row>
    <row r="27460" spans="1:4" ht="101.5" x14ac:dyDescent="0.35">
      <c r="A27460" s="1">
        <v>1.8371203980325235E+18</v>
      </c>
      <c r="B27460" s="2" t="s">
        <v>53888</v>
      </c>
      <c r="C27460" s="2" t="s">
        <v>210525</v>
      </c>
      <c r="D27460" s="2" t="s">
        <v>210526</v>
      </c>
    </row>
    <row r="27461" spans="1:4" ht="101.5" x14ac:dyDescent="0.35">
      <c r="A27461" s="1">
        <v>1.8371203980197437E+18</v>
      </c>
      <c r="B27461" s="2" t="s">
        <v>53890</v>
      </c>
      <c r="C27461" s="2" t="s">
        <v>200466</v>
      </c>
      <c r="D27461" s="2" t="s">
        <v>210527</v>
      </c>
    </row>
    <row r="27462" spans="1:4" ht="101.5" x14ac:dyDescent="0.35">
      <c r="A27462" s="1">
        <v>1.8371203973782446E+18</v>
      </c>
      <c r="B27462" s="2" t="s">
        <v>53892</v>
      </c>
      <c r="C27462" s="2" t="s">
        <v>210528</v>
      </c>
      <c r="D27462" s="2" t="s">
        <v>210529</v>
      </c>
    </row>
    <row r="27463" spans="1:4" ht="101.5" x14ac:dyDescent="0.35">
      <c r="A27463" s="1">
        <v>1.8371203969292004E+18</v>
      </c>
      <c r="B27463" s="2" t="s">
        <v>53894</v>
      </c>
      <c r="C27463" s="2" t="s">
        <v>210530</v>
      </c>
      <c r="D27463" s="2" t="s">
        <v>210531</v>
      </c>
    </row>
    <row r="27464" spans="1:4" ht="101.5" x14ac:dyDescent="0.35">
      <c r="A27464" s="1">
        <v>1.8371203954823867E+18</v>
      </c>
      <c r="B27464" s="2" t="s">
        <v>48198</v>
      </c>
      <c r="C27464" s="2" t="s">
        <v>202034</v>
      </c>
      <c r="D27464" s="2" t="s">
        <v>210532</v>
      </c>
    </row>
    <row r="27465" spans="1:4" ht="101.5" x14ac:dyDescent="0.35">
      <c r="A27465" s="1">
        <v>1.8371203941484134E+18</v>
      </c>
      <c r="B27465" s="2" t="s">
        <v>53897</v>
      </c>
      <c r="C27465" s="2" t="s">
        <v>204977</v>
      </c>
      <c r="D27465" s="2" t="s">
        <v>210533</v>
      </c>
    </row>
    <row r="27466" spans="1:4" ht="101.5" x14ac:dyDescent="0.35">
      <c r="A27466" s="1">
        <v>1.8371203937499054E+18</v>
      </c>
      <c r="B27466" s="2" t="s">
        <v>53899</v>
      </c>
      <c r="C27466" s="2" t="s">
        <v>173176</v>
      </c>
      <c r="D27466" s="2" t="s">
        <v>210534</v>
      </c>
    </row>
    <row r="27467" spans="1:4" ht="116" x14ac:dyDescent="0.35">
      <c r="A27467" s="1">
        <v>1.8371203931921288E+18</v>
      </c>
      <c r="B27467" s="2" t="s">
        <v>53901</v>
      </c>
      <c r="C27467" s="2" t="s">
        <v>210535</v>
      </c>
      <c r="D27467" s="2" t="s">
        <v>210536</v>
      </c>
    </row>
    <row r="27468" spans="1:4" ht="101.5" x14ac:dyDescent="0.35">
      <c r="A27468" s="1">
        <v>1.8371203922860567E+18</v>
      </c>
      <c r="B27468" s="2" t="s">
        <v>53903</v>
      </c>
      <c r="C27468" s="2" t="s">
        <v>196070</v>
      </c>
      <c r="D27468" s="2" t="s">
        <v>210537</v>
      </c>
    </row>
    <row r="27469" spans="1:4" ht="101.5" x14ac:dyDescent="0.35">
      <c r="A27469" s="1">
        <v>1.8371203920218975E+18</v>
      </c>
      <c r="B27469" s="2" t="s">
        <v>53905</v>
      </c>
      <c r="C27469" s="2" t="s">
        <v>172436</v>
      </c>
      <c r="D27469" s="2" t="s">
        <v>210538</v>
      </c>
    </row>
    <row r="27470" spans="1:4" ht="101.5" x14ac:dyDescent="0.35">
      <c r="A27470" s="1">
        <v>1.8371203917996116E+18</v>
      </c>
      <c r="B27470" s="2" t="s">
        <v>53907</v>
      </c>
      <c r="C27470" s="2" t="s">
        <v>210539</v>
      </c>
      <c r="D27470" s="2" t="s">
        <v>210540</v>
      </c>
    </row>
    <row r="27471" spans="1:4" ht="101.5" x14ac:dyDescent="0.35">
      <c r="A27471" s="1">
        <v>1.8371203883770268E+18</v>
      </c>
      <c r="B27471" s="2" t="s">
        <v>53909</v>
      </c>
      <c r="C27471" s="2" t="s">
        <v>210541</v>
      </c>
      <c r="D27471" s="2" t="s">
        <v>210542</v>
      </c>
    </row>
    <row r="27472" spans="1:4" ht="101.5" x14ac:dyDescent="0.35">
      <c r="A27472" s="1">
        <v>1.837120387445932E+18</v>
      </c>
      <c r="B27472" s="2" t="s">
        <v>53911</v>
      </c>
      <c r="C27472" s="2" t="s">
        <v>210543</v>
      </c>
      <c r="D27472" s="2" t="s">
        <v>210544</v>
      </c>
    </row>
    <row r="27473" spans="1:4" ht="101.5" x14ac:dyDescent="0.35">
      <c r="A27473" s="1">
        <v>1.8371203871773985E+18</v>
      </c>
      <c r="B27473" s="2" t="s">
        <v>53913</v>
      </c>
      <c r="C27473" s="2" t="s">
        <v>167319</v>
      </c>
      <c r="D27473" s="2" t="s">
        <v>210545</v>
      </c>
    </row>
    <row r="27474" spans="1:4" ht="101.5" x14ac:dyDescent="0.35">
      <c r="A27474" s="1">
        <v>1.8371203871483046E+18</v>
      </c>
      <c r="B27474" s="2" t="s">
        <v>53915</v>
      </c>
      <c r="C27474" s="2" t="s">
        <v>169028</v>
      </c>
      <c r="D27474" s="2" t="s">
        <v>210546</v>
      </c>
    </row>
    <row r="27475" spans="1:4" ht="101.5" x14ac:dyDescent="0.35">
      <c r="A27475" s="1">
        <v>1.8371203858939377E+18</v>
      </c>
      <c r="B27475" s="2" t="s">
        <v>53917</v>
      </c>
      <c r="C27475" s="2" t="s">
        <v>185497</v>
      </c>
      <c r="D27475" s="2" t="s">
        <v>210547</v>
      </c>
    </row>
    <row r="27476" spans="1:4" ht="101.5" x14ac:dyDescent="0.35">
      <c r="A27476" s="1">
        <v>1.837120385386431E+18</v>
      </c>
      <c r="B27476" s="2" t="s">
        <v>53919</v>
      </c>
      <c r="C27476" s="2" t="s">
        <v>210548</v>
      </c>
      <c r="D27476" s="2" t="s">
        <v>210549</v>
      </c>
    </row>
    <row r="27477" spans="1:4" ht="101.5" x14ac:dyDescent="0.35">
      <c r="A27477" s="1">
        <v>1.8371203844762711E+18</v>
      </c>
      <c r="B27477" s="2" t="s">
        <v>53921</v>
      </c>
      <c r="C27477" s="2" t="s">
        <v>202089</v>
      </c>
      <c r="D27477" s="2" t="s">
        <v>210550</v>
      </c>
    </row>
    <row r="27478" spans="1:4" ht="101.5" x14ac:dyDescent="0.35">
      <c r="A27478" s="1">
        <v>1.8371203774172534E+18</v>
      </c>
      <c r="B27478" s="2" t="s">
        <v>53923</v>
      </c>
      <c r="C27478" s="2" t="s">
        <v>168060</v>
      </c>
      <c r="D27478" s="2" t="s">
        <v>210551</v>
      </c>
    </row>
    <row r="27479" spans="1:4" ht="101.5" x14ac:dyDescent="0.35">
      <c r="A27479" s="1">
        <v>1.8371203773546048E+18</v>
      </c>
      <c r="B27479" s="2" t="s">
        <v>53925</v>
      </c>
      <c r="C27479" s="2" t="s">
        <v>168724</v>
      </c>
      <c r="D27479" s="2" t="s">
        <v>210552</v>
      </c>
    </row>
    <row r="27480" spans="1:4" ht="101.5" x14ac:dyDescent="0.35">
      <c r="A27480" s="1">
        <v>1.837120377157239E+18</v>
      </c>
      <c r="B27480" s="2" t="s">
        <v>53927</v>
      </c>
      <c r="C27480" s="2" t="s">
        <v>210553</v>
      </c>
      <c r="D27480" s="2" t="s">
        <v>210554</v>
      </c>
    </row>
    <row r="27481" spans="1:4" ht="101.5" x14ac:dyDescent="0.35">
      <c r="A27481" s="1">
        <v>1.8371203768304031E+18</v>
      </c>
      <c r="B27481" s="2" t="s">
        <v>53929</v>
      </c>
      <c r="C27481" s="2" t="s">
        <v>167186</v>
      </c>
      <c r="D27481" s="2" t="s">
        <v>210555</v>
      </c>
    </row>
    <row r="27482" spans="1:4" ht="116" x14ac:dyDescent="0.35">
      <c r="A27482" s="1">
        <v>1.8371203750810179E+18</v>
      </c>
      <c r="B27482" s="2" t="s">
        <v>53931</v>
      </c>
      <c r="C27482" s="2" t="s">
        <v>210556</v>
      </c>
      <c r="D27482" s="2" t="s">
        <v>210557</v>
      </c>
    </row>
    <row r="27483" spans="1:4" ht="101.5" x14ac:dyDescent="0.35">
      <c r="A27483" s="1">
        <v>1.8371203736089193E+18</v>
      </c>
      <c r="B27483" s="2" t="s">
        <v>53933</v>
      </c>
      <c r="C27483" s="2" t="s">
        <v>210558</v>
      </c>
      <c r="D27483" s="2" t="s">
        <v>210559</v>
      </c>
    </row>
    <row r="27484" spans="1:4" ht="101.5" x14ac:dyDescent="0.35">
      <c r="A27484" s="1">
        <v>1.8371203727238723E+18</v>
      </c>
      <c r="B27484" s="2" t="s">
        <v>53935</v>
      </c>
      <c r="C27484" s="2" t="s">
        <v>167649</v>
      </c>
      <c r="D27484" s="2" t="s">
        <v>210560</v>
      </c>
    </row>
    <row r="27485" spans="1:4" ht="101.5" x14ac:dyDescent="0.35">
      <c r="A27485" s="1">
        <v>1.83712037245968E+18</v>
      </c>
      <c r="B27485" s="2" t="s">
        <v>53937</v>
      </c>
      <c r="C27485" s="2" t="s">
        <v>210561</v>
      </c>
      <c r="D27485" s="2" t="s">
        <v>210562</v>
      </c>
    </row>
    <row r="27486" spans="1:4" ht="101.5" x14ac:dyDescent="0.35">
      <c r="A27486" s="1">
        <v>1.8371203711678303E+18</v>
      </c>
      <c r="B27486" s="2" t="s">
        <v>53939</v>
      </c>
      <c r="C27486" s="2" t="s">
        <v>210563</v>
      </c>
      <c r="D27486" s="2" t="s">
        <v>210564</v>
      </c>
    </row>
    <row r="27487" spans="1:4" ht="101.5" x14ac:dyDescent="0.35">
      <c r="A27487" s="1">
        <v>1.8371203707232215E+18</v>
      </c>
      <c r="B27487" s="2" t="s">
        <v>53941</v>
      </c>
      <c r="C27487" s="2" t="s">
        <v>171731</v>
      </c>
      <c r="D27487" s="2" t="s">
        <v>210565</v>
      </c>
    </row>
    <row r="27488" spans="1:4" ht="101.5" x14ac:dyDescent="0.35">
      <c r="A27488" s="1">
        <v>1.8371203696662533E+18</v>
      </c>
      <c r="B27488" s="2" t="s">
        <v>53943</v>
      </c>
      <c r="C27488" s="2" t="s">
        <v>210566</v>
      </c>
      <c r="D27488" s="2" t="s">
        <v>210567</v>
      </c>
    </row>
    <row r="27489" spans="1:4" ht="101.5" x14ac:dyDescent="0.35">
      <c r="A27489" s="1">
        <v>1.8371203694648653E+18</v>
      </c>
      <c r="B27489" s="2" t="s">
        <v>53945</v>
      </c>
      <c r="C27489" s="2" t="s">
        <v>167770</v>
      </c>
      <c r="D27489" s="2" t="s">
        <v>210568</v>
      </c>
    </row>
    <row r="27490" spans="1:4" ht="101.5" x14ac:dyDescent="0.35">
      <c r="A27490" s="1">
        <v>1.8371203673216041E+18</v>
      </c>
      <c r="B27490" s="2" t="s">
        <v>53919</v>
      </c>
      <c r="C27490" s="2" t="s">
        <v>210548</v>
      </c>
      <c r="D27490" s="2" t="s">
        <v>210569</v>
      </c>
    </row>
    <row r="27491" spans="1:4" ht="101.5" x14ac:dyDescent="0.35">
      <c r="A27491" s="1">
        <v>1.8371203665707707E+18</v>
      </c>
      <c r="B27491" s="2" t="s">
        <v>53948</v>
      </c>
      <c r="C27491" s="2" t="s">
        <v>210570</v>
      </c>
      <c r="D27491" s="2" t="s">
        <v>210571</v>
      </c>
    </row>
    <row r="27492" spans="1:4" ht="101.5" x14ac:dyDescent="0.35">
      <c r="A27492" s="1">
        <v>1.8371203665078728E+18</v>
      </c>
      <c r="B27492" s="2" t="s">
        <v>53950</v>
      </c>
      <c r="C27492" s="2" t="s">
        <v>210572</v>
      </c>
      <c r="D27492" s="2" t="s">
        <v>210573</v>
      </c>
    </row>
    <row r="27493" spans="1:4" ht="101.5" x14ac:dyDescent="0.35">
      <c r="A27493" s="1">
        <v>1.8371203656189507E+18</v>
      </c>
      <c r="B27493" s="2" t="s">
        <v>53952</v>
      </c>
      <c r="C27493" s="2" t="s">
        <v>167891</v>
      </c>
      <c r="D27493" s="2" t="s">
        <v>210574</v>
      </c>
    </row>
    <row r="27494" spans="1:4" ht="101.5" x14ac:dyDescent="0.35">
      <c r="A27494" s="1">
        <v>1.837120365417333E+18</v>
      </c>
      <c r="B27494" s="2" t="s">
        <v>53954</v>
      </c>
      <c r="C27494" s="2" t="s">
        <v>202415</v>
      </c>
      <c r="D27494" s="2" t="s">
        <v>210575</v>
      </c>
    </row>
    <row r="27495" spans="1:4" ht="101.5" x14ac:dyDescent="0.35">
      <c r="A27495" s="1">
        <v>1.8371203646372864E+18</v>
      </c>
      <c r="B27495" s="2" t="s">
        <v>53956</v>
      </c>
      <c r="C27495" s="2" t="s">
        <v>210576</v>
      </c>
      <c r="D27495" s="2" t="s">
        <v>210577</v>
      </c>
    </row>
    <row r="27496" spans="1:4" ht="101.5" x14ac:dyDescent="0.35">
      <c r="A27496" s="1">
        <v>1.8371203643939515E+18</v>
      </c>
      <c r="B27496" s="2" t="s">
        <v>53958</v>
      </c>
      <c r="C27496" s="2" t="s">
        <v>204519</v>
      </c>
      <c r="D27496" s="2" t="s">
        <v>210578</v>
      </c>
    </row>
    <row r="27497" spans="1:4" ht="101.5" x14ac:dyDescent="0.35">
      <c r="A27497" s="1">
        <v>1.8371203631273452E+18</v>
      </c>
      <c r="B27497" s="2" t="s">
        <v>53960</v>
      </c>
      <c r="C27497" s="2" t="s">
        <v>210579</v>
      </c>
      <c r="D27497" s="2" t="s">
        <v>210580</v>
      </c>
    </row>
    <row r="27498" spans="1:4" ht="101.5" x14ac:dyDescent="0.35">
      <c r="A27498" s="1">
        <v>1.8371203599983741E+18</v>
      </c>
      <c r="B27498" s="2" t="s">
        <v>53962</v>
      </c>
      <c r="C27498" s="2" t="s">
        <v>210581</v>
      </c>
      <c r="D27498" s="2" t="s">
        <v>210582</v>
      </c>
    </row>
    <row r="27499" spans="1:4" ht="101.5" x14ac:dyDescent="0.35">
      <c r="A27499" s="1">
        <v>1.8371203590042588E+18</v>
      </c>
      <c r="B27499" s="2" t="s">
        <v>53964</v>
      </c>
      <c r="C27499" s="2" t="s">
        <v>210583</v>
      </c>
      <c r="D27499" s="2" t="s">
        <v>210584</v>
      </c>
    </row>
    <row r="27500" spans="1:4" ht="101.5" x14ac:dyDescent="0.35">
      <c r="A27500" s="1">
        <v>1.8371203587696438E+18</v>
      </c>
      <c r="B27500" s="2" t="s">
        <v>31838</v>
      </c>
      <c r="C27500" s="2" t="s">
        <v>193272</v>
      </c>
      <c r="D27500" s="2" t="s">
        <v>210585</v>
      </c>
    </row>
    <row r="27501" spans="1:4" ht="101.5" x14ac:dyDescent="0.35">
      <c r="A27501" s="1">
        <v>1.8371203580564073E+18</v>
      </c>
      <c r="B27501" s="2" t="s">
        <v>53967</v>
      </c>
      <c r="C27501" s="2" t="s">
        <v>169573</v>
      </c>
      <c r="D27501" s="2" t="s">
        <v>210586</v>
      </c>
    </row>
    <row r="27502" spans="1:4" ht="101.5" x14ac:dyDescent="0.35">
      <c r="A27502" s="1">
        <v>1.8371203567812856E+18</v>
      </c>
      <c r="B27502" s="2" t="s">
        <v>53969</v>
      </c>
      <c r="C27502" s="2" t="s">
        <v>209275</v>
      </c>
      <c r="D27502" s="2" t="s">
        <v>210587</v>
      </c>
    </row>
    <row r="27503" spans="1:4" ht="101.5" x14ac:dyDescent="0.35">
      <c r="A27503" s="1">
        <v>1.8371203542982822E+18</v>
      </c>
      <c r="B27503" s="2" t="s">
        <v>53971</v>
      </c>
      <c r="C27503" s="2" t="s">
        <v>210588</v>
      </c>
      <c r="D27503" s="2" t="s">
        <v>210589</v>
      </c>
    </row>
    <row r="27504" spans="1:4" ht="101.5" x14ac:dyDescent="0.35">
      <c r="A27504" s="1">
        <v>1.8371203539795359E+18</v>
      </c>
      <c r="B27504" s="2" t="s">
        <v>53973</v>
      </c>
      <c r="C27504" s="2" t="s">
        <v>210590</v>
      </c>
      <c r="D27504" s="2" t="s">
        <v>210591</v>
      </c>
    </row>
    <row r="27505" spans="1:4" ht="101.5" x14ac:dyDescent="0.35">
      <c r="A27505" s="1">
        <v>1.8371203512742136E+18</v>
      </c>
      <c r="B27505" s="2" t="s">
        <v>53975</v>
      </c>
      <c r="C27505" s="2" t="s">
        <v>210592</v>
      </c>
      <c r="D27505" s="2" t="s">
        <v>210593</v>
      </c>
    </row>
    <row r="27506" spans="1:4" ht="101.5" x14ac:dyDescent="0.35">
      <c r="A27506" s="1">
        <v>1.8371203498817249E+18</v>
      </c>
      <c r="B27506" s="2" t="s">
        <v>53977</v>
      </c>
      <c r="C27506" s="2" t="s">
        <v>210594</v>
      </c>
      <c r="D27506" s="2" t="s">
        <v>210595</v>
      </c>
    </row>
    <row r="27507" spans="1:4" ht="101.5" x14ac:dyDescent="0.35">
      <c r="A27507" s="1">
        <v>1.8371203489169946E+18</v>
      </c>
      <c r="B27507" s="2" t="s">
        <v>53979</v>
      </c>
      <c r="C27507" s="2" t="s">
        <v>210596</v>
      </c>
      <c r="D27507" s="2" t="s">
        <v>210597</v>
      </c>
    </row>
    <row r="27508" spans="1:4" ht="101.5" x14ac:dyDescent="0.35">
      <c r="A27508" s="1">
        <v>1.8371203471385764E+18</v>
      </c>
      <c r="B27508" s="2" t="s">
        <v>53981</v>
      </c>
      <c r="C27508" s="2" t="s">
        <v>210598</v>
      </c>
      <c r="D27508" s="2" t="s">
        <v>210599</v>
      </c>
    </row>
    <row r="27509" spans="1:4" ht="101.5" x14ac:dyDescent="0.35">
      <c r="A27509" s="1">
        <v>1.8371203460565158E+18</v>
      </c>
      <c r="B27509" s="2" t="s">
        <v>53983</v>
      </c>
      <c r="C27509" s="2" t="s">
        <v>210600</v>
      </c>
      <c r="D27509" s="2" t="s">
        <v>210601</v>
      </c>
    </row>
    <row r="27510" spans="1:4" ht="101.5" x14ac:dyDescent="0.35">
      <c r="A27510" s="1">
        <v>1.8371203460271803E+18</v>
      </c>
      <c r="B27510" s="2" t="s">
        <v>53985</v>
      </c>
      <c r="C27510" s="2" t="s">
        <v>210602</v>
      </c>
      <c r="D27510" s="2" t="s">
        <v>210603</v>
      </c>
    </row>
    <row r="27511" spans="1:4" ht="101.5" x14ac:dyDescent="0.35">
      <c r="A27511" s="1">
        <v>1.8371203458593876E+18</v>
      </c>
      <c r="B27511" s="2" t="s">
        <v>53987</v>
      </c>
      <c r="C27511" s="2" t="s">
        <v>210604</v>
      </c>
      <c r="D27511" s="2" t="s">
        <v>210605</v>
      </c>
    </row>
    <row r="27512" spans="1:4" ht="101.5" x14ac:dyDescent="0.35">
      <c r="A27512" s="1">
        <v>1.8371203448485688E+18</v>
      </c>
      <c r="B27512" s="2" t="s">
        <v>53989</v>
      </c>
      <c r="C27512" s="2" t="s">
        <v>205554</v>
      </c>
      <c r="D27512" s="2" t="s">
        <v>210606</v>
      </c>
    </row>
    <row r="27513" spans="1:4" ht="101.5" x14ac:dyDescent="0.35">
      <c r="A27513" s="1">
        <v>1.8371203424032934E+18</v>
      </c>
      <c r="B27513" s="2" t="s">
        <v>53991</v>
      </c>
      <c r="C27513" s="2" t="s">
        <v>210607</v>
      </c>
      <c r="D27513" s="2" t="s">
        <v>210608</v>
      </c>
    </row>
    <row r="27514" spans="1:4" ht="101.5" x14ac:dyDescent="0.35">
      <c r="A27514" s="1">
        <v>1.8371203365270326E+18</v>
      </c>
      <c r="B27514" s="2" t="s">
        <v>53993</v>
      </c>
      <c r="C27514" s="2" t="s">
        <v>210609</v>
      </c>
      <c r="D27514" s="2" t="s">
        <v>210610</v>
      </c>
    </row>
    <row r="27515" spans="1:4" ht="101.5" x14ac:dyDescent="0.35">
      <c r="A27515" s="1">
        <v>1.8371203362585764E+18</v>
      </c>
      <c r="B27515" s="2" t="s">
        <v>53995</v>
      </c>
      <c r="C27515" s="2" t="s">
        <v>210611</v>
      </c>
      <c r="D27515" s="2" t="s">
        <v>210612</v>
      </c>
    </row>
    <row r="27516" spans="1:4" ht="101.5" x14ac:dyDescent="0.35">
      <c r="A27516" s="1">
        <v>1.8371203344172319E+18</v>
      </c>
      <c r="B27516" s="2" t="s">
        <v>53997</v>
      </c>
      <c r="C27516" s="2" t="s">
        <v>171734</v>
      </c>
      <c r="D27516" s="2" t="s">
        <v>210613</v>
      </c>
    </row>
    <row r="27517" spans="1:4" ht="101.5" x14ac:dyDescent="0.35">
      <c r="A27517" s="1">
        <v>1.8371203342117519E+18</v>
      </c>
      <c r="B27517" s="2" t="s">
        <v>53999</v>
      </c>
      <c r="C27517" s="2" t="s">
        <v>178436</v>
      </c>
      <c r="D27517" s="2" t="s">
        <v>210614</v>
      </c>
    </row>
    <row r="27518" spans="1:4" ht="101.5" x14ac:dyDescent="0.35">
      <c r="A27518" s="1">
        <v>1.8371203323914573E+18</v>
      </c>
      <c r="B27518" s="2" t="s">
        <v>54001</v>
      </c>
      <c r="C27518" s="2" t="s">
        <v>202531</v>
      </c>
      <c r="D27518" s="2" t="s">
        <v>210615</v>
      </c>
    </row>
    <row r="27519" spans="1:4" ht="101.5" x14ac:dyDescent="0.35">
      <c r="A27519" s="1">
        <v>1.8371203322488591E+18</v>
      </c>
      <c r="B27519" s="2" t="s">
        <v>54003</v>
      </c>
      <c r="C27519" s="2" t="s">
        <v>167559</v>
      </c>
      <c r="D27519" s="2" t="s">
        <v>210616</v>
      </c>
    </row>
    <row r="27520" spans="1:4" ht="101.5" x14ac:dyDescent="0.35">
      <c r="A27520" s="1">
        <v>1.8371203319091036E+18</v>
      </c>
      <c r="B27520" s="2" t="s">
        <v>54005</v>
      </c>
      <c r="C27520" s="2" t="s">
        <v>210617</v>
      </c>
      <c r="D27520" s="2" t="s">
        <v>210618</v>
      </c>
    </row>
    <row r="27521" spans="1:4" ht="101.5" x14ac:dyDescent="0.35">
      <c r="A27521" s="1">
        <v>1.837120331900662E+18</v>
      </c>
      <c r="B27521" s="2" t="s">
        <v>54007</v>
      </c>
      <c r="C27521" s="2" t="s">
        <v>173145</v>
      </c>
      <c r="D27521" s="2" t="s">
        <v>210619</v>
      </c>
    </row>
    <row r="27522" spans="1:4" ht="101.5" x14ac:dyDescent="0.35">
      <c r="A27522" s="1">
        <v>1.8371203312842017E+18</v>
      </c>
      <c r="B27522" s="2" t="s">
        <v>54009</v>
      </c>
      <c r="C27522" s="2" t="s">
        <v>168979</v>
      </c>
      <c r="D27522" s="2" t="s">
        <v>210620</v>
      </c>
    </row>
    <row r="27523" spans="1:4" ht="101.5" x14ac:dyDescent="0.35">
      <c r="A27523" s="1">
        <v>1.8371203294176788E+18</v>
      </c>
      <c r="B27523" s="2" t="s">
        <v>54011</v>
      </c>
      <c r="C27523" s="2" t="s">
        <v>167040</v>
      </c>
      <c r="D27523" s="2" t="s">
        <v>210621</v>
      </c>
    </row>
    <row r="27524" spans="1:4" ht="101.5" x14ac:dyDescent="0.35">
      <c r="A27524" s="1">
        <v>1.8371203293799222E+18</v>
      </c>
      <c r="B27524" s="2" t="s">
        <v>54013</v>
      </c>
      <c r="C27524" s="2" t="s">
        <v>184933</v>
      </c>
      <c r="D27524" s="2" t="s">
        <v>210622</v>
      </c>
    </row>
    <row r="27525" spans="1:4" ht="101.5" x14ac:dyDescent="0.35">
      <c r="A27525" s="1">
        <v>1.8371203240992648E+18</v>
      </c>
      <c r="B27525" s="2" t="s">
        <v>54015</v>
      </c>
      <c r="C27525" s="2" t="s">
        <v>210623</v>
      </c>
      <c r="D27525" s="2" t="s">
        <v>210624</v>
      </c>
    </row>
    <row r="27526" spans="1:4" ht="101.5" x14ac:dyDescent="0.35">
      <c r="A27526" s="1">
        <v>1.8371203229542648E+18</v>
      </c>
      <c r="B27526" s="2" t="s">
        <v>54017</v>
      </c>
      <c r="C27526" s="2" t="s">
        <v>210625</v>
      </c>
      <c r="D27526" s="2" t="s">
        <v>210626</v>
      </c>
    </row>
    <row r="27527" spans="1:4" ht="101.5" x14ac:dyDescent="0.35">
      <c r="A27527" s="1">
        <v>1.8371203227235374E+18</v>
      </c>
      <c r="B27527" s="2" t="s">
        <v>54019</v>
      </c>
      <c r="C27527" s="2" t="s">
        <v>183866</v>
      </c>
      <c r="D27527" s="2" t="s">
        <v>210627</v>
      </c>
    </row>
    <row r="27528" spans="1:4" ht="101.5" x14ac:dyDescent="0.35">
      <c r="A27528" s="1">
        <v>1.8371203200601789E+18</v>
      </c>
      <c r="B27528" s="2" t="s">
        <v>54021</v>
      </c>
      <c r="C27528" s="2" t="s">
        <v>186872</v>
      </c>
      <c r="D27528" s="2" t="s">
        <v>210628</v>
      </c>
    </row>
    <row r="27529" spans="1:4" ht="101.5" x14ac:dyDescent="0.35">
      <c r="A27529" s="1">
        <v>1.8371203191542172E+18</v>
      </c>
      <c r="B27529" s="2" t="s">
        <v>54023</v>
      </c>
      <c r="C27529" s="2" t="s">
        <v>210629</v>
      </c>
      <c r="D27529" s="2" t="s">
        <v>210630</v>
      </c>
    </row>
    <row r="27530" spans="1:4" ht="101.5" x14ac:dyDescent="0.35">
      <c r="A27530" s="1">
        <v>1.8371203172122173E+18</v>
      </c>
      <c r="B27530" s="2" t="s">
        <v>39624</v>
      </c>
      <c r="C27530" s="2" t="s">
        <v>199376</v>
      </c>
      <c r="D27530" s="2" t="s">
        <v>210631</v>
      </c>
    </row>
    <row r="27531" spans="1:4" ht="101.5" x14ac:dyDescent="0.35">
      <c r="A27531" s="1">
        <v>1.8371203167005699E+18</v>
      </c>
      <c r="B27531" s="2" t="s">
        <v>54026</v>
      </c>
      <c r="C27531" s="2" t="s">
        <v>171558</v>
      </c>
      <c r="D27531" s="2" t="s">
        <v>210632</v>
      </c>
    </row>
    <row r="27532" spans="1:4" ht="101.5" x14ac:dyDescent="0.35">
      <c r="A27532" s="1">
        <v>1.8371203151654874E+18</v>
      </c>
      <c r="B27532" s="2" t="s">
        <v>54028</v>
      </c>
      <c r="C27532" s="2" t="s">
        <v>210633</v>
      </c>
      <c r="D27532" s="2" t="s">
        <v>210634</v>
      </c>
    </row>
    <row r="27533" spans="1:4" ht="101.5" x14ac:dyDescent="0.35">
      <c r="A27533" s="1">
        <v>1.8371203150774111E+18</v>
      </c>
      <c r="B27533" s="2" t="s">
        <v>54030</v>
      </c>
      <c r="C27533" s="2" t="s">
        <v>196565</v>
      </c>
      <c r="D27533" s="2" t="s">
        <v>210635</v>
      </c>
    </row>
    <row r="27534" spans="1:4" ht="101.5" x14ac:dyDescent="0.35">
      <c r="A27534" s="1">
        <v>1.837120314162967E+18</v>
      </c>
      <c r="B27534" s="2" t="s">
        <v>54032</v>
      </c>
      <c r="C27534" s="2" t="s">
        <v>210636</v>
      </c>
      <c r="D27534" s="2" t="s">
        <v>210637</v>
      </c>
    </row>
    <row r="27535" spans="1:4" ht="101.5" x14ac:dyDescent="0.35">
      <c r="A27535" s="1">
        <v>1.8371203080856945E+18</v>
      </c>
      <c r="B27535" s="2" t="s">
        <v>54034</v>
      </c>
      <c r="C27535" s="2" t="s">
        <v>210638</v>
      </c>
      <c r="D27535" s="2" t="s">
        <v>210639</v>
      </c>
    </row>
    <row r="27536" spans="1:4" ht="101.5" x14ac:dyDescent="0.35">
      <c r="A27536" s="1">
        <v>1.8371203079764257E+18</v>
      </c>
      <c r="B27536" s="2" t="s">
        <v>54036</v>
      </c>
      <c r="C27536" s="2" t="s">
        <v>167040</v>
      </c>
      <c r="D27536" s="2" t="s">
        <v>210640</v>
      </c>
    </row>
    <row r="27537" spans="1:4" ht="101.5" x14ac:dyDescent="0.35">
      <c r="A27537" s="1">
        <v>1.8371203076282409E+18</v>
      </c>
      <c r="B27537" s="2" t="s">
        <v>54038</v>
      </c>
      <c r="C27537" s="2" t="s">
        <v>210641</v>
      </c>
      <c r="D27537" s="2" t="s">
        <v>210642</v>
      </c>
    </row>
    <row r="27538" spans="1:4" ht="101.5" x14ac:dyDescent="0.35">
      <c r="A27538" s="1">
        <v>1.8371203072175475E+18</v>
      </c>
      <c r="B27538" s="2" t="s">
        <v>54040</v>
      </c>
      <c r="C27538" s="2" t="s">
        <v>210643</v>
      </c>
      <c r="D27538" s="2" t="s">
        <v>210644</v>
      </c>
    </row>
    <row r="27539" spans="1:4" ht="43.5" x14ac:dyDescent="0.35">
      <c r="A27539" s="1">
        <v>1.8371203064580549E+18</v>
      </c>
      <c r="B27539" s="2" t="s">
        <v>54042</v>
      </c>
      <c r="C27539" s="2" t="s">
        <v>21</v>
      </c>
      <c r="D27539" s="2" t="s">
        <v>30924</v>
      </c>
    </row>
    <row r="27540" spans="1:4" ht="101.5" x14ac:dyDescent="0.35">
      <c r="A27540" s="1">
        <v>1.8371203057072581E+18</v>
      </c>
      <c r="B27540" s="2" t="s">
        <v>54044</v>
      </c>
      <c r="C27540" s="2" t="s">
        <v>210645</v>
      </c>
      <c r="D27540" s="2" t="s">
        <v>210646</v>
      </c>
    </row>
    <row r="27541" spans="1:4" ht="101.5" x14ac:dyDescent="0.35">
      <c r="A27541" s="1">
        <v>1.8371203023350134E+18</v>
      </c>
      <c r="B27541" s="2" t="s">
        <v>54046</v>
      </c>
      <c r="C27541" s="2" t="s">
        <v>210647</v>
      </c>
      <c r="D27541" s="2" t="s">
        <v>210648</v>
      </c>
    </row>
    <row r="27542" spans="1:4" ht="101.5" x14ac:dyDescent="0.35">
      <c r="A27542" s="1">
        <v>1.8371203011061681E+18</v>
      </c>
      <c r="B27542" s="2" t="s">
        <v>54048</v>
      </c>
      <c r="C27542" s="2" t="s">
        <v>210649</v>
      </c>
      <c r="D27542" s="2" t="s">
        <v>210650</v>
      </c>
    </row>
    <row r="27543" spans="1:4" ht="101.5" x14ac:dyDescent="0.35">
      <c r="A27543" s="1">
        <v>1.8371202999065436E+18</v>
      </c>
      <c r="B27543" s="2" t="s">
        <v>54050</v>
      </c>
      <c r="C27543" s="2" t="s">
        <v>210651</v>
      </c>
      <c r="D27543" s="2" t="s">
        <v>210652</v>
      </c>
    </row>
    <row r="27544" spans="1:4" ht="101.5" x14ac:dyDescent="0.35">
      <c r="A27544" s="1">
        <v>1.8371202996551232E+18</v>
      </c>
      <c r="B27544" s="2" t="s">
        <v>44810</v>
      </c>
      <c r="C27544" s="2" t="s">
        <v>210463</v>
      </c>
      <c r="D27544" s="2" t="s">
        <v>210653</v>
      </c>
    </row>
    <row r="27545" spans="1:4" ht="101.5" x14ac:dyDescent="0.35">
      <c r="A27545" s="1">
        <v>1.8371202996297236E+18</v>
      </c>
      <c r="B27545" s="2" t="s">
        <v>54053</v>
      </c>
      <c r="C27545" s="2" t="s">
        <v>210654</v>
      </c>
      <c r="D27545" s="2" t="s">
        <v>210655</v>
      </c>
    </row>
    <row r="27546" spans="1:4" ht="101.5" x14ac:dyDescent="0.35">
      <c r="A27546" s="1">
        <v>1.8371202993026255E+18</v>
      </c>
      <c r="B27546" s="2" t="s">
        <v>54055</v>
      </c>
      <c r="C27546" s="2" t="s">
        <v>167186</v>
      </c>
      <c r="D27546" s="2" t="s">
        <v>210656</v>
      </c>
    </row>
    <row r="27547" spans="1:4" ht="101.5" x14ac:dyDescent="0.35">
      <c r="A27547" s="1">
        <v>1.8371202989209073E+18</v>
      </c>
      <c r="B27547" s="2" t="s">
        <v>54057</v>
      </c>
      <c r="C27547" s="2" t="s">
        <v>210657</v>
      </c>
      <c r="D27547" s="2" t="s">
        <v>210658</v>
      </c>
    </row>
    <row r="27548" spans="1:4" ht="101.5" x14ac:dyDescent="0.35">
      <c r="A27548" s="1">
        <v>1.8371202971466629E+18</v>
      </c>
      <c r="B27548" s="2" t="s">
        <v>54059</v>
      </c>
      <c r="C27548" s="2" t="s">
        <v>178401</v>
      </c>
      <c r="D27548" s="2" t="s">
        <v>210659</v>
      </c>
    </row>
    <row r="27549" spans="1:4" ht="101.5" x14ac:dyDescent="0.35">
      <c r="A27549" s="1">
        <v>1.8371202970167055E+18</v>
      </c>
      <c r="B27549" s="2" t="s">
        <v>54061</v>
      </c>
      <c r="C27549" s="2" t="s">
        <v>210660</v>
      </c>
      <c r="D27549" s="2" t="s">
        <v>210661</v>
      </c>
    </row>
    <row r="27550" spans="1:4" ht="116" x14ac:dyDescent="0.35">
      <c r="A27550" s="1">
        <v>1.8371202963707415E+18</v>
      </c>
      <c r="B27550" s="2" t="s">
        <v>54063</v>
      </c>
      <c r="C27550" s="2" t="s">
        <v>167799</v>
      </c>
      <c r="D27550" s="2" t="s">
        <v>210662</v>
      </c>
    </row>
    <row r="27551" spans="1:4" ht="101.5" x14ac:dyDescent="0.35">
      <c r="A27551" s="1">
        <v>1.8371202946342833E+18</v>
      </c>
      <c r="B27551" s="2" t="s">
        <v>54065</v>
      </c>
      <c r="C27551" s="2" t="s">
        <v>191768</v>
      </c>
      <c r="D27551" s="2" t="s">
        <v>210663</v>
      </c>
    </row>
    <row r="27552" spans="1:4" ht="101.5" x14ac:dyDescent="0.35">
      <c r="A27552" s="1">
        <v>1.8371202935144284E+18</v>
      </c>
      <c r="B27552" s="2" t="s">
        <v>54067</v>
      </c>
      <c r="C27552" s="2" t="s">
        <v>210664</v>
      </c>
      <c r="D27552" s="2" t="s">
        <v>210665</v>
      </c>
    </row>
    <row r="27553" spans="1:4" ht="101.5" x14ac:dyDescent="0.35">
      <c r="A27553" s="1">
        <v>1.8371202935102182E+18</v>
      </c>
      <c r="B27553" s="2" t="s">
        <v>54069</v>
      </c>
      <c r="C27553" s="2" t="s">
        <v>210666</v>
      </c>
      <c r="D27553" s="2" t="s">
        <v>210667</v>
      </c>
    </row>
    <row r="27554" spans="1:4" ht="101.5" x14ac:dyDescent="0.35">
      <c r="A27554" s="1">
        <v>1.8371202931033869E+18</v>
      </c>
      <c r="B27554" s="2" t="s">
        <v>54071</v>
      </c>
      <c r="C27554" s="2" t="s">
        <v>210668</v>
      </c>
      <c r="D27554" s="2" t="s">
        <v>210669</v>
      </c>
    </row>
    <row r="27555" spans="1:4" ht="101.5" x14ac:dyDescent="0.35">
      <c r="A27555" s="1">
        <v>1.8371202916773647E+18</v>
      </c>
      <c r="B27555" s="2" t="s">
        <v>54073</v>
      </c>
      <c r="C27555" s="2" t="s">
        <v>210670</v>
      </c>
      <c r="D27555" s="2" t="s">
        <v>210671</v>
      </c>
    </row>
    <row r="27556" spans="1:4" ht="101.5" x14ac:dyDescent="0.35">
      <c r="A27556" s="1">
        <v>1.8371202884057172E+18</v>
      </c>
      <c r="B27556" s="2" t="s">
        <v>54075</v>
      </c>
      <c r="C27556" s="2" t="s">
        <v>210672</v>
      </c>
      <c r="D27556" s="2" t="s">
        <v>210673</v>
      </c>
    </row>
    <row r="27557" spans="1:4" ht="101.5" x14ac:dyDescent="0.35">
      <c r="A27557" s="1">
        <v>1.8371202874075878E+18</v>
      </c>
      <c r="B27557" s="2" t="s">
        <v>54077</v>
      </c>
      <c r="C27557" s="2" t="s">
        <v>199825</v>
      </c>
      <c r="D27557" s="2" t="s">
        <v>210674</v>
      </c>
    </row>
    <row r="27558" spans="1:4" ht="101.5" x14ac:dyDescent="0.35">
      <c r="A27558" s="1">
        <v>1.8371202873949517E+18</v>
      </c>
      <c r="B27558" s="2" t="s">
        <v>54079</v>
      </c>
      <c r="C27558" s="2" t="s">
        <v>167040</v>
      </c>
      <c r="D27558" s="2" t="s">
        <v>210675</v>
      </c>
    </row>
    <row r="27559" spans="1:4" ht="101.5" x14ac:dyDescent="0.35">
      <c r="A27559" s="1">
        <v>1.8371202866735393E+18</v>
      </c>
      <c r="B27559" s="2" t="s">
        <v>54081</v>
      </c>
      <c r="C27559" s="2" t="s">
        <v>179415</v>
      </c>
      <c r="D27559" s="2" t="s">
        <v>210676</v>
      </c>
    </row>
    <row r="27560" spans="1:4" ht="116" x14ac:dyDescent="0.35">
      <c r="A27560" s="1">
        <v>1.8371202858137316E+18</v>
      </c>
      <c r="B27560" s="2" t="s">
        <v>54083</v>
      </c>
      <c r="C27560" s="2" t="s">
        <v>210677</v>
      </c>
      <c r="D27560" s="2" t="s">
        <v>210678</v>
      </c>
    </row>
    <row r="27561" spans="1:4" ht="116" x14ac:dyDescent="0.35">
      <c r="A27561" s="1">
        <v>1.8371202854907786E+18</v>
      </c>
      <c r="B27561" s="2" t="s">
        <v>54085</v>
      </c>
      <c r="C27561" s="2" t="s">
        <v>210679</v>
      </c>
      <c r="D27561" s="2" t="s">
        <v>210680</v>
      </c>
    </row>
    <row r="27562" spans="1:4" ht="101.5" x14ac:dyDescent="0.35">
      <c r="A27562" s="1">
        <v>1.8371202830622269E+18</v>
      </c>
      <c r="B27562" s="2" t="s">
        <v>54087</v>
      </c>
      <c r="C27562" s="2" t="s">
        <v>210681</v>
      </c>
      <c r="D27562" s="2" t="s">
        <v>210682</v>
      </c>
    </row>
    <row r="27563" spans="1:4" ht="101.5" x14ac:dyDescent="0.35">
      <c r="A27563" s="1">
        <v>1.8371202812544742E+18</v>
      </c>
      <c r="B27563" s="2" t="s">
        <v>54089</v>
      </c>
      <c r="C27563" s="2" t="s">
        <v>167649</v>
      </c>
      <c r="D27563" s="2" t="s">
        <v>210683</v>
      </c>
    </row>
    <row r="27564" spans="1:4" ht="101.5" x14ac:dyDescent="0.35">
      <c r="A27564" s="1">
        <v>1.8371202810112123E+18</v>
      </c>
      <c r="B27564" s="2" t="s">
        <v>54091</v>
      </c>
      <c r="C27564" s="2" t="s">
        <v>210684</v>
      </c>
      <c r="D27564" s="2" t="s">
        <v>210685</v>
      </c>
    </row>
    <row r="27565" spans="1:4" ht="101.5" x14ac:dyDescent="0.35">
      <c r="A27565" s="1">
        <v>1.8371202807595868E+18</v>
      </c>
      <c r="B27565" s="2" t="s">
        <v>54093</v>
      </c>
      <c r="C27565" s="2" t="s">
        <v>210686</v>
      </c>
      <c r="D27565" s="2" t="s">
        <v>210687</v>
      </c>
    </row>
    <row r="27566" spans="1:4" ht="101.5" x14ac:dyDescent="0.35">
      <c r="A27566" s="1">
        <v>1.8371202771020925E+18</v>
      </c>
      <c r="B27566" s="2" t="s">
        <v>54095</v>
      </c>
      <c r="C27566" s="2" t="s">
        <v>210688</v>
      </c>
      <c r="D27566" s="2" t="s">
        <v>210689</v>
      </c>
    </row>
    <row r="27567" spans="1:4" ht="101.5" x14ac:dyDescent="0.35">
      <c r="A27567" s="1">
        <v>1.8371202759822505E+18</v>
      </c>
      <c r="B27567" s="2" t="s">
        <v>54097</v>
      </c>
      <c r="C27567" s="2" t="s">
        <v>210690</v>
      </c>
      <c r="D27567" s="2" t="s">
        <v>210691</v>
      </c>
    </row>
    <row r="27568" spans="1:4" ht="101.5" x14ac:dyDescent="0.35">
      <c r="A27568" s="1">
        <v>1.8371202750384786E+18</v>
      </c>
      <c r="B27568" s="2" t="s">
        <v>54099</v>
      </c>
      <c r="C27568" s="2" t="s">
        <v>173232</v>
      </c>
      <c r="D27568" s="2" t="s">
        <v>210692</v>
      </c>
    </row>
    <row r="27569" spans="1:4" ht="101.5" x14ac:dyDescent="0.35">
      <c r="A27569" s="1">
        <v>1.8371202732139689E+18</v>
      </c>
      <c r="B27569" s="2" t="s">
        <v>54101</v>
      </c>
      <c r="C27569" s="2" t="s">
        <v>210693</v>
      </c>
      <c r="D27569" s="2" t="s">
        <v>210694</v>
      </c>
    </row>
    <row r="27570" spans="1:4" ht="101.5" x14ac:dyDescent="0.35">
      <c r="A27570" s="1">
        <v>1.8371202729497889E+18</v>
      </c>
      <c r="B27570" s="2" t="s">
        <v>54103</v>
      </c>
      <c r="C27570" s="2" t="s">
        <v>190654</v>
      </c>
      <c r="D27570" s="2" t="s">
        <v>210695</v>
      </c>
    </row>
    <row r="27571" spans="1:4" ht="101.5" x14ac:dyDescent="0.35">
      <c r="A27571" s="1">
        <v>1.8371202720018355E+18</v>
      </c>
      <c r="B27571" s="2" t="s">
        <v>54105</v>
      </c>
      <c r="C27571" s="2" t="s">
        <v>183412</v>
      </c>
      <c r="D27571" s="2" t="s">
        <v>210696</v>
      </c>
    </row>
    <row r="27572" spans="1:4" ht="101.5" x14ac:dyDescent="0.35">
      <c r="A27572" s="1">
        <v>1.8371202709784374E+18</v>
      </c>
      <c r="B27572" s="2" t="s">
        <v>54107</v>
      </c>
      <c r="C27572" s="2" t="s">
        <v>142317</v>
      </c>
      <c r="D27572" s="2" t="s">
        <v>210697</v>
      </c>
    </row>
    <row r="27573" spans="1:4" ht="101.5" x14ac:dyDescent="0.35">
      <c r="A27573" s="1">
        <v>1.8371202707351964E+18</v>
      </c>
      <c r="B27573" s="2" t="s">
        <v>54109</v>
      </c>
      <c r="C27573" s="2" t="s">
        <v>210698</v>
      </c>
      <c r="D27573" s="2" t="s">
        <v>210699</v>
      </c>
    </row>
    <row r="27574" spans="1:4" ht="101.5" x14ac:dyDescent="0.35">
      <c r="A27574" s="1">
        <v>1.8371202694643346E+18</v>
      </c>
      <c r="B27574" s="2" t="s">
        <v>54111</v>
      </c>
      <c r="C27574" s="2" t="s">
        <v>201713</v>
      </c>
      <c r="D27574" s="2" t="s">
        <v>210700</v>
      </c>
    </row>
    <row r="27575" spans="1:4" ht="101.5" x14ac:dyDescent="0.35">
      <c r="A27575" s="1">
        <v>1.837120268054954E+18</v>
      </c>
      <c r="B27575" s="2" t="s">
        <v>54113</v>
      </c>
      <c r="C27575" s="2" t="s">
        <v>201676</v>
      </c>
      <c r="D27575" s="2" t="s">
        <v>210701</v>
      </c>
    </row>
    <row r="27576" spans="1:4" ht="101.5" x14ac:dyDescent="0.35">
      <c r="A27576" s="1">
        <v>1.8371202671615754E+18</v>
      </c>
      <c r="B27576" s="2" t="s">
        <v>54115</v>
      </c>
      <c r="C27576" s="2" t="s">
        <v>167596</v>
      </c>
      <c r="D27576" s="2" t="s">
        <v>210702</v>
      </c>
    </row>
    <row r="27577" spans="1:4" ht="101.5" x14ac:dyDescent="0.35">
      <c r="A27577" s="1">
        <v>1.8371202645444283E+18</v>
      </c>
      <c r="B27577" s="2" t="s">
        <v>54117</v>
      </c>
      <c r="C27577" s="2" t="s">
        <v>167186</v>
      </c>
      <c r="D27577" s="2" t="s">
        <v>210703</v>
      </c>
    </row>
    <row r="27578" spans="1:4" ht="101.5" x14ac:dyDescent="0.35">
      <c r="A27578" s="1">
        <v>1.8371202622713779E+18</v>
      </c>
      <c r="B27578" s="2" t="s">
        <v>54119</v>
      </c>
      <c r="C27578" s="2" t="s">
        <v>210704</v>
      </c>
      <c r="D27578" s="2" t="s">
        <v>210705</v>
      </c>
    </row>
    <row r="27579" spans="1:4" ht="101.5" x14ac:dyDescent="0.35">
      <c r="A27579" s="1">
        <v>1.8371202621496571E+18</v>
      </c>
      <c r="B27579" s="2" t="s">
        <v>54121</v>
      </c>
      <c r="C27579" s="2" t="s">
        <v>168025</v>
      </c>
      <c r="D27579" s="2" t="s">
        <v>210706</v>
      </c>
    </row>
    <row r="27580" spans="1:4" ht="101.5" x14ac:dyDescent="0.35">
      <c r="A27580" s="1">
        <v>1.8371202592008113E+18</v>
      </c>
      <c r="B27580" s="2" t="s">
        <v>54123</v>
      </c>
      <c r="C27580" s="2" t="s">
        <v>207244</v>
      </c>
      <c r="D27580" s="2" t="s">
        <v>210707</v>
      </c>
    </row>
    <row r="27581" spans="1:4" ht="101.5" x14ac:dyDescent="0.35">
      <c r="A27581" s="1">
        <v>1.8371202550736489E+18</v>
      </c>
      <c r="B27581" s="2" t="s">
        <v>54125</v>
      </c>
      <c r="C27581" s="2" t="s">
        <v>210708</v>
      </c>
      <c r="D27581" s="2" t="s">
        <v>210709</v>
      </c>
    </row>
    <row r="27582" spans="1:4" ht="101.5" x14ac:dyDescent="0.35">
      <c r="A27582" s="1">
        <v>1.8371202544319201E+18</v>
      </c>
      <c r="B27582" s="2" t="s">
        <v>54127</v>
      </c>
      <c r="C27582" s="2" t="s">
        <v>210710</v>
      </c>
      <c r="D27582" s="2" t="s">
        <v>210711</v>
      </c>
    </row>
    <row r="27583" spans="1:4" ht="101.5" x14ac:dyDescent="0.35">
      <c r="A27583" s="1">
        <v>1.8371202539243645E+18</v>
      </c>
      <c r="B27583" s="2" t="s">
        <v>54129</v>
      </c>
      <c r="C27583" s="2" t="s">
        <v>193158</v>
      </c>
      <c r="D27583" s="2" t="s">
        <v>210712</v>
      </c>
    </row>
    <row r="27584" spans="1:4" ht="101.5" x14ac:dyDescent="0.35">
      <c r="A27584" s="1">
        <v>1.8371202531233057E+18</v>
      </c>
      <c r="B27584" s="2" t="s">
        <v>54131</v>
      </c>
      <c r="C27584" s="2" t="s">
        <v>210713</v>
      </c>
      <c r="D27584" s="2" t="s">
        <v>210714</v>
      </c>
    </row>
    <row r="27585" spans="1:4" ht="101.5" x14ac:dyDescent="0.35">
      <c r="A27585" s="1">
        <v>1.8371202529597074E+18</v>
      </c>
      <c r="B27585" s="2" t="s">
        <v>54133</v>
      </c>
      <c r="C27585" s="2" t="s">
        <v>210715</v>
      </c>
      <c r="D27585" s="2" t="s">
        <v>210716</v>
      </c>
    </row>
    <row r="27586" spans="1:4" ht="101.5" x14ac:dyDescent="0.35">
      <c r="A27586" s="1">
        <v>1.8371202529052058E+18</v>
      </c>
      <c r="B27586" s="2" t="s">
        <v>54135</v>
      </c>
      <c r="C27586" s="2" t="s">
        <v>168752</v>
      </c>
      <c r="D27586" s="2" t="s">
        <v>210717</v>
      </c>
    </row>
    <row r="27587" spans="1:4" ht="101.5" x14ac:dyDescent="0.35">
      <c r="A27587" s="1">
        <v>1.8371202519782405E+18</v>
      </c>
      <c r="B27587" s="2" t="s">
        <v>54137</v>
      </c>
      <c r="C27587" s="2" t="s">
        <v>210718</v>
      </c>
      <c r="D27587" s="2" t="s">
        <v>210719</v>
      </c>
    </row>
    <row r="27588" spans="1:4" ht="101.5" x14ac:dyDescent="0.35">
      <c r="A27588" s="1">
        <v>1.8371202492099666E+18</v>
      </c>
      <c r="B27588" s="2" t="s">
        <v>54139</v>
      </c>
      <c r="C27588" s="2" t="s">
        <v>173972</v>
      </c>
      <c r="D27588" s="2" t="s">
        <v>210720</v>
      </c>
    </row>
    <row r="27589" spans="1:4" ht="101.5" x14ac:dyDescent="0.35">
      <c r="A27589" s="1">
        <v>1.8371202488996662E+18</v>
      </c>
      <c r="B27589" s="2" t="s">
        <v>54141</v>
      </c>
      <c r="C27589" s="2" t="s">
        <v>167530</v>
      </c>
      <c r="D27589" s="2" t="s">
        <v>210721</v>
      </c>
    </row>
    <row r="27590" spans="1:4" ht="101.5" x14ac:dyDescent="0.35">
      <c r="A27590" s="1">
        <v>1.8371202488031439E+18</v>
      </c>
      <c r="B27590" s="2" t="s">
        <v>54143</v>
      </c>
      <c r="C27590" s="2" t="s">
        <v>167530</v>
      </c>
      <c r="D27590" s="2" t="s">
        <v>210722</v>
      </c>
    </row>
    <row r="27591" spans="1:4" ht="101.5" x14ac:dyDescent="0.35">
      <c r="A27591" s="1">
        <v>1.8371202470415032E+18</v>
      </c>
      <c r="B27591" s="2" t="s">
        <v>54145</v>
      </c>
      <c r="C27591" s="2" t="s">
        <v>210723</v>
      </c>
      <c r="D27591" s="2" t="s">
        <v>210724</v>
      </c>
    </row>
    <row r="27592" spans="1:4" ht="101.5" x14ac:dyDescent="0.35">
      <c r="A27592" s="1">
        <v>1.8371202456994327E+18</v>
      </c>
      <c r="B27592" s="2" t="s">
        <v>54147</v>
      </c>
      <c r="C27592" s="2" t="s">
        <v>210725</v>
      </c>
      <c r="D27592" s="2" t="s">
        <v>210726</v>
      </c>
    </row>
    <row r="27593" spans="1:4" ht="101.5" x14ac:dyDescent="0.35">
      <c r="A27593" s="1">
        <v>1.8371202443907686E+18</v>
      </c>
      <c r="B27593" s="2" t="s">
        <v>54149</v>
      </c>
      <c r="C27593" s="2" t="s">
        <v>210727</v>
      </c>
      <c r="D27593" s="2" t="s">
        <v>210728</v>
      </c>
    </row>
    <row r="27594" spans="1:4" ht="101.5" x14ac:dyDescent="0.35">
      <c r="A27594" s="1">
        <v>1.8371202440972045E+18</v>
      </c>
      <c r="B27594" s="2" t="s">
        <v>54151</v>
      </c>
      <c r="C27594" s="2" t="s">
        <v>210729</v>
      </c>
      <c r="D27594" s="2" t="s">
        <v>210730</v>
      </c>
    </row>
    <row r="27595" spans="1:4" ht="101.5" x14ac:dyDescent="0.35">
      <c r="A27595" s="1">
        <v>1.8371202439715802E+18</v>
      </c>
      <c r="B27595" s="2" t="s">
        <v>54153</v>
      </c>
      <c r="C27595" s="2" t="s">
        <v>210731</v>
      </c>
      <c r="D27595" s="2" t="s">
        <v>210732</v>
      </c>
    </row>
    <row r="27596" spans="1:4" ht="101.5" x14ac:dyDescent="0.35">
      <c r="A27596" s="1">
        <v>1.8371202436192215E+18</v>
      </c>
      <c r="B27596" s="2" t="s">
        <v>54155</v>
      </c>
      <c r="C27596" s="2" t="s">
        <v>210733</v>
      </c>
      <c r="D27596" s="2" t="s">
        <v>210734</v>
      </c>
    </row>
    <row r="27597" spans="1:4" ht="101.5" x14ac:dyDescent="0.35">
      <c r="A27597" s="1">
        <v>1.8371202432246743E+18</v>
      </c>
      <c r="B27597" s="2" t="s">
        <v>54157</v>
      </c>
      <c r="C27597" s="2" t="s">
        <v>201780</v>
      </c>
      <c r="D27597" s="2" t="s">
        <v>210735</v>
      </c>
    </row>
    <row r="27598" spans="1:4" ht="101.5" x14ac:dyDescent="0.35">
      <c r="A27598" s="1">
        <v>1.8371202430989276E+18</v>
      </c>
      <c r="B27598" s="2" t="s">
        <v>54159</v>
      </c>
      <c r="C27598" s="2" t="s">
        <v>210736</v>
      </c>
      <c r="D27598" s="2" t="s">
        <v>210737</v>
      </c>
    </row>
    <row r="27599" spans="1:4" ht="101.5" x14ac:dyDescent="0.35">
      <c r="A27599" s="1">
        <v>1.8371202407375629E+18</v>
      </c>
      <c r="B27599" s="2" t="s">
        <v>54161</v>
      </c>
      <c r="C27599" s="2" t="s">
        <v>210738</v>
      </c>
      <c r="D27599" s="2" t="s">
        <v>210739</v>
      </c>
    </row>
    <row r="27600" spans="1:4" ht="101.5" x14ac:dyDescent="0.35">
      <c r="A27600" s="1">
        <v>1.8371202402721833E+18</v>
      </c>
      <c r="B27600" s="2" t="s">
        <v>54163</v>
      </c>
      <c r="C27600" s="2" t="s">
        <v>210740</v>
      </c>
      <c r="D27600" s="2" t="s">
        <v>210741</v>
      </c>
    </row>
    <row r="27601" spans="1:4" ht="101.5" x14ac:dyDescent="0.35">
      <c r="A27601" s="1">
        <v>1.8371202397308851E+18</v>
      </c>
      <c r="B27601" s="2" t="s">
        <v>54165</v>
      </c>
      <c r="C27601" s="2" t="s">
        <v>210742</v>
      </c>
      <c r="D27601" s="2" t="s">
        <v>210743</v>
      </c>
    </row>
    <row r="27602" spans="1:4" ht="101.5" x14ac:dyDescent="0.35">
      <c r="A27602" s="1">
        <v>1.8371202370255672E+18</v>
      </c>
      <c r="B27602" s="2" t="s">
        <v>54167</v>
      </c>
      <c r="C27602" s="2" t="s">
        <v>199825</v>
      </c>
      <c r="D27602" s="2" t="s">
        <v>210744</v>
      </c>
    </row>
    <row r="27603" spans="1:4" ht="101.5" x14ac:dyDescent="0.35">
      <c r="A27603" s="1">
        <v>1.8371202347773832E+18</v>
      </c>
      <c r="B27603" s="2" t="s">
        <v>54169</v>
      </c>
      <c r="C27603" s="2" t="s">
        <v>168336</v>
      </c>
      <c r="D27603" s="2" t="s">
        <v>210745</v>
      </c>
    </row>
    <row r="27604" spans="1:4" ht="101.5" x14ac:dyDescent="0.35">
      <c r="A27604" s="1">
        <v>1.8371202346557238E+18</v>
      </c>
      <c r="B27604" s="2" t="s">
        <v>54171</v>
      </c>
      <c r="C27604" s="2" t="s">
        <v>210746</v>
      </c>
      <c r="D27604" s="2" t="s">
        <v>210747</v>
      </c>
    </row>
    <row r="27605" spans="1:4" ht="101.5" x14ac:dyDescent="0.35">
      <c r="A27605" s="1">
        <v>1.8371202318036301E+18</v>
      </c>
      <c r="B27605" s="2" t="s">
        <v>54173</v>
      </c>
      <c r="C27605" s="2" t="s">
        <v>210748</v>
      </c>
      <c r="D27605" s="2" t="s">
        <v>210749</v>
      </c>
    </row>
    <row r="27606" spans="1:4" ht="101.5" x14ac:dyDescent="0.35">
      <c r="A27606" s="1">
        <v>1.8371202312795794E+18</v>
      </c>
      <c r="B27606" s="2" t="s">
        <v>54175</v>
      </c>
      <c r="C27606" s="2" t="s">
        <v>210750</v>
      </c>
      <c r="D27606" s="2" t="s">
        <v>210751</v>
      </c>
    </row>
    <row r="27607" spans="1:4" ht="101.5" x14ac:dyDescent="0.35">
      <c r="A27607" s="1">
        <v>1.8371202284859681E+18</v>
      </c>
      <c r="B27607" s="2" t="s">
        <v>54177</v>
      </c>
      <c r="C27607" s="2" t="s">
        <v>210752</v>
      </c>
      <c r="D27607" s="2" t="s">
        <v>210753</v>
      </c>
    </row>
    <row r="27608" spans="1:4" ht="101.5" x14ac:dyDescent="0.35">
      <c r="A27608" s="1">
        <v>1.8371202260113083E+18</v>
      </c>
      <c r="B27608" s="2" t="s">
        <v>54179</v>
      </c>
      <c r="C27608" s="2" t="s">
        <v>172848</v>
      </c>
      <c r="D27608" s="2" t="s">
        <v>210754</v>
      </c>
    </row>
    <row r="27609" spans="1:4" ht="101.5" x14ac:dyDescent="0.35">
      <c r="A27609" s="1">
        <v>1.8371202235450696E+18</v>
      </c>
      <c r="B27609" s="2" t="s">
        <v>54181</v>
      </c>
      <c r="C27609" s="2" t="s">
        <v>210755</v>
      </c>
      <c r="D27609" s="2" t="s">
        <v>210756</v>
      </c>
    </row>
    <row r="27610" spans="1:4" ht="101.5" x14ac:dyDescent="0.35">
      <c r="A27610" s="1">
        <v>1.8371202207474816E+18</v>
      </c>
      <c r="B27610" s="2" t="s">
        <v>54183</v>
      </c>
      <c r="C27610" s="2" t="s">
        <v>167918</v>
      </c>
      <c r="D27610" s="2" t="s">
        <v>210757</v>
      </c>
    </row>
    <row r="27611" spans="1:4" ht="116" x14ac:dyDescent="0.35">
      <c r="A27611" s="1">
        <v>1.8371202203573292E+18</v>
      </c>
      <c r="B27611" s="2" t="s">
        <v>54185</v>
      </c>
      <c r="C27611" s="2" t="s">
        <v>210758</v>
      </c>
      <c r="D27611" s="2" t="s">
        <v>210759</v>
      </c>
    </row>
    <row r="27612" spans="1:4" ht="101.5" x14ac:dyDescent="0.35">
      <c r="A27612" s="1">
        <v>1.8371202174381757E+18</v>
      </c>
      <c r="B27612" s="2" t="s">
        <v>54187</v>
      </c>
      <c r="C27612" s="2" t="s">
        <v>179725</v>
      </c>
      <c r="D27612" s="2" t="s">
        <v>210760</v>
      </c>
    </row>
    <row r="27613" spans="1:4" ht="101.5" x14ac:dyDescent="0.35">
      <c r="A27613" s="1">
        <v>1.8371202172535808E+18</v>
      </c>
      <c r="B27613" s="2" t="s">
        <v>54189</v>
      </c>
      <c r="C27613" s="2" t="s">
        <v>179855</v>
      </c>
      <c r="D27613" s="2" t="s">
        <v>210761</v>
      </c>
    </row>
    <row r="27614" spans="1:4" ht="101.5" x14ac:dyDescent="0.35">
      <c r="A27614" s="1">
        <v>1.837120215743701E+18</v>
      </c>
      <c r="B27614" s="2" t="s">
        <v>54191</v>
      </c>
      <c r="C27614" s="2" t="s">
        <v>175830</v>
      </c>
      <c r="D27614" s="2" t="s">
        <v>210762</v>
      </c>
    </row>
    <row r="27615" spans="1:4" ht="101.5" x14ac:dyDescent="0.35">
      <c r="A27615" s="1">
        <v>1.8371202124807496E+18</v>
      </c>
      <c r="B27615" s="2" t="s">
        <v>54193</v>
      </c>
      <c r="C27615" s="2" t="s">
        <v>210763</v>
      </c>
      <c r="D27615" s="2" t="s">
        <v>210764</v>
      </c>
    </row>
    <row r="27616" spans="1:4" ht="101.5" x14ac:dyDescent="0.35">
      <c r="A27616" s="1">
        <v>1.8371202116668457E+18</v>
      </c>
      <c r="B27616" s="2" t="s">
        <v>54195</v>
      </c>
      <c r="C27616" s="2" t="s">
        <v>167520</v>
      </c>
      <c r="D27616" s="2" t="s">
        <v>210765</v>
      </c>
    </row>
    <row r="27617" spans="1:4" ht="101.5" x14ac:dyDescent="0.35">
      <c r="A27617" s="1">
        <v>1.8371202097500242E+18</v>
      </c>
      <c r="B27617" s="2" t="s">
        <v>54197</v>
      </c>
      <c r="C27617" s="2" t="s">
        <v>210766</v>
      </c>
      <c r="D27617" s="2" t="s">
        <v>210767</v>
      </c>
    </row>
    <row r="27618" spans="1:4" ht="101.5" x14ac:dyDescent="0.35">
      <c r="A27618" s="1">
        <v>1.8371202092634849E+18</v>
      </c>
      <c r="B27618" s="2" t="s">
        <v>54199</v>
      </c>
      <c r="C27618" s="2" t="s">
        <v>176998</v>
      </c>
      <c r="D27618" s="2" t="s">
        <v>210768</v>
      </c>
    </row>
    <row r="27619" spans="1:4" ht="101.5" x14ac:dyDescent="0.35">
      <c r="A27619" s="1">
        <v>1.8371202079842307E+18</v>
      </c>
      <c r="B27619" s="2" t="s">
        <v>54201</v>
      </c>
      <c r="C27619" s="2" t="s">
        <v>210769</v>
      </c>
      <c r="D27619" s="2" t="s">
        <v>210770</v>
      </c>
    </row>
    <row r="27620" spans="1:4" ht="101.5" x14ac:dyDescent="0.35">
      <c r="A27620" s="1">
        <v>1.8371202066168136E+18</v>
      </c>
      <c r="B27620" s="2" t="s">
        <v>54203</v>
      </c>
      <c r="C27620" s="2" t="s">
        <v>210771</v>
      </c>
      <c r="D27620" s="2" t="s">
        <v>210772</v>
      </c>
    </row>
    <row r="27621" spans="1:4" ht="101.5" x14ac:dyDescent="0.35">
      <c r="A27621" s="1">
        <v>1.8371202050733056E+18</v>
      </c>
      <c r="B27621" s="2" t="s">
        <v>54205</v>
      </c>
      <c r="C27621" s="2" t="s">
        <v>197049</v>
      </c>
      <c r="D27621" s="2" t="s">
        <v>210773</v>
      </c>
    </row>
    <row r="27622" spans="1:4" ht="101.5" x14ac:dyDescent="0.35">
      <c r="A27622" s="1">
        <v>1.8371202043225377E+18</v>
      </c>
      <c r="B27622" s="2" t="s">
        <v>54207</v>
      </c>
      <c r="C27622" s="2" t="s">
        <v>202531</v>
      </c>
      <c r="D27622" s="2" t="s">
        <v>210774</v>
      </c>
    </row>
    <row r="27623" spans="1:4" ht="101.5" x14ac:dyDescent="0.35">
      <c r="A27623" s="1">
        <v>1.8371202041883405E+18</v>
      </c>
      <c r="B27623" s="2" t="s">
        <v>54209</v>
      </c>
      <c r="C27623" s="2" t="s">
        <v>210775</v>
      </c>
      <c r="D27623" s="2" t="s">
        <v>210776</v>
      </c>
    </row>
    <row r="27624" spans="1:4" ht="101.5" x14ac:dyDescent="0.35">
      <c r="A27624" s="1">
        <v>1.8371202039283264E+18</v>
      </c>
      <c r="B27624" s="2" t="s">
        <v>54211</v>
      </c>
      <c r="C27624" s="2" t="s">
        <v>193541</v>
      </c>
      <c r="D27624" s="2" t="s">
        <v>210777</v>
      </c>
    </row>
    <row r="27625" spans="1:4" ht="101.5" x14ac:dyDescent="0.35">
      <c r="A27625" s="1">
        <v>1.8371202025526026E+18</v>
      </c>
      <c r="B27625" s="2" t="s">
        <v>54213</v>
      </c>
      <c r="C27625" s="2" t="s">
        <v>210778</v>
      </c>
      <c r="D27625" s="2" t="s">
        <v>210779</v>
      </c>
    </row>
    <row r="27626" spans="1:4" ht="101.5" x14ac:dyDescent="0.35">
      <c r="A27626" s="1">
        <v>1.8371202005392717E+18</v>
      </c>
      <c r="B27626" s="2" t="s">
        <v>54215</v>
      </c>
      <c r="C27626" s="2" t="s">
        <v>210780</v>
      </c>
      <c r="D27626" s="2" t="s">
        <v>210781</v>
      </c>
    </row>
    <row r="27627" spans="1:4" ht="101.5" x14ac:dyDescent="0.35">
      <c r="A27627" s="1">
        <v>1.837120197775262E+18</v>
      </c>
      <c r="B27627" s="2" t="s">
        <v>54217</v>
      </c>
      <c r="C27627" s="2" t="s">
        <v>188966</v>
      </c>
      <c r="D27627" s="2" t="s">
        <v>210782</v>
      </c>
    </row>
    <row r="27628" spans="1:4" ht="101.5" x14ac:dyDescent="0.35">
      <c r="A27628" s="1">
        <v>1.8371201973600422E+18</v>
      </c>
      <c r="B27628" s="2" t="s">
        <v>54219</v>
      </c>
      <c r="C27628" s="2" t="s">
        <v>171316</v>
      </c>
      <c r="D27628" s="2" t="s">
        <v>210783</v>
      </c>
    </row>
    <row r="27629" spans="1:4" ht="101.5" x14ac:dyDescent="0.35">
      <c r="A27629" s="1">
        <v>1.8371201972176858E+18</v>
      </c>
      <c r="B27629" s="2" t="s">
        <v>54221</v>
      </c>
      <c r="C27629" s="2" t="s">
        <v>210784</v>
      </c>
      <c r="D27629" s="2" t="s">
        <v>210785</v>
      </c>
    </row>
    <row r="27630" spans="1:4" ht="101.5" x14ac:dyDescent="0.35">
      <c r="A27630" s="1">
        <v>1.837120195032224E+18</v>
      </c>
      <c r="B27630" s="2" t="s">
        <v>54223</v>
      </c>
      <c r="C27630" s="2" t="s">
        <v>210786</v>
      </c>
      <c r="D27630" s="2" t="s">
        <v>210787</v>
      </c>
    </row>
    <row r="27631" spans="1:4" ht="101.5" x14ac:dyDescent="0.35">
      <c r="A27631" s="1">
        <v>1.837120193824277E+18</v>
      </c>
      <c r="B27631" s="2" t="s">
        <v>54225</v>
      </c>
      <c r="C27631" s="2" t="s">
        <v>210788</v>
      </c>
      <c r="D27631" s="2" t="s">
        <v>210789</v>
      </c>
    </row>
    <row r="27632" spans="1:4" ht="101.5" x14ac:dyDescent="0.35">
      <c r="A27632" s="1">
        <v>1.8371201934467116E+18</v>
      </c>
      <c r="B27632" s="2" t="s">
        <v>54227</v>
      </c>
      <c r="C27632" s="2" t="s">
        <v>167186</v>
      </c>
      <c r="D27632" s="2" t="s">
        <v>210790</v>
      </c>
    </row>
    <row r="27633" spans="1:4" ht="101.5" x14ac:dyDescent="0.35">
      <c r="A27633" s="1">
        <v>1.8371201930692324E+18</v>
      </c>
      <c r="B27633" s="2" t="s">
        <v>54229</v>
      </c>
      <c r="C27633" s="2" t="s">
        <v>210791</v>
      </c>
      <c r="D27633" s="2" t="s">
        <v>210792</v>
      </c>
    </row>
    <row r="27634" spans="1:4" ht="101.5" x14ac:dyDescent="0.35">
      <c r="A27634" s="1">
        <v>1.8371201917438528E+18</v>
      </c>
      <c r="B27634" s="2" t="s">
        <v>54231</v>
      </c>
      <c r="C27634" s="2" t="s">
        <v>177281</v>
      </c>
      <c r="D27634" s="2" t="s">
        <v>210793</v>
      </c>
    </row>
    <row r="27635" spans="1:4" ht="101.5" x14ac:dyDescent="0.35">
      <c r="A27635" s="1">
        <v>1.8371201897767324E+18</v>
      </c>
      <c r="B27635" s="2" t="s">
        <v>54233</v>
      </c>
      <c r="C27635" s="2" t="s">
        <v>210794</v>
      </c>
      <c r="D27635" s="2" t="s">
        <v>210795</v>
      </c>
    </row>
    <row r="27636" spans="1:4" ht="101.5" x14ac:dyDescent="0.35">
      <c r="A27636" s="1">
        <v>1.8371201887575411E+18</v>
      </c>
      <c r="B27636" s="2" t="s">
        <v>54235</v>
      </c>
      <c r="C27636" s="2" t="s">
        <v>167186</v>
      </c>
      <c r="D27636" s="2" t="s">
        <v>210796</v>
      </c>
    </row>
    <row r="27637" spans="1:4" ht="101.5" x14ac:dyDescent="0.35">
      <c r="A27637" s="1">
        <v>1.8371201864003502E+18</v>
      </c>
      <c r="B27637" s="2" t="s">
        <v>54237</v>
      </c>
      <c r="C27637" s="2" t="s">
        <v>167182</v>
      </c>
      <c r="D27637" s="2" t="s">
        <v>210797</v>
      </c>
    </row>
    <row r="27638" spans="1:4" ht="116" x14ac:dyDescent="0.35">
      <c r="A27638" s="1">
        <v>1.8371201859179932E+18</v>
      </c>
      <c r="B27638" s="2" t="s">
        <v>54239</v>
      </c>
      <c r="C27638" s="2" t="s">
        <v>210798</v>
      </c>
      <c r="D27638" s="2" t="s">
        <v>210799</v>
      </c>
    </row>
    <row r="27639" spans="1:4" ht="101.5" x14ac:dyDescent="0.35">
      <c r="A27639" s="1">
        <v>1.8371201827974185E+18</v>
      </c>
      <c r="B27639" s="2" t="s">
        <v>54241</v>
      </c>
      <c r="C27639" s="2" t="s">
        <v>167168</v>
      </c>
      <c r="D27639" s="2" t="s">
        <v>210800</v>
      </c>
    </row>
    <row r="27640" spans="1:4" ht="101.5" x14ac:dyDescent="0.35">
      <c r="A27640" s="1">
        <v>1.8371201817742093E+18</v>
      </c>
      <c r="B27640" s="2" t="s">
        <v>54243</v>
      </c>
      <c r="C27640" s="2" t="s">
        <v>210801</v>
      </c>
      <c r="D27640" s="2" t="s">
        <v>210802</v>
      </c>
    </row>
    <row r="27641" spans="1:4" ht="101.5" x14ac:dyDescent="0.35">
      <c r="A27641" s="1">
        <v>1.8371201808848489E+18</v>
      </c>
      <c r="B27641" s="2" t="s">
        <v>54245</v>
      </c>
      <c r="C27641" s="2" t="s">
        <v>210803</v>
      </c>
      <c r="D27641" s="2" t="s">
        <v>210804</v>
      </c>
    </row>
    <row r="27642" spans="1:4" ht="101.5" x14ac:dyDescent="0.35">
      <c r="A27642" s="1">
        <v>1.837120177793622E+18</v>
      </c>
      <c r="B27642" s="2" t="s">
        <v>54247</v>
      </c>
      <c r="C27642" s="2" t="s">
        <v>175834</v>
      </c>
      <c r="D27642" s="2" t="s">
        <v>210805</v>
      </c>
    </row>
    <row r="27643" spans="1:4" ht="101.5" x14ac:dyDescent="0.35">
      <c r="A27643" s="1">
        <v>1.8371201770724928E+18</v>
      </c>
      <c r="B27643" s="2" t="s">
        <v>54249</v>
      </c>
      <c r="C27643" s="2" t="s">
        <v>206127</v>
      </c>
      <c r="D27643" s="2" t="s">
        <v>210806</v>
      </c>
    </row>
    <row r="27644" spans="1:4" ht="101.5" x14ac:dyDescent="0.35">
      <c r="A27644" s="1">
        <v>1.8371201760278244E+18</v>
      </c>
      <c r="B27644" s="2" t="s">
        <v>54251</v>
      </c>
      <c r="C27644" s="2" t="s">
        <v>172347</v>
      </c>
      <c r="D27644" s="2" t="s">
        <v>210807</v>
      </c>
    </row>
    <row r="27645" spans="1:4" ht="101.5" x14ac:dyDescent="0.35">
      <c r="A27645" s="1">
        <v>1.8371201754448082E+18</v>
      </c>
      <c r="B27645" s="2" t="s">
        <v>54253</v>
      </c>
      <c r="C27645" s="2" t="s">
        <v>210808</v>
      </c>
      <c r="D27645" s="2" t="s">
        <v>210809</v>
      </c>
    </row>
    <row r="27646" spans="1:4" ht="101.5" x14ac:dyDescent="0.35">
      <c r="A27646" s="1">
        <v>1.8371201715943552E+18</v>
      </c>
      <c r="B27646" s="2" t="s">
        <v>54255</v>
      </c>
      <c r="C27646" s="2" t="s">
        <v>202841</v>
      </c>
      <c r="D27646" s="2" t="s">
        <v>210810</v>
      </c>
    </row>
    <row r="27647" spans="1:4" ht="101.5" x14ac:dyDescent="0.35">
      <c r="A27647" s="1">
        <v>1.8371201715527437E+18</v>
      </c>
      <c r="B27647" s="2" t="s">
        <v>54257</v>
      </c>
      <c r="C27647" s="2" t="s">
        <v>167729</v>
      </c>
      <c r="D27647" s="2" t="s">
        <v>210811</v>
      </c>
    </row>
    <row r="27648" spans="1:4" ht="101.5" x14ac:dyDescent="0.35">
      <c r="A27648" s="1">
        <v>1.8371201714727163E+18</v>
      </c>
      <c r="B27648" s="2" t="s">
        <v>54259</v>
      </c>
      <c r="C27648" s="2" t="s">
        <v>167172</v>
      </c>
      <c r="D27648" s="2" t="s">
        <v>210812</v>
      </c>
    </row>
    <row r="27649" spans="1:4" ht="101.5" x14ac:dyDescent="0.35">
      <c r="A27649" s="1">
        <v>1.8371201683690209E+18</v>
      </c>
      <c r="B27649" s="2" t="s">
        <v>54261</v>
      </c>
      <c r="C27649" s="2" t="s">
        <v>142317</v>
      </c>
      <c r="D27649" s="2" t="s">
        <v>210813</v>
      </c>
    </row>
    <row r="27650" spans="1:4" ht="101.5" x14ac:dyDescent="0.35">
      <c r="A27650" s="1">
        <v>1.8371201682893294E+18</v>
      </c>
      <c r="B27650" s="2" t="s">
        <v>54263</v>
      </c>
      <c r="C27650" s="2" t="s">
        <v>167618</v>
      </c>
      <c r="D27650" s="2" t="s">
        <v>210814</v>
      </c>
    </row>
    <row r="27651" spans="1:4" ht="101.5" x14ac:dyDescent="0.35">
      <c r="A27651" s="1">
        <v>1.8371201681886252E+18</v>
      </c>
      <c r="B27651" s="2" t="s">
        <v>54265</v>
      </c>
      <c r="C27651" s="2" t="s">
        <v>168350</v>
      </c>
      <c r="D27651" s="2" t="s">
        <v>210815</v>
      </c>
    </row>
    <row r="27652" spans="1:4" ht="101.5" x14ac:dyDescent="0.35">
      <c r="A27652" s="1">
        <v>1.8371201668508756E+18</v>
      </c>
      <c r="B27652" s="2" t="s">
        <v>54267</v>
      </c>
      <c r="C27652" s="2" t="s">
        <v>168350</v>
      </c>
      <c r="D27652" s="2" t="s">
        <v>210816</v>
      </c>
    </row>
    <row r="27653" spans="1:4" ht="116" x14ac:dyDescent="0.35">
      <c r="A27653" s="1">
        <v>1.8371201659111224E+18</v>
      </c>
      <c r="B27653" s="2" t="s">
        <v>54269</v>
      </c>
      <c r="C27653" s="2" t="s">
        <v>210817</v>
      </c>
      <c r="D27653" s="2" t="s">
        <v>210818</v>
      </c>
    </row>
    <row r="27654" spans="1:4" ht="101.5" x14ac:dyDescent="0.35">
      <c r="A27654" s="1">
        <v>1.8371201616371796E+18</v>
      </c>
      <c r="B27654" s="2" t="s">
        <v>54271</v>
      </c>
      <c r="C27654" s="2" t="s">
        <v>196861</v>
      </c>
      <c r="D27654" s="2" t="s">
        <v>210819</v>
      </c>
    </row>
    <row r="27655" spans="1:4" ht="101.5" x14ac:dyDescent="0.35">
      <c r="A27655" s="1">
        <v>1.8371201598839442E+18</v>
      </c>
      <c r="B27655" s="2" t="s">
        <v>54273</v>
      </c>
      <c r="C27655" s="2" t="s">
        <v>167359</v>
      </c>
      <c r="D27655" s="2" t="s">
        <v>210820</v>
      </c>
    </row>
    <row r="27656" spans="1:4" ht="101.5" x14ac:dyDescent="0.35">
      <c r="A27656" s="1">
        <v>1.8371201582732457E+18</v>
      </c>
      <c r="B27656" s="2" t="s">
        <v>54275</v>
      </c>
      <c r="C27656" s="2" t="s">
        <v>205756</v>
      </c>
      <c r="D27656" s="2" t="s">
        <v>210821</v>
      </c>
    </row>
    <row r="27657" spans="1:4" ht="116" x14ac:dyDescent="0.35">
      <c r="A27657" s="1">
        <v>1.8371201577447754E+18</v>
      </c>
      <c r="B27657" s="2" t="s">
        <v>54277</v>
      </c>
      <c r="C27657" s="2" t="s">
        <v>195511</v>
      </c>
      <c r="D27657" s="2" t="s">
        <v>210822</v>
      </c>
    </row>
    <row r="27658" spans="1:4" ht="101.5" x14ac:dyDescent="0.35">
      <c r="A27658" s="1">
        <v>1.8371201536301512E+18</v>
      </c>
      <c r="B27658" s="2" t="s">
        <v>54279</v>
      </c>
      <c r="C27658" s="2" t="s">
        <v>210823</v>
      </c>
      <c r="D27658" s="2" t="s">
        <v>210824</v>
      </c>
    </row>
    <row r="27659" spans="1:4" ht="101.5" x14ac:dyDescent="0.35">
      <c r="A27659" s="1">
        <v>1.8371201534078897E+18</v>
      </c>
      <c r="B27659" s="2" t="s">
        <v>54281</v>
      </c>
      <c r="C27659" s="2" t="s">
        <v>210825</v>
      </c>
      <c r="D27659" s="2" t="s">
        <v>210826</v>
      </c>
    </row>
    <row r="27660" spans="1:4" ht="101.5" x14ac:dyDescent="0.35">
      <c r="A27660" s="1">
        <v>1.8371201515456556E+18</v>
      </c>
      <c r="B27660" s="2" t="s">
        <v>54283</v>
      </c>
      <c r="C27660" s="2" t="s">
        <v>194221</v>
      </c>
      <c r="D27660" s="2" t="s">
        <v>210827</v>
      </c>
    </row>
    <row r="27661" spans="1:4" ht="101.5" x14ac:dyDescent="0.35">
      <c r="A27661" s="1">
        <v>1.8371201480643876E+18</v>
      </c>
      <c r="B27661" s="2" t="s">
        <v>54285</v>
      </c>
      <c r="C27661" s="2" t="s">
        <v>210828</v>
      </c>
      <c r="D27661" s="2" t="s">
        <v>210829</v>
      </c>
    </row>
    <row r="27662" spans="1:4" ht="101.5" x14ac:dyDescent="0.35">
      <c r="A27662" s="1">
        <v>1.8371201480434442E+18</v>
      </c>
      <c r="B27662" s="2" t="s">
        <v>54287</v>
      </c>
      <c r="C27662" s="2" t="s">
        <v>189709</v>
      </c>
      <c r="D27662" s="2" t="s">
        <v>210830</v>
      </c>
    </row>
    <row r="27663" spans="1:4" ht="101.5" x14ac:dyDescent="0.35">
      <c r="A27663" s="1">
        <v>1.8371201464873615E+18</v>
      </c>
      <c r="B27663" s="2" t="s">
        <v>54289</v>
      </c>
      <c r="C27663" s="2" t="s">
        <v>177885</v>
      </c>
      <c r="D27663" s="2" t="s">
        <v>210831</v>
      </c>
    </row>
    <row r="27664" spans="1:4" ht="101.5" x14ac:dyDescent="0.35">
      <c r="A27664" s="1">
        <v>1.8371201462943826E+18</v>
      </c>
      <c r="B27664" s="2" t="s">
        <v>54291</v>
      </c>
      <c r="C27664" s="2" t="s">
        <v>210832</v>
      </c>
      <c r="D27664" s="2" t="s">
        <v>210833</v>
      </c>
    </row>
    <row r="27665" spans="1:4" ht="101.5" x14ac:dyDescent="0.35">
      <c r="A27665" s="1">
        <v>1.837120146063659E+18</v>
      </c>
      <c r="B27665" s="2" t="s">
        <v>54293</v>
      </c>
      <c r="C27665" s="2" t="s">
        <v>167891</v>
      </c>
      <c r="D27665" s="2" t="s">
        <v>210834</v>
      </c>
    </row>
    <row r="27666" spans="1:4" ht="101.5" x14ac:dyDescent="0.35">
      <c r="A27666" s="1">
        <v>1.8371201453170936E+18</v>
      </c>
      <c r="B27666" s="2" t="s">
        <v>42551</v>
      </c>
      <c r="C27666" s="2" t="s">
        <v>201731</v>
      </c>
      <c r="D27666" s="2" t="s">
        <v>210835</v>
      </c>
    </row>
    <row r="27667" spans="1:4" ht="101.5" x14ac:dyDescent="0.35">
      <c r="A27667" s="1">
        <v>1.8371201447678651E+18</v>
      </c>
      <c r="B27667" s="2" t="s">
        <v>54296</v>
      </c>
      <c r="C27667" s="2" t="s">
        <v>169338</v>
      </c>
      <c r="D27667" s="2" t="s">
        <v>210836</v>
      </c>
    </row>
    <row r="27668" spans="1:4" ht="101.5" x14ac:dyDescent="0.35">
      <c r="A27668" s="1">
        <v>1.8371201438575288E+18</v>
      </c>
      <c r="B27668" s="2" t="s">
        <v>54298</v>
      </c>
      <c r="C27668" s="2" t="s">
        <v>188253</v>
      </c>
      <c r="D27668" s="2" t="s">
        <v>210837</v>
      </c>
    </row>
    <row r="27669" spans="1:4" ht="101.5" x14ac:dyDescent="0.35">
      <c r="A27669" s="1">
        <v>1.8371201437526508E+18</v>
      </c>
      <c r="B27669" s="2" t="s">
        <v>54300</v>
      </c>
      <c r="C27669" s="2" t="s">
        <v>210838</v>
      </c>
      <c r="D27669" s="2" t="s">
        <v>210839</v>
      </c>
    </row>
    <row r="27670" spans="1:4" ht="101.5" x14ac:dyDescent="0.35">
      <c r="A27670" s="1">
        <v>1.8371201431444442E+18</v>
      </c>
      <c r="B27670" s="2" t="s">
        <v>54302</v>
      </c>
      <c r="C27670" s="2" t="s">
        <v>210840</v>
      </c>
      <c r="D27670" s="2" t="s">
        <v>210841</v>
      </c>
    </row>
    <row r="27671" spans="1:4" ht="101.5" x14ac:dyDescent="0.35">
      <c r="A27671" s="1">
        <v>1.837120142402114E+18</v>
      </c>
      <c r="B27671" s="2" t="s">
        <v>54304</v>
      </c>
      <c r="C27671" s="2" t="s">
        <v>175444</v>
      </c>
      <c r="D27671" s="2" t="s">
        <v>210842</v>
      </c>
    </row>
    <row r="27672" spans="1:4" ht="101.5" x14ac:dyDescent="0.35">
      <c r="A27672" s="1">
        <v>1.8371201415087188E+18</v>
      </c>
      <c r="B27672" s="2" t="s">
        <v>54306</v>
      </c>
      <c r="C27672" s="2" t="s">
        <v>210843</v>
      </c>
      <c r="D27672" s="2" t="s">
        <v>210844</v>
      </c>
    </row>
    <row r="27673" spans="1:4" ht="101.5" x14ac:dyDescent="0.35">
      <c r="A27673" s="1">
        <v>1.8371201409510484E+18</v>
      </c>
      <c r="B27673" s="2" t="s">
        <v>54308</v>
      </c>
      <c r="C27673" s="2" t="s">
        <v>210845</v>
      </c>
      <c r="D27673" s="2" t="s">
        <v>210846</v>
      </c>
    </row>
    <row r="27674" spans="1:4" ht="101.5" x14ac:dyDescent="0.35">
      <c r="A27674" s="1">
        <v>1.837120137692074E+18</v>
      </c>
      <c r="B27674" s="2" t="s">
        <v>54310</v>
      </c>
      <c r="C27674" s="2" t="s">
        <v>210847</v>
      </c>
      <c r="D27674" s="2" t="s">
        <v>210848</v>
      </c>
    </row>
    <row r="27675" spans="1:4" ht="101.5" x14ac:dyDescent="0.35">
      <c r="A27675" s="1">
        <v>1.8371201374904694E+18</v>
      </c>
      <c r="B27675" s="2" t="s">
        <v>54312</v>
      </c>
      <c r="C27675" s="2" t="s">
        <v>167649</v>
      </c>
      <c r="D27675" s="2" t="s">
        <v>210849</v>
      </c>
    </row>
    <row r="27676" spans="1:4" ht="101.5" x14ac:dyDescent="0.35">
      <c r="A27676" s="1">
        <v>1.8371201374485507E+18</v>
      </c>
      <c r="B27676" s="2" t="s">
        <v>54314</v>
      </c>
      <c r="C27676" s="2" t="s">
        <v>167040</v>
      </c>
      <c r="D27676" s="2" t="s">
        <v>210850</v>
      </c>
    </row>
    <row r="27677" spans="1:4" ht="101.5" x14ac:dyDescent="0.35">
      <c r="A27677" s="1">
        <v>1.8371201373814543E+18</v>
      </c>
      <c r="B27677" s="2" t="s">
        <v>54316</v>
      </c>
      <c r="C27677" s="2" t="s">
        <v>210851</v>
      </c>
      <c r="D27677" s="2" t="s">
        <v>210852</v>
      </c>
    </row>
    <row r="27678" spans="1:4" ht="101.5" x14ac:dyDescent="0.35">
      <c r="A27678" s="1">
        <v>1.8371201360140867E+18</v>
      </c>
      <c r="B27678" s="2" t="s">
        <v>54318</v>
      </c>
      <c r="C27678" s="2" t="s">
        <v>210853</v>
      </c>
      <c r="D27678" s="2" t="s">
        <v>210854</v>
      </c>
    </row>
    <row r="27679" spans="1:4" ht="101.5" x14ac:dyDescent="0.35">
      <c r="A27679" s="1">
        <v>1.8371201359346611E+18</v>
      </c>
      <c r="B27679" s="2" t="s">
        <v>54320</v>
      </c>
      <c r="C27679" s="2" t="s">
        <v>170397</v>
      </c>
      <c r="D27679" s="2" t="s">
        <v>210855</v>
      </c>
    </row>
    <row r="27680" spans="1:4" ht="101.5" x14ac:dyDescent="0.35">
      <c r="A27680" s="1">
        <v>1.8371201354646738E+18</v>
      </c>
      <c r="B27680" s="2" t="s">
        <v>54322</v>
      </c>
      <c r="C27680" s="2" t="s">
        <v>172556</v>
      </c>
      <c r="D27680" s="2" t="s">
        <v>210856</v>
      </c>
    </row>
    <row r="27681" spans="1:4" ht="101.5" x14ac:dyDescent="0.35">
      <c r="A27681" s="1">
        <v>1.8371201349697498E+18</v>
      </c>
      <c r="B27681" s="2" t="s">
        <v>54324</v>
      </c>
      <c r="C27681" s="2" t="s">
        <v>174474</v>
      </c>
      <c r="D27681" s="2" t="s">
        <v>210857</v>
      </c>
    </row>
    <row r="27682" spans="1:4" ht="101.5" x14ac:dyDescent="0.35">
      <c r="A27682" s="1">
        <v>1.8371201331578678E+18</v>
      </c>
      <c r="B27682" s="2" t="s">
        <v>54326</v>
      </c>
      <c r="C27682" s="2" t="s">
        <v>210858</v>
      </c>
      <c r="D27682" s="2" t="s">
        <v>210859</v>
      </c>
    </row>
    <row r="27683" spans="1:4" ht="101.5" x14ac:dyDescent="0.35">
      <c r="A27683" s="1">
        <v>1.8371201325370452E+18</v>
      </c>
      <c r="B27683" s="2" t="s">
        <v>54328</v>
      </c>
      <c r="C27683" s="2" t="s">
        <v>185588</v>
      </c>
      <c r="D27683" s="2" t="s">
        <v>210860</v>
      </c>
    </row>
    <row r="27684" spans="1:4" ht="101.5" x14ac:dyDescent="0.35">
      <c r="A27684" s="1">
        <v>1.8371201296429548E+18</v>
      </c>
      <c r="B27684" s="2" t="s">
        <v>54330</v>
      </c>
      <c r="C27684" s="2" t="s">
        <v>210861</v>
      </c>
      <c r="D27684" s="2" t="s">
        <v>210862</v>
      </c>
    </row>
    <row r="27685" spans="1:4" ht="101.5" x14ac:dyDescent="0.35">
      <c r="A27685" s="1">
        <v>1.8371201279401085E+18</v>
      </c>
      <c r="B27685" s="2" t="s">
        <v>54332</v>
      </c>
      <c r="C27685" s="2" t="s">
        <v>210863</v>
      </c>
      <c r="D27685" s="2" t="s">
        <v>210864</v>
      </c>
    </row>
    <row r="27686" spans="1:4" ht="101.5" x14ac:dyDescent="0.35">
      <c r="A27686" s="1">
        <v>1.8371201264217252E+18</v>
      </c>
      <c r="B27686" s="2" t="s">
        <v>54334</v>
      </c>
      <c r="C27686" s="2" t="s">
        <v>167000</v>
      </c>
      <c r="D27686" s="2" t="s">
        <v>210865</v>
      </c>
    </row>
    <row r="27687" spans="1:4" ht="101.5" x14ac:dyDescent="0.35">
      <c r="A27687" s="1">
        <v>1.8371201253983273E+18</v>
      </c>
      <c r="B27687" s="2" t="s">
        <v>54336</v>
      </c>
      <c r="C27687" s="2" t="s">
        <v>210866</v>
      </c>
      <c r="D27687" s="2" t="s">
        <v>210867</v>
      </c>
    </row>
    <row r="27688" spans="1:4" ht="101.5" x14ac:dyDescent="0.35">
      <c r="A27688" s="1">
        <v>1.8371201247608059E+18</v>
      </c>
      <c r="B27688" s="2" t="s">
        <v>54338</v>
      </c>
      <c r="C27688" s="2" t="s">
        <v>200946</v>
      </c>
      <c r="D27688" s="2" t="s">
        <v>210868</v>
      </c>
    </row>
    <row r="27689" spans="1:4" ht="101.5" x14ac:dyDescent="0.35">
      <c r="A27689" s="1">
        <v>1.8371201242826632E+18</v>
      </c>
      <c r="B27689" s="2" t="s">
        <v>54340</v>
      </c>
      <c r="C27689" s="2" t="s">
        <v>210869</v>
      </c>
      <c r="D27689" s="2" t="s">
        <v>210870</v>
      </c>
    </row>
    <row r="27690" spans="1:4" ht="101.5" x14ac:dyDescent="0.35">
      <c r="A27690" s="1">
        <v>1.8371201242742131E+18</v>
      </c>
      <c r="B27690" s="2" t="s">
        <v>54342</v>
      </c>
      <c r="C27690" s="2" t="s">
        <v>210871</v>
      </c>
      <c r="D27690" s="2" t="s">
        <v>210872</v>
      </c>
    </row>
    <row r="27691" spans="1:4" ht="101.5" x14ac:dyDescent="0.35">
      <c r="A27691" s="1">
        <v>1.8371201225587837E+18</v>
      </c>
      <c r="B27691" s="2" t="s">
        <v>54344</v>
      </c>
      <c r="C27691" s="2" t="s">
        <v>210873</v>
      </c>
      <c r="D27691" s="2" t="s">
        <v>210874</v>
      </c>
    </row>
    <row r="27692" spans="1:4" ht="101.5" x14ac:dyDescent="0.35">
      <c r="A27692" s="1">
        <v>1.8371201219254111E+18</v>
      </c>
      <c r="B27692" s="2" t="s">
        <v>54346</v>
      </c>
      <c r="C27692" s="2" t="s">
        <v>167530</v>
      </c>
      <c r="D27692" s="2" t="s">
        <v>210875</v>
      </c>
    </row>
    <row r="27693" spans="1:4" ht="101.5" x14ac:dyDescent="0.35">
      <c r="A27693" s="1">
        <v>1.8371201217451011E+18</v>
      </c>
      <c r="B27693" s="2" t="s">
        <v>54348</v>
      </c>
      <c r="C27693" s="2" t="s">
        <v>210876</v>
      </c>
      <c r="D27693" s="2" t="s">
        <v>210877</v>
      </c>
    </row>
    <row r="27694" spans="1:4" ht="101.5" x14ac:dyDescent="0.35">
      <c r="A27694" s="1">
        <v>1.83712012174096E+18</v>
      </c>
      <c r="B27694" s="2" t="s">
        <v>54350</v>
      </c>
      <c r="C27694" s="2" t="s">
        <v>210878</v>
      </c>
      <c r="D27694" s="2" t="s">
        <v>210879</v>
      </c>
    </row>
    <row r="27695" spans="1:4" ht="101.5" x14ac:dyDescent="0.35">
      <c r="A27695" s="1">
        <v>1.8371201195852639E+18</v>
      </c>
      <c r="B27695" s="2" t="s">
        <v>54352</v>
      </c>
      <c r="C27695" s="2" t="s">
        <v>202280</v>
      </c>
      <c r="D27695" s="2" t="s">
        <v>210880</v>
      </c>
    </row>
    <row r="27696" spans="1:4" ht="101.5" x14ac:dyDescent="0.35">
      <c r="A27696" s="1">
        <v>1.8371201194550684E+18</v>
      </c>
      <c r="B27696" s="2" t="s">
        <v>54354</v>
      </c>
      <c r="C27696" s="2" t="s">
        <v>167303</v>
      </c>
      <c r="D27696" s="2" t="s">
        <v>210881</v>
      </c>
    </row>
    <row r="27697" spans="1:4" ht="101.5" x14ac:dyDescent="0.35">
      <c r="A27697" s="1">
        <v>1.8371201192998344E+18</v>
      </c>
      <c r="B27697" s="2" t="s">
        <v>54356</v>
      </c>
      <c r="C27697" s="2" t="s">
        <v>168023</v>
      </c>
      <c r="D27697" s="2" t="s">
        <v>210882</v>
      </c>
    </row>
    <row r="27698" spans="1:4" ht="101.5" x14ac:dyDescent="0.35">
      <c r="A27698" s="1">
        <v>1.8371201170348936E+18</v>
      </c>
      <c r="B27698" s="2" t="s">
        <v>54358</v>
      </c>
      <c r="C27698" s="2" t="s">
        <v>210883</v>
      </c>
      <c r="D27698" s="2" t="s">
        <v>210884</v>
      </c>
    </row>
    <row r="27699" spans="1:4" ht="101.5" x14ac:dyDescent="0.35">
      <c r="A27699" s="1">
        <v>1.8371201165525609E+18</v>
      </c>
      <c r="B27699" s="2" t="s">
        <v>54360</v>
      </c>
      <c r="C27699" s="2" t="s">
        <v>184338</v>
      </c>
      <c r="D27699" s="2" t="s">
        <v>210885</v>
      </c>
    </row>
    <row r="27700" spans="1:4" ht="101.5" x14ac:dyDescent="0.35">
      <c r="A27700" s="1">
        <v>1.8371201159317875E+18</v>
      </c>
      <c r="B27700" s="2" t="s">
        <v>31838</v>
      </c>
      <c r="C27700" s="2" t="s">
        <v>193272</v>
      </c>
      <c r="D27700" s="2" t="s">
        <v>210886</v>
      </c>
    </row>
    <row r="27701" spans="1:4" ht="101.5" x14ac:dyDescent="0.35">
      <c r="A27701" s="1">
        <v>1.8371201157726418E+18</v>
      </c>
      <c r="B27701" s="2" t="s">
        <v>54363</v>
      </c>
      <c r="C27701" s="2" t="s">
        <v>210887</v>
      </c>
      <c r="D27701" s="2" t="s">
        <v>210888</v>
      </c>
    </row>
    <row r="27702" spans="1:4" ht="101.5" x14ac:dyDescent="0.35">
      <c r="A27702" s="1">
        <v>1.8371201132809508E+18</v>
      </c>
      <c r="B27702" s="2" t="s">
        <v>54365</v>
      </c>
      <c r="C27702" s="2" t="s">
        <v>168921</v>
      </c>
      <c r="D27702" s="2" t="s">
        <v>210889</v>
      </c>
    </row>
    <row r="27703" spans="1:4" ht="101.5" x14ac:dyDescent="0.35">
      <c r="A27703" s="1">
        <v>1.8371201129664228E+18</v>
      </c>
      <c r="B27703" s="2" t="s">
        <v>54367</v>
      </c>
      <c r="C27703" s="2" t="s">
        <v>210890</v>
      </c>
      <c r="D27703" s="2" t="s">
        <v>210891</v>
      </c>
    </row>
    <row r="27704" spans="1:4" ht="101.5" x14ac:dyDescent="0.35">
      <c r="A27704" s="1">
        <v>1.8371201112845399E+18</v>
      </c>
      <c r="B27704" s="2" t="s">
        <v>54369</v>
      </c>
      <c r="C27704" s="2" t="s">
        <v>210892</v>
      </c>
      <c r="D27704" s="2" t="s">
        <v>210893</v>
      </c>
    </row>
    <row r="27705" spans="1:4" ht="101.5" x14ac:dyDescent="0.35">
      <c r="A27705" s="1">
        <v>1.8371201097158042E+18</v>
      </c>
      <c r="B27705" s="2" t="s">
        <v>54371</v>
      </c>
      <c r="C27705" s="2" t="s">
        <v>210894</v>
      </c>
      <c r="D27705" s="2" t="s">
        <v>210895</v>
      </c>
    </row>
    <row r="27706" spans="1:4" ht="101.5" x14ac:dyDescent="0.35">
      <c r="A27706" s="1">
        <v>1.8371201089440604E+18</v>
      </c>
      <c r="B27706" s="2" t="s">
        <v>54373</v>
      </c>
      <c r="C27706" s="2" t="s">
        <v>167186</v>
      </c>
      <c r="D27706" s="2" t="s">
        <v>210896</v>
      </c>
    </row>
    <row r="27707" spans="1:4" ht="101.5" x14ac:dyDescent="0.35">
      <c r="A27707" s="1">
        <v>1.8371201083904003E+18</v>
      </c>
      <c r="B27707" s="2" t="s">
        <v>54375</v>
      </c>
      <c r="C27707" s="2" t="s">
        <v>210897</v>
      </c>
      <c r="D27707" s="2" t="s">
        <v>210898</v>
      </c>
    </row>
    <row r="27708" spans="1:4" ht="101.5" x14ac:dyDescent="0.35">
      <c r="A27708" s="1">
        <v>1.8371201054085164E+18</v>
      </c>
      <c r="B27708" s="2" t="s">
        <v>54377</v>
      </c>
      <c r="C27708" s="2" t="s">
        <v>167596</v>
      </c>
      <c r="D27708" s="2" t="s">
        <v>210899</v>
      </c>
    </row>
    <row r="27709" spans="1:4" ht="101.5" x14ac:dyDescent="0.35">
      <c r="A27709" s="1">
        <v>1.8371201046407375E+18</v>
      </c>
      <c r="B27709" s="2" t="s">
        <v>54379</v>
      </c>
      <c r="C27709" s="2" t="s">
        <v>189300</v>
      </c>
      <c r="D27709" s="2" t="s">
        <v>210900</v>
      </c>
    </row>
    <row r="27710" spans="1:4" ht="101.5" x14ac:dyDescent="0.35">
      <c r="A27710" s="1">
        <v>1.8371201043135488E+18</v>
      </c>
      <c r="B27710" s="2" t="s">
        <v>54381</v>
      </c>
      <c r="C27710" s="2" t="s">
        <v>180192</v>
      </c>
      <c r="D27710" s="2" t="s">
        <v>210901</v>
      </c>
    </row>
    <row r="27711" spans="1:4" ht="101.5" x14ac:dyDescent="0.35">
      <c r="A27711" s="1">
        <v>1.8371201038437581E+18</v>
      </c>
      <c r="B27711" s="2" t="s">
        <v>54383</v>
      </c>
      <c r="C27711" s="2" t="s">
        <v>200787</v>
      </c>
      <c r="D27711" s="2" t="s">
        <v>210902</v>
      </c>
    </row>
    <row r="27712" spans="1:4" ht="101.5" x14ac:dyDescent="0.35">
      <c r="A27712" s="1">
        <v>1.8371201006812657E+18</v>
      </c>
      <c r="B27712" s="2" t="s">
        <v>54385</v>
      </c>
      <c r="C27712" s="2" t="s">
        <v>210903</v>
      </c>
      <c r="D27712" s="2" t="s">
        <v>210904</v>
      </c>
    </row>
    <row r="27713" spans="1:4" ht="101.5" x14ac:dyDescent="0.35">
      <c r="A27713" s="1">
        <v>1.8371200989742167E+18</v>
      </c>
      <c r="B27713" s="2" t="s">
        <v>54387</v>
      </c>
      <c r="C27713" s="2" t="s">
        <v>183846</v>
      </c>
      <c r="D27713" s="2" t="s">
        <v>210905</v>
      </c>
    </row>
    <row r="27714" spans="1:4" ht="101.5" x14ac:dyDescent="0.35">
      <c r="A27714" s="1">
        <v>1.8371200974265308E+18</v>
      </c>
      <c r="B27714" s="2" t="s">
        <v>54389</v>
      </c>
      <c r="C27714" s="2" t="s">
        <v>210906</v>
      </c>
      <c r="D27714" s="2" t="s">
        <v>210907</v>
      </c>
    </row>
    <row r="27715" spans="1:4" ht="101.5" x14ac:dyDescent="0.35">
      <c r="A27715" s="1">
        <v>1.837120095585268E+18</v>
      </c>
      <c r="B27715" s="2" t="s">
        <v>54391</v>
      </c>
      <c r="C27715" s="2" t="s">
        <v>171740</v>
      </c>
      <c r="D27715" s="2" t="s">
        <v>210908</v>
      </c>
    </row>
    <row r="27716" spans="1:4" ht="101.5" x14ac:dyDescent="0.35">
      <c r="A27716" s="1">
        <v>1.8371200946039895E+18</v>
      </c>
      <c r="B27716" s="2" t="s">
        <v>54393</v>
      </c>
      <c r="C27716" s="2" t="s">
        <v>179843</v>
      </c>
      <c r="D27716" s="2" t="s">
        <v>210909</v>
      </c>
    </row>
    <row r="27717" spans="1:4" ht="101.5" x14ac:dyDescent="0.35">
      <c r="A27717" s="1">
        <v>1.8371200938572355E+18</v>
      </c>
      <c r="B27717" s="2" t="s">
        <v>54395</v>
      </c>
      <c r="C27717" s="2" t="s">
        <v>210910</v>
      </c>
      <c r="D27717" s="2" t="s">
        <v>210911</v>
      </c>
    </row>
    <row r="27718" spans="1:4" ht="101.5" x14ac:dyDescent="0.35">
      <c r="A27718" s="1">
        <v>1.837120089922892E+18</v>
      </c>
      <c r="B27718" s="2" t="s">
        <v>54397</v>
      </c>
      <c r="C27718" s="2" t="s">
        <v>200822</v>
      </c>
      <c r="D27718" s="2" t="s">
        <v>210912</v>
      </c>
    </row>
    <row r="27719" spans="1:4" ht="101.5" x14ac:dyDescent="0.35">
      <c r="A27719" s="1">
        <v>1.8371200882367532E+18</v>
      </c>
      <c r="B27719" s="2" t="s">
        <v>54399</v>
      </c>
      <c r="C27719" s="2" t="s">
        <v>198976</v>
      </c>
      <c r="D27719" s="2" t="s">
        <v>210913</v>
      </c>
    </row>
    <row r="27720" spans="1:4" ht="101.5" x14ac:dyDescent="0.35">
      <c r="A27720" s="1">
        <v>1.8371200865506596E+18</v>
      </c>
      <c r="B27720" s="2" t="s">
        <v>54401</v>
      </c>
      <c r="C27720" s="2" t="s">
        <v>167186</v>
      </c>
      <c r="D27720" s="2" t="s">
        <v>210914</v>
      </c>
    </row>
    <row r="27721" spans="1:4" ht="101.5" x14ac:dyDescent="0.35">
      <c r="A27721" s="1">
        <v>1.8371200850071596E+18</v>
      </c>
      <c r="B27721" s="2" t="s">
        <v>54403</v>
      </c>
      <c r="C27721" s="2" t="s">
        <v>179415</v>
      </c>
      <c r="D27721" s="2" t="s">
        <v>210915</v>
      </c>
    </row>
    <row r="27722" spans="1:4" ht="101.5" x14ac:dyDescent="0.35">
      <c r="A27722" s="1">
        <v>1.8371200835517647E+18</v>
      </c>
      <c r="B27722" s="2" t="s">
        <v>54405</v>
      </c>
      <c r="C27722" s="2" t="s">
        <v>181214</v>
      </c>
      <c r="D27722" s="2" t="s">
        <v>210916</v>
      </c>
    </row>
    <row r="27723" spans="1:4" ht="101.5" x14ac:dyDescent="0.35">
      <c r="A27723" s="1">
        <v>1.8371200828555146E+18</v>
      </c>
      <c r="B27723" s="2" t="s">
        <v>54407</v>
      </c>
      <c r="C27723" s="2" t="s">
        <v>203160</v>
      </c>
      <c r="D27723" s="2" t="s">
        <v>210917</v>
      </c>
    </row>
    <row r="27724" spans="1:4" ht="101.5" x14ac:dyDescent="0.35">
      <c r="A27724" s="1">
        <v>1.8371200812659182E+18</v>
      </c>
      <c r="B27724" s="2" t="s">
        <v>54409</v>
      </c>
      <c r="C27724" s="2" t="s">
        <v>168814</v>
      </c>
      <c r="D27724" s="2" t="s">
        <v>210918</v>
      </c>
    </row>
    <row r="27725" spans="1:4" ht="101.5" x14ac:dyDescent="0.35">
      <c r="A27725" s="1">
        <v>1.8371200805066675E+18</v>
      </c>
      <c r="B27725" s="2" t="s">
        <v>54411</v>
      </c>
      <c r="C27725" s="2" t="s">
        <v>210919</v>
      </c>
      <c r="D27725" s="2" t="s">
        <v>210920</v>
      </c>
    </row>
    <row r="27726" spans="1:4" ht="101.5" x14ac:dyDescent="0.35">
      <c r="A27726" s="1">
        <v>1.8371200803934702E+18</v>
      </c>
      <c r="B27726" s="2" t="s">
        <v>54413</v>
      </c>
      <c r="C27726" s="2" t="s">
        <v>210921</v>
      </c>
      <c r="D27726" s="2" t="s">
        <v>210922</v>
      </c>
    </row>
    <row r="27727" spans="1:4" ht="101.5" x14ac:dyDescent="0.35">
      <c r="A27727" s="1">
        <v>1.8371200789466524E+18</v>
      </c>
      <c r="B27727" s="2" t="s">
        <v>54415</v>
      </c>
      <c r="C27727" s="2" t="s">
        <v>183506</v>
      </c>
      <c r="D27727" s="2" t="s">
        <v>210923</v>
      </c>
    </row>
    <row r="27728" spans="1:4" ht="101.5" x14ac:dyDescent="0.35">
      <c r="A27728" s="1">
        <v>1.8371200784808512E+18</v>
      </c>
      <c r="B27728" s="2" t="s">
        <v>54417</v>
      </c>
      <c r="C27728" s="2" t="s">
        <v>167883</v>
      </c>
      <c r="D27728" s="2" t="s">
        <v>210924</v>
      </c>
    </row>
    <row r="27729" spans="1:4" ht="101.5" x14ac:dyDescent="0.35">
      <c r="A27729" s="1">
        <v>1.8371200780571814E+18</v>
      </c>
      <c r="B27729" s="2" t="s">
        <v>54419</v>
      </c>
      <c r="C27729" s="2" t="s">
        <v>210925</v>
      </c>
      <c r="D27729" s="2" t="s">
        <v>210926</v>
      </c>
    </row>
    <row r="27730" spans="1:4" ht="101.5" x14ac:dyDescent="0.35">
      <c r="A27730" s="1">
        <v>1.8371200770883218E+18</v>
      </c>
      <c r="B27730" s="2" t="s">
        <v>54421</v>
      </c>
      <c r="C27730" s="2" t="s">
        <v>167040</v>
      </c>
      <c r="D27730" s="2" t="s">
        <v>210927</v>
      </c>
    </row>
    <row r="27731" spans="1:4" ht="101.5" x14ac:dyDescent="0.35">
      <c r="A27731" s="1">
        <v>1.8371200760439281E+18</v>
      </c>
      <c r="B27731" s="2" t="s">
        <v>54423</v>
      </c>
      <c r="C27731" s="2" t="s">
        <v>167186</v>
      </c>
      <c r="D27731" s="2" t="s">
        <v>210928</v>
      </c>
    </row>
    <row r="27732" spans="1:4" ht="101.5" x14ac:dyDescent="0.35">
      <c r="A27732" s="1">
        <v>1.8371200755742559E+18</v>
      </c>
      <c r="B27732" s="2" t="s">
        <v>54425</v>
      </c>
      <c r="C27732" s="2" t="s">
        <v>173972</v>
      </c>
      <c r="D27732" s="2" t="s">
        <v>210929</v>
      </c>
    </row>
    <row r="27733" spans="1:4" ht="101.5" x14ac:dyDescent="0.35">
      <c r="A27733" s="1">
        <v>1.8371200748695142E+18</v>
      </c>
      <c r="B27733" s="2" t="s">
        <v>54427</v>
      </c>
      <c r="C27733" s="2" t="s">
        <v>208276</v>
      </c>
      <c r="D27733" s="2" t="s">
        <v>210930</v>
      </c>
    </row>
    <row r="27734" spans="1:4" ht="101.5" x14ac:dyDescent="0.35">
      <c r="A27734" s="1">
        <v>1.8371200741104236E+18</v>
      </c>
      <c r="B27734" s="2" t="s">
        <v>54429</v>
      </c>
      <c r="C27734" s="2" t="s">
        <v>210931</v>
      </c>
      <c r="D27734" s="2" t="s">
        <v>210932</v>
      </c>
    </row>
    <row r="27735" spans="1:4" ht="101.5" x14ac:dyDescent="0.35">
      <c r="A27735" s="1">
        <v>1.837120072566932E+18</v>
      </c>
      <c r="B27735" s="2" t="s">
        <v>54431</v>
      </c>
      <c r="C27735" s="2" t="s">
        <v>167972</v>
      </c>
      <c r="D27735" s="2" t="s">
        <v>210933</v>
      </c>
    </row>
    <row r="27736" spans="1:4" ht="101.5" x14ac:dyDescent="0.35">
      <c r="A27736" s="1">
        <v>1.8371200724997693E+18</v>
      </c>
      <c r="B27736" s="2" t="s">
        <v>54433</v>
      </c>
      <c r="C27736" s="2" t="s">
        <v>210934</v>
      </c>
      <c r="D27736" s="2" t="s">
        <v>210935</v>
      </c>
    </row>
    <row r="27737" spans="1:4" ht="101.5" x14ac:dyDescent="0.35">
      <c r="A27737" s="1">
        <v>1.8371200717322445E+18</v>
      </c>
      <c r="B27737" s="2" t="s">
        <v>54435</v>
      </c>
      <c r="C27737" s="2" t="s">
        <v>168536</v>
      </c>
      <c r="D27737" s="2" t="s">
        <v>210936</v>
      </c>
    </row>
    <row r="27738" spans="1:4" ht="101.5" x14ac:dyDescent="0.35">
      <c r="A27738" s="1">
        <v>1.8371200714260444E+18</v>
      </c>
      <c r="B27738" s="2" t="s">
        <v>54437</v>
      </c>
      <c r="C27738" s="2" t="s">
        <v>172361</v>
      </c>
      <c r="D27738" s="2" t="s">
        <v>210937</v>
      </c>
    </row>
    <row r="27739" spans="1:4" ht="101.5" x14ac:dyDescent="0.35">
      <c r="A27739" s="1">
        <v>1.8371200705284713E+18</v>
      </c>
      <c r="B27739" s="2" t="s">
        <v>54439</v>
      </c>
      <c r="C27739" s="2" t="s">
        <v>167972</v>
      </c>
      <c r="D27739" s="2" t="s">
        <v>210938</v>
      </c>
    </row>
    <row r="27740" spans="1:4" ht="101.5" x14ac:dyDescent="0.35">
      <c r="A27740" s="1">
        <v>1.8371200690268488E+18</v>
      </c>
      <c r="B27740" s="2" t="s">
        <v>52581</v>
      </c>
      <c r="C27740" s="2" t="s">
        <v>177190</v>
      </c>
      <c r="D27740" s="2" t="s">
        <v>210939</v>
      </c>
    </row>
    <row r="27741" spans="1:4" ht="101.5" x14ac:dyDescent="0.35">
      <c r="A27741" s="1">
        <v>1.8371200686955525E+18</v>
      </c>
      <c r="B27741" s="2" t="s">
        <v>54442</v>
      </c>
      <c r="C27741" s="2" t="s">
        <v>210042</v>
      </c>
      <c r="D27741" s="2" t="s">
        <v>210940</v>
      </c>
    </row>
    <row r="27742" spans="1:4" ht="101.5" x14ac:dyDescent="0.35">
      <c r="A27742" s="1">
        <v>1.8371200672610388E+18</v>
      </c>
      <c r="B27742" s="2" t="s">
        <v>54444</v>
      </c>
      <c r="C27742" s="2" t="s">
        <v>210941</v>
      </c>
      <c r="D27742" s="2" t="s">
        <v>210942</v>
      </c>
    </row>
    <row r="27743" spans="1:4" ht="101.5" x14ac:dyDescent="0.35">
      <c r="A27743" s="1">
        <v>1.8371200640692311E+18</v>
      </c>
      <c r="B27743" s="2" t="s">
        <v>39546</v>
      </c>
      <c r="C27743" s="2" t="s">
        <v>199308</v>
      </c>
      <c r="D27743" s="2" t="s">
        <v>210943</v>
      </c>
    </row>
    <row r="27744" spans="1:4" ht="101.5" x14ac:dyDescent="0.35">
      <c r="A27744" s="1">
        <v>1.8371200621401539E+18</v>
      </c>
      <c r="B27744" s="2" t="s">
        <v>54447</v>
      </c>
      <c r="C27744" s="2" t="s">
        <v>210944</v>
      </c>
      <c r="D27744" s="2" t="s">
        <v>210945</v>
      </c>
    </row>
    <row r="27745" spans="1:4" ht="101.5" x14ac:dyDescent="0.35">
      <c r="A27745" s="1">
        <v>1.8371200615945915E+18</v>
      </c>
      <c r="B27745" s="2" t="s">
        <v>54449</v>
      </c>
      <c r="C27745" s="2" t="s">
        <v>210946</v>
      </c>
      <c r="D27745" s="2" t="s">
        <v>210947</v>
      </c>
    </row>
    <row r="27746" spans="1:4" ht="101.5" x14ac:dyDescent="0.35">
      <c r="A27746" s="1">
        <v>1.8371200597157688E+18</v>
      </c>
      <c r="B27746" s="2" t="s">
        <v>54451</v>
      </c>
      <c r="C27746" s="2" t="s">
        <v>167502</v>
      </c>
      <c r="D27746" s="2" t="s">
        <v>210948</v>
      </c>
    </row>
    <row r="27747" spans="1:4" ht="101.5" x14ac:dyDescent="0.35">
      <c r="A27747" s="1">
        <v>1.837120058155287E+18</v>
      </c>
      <c r="B27747" s="2" t="s">
        <v>54453</v>
      </c>
      <c r="C27747" s="2" t="s">
        <v>174170</v>
      </c>
      <c r="D27747" s="2" t="s">
        <v>210949</v>
      </c>
    </row>
    <row r="27748" spans="1:4" ht="101.5" x14ac:dyDescent="0.35">
      <c r="A27748" s="1">
        <v>1.8371200568634204E+18</v>
      </c>
      <c r="B27748" s="2" t="s">
        <v>54455</v>
      </c>
      <c r="C27748" s="2" t="s">
        <v>210950</v>
      </c>
      <c r="D27748" s="2" t="s">
        <v>210951</v>
      </c>
    </row>
    <row r="27749" spans="1:4" ht="101.5" x14ac:dyDescent="0.35">
      <c r="A27749" s="1">
        <v>1.8371200517128686E+18</v>
      </c>
      <c r="B27749" s="2" t="s">
        <v>54457</v>
      </c>
      <c r="C27749" s="2" t="s">
        <v>210952</v>
      </c>
      <c r="D27749" s="2" t="s">
        <v>210953</v>
      </c>
    </row>
    <row r="27750" spans="1:4" ht="101.5" x14ac:dyDescent="0.35">
      <c r="A27750" s="1">
        <v>1.8371200516918026E+18</v>
      </c>
      <c r="B27750" s="2" t="s">
        <v>54459</v>
      </c>
      <c r="C27750" s="2" t="s">
        <v>167004</v>
      </c>
      <c r="D27750" s="2" t="s">
        <v>210954</v>
      </c>
    </row>
    <row r="27751" spans="1:4" ht="101.5" x14ac:dyDescent="0.35">
      <c r="A27751" s="1">
        <v>1.8371200499259845E+18</v>
      </c>
      <c r="B27751" s="2" t="s">
        <v>54461</v>
      </c>
      <c r="C27751" s="2" t="s">
        <v>210955</v>
      </c>
      <c r="D27751" s="2" t="s">
        <v>210956</v>
      </c>
    </row>
    <row r="27752" spans="1:4" ht="101.5" x14ac:dyDescent="0.35">
      <c r="A27752" s="1">
        <v>1.8371200493852841E+18</v>
      </c>
      <c r="B27752" s="2" t="s">
        <v>54463</v>
      </c>
      <c r="C27752" s="2" t="s">
        <v>210957</v>
      </c>
      <c r="D27752" s="2" t="s">
        <v>210958</v>
      </c>
    </row>
    <row r="27753" spans="1:4" ht="101.5" x14ac:dyDescent="0.35">
      <c r="A27753" s="1">
        <v>1.8371200465454369E+18</v>
      </c>
      <c r="B27753" s="2" t="s">
        <v>54465</v>
      </c>
      <c r="C27753" s="2" t="s">
        <v>167972</v>
      </c>
      <c r="D27753" s="2" t="s">
        <v>210959</v>
      </c>
    </row>
    <row r="27754" spans="1:4" ht="101.5" x14ac:dyDescent="0.35">
      <c r="A27754" s="1">
        <v>1.8371200458407895E+18</v>
      </c>
      <c r="B27754" s="2" t="s">
        <v>54467</v>
      </c>
      <c r="C27754" s="2" t="s">
        <v>210960</v>
      </c>
      <c r="D27754" s="2" t="s">
        <v>210961</v>
      </c>
    </row>
    <row r="27755" spans="1:4" ht="101.5" x14ac:dyDescent="0.35">
      <c r="A27755" s="1">
        <v>1.8371200456730545E+18</v>
      </c>
      <c r="B27755" s="2" t="s">
        <v>54469</v>
      </c>
      <c r="C27755" s="2" t="s">
        <v>167660</v>
      </c>
      <c r="D27755" s="2" t="s">
        <v>210962</v>
      </c>
    </row>
    <row r="27756" spans="1:4" ht="101.5" x14ac:dyDescent="0.35">
      <c r="A27756" s="1">
        <v>1.8371200432111823E+18</v>
      </c>
      <c r="B27756" s="2" t="s">
        <v>54471</v>
      </c>
      <c r="C27756" s="2" t="s">
        <v>210963</v>
      </c>
      <c r="D27756" s="2" t="s">
        <v>210964</v>
      </c>
    </row>
    <row r="27757" spans="1:4" ht="101.5" x14ac:dyDescent="0.35">
      <c r="A27757" s="1">
        <v>1.8371200414158113E+18</v>
      </c>
      <c r="B27757" s="2" t="s">
        <v>54473</v>
      </c>
      <c r="C27757" s="2" t="s">
        <v>210965</v>
      </c>
      <c r="D27757" s="2" t="s">
        <v>210966</v>
      </c>
    </row>
    <row r="27758" spans="1:4" ht="101.5" x14ac:dyDescent="0.35">
      <c r="A27758" s="1">
        <v>1.8371200385049766E+18</v>
      </c>
      <c r="B27758" s="2" t="s">
        <v>54475</v>
      </c>
      <c r="C27758" s="2" t="s">
        <v>167618</v>
      </c>
      <c r="D27758" s="2" t="s">
        <v>210967</v>
      </c>
    </row>
    <row r="27759" spans="1:4" ht="101.5" x14ac:dyDescent="0.35">
      <c r="A27759" s="1">
        <v>1.8371200383832842E+18</v>
      </c>
      <c r="B27759" s="2" t="s">
        <v>54477</v>
      </c>
      <c r="C27759" s="2" t="s">
        <v>210968</v>
      </c>
      <c r="D27759" s="2" t="s">
        <v>210969</v>
      </c>
    </row>
    <row r="27760" spans="1:4" ht="101.5" x14ac:dyDescent="0.35">
      <c r="A27760" s="1">
        <v>1.8371200358415401E+18</v>
      </c>
      <c r="B27760" s="2" t="s">
        <v>54479</v>
      </c>
      <c r="C27760" s="2" t="s">
        <v>174910</v>
      </c>
      <c r="D27760" s="2" t="s">
        <v>210970</v>
      </c>
    </row>
    <row r="27761" spans="1:4" ht="116" x14ac:dyDescent="0.35">
      <c r="A27761" s="1">
        <v>1.8371200352166013E+18</v>
      </c>
      <c r="B27761" s="2" t="s">
        <v>54481</v>
      </c>
      <c r="C27761" s="2" t="s">
        <v>210971</v>
      </c>
      <c r="D27761" s="2" t="s">
        <v>210972</v>
      </c>
    </row>
    <row r="27762" spans="1:4" ht="101.5" x14ac:dyDescent="0.35">
      <c r="A27762" s="1">
        <v>1.8371200344448535E+18</v>
      </c>
      <c r="B27762" s="2" t="s">
        <v>54483</v>
      </c>
      <c r="C27762" s="2" t="s">
        <v>210973</v>
      </c>
      <c r="D27762" s="2" t="s">
        <v>210974</v>
      </c>
    </row>
    <row r="27763" spans="1:4" ht="101.5" x14ac:dyDescent="0.35">
      <c r="A27763" s="1">
        <v>1.8371200341974428E+18</v>
      </c>
      <c r="B27763" s="2" t="s">
        <v>54485</v>
      </c>
      <c r="C27763" s="2" t="s">
        <v>210975</v>
      </c>
      <c r="D27763" s="2" t="s">
        <v>210976</v>
      </c>
    </row>
    <row r="27764" spans="1:4" ht="101.5" x14ac:dyDescent="0.35">
      <c r="A27764" s="1">
        <v>1.8371200318570378E+18</v>
      </c>
      <c r="B27764" s="2" t="s">
        <v>54487</v>
      </c>
      <c r="C27764" s="2" t="s">
        <v>208053</v>
      </c>
      <c r="D27764" s="2" t="s">
        <v>210977</v>
      </c>
    </row>
    <row r="27765" spans="1:4" ht="101.5" x14ac:dyDescent="0.35">
      <c r="A27765" s="1">
        <v>1.8371200311146051E+18</v>
      </c>
      <c r="B27765" s="2" t="s">
        <v>54489</v>
      </c>
      <c r="C27765" s="2" t="s">
        <v>178116</v>
      </c>
      <c r="D27765" s="2" t="s">
        <v>210978</v>
      </c>
    </row>
    <row r="27766" spans="1:4" ht="101.5" x14ac:dyDescent="0.35">
      <c r="A27766" s="1">
        <v>1.8371200306741985E+18</v>
      </c>
      <c r="B27766" s="2" t="s">
        <v>54491</v>
      </c>
      <c r="C27766" s="2" t="s">
        <v>201687</v>
      </c>
      <c r="D27766" s="2" t="s">
        <v>210979</v>
      </c>
    </row>
    <row r="27767" spans="1:4" ht="101.5" x14ac:dyDescent="0.35">
      <c r="A27767" s="1">
        <v>1.837120030577726E+18</v>
      </c>
      <c r="B27767" s="2" t="s">
        <v>54493</v>
      </c>
      <c r="C27767" s="2" t="s">
        <v>167530</v>
      </c>
      <c r="D27767" s="2" t="s">
        <v>210980</v>
      </c>
    </row>
    <row r="27768" spans="1:4" ht="101.5" x14ac:dyDescent="0.35">
      <c r="A27768" s="1">
        <v>1.8371200297472084E+18</v>
      </c>
      <c r="B27768" s="2" t="s">
        <v>54495</v>
      </c>
      <c r="C27768" s="2" t="s">
        <v>210981</v>
      </c>
      <c r="D27768" s="2" t="s">
        <v>210982</v>
      </c>
    </row>
    <row r="27769" spans="1:4" ht="101.5" x14ac:dyDescent="0.35">
      <c r="A27769" s="1">
        <v>1.8371200295543196E+18</v>
      </c>
      <c r="B27769" s="2" t="s">
        <v>54497</v>
      </c>
      <c r="C27769" s="2" t="s">
        <v>210983</v>
      </c>
      <c r="D27769" s="2" t="s">
        <v>210984</v>
      </c>
    </row>
    <row r="27770" spans="1:4" ht="101.5" x14ac:dyDescent="0.35">
      <c r="A27770" s="1">
        <v>1.8371200272767839E+18</v>
      </c>
      <c r="B27770" s="2" t="s">
        <v>54499</v>
      </c>
      <c r="C27770" s="2" t="s">
        <v>210985</v>
      </c>
      <c r="D27770" s="2" t="s">
        <v>210986</v>
      </c>
    </row>
    <row r="27771" spans="1:4" ht="101.5" x14ac:dyDescent="0.35">
      <c r="A27771" s="1">
        <v>1.837120026249249E+18</v>
      </c>
      <c r="B27771" s="2" t="s">
        <v>54501</v>
      </c>
      <c r="C27771" s="2" t="s">
        <v>210987</v>
      </c>
      <c r="D27771" s="2" t="s">
        <v>210988</v>
      </c>
    </row>
    <row r="27772" spans="1:4" ht="101.5" x14ac:dyDescent="0.35">
      <c r="A27772" s="1">
        <v>1.8371200252551949E+18</v>
      </c>
      <c r="B27772" s="2" t="s">
        <v>54503</v>
      </c>
      <c r="C27772" s="2" t="s">
        <v>210989</v>
      </c>
      <c r="D27772" s="2" t="s">
        <v>210990</v>
      </c>
    </row>
    <row r="27773" spans="1:4" ht="101.5" x14ac:dyDescent="0.35">
      <c r="A27773" s="1">
        <v>1.8371200235187528E+18</v>
      </c>
      <c r="B27773" s="2" t="s">
        <v>54505</v>
      </c>
      <c r="C27773" s="2" t="s">
        <v>169738</v>
      </c>
      <c r="D27773" s="2" t="s">
        <v>210991</v>
      </c>
    </row>
    <row r="27774" spans="1:4" ht="101.5" x14ac:dyDescent="0.35">
      <c r="A27774" s="1">
        <v>1.8371200221597942E+18</v>
      </c>
      <c r="B27774" s="2" t="s">
        <v>54507</v>
      </c>
      <c r="C27774" s="2" t="s">
        <v>180378</v>
      </c>
      <c r="D27774" s="2" t="s">
        <v>210992</v>
      </c>
    </row>
    <row r="27775" spans="1:4" ht="101.5" x14ac:dyDescent="0.35">
      <c r="A27775" s="1">
        <v>1.8371200198948746E+18</v>
      </c>
      <c r="B27775" s="2" t="s">
        <v>54509</v>
      </c>
      <c r="C27775" s="2" t="s">
        <v>167677</v>
      </c>
      <c r="D27775" s="2" t="s">
        <v>210993</v>
      </c>
    </row>
    <row r="27776" spans="1:4" ht="101.5" x14ac:dyDescent="0.35">
      <c r="A27776" s="1">
        <v>1.8371200195760579E+18</v>
      </c>
      <c r="B27776" s="2" t="s">
        <v>54511</v>
      </c>
      <c r="C27776" s="2" t="s">
        <v>210994</v>
      </c>
      <c r="D27776" s="2" t="s">
        <v>210995</v>
      </c>
    </row>
    <row r="27777" spans="1:4" ht="101.5" x14ac:dyDescent="0.35">
      <c r="A27777" s="1">
        <v>1.8371200145892518E+18</v>
      </c>
      <c r="B27777" s="2" t="s">
        <v>54513</v>
      </c>
      <c r="C27777" s="2" t="s">
        <v>178034</v>
      </c>
      <c r="D27777" s="2" t="s">
        <v>210996</v>
      </c>
    </row>
    <row r="27778" spans="1:4" ht="101.5" x14ac:dyDescent="0.35">
      <c r="A27778" s="1">
        <v>1.837120012655424E+18</v>
      </c>
      <c r="B27778" s="2" t="s">
        <v>54515</v>
      </c>
      <c r="C27778" s="2" t="s">
        <v>171985</v>
      </c>
      <c r="D27778" s="2" t="s">
        <v>210997</v>
      </c>
    </row>
    <row r="27779" spans="1:4" ht="101.5" x14ac:dyDescent="0.35">
      <c r="A27779" s="1">
        <v>1.8371200110281034E+18</v>
      </c>
      <c r="B27779" s="2" t="s">
        <v>54517</v>
      </c>
      <c r="C27779" s="2" t="s">
        <v>210668</v>
      </c>
      <c r="D27779" s="2" t="s">
        <v>210998</v>
      </c>
    </row>
    <row r="27780" spans="1:4" ht="101.5" x14ac:dyDescent="0.35">
      <c r="A27780" s="1">
        <v>1.8371200099878218E+18</v>
      </c>
      <c r="B27780" s="2" t="s">
        <v>54519</v>
      </c>
      <c r="C27780" s="2" t="s">
        <v>171316</v>
      </c>
      <c r="D27780" s="2" t="s">
        <v>210999</v>
      </c>
    </row>
    <row r="27781" spans="1:4" ht="101.5" x14ac:dyDescent="0.35">
      <c r="A27781" s="1">
        <v>1.837120009707082E+18</v>
      </c>
      <c r="B27781" s="2" t="s">
        <v>54521</v>
      </c>
      <c r="C27781" s="2" t="s">
        <v>179415</v>
      </c>
      <c r="D27781" s="2" t="s">
        <v>211000</v>
      </c>
    </row>
    <row r="27782" spans="1:4" ht="101.5" x14ac:dyDescent="0.35">
      <c r="A27782" s="1">
        <v>1.8371200091154473E+18</v>
      </c>
      <c r="B27782" s="2" t="s">
        <v>54523</v>
      </c>
      <c r="C27782" s="2" t="s">
        <v>211001</v>
      </c>
      <c r="D27782" s="2" t="s">
        <v>211002</v>
      </c>
    </row>
    <row r="27783" spans="1:4" ht="101.5" x14ac:dyDescent="0.35">
      <c r="A27783" s="1">
        <v>1.8371200075887411E+18</v>
      </c>
      <c r="B27783" s="2" t="s">
        <v>54525</v>
      </c>
      <c r="C27783" s="2" t="s">
        <v>167972</v>
      </c>
      <c r="D27783" s="2" t="s">
        <v>211003</v>
      </c>
    </row>
    <row r="27784" spans="1:4" ht="101.5" x14ac:dyDescent="0.35">
      <c r="A27784" s="1">
        <v>1.8371200056089933E+18</v>
      </c>
      <c r="B27784" s="2" t="s">
        <v>54527</v>
      </c>
      <c r="C27784" s="2" t="s">
        <v>211004</v>
      </c>
      <c r="D27784" s="2" t="s">
        <v>211005</v>
      </c>
    </row>
    <row r="27785" spans="1:4" ht="101.5" x14ac:dyDescent="0.35">
      <c r="A27785" s="1">
        <v>1.8371200001312891E+18</v>
      </c>
      <c r="B27785" s="2" t="s">
        <v>54529</v>
      </c>
      <c r="C27785" s="2" t="s">
        <v>203523</v>
      </c>
      <c r="D27785" s="2" t="s">
        <v>211006</v>
      </c>
    </row>
    <row r="27786" spans="1:4" ht="101.5" x14ac:dyDescent="0.35">
      <c r="A27786" s="1">
        <v>1.8371199989023788E+18</v>
      </c>
      <c r="B27786" s="2" t="s">
        <v>54531</v>
      </c>
      <c r="C27786" s="2" t="s">
        <v>211007</v>
      </c>
      <c r="D27786" s="2" t="s">
        <v>211008</v>
      </c>
    </row>
    <row r="27787" spans="1:4" ht="101.5" x14ac:dyDescent="0.35">
      <c r="A27787" s="1">
        <v>1.8371199987387558E+18</v>
      </c>
      <c r="B27787" s="2" t="s">
        <v>54533</v>
      </c>
      <c r="C27787" s="2" t="s">
        <v>211009</v>
      </c>
      <c r="D27787" s="2" t="s">
        <v>211010</v>
      </c>
    </row>
    <row r="27788" spans="1:4" ht="101.5" x14ac:dyDescent="0.35">
      <c r="A27788" s="1">
        <v>1.8371199985751864E+18</v>
      </c>
      <c r="B27788" s="2" t="s">
        <v>54535</v>
      </c>
      <c r="C27788" s="2" t="s">
        <v>211011</v>
      </c>
      <c r="D27788" s="2" t="s">
        <v>211012</v>
      </c>
    </row>
    <row r="27789" spans="1:4" ht="101.5" x14ac:dyDescent="0.35">
      <c r="A27789" s="1">
        <v>1.8371199965745357E+18</v>
      </c>
      <c r="B27789" s="2" t="s">
        <v>54537</v>
      </c>
      <c r="C27789" s="2" t="s">
        <v>211013</v>
      </c>
      <c r="D27789" s="2" t="s">
        <v>211014</v>
      </c>
    </row>
    <row r="27790" spans="1:4" ht="101.5" x14ac:dyDescent="0.35">
      <c r="A27790" s="1">
        <v>1.8371199964821588E+18</v>
      </c>
      <c r="B27790" s="2" t="s">
        <v>54539</v>
      </c>
      <c r="C27790" s="2" t="s">
        <v>177959</v>
      </c>
      <c r="D27790" s="2" t="s">
        <v>211015</v>
      </c>
    </row>
    <row r="27791" spans="1:4" ht="101.5" x14ac:dyDescent="0.35">
      <c r="A27791" s="1">
        <v>1.8371199960795671E+18</v>
      </c>
      <c r="B27791" s="2" t="s">
        <v>54541</v>
      </c>
      <c r="C27791" s="2" t="s">
        <v>183040</v>
      </c>
      <c r="D27791" s="2" t="s">
        <v>211016</v>
      </c>
    </row>
    <row r="27792" spans="1:4" ht="101.5" x14ac:dyDescent="0.35">
      <c r="A27792" s="1">
        <v>1.8371199955722778E+18</v>
      </c>
      <c r="B27792" s="2" t="s">
        <v>54543</v>
      </c>
      <c r="C27792" s="2" t="s">
        <v>168062</v>
      </c>
      <c r="D27792" s="2" t="s">
        <v>211017</v>
      </c>
    </row>
    <row r="27793" spans="1:4" ht="101.5" x14ac:dyDescent="0.35">
      <c r="A27793" s="1">
        <v>1.8371199936258867E+18</v>
      </c>
      <c r="B27793" s="2" t="s">
        <v>54545</v>
      </c>
      <c r="C27793" s="2" t="s">
        <v>181898</v>
      </c>
      <c r="D27793" s="2" t="s">
        <v>211018</v>
      </c>
    </row>
    <row r="27794" spans="1:4" ht="101.5" x14ac:dyDescent="0.35">
      <c r="A27794" s="1">
        <v>1.8371199904340339E+18</v>
      </c>
      <c r="B27794" s="2" t="s">
        <v>54547</v>
      </c>
      <c r="C27794" s="2" t="s">
        <v>211019</v>
      </c>
      <c r="D27794" s="2" t="s">
        <v>211020</v>
      </c>
    </row>
    <row r="27795" spans="1:4" ht="101.5" x14ac:dyDescent="0.35">
      <c r="A27795" s="1">
        <v>1.8371199867430587E+18</v>
      </c>
      <c r="B27795" s="2" t="s">
        <v>54549</v>
      </c>
      <c r="C27795" s="2" t="s">
        <v>187207</v>
      </c>
      <c r="D27795" s="2" t="s">
        <v>211021</v>
      </c>
    </row>
    <row r="27796" spans="1:4" ht="101.5" x14ac:dyDescent="0.35">
      <c r="A27796" s="1">
        <v>1.8371199842013558E+18</v>
      </c>
      <c r="B27796" s="2" t="s">
        <v>54551</v>
      </c>
      <c r="C27796" s="2" t="s">
        <v>178152</v>
      </c>
      <c r="D27796" s="2" t="s">
        <v>211022</v>
      </c>
    </row>
    <row r="27797" spans="1:4" ht="101.5" x14ac:dyDescent="0.35">
      <c r="A27797" s="1">
        <v>1.8371199834296038E+18</v>
      </c>
      <c r="B27797" s="2" t="s">
        <v>54553</v>
      </c>
      <c r="C27797" s="2" t="s">
        <v>174579</v>
      </c>
      <c r="D27797" s="2" t="s">
        <v>211023</v>
      </c>
    </row>
    <row r="27798" spans="1:4" ht="101.5" x14ac:dyDescent="0.35">
      <c r="A27798" s="1">
        <v>1.8371199832491991E+18</v>
      </c>
      <c r="B27798" s="2" t="s">
        <v>54555</v>
      </c>
      <c r="C27798" s="2" t="s">
        <v>191314</v>
      </c>
      <c r="D27798" s="2" t="s">
        <v>211024</v>
      </c>
    </row>
    <row r="27799" spans="1:4" ht="101.5" x14ac:dyDescent="0.35">
      <c r="A27799" s="1">
        <v>1.8371199821377536E+18</v>
      </c>
      <c r="B27799" s="2" t="s">
        <v>54557</v>
      </c>
      <c r="C27799" s="2" t="s">
        <v>211025</v>
      </c>
      <c r="D27799" s="2" t="s">
        <v>211026</v>
      </c>
    </row>
    <row r="27800" spans="1:4" ht="101.5" x14ac:dyDescent="0.35">
      <c r="A27800" s="1">
        <v>1.8371199817686469E+18</v>
      </c>
      <c r="B27800" s="2" t="s">
        <v>54559</v>
      </c>
      <c r="C27800" s="2" t="s">
        <v>211027</v>
      </c>
      <c r="D27800" s="2" t="s">
        <v>211028</v>
      </c>
    </row>
    <row r="27801" spans="1:4" ht="101.5" x14ac:dyDescent="0.35">
      <c r="A27801" s="1">
        <v>1.8371199799566216E+18</v>
      </c>
      <c r="B27801" s="2" t="s">
        <v>54561</v>
      </c>
      <c r="C27801" s="2" t="s">
        <v>211029</v>
      </c>
      <c r="D27801" s="2" t="s">
        <v>211030</v>
      </c>
    </row>
    <row r="27802" spans="1:4" ht="101.5" x14ac:dyDescent="0.35">
      <c r="A27802" s="1">
        <v>1.8371199797805015E+18</v>
      </c>
      <c r="B27802" s="2" t="s">
        <v>54563</v>
      </c>
      <c r="C27802" s="2" t="s">
        <v>167220</v>
      </c>
      <c r="D27802" s="2" t="s">
        <v>211031</v>
      </c>
    </row>
    <row r="27803" spans="1:4" ht="101.5" x14ac:dyDescent="0.35">
      <c r="A27803" s="1">
        <v>1.8371199795792323E+18</v>
      </c>
      <c r="B27803" s="2" t="s">
        <v>54565</v>
      </c>
      <c r="C27803" s="2" t="s">
        <v>205944</v>
      </c>
      <c r="D27803" s="2" t="s">
        <v>211032</v>
      </c>
    </row>
    <row r="27804" spans="1:4" ht="101.5" x14ac:dyDescent="0.35">
      <c r="A27804" s="1">
        <v>1.8371199787025083E+18</v>
      </c>
      <c r="B27804" s="2" t="s">
        <v>54567</v>
      </c>
      <c r="C27804" s="2" t="s">
        <v>211033</v>
      </c>
      <c r="D27804" s="2" t="s">
        <v>211034</v>
      </c>
    </row>
    <row r="27805" spans="1:4" ht="101.5" x14ac:dyDescent="0.35">
      <c r="A27805" s="1">
        <v>1.8371199772722749E+18</v>
      </c>
      <c r="B27805" s="2" t="s">
        <v>54569</v>
      </c>
      <c r="C27805" s="2" t="s">
        <v>211035</v>
      </c>
      <c r="D27805" s="2" t="s">
        <v>211036</v>
      </c>
    </row>
    <row r="27806" spans="1:4" ht="101.5" x14ac:dyDescent="0.35">
      <c r="A27806" s="1">
        <v>1.8371199753557325E+18</v>
      </c>
      <c r="B27806" s="2" t="s">
        <v>54571</v>
      </c>
      <c r="C27806" s="2" t="s">
        <v>208928</v>
      </c>
      <c r="D27806" s="2" t="s">
        <v>211037</v>
      </c>
    </row>
    <row r="27807" spans="1:4" ht="101.5" x14ac:dyDescent="0.35">
      <c r="A27807" s="1">
        <v>1.8371199750535537E+18</v>
      </c>
      <c r="B27807" s="2" t="s">
        <v>54573</v>
      </c>
      <c r="C27807" s="2" t="s">
        <v>169982</v>
      </c>
      <c r="D27807" s="2" t="s">
        <v>211038</v>
      </c>
    </row>
    <row r="27808" spans="1:4" ht="101.5" x14ac:dyDescent="0.35">
      <c r="A27808" s="1">
        <v>1.8371199744704886E+18</v>
      </c>
      <c r="B27808" s="2" t="s">
        <v>54575</v>
      </c>
      <c r="C27808" s="2" t="s">
        <v>211039</v>
      </c>
      <c r="D27808" s="2" t="s">
        <v>211040</v>
      </c>
    </row>
    <row r="27809" spans="1:4" ht="101.5" x14ac:dyDescent="0.35">
      <c r="A27809" s="1">
        <v>1.8371199716310223E+18</v>
      </c>
      <c r="B27809" s="2" t="s">
        <v>54577</v>
      </c>
      <c r="C27809" s="2" t="s">
        <v>211041</v>
      </c>
      <c r="D27809" s="2" t="s">
        <v>211042</v>
      </c>
    </row>
    <row r="27810" spans="1:4" ht="101.5" x14ac:dyDescent="0.35">
      <c r="A27810" s="1">
        <v>1.8371199699155274E+18</v>
      </c>
      <c r="B27810" s="2" t="s">
        <v>54579</v>
      </c>
      <c r="C27810" s="2" t="s">
        <v>211043</v>
      </c>
      <c r="D27810" s="2" t="s">
        <v>211044</v>
      </c>
    </row>
    <row r="27811" spans="1:4" ht="101.5" x14ac:dyDescent="0.35">
      <c r="A27811" s="1">
        <v>1.8371199678896049E+18</v>
      </c>
      <c r="B27811" s="2" t="s">
        <v>54581</v>
      </c>
      <c r="C27811" s="2" t="s">
        <v>167186</v>
      </c>
      <c r="D27811" s="2" t="s">
        <v>211045</v>
      </c>
    </row>
    <row r="27812" spans="1:4" ht="101.5" x14ac:dyDescent="0.35">
      <c r="A27812" s="1">
        <v>1.8371199658721979E+18</v>
      </c>
      <c r="B27812" s="2" t="s">
        <v>54583</v>
      </c>
      <c r="C27812" s="2" t="s">
        <v>211046</v>
      </c>
      <c r="D27812" s="2" t="s">
        <v>211047</v>
      </c>
    </row>
    <row r="27813" spans="1:4" ht="101.5" x14ac:dyDescent="0.35">
      <c r="A27813" s="1">
        <v>1.8371199653269629E+18</v>
      </c>
      <c r="B27813" s="2" t="s">
        <v>54585</v>
      </c>
      <c r="C27813" s="2" t="s">
        <v>202594</v>
      </c>
      <c r="D27813" s="2" t="s">
        <v>211048</v>
      </c>
    </row>
    <row r="27814" spans="1:4" ht="101.5" x14ac:dyDescent="0.35">
      <c r="A27814" s="1">
        <v>1.8371199650794291E+18</v>
      </c>
      <c r="B27814" s="2" t="s">
        <v>54587</v>
      </c>
      <c r="C27814" s="2" t="s">
        <v>167602</v>
      </c>
      <c r="D27814" s="2" t="s">
        <v>211049</v>
      </c>
    </row>
    <row r="27815" spans="1:4" ht="101.5" x14ac:dyDescent="0.35">
      <c r="A27815" s="1">
        <v>1.8371199648110226E+18</v>
      </c>
      <c r="B27815" s="2" t="s">
        <v>54589</v>
      </c>
      <c r="C27815" s="2" t="s">
        <v>142317</v>
      </c>
      <c r="D27815" s="2" t="s">
        <v>211050</v>
      </c>
    </row>
    <row r="27816" spans="1:4" ht="101.5" x14ac:dyDescent="0.35">
      <c r="A27816" s="1">
        <v>1.8371199645551657E+18</v>
      </c>
      <c r="B27816" s="2" t="s">
        <v>54591</v>
      </c>
      <c r="C27816" s="2" t="s">
        <v>198956</v>
      </c>
      <c r="D27816" s="2" t="s">
        <v>211051</v>
      </c>
    </row>
    <row r="27817" spans="1:4" ht="101.5" x14ac:dyDescent="0.35">
      <c r="A27817" s="1">
        <v>1.8371199632465843E+18</v>
      </c>
      <c r="B27817" s="2" t="s">
        <v>54593</v>
      </c>
      <c r="C27817" s="2" t="s">
        <v>196081</v>
      </c>
      <c r="D27817" s="2" t="s">
        <v>211052</v>
      </c>
    </row>
    <row r="27818" spans="1:4" ht="101.5" x14ac:dyDescent="0.35">
      <c r="A27818" s="1">
        <v>1.8371199613045353E+18</v>
      </c>
      <c r="B27818" s="2" t="s">
        <v>54595</v>
      </c>
      <c r="C27818" s="2" t="s">
        <v>211053</v>
      </c>
      <c r="D27818" s="2" t="s">
        <v>211054</v>
      </c>
    </row>
    <row r="27819" spans="1:4" ht="101.5" x14ac:dyDescent="0.35">
      <c r="A27819" s="1">
        <v>1.837119957399745E+18</v>
      </c>
      <c r="B27819" s="2" t="s">
        <v>54597</v>
      </c>
      <c r="C27819" s="2" t="s">
        <v>211055</v>
      </c>
      <c r="D27819" s="2" t="s">
        <v>211056</v>
      </c>
    </row>
    <row r="27820" spans="1:4" ht="101.5" x14ac:dyDescent="0.35">
      <c r="A27820" s="1">
        <v>1.8371199570979269E+18</v>
      </c>
      <c r="B27820" s="2" t="s">
        <v>54599</v>
      </c>
      <c r="C27820" s="2" t="s">
        <v>173145</v>
      </c>
      <c r="D27820" s="2" t="s">
        <v>211057</v>
      </c>
    </row>
    <row r="27821" spans="1:4" ht="101.5" x14ac:dyDescent="0.35">
      <c r="A27821" s="1">
        <v>1.8371199568964163E+18</v>
      </c>
      <c r="B27821" s="2" t="s">
        <v>54601</v>
      </c>
      <c r="C27821" s="2" t="s">
        <v>181225</v>
      </c>
      <c r="D27821" s="2" t="s">
        <v>211058</v>
      </c>
    </row>
    <row r="27822" spans="1:4" ht="101.5" x14ac:dyDescent="0.35">
      <c r="A27822" s="1">
        <v>1.8371199521693491E+18</v>
      </c>
      <c r="B27822" s="2" t="s">
        <v>54603</v>
      </c>
      <c r="C27822" s="2" t="s">
        <v>211059</v>
      </c>
      <c r="D27822" s="2" t="s">
        <v>211060</v>
      </c>
    </row>
    <row r="27823" spans="1:4" ht="101.5" x14ac:dyDescent="0.35">
      <c r="A27823" s="1">
        <v>1.8371199500135424E+18</v>
      </c>
      <c r="B27823" s="2" t="s">
        <v>54605</v>
      </c>
      <c r="C27823" s="2" t="s">
        <v>169651</v>
      </c>
      <c r="D27823" s="2" t="s">
        <v>211061</v>
      </c>
    </row>
    <row r="27824" spans="1:4" ht="101.5" x14ac:dyDescent="0.35">
      <c r="A27824" s="1">
        <v>1.8371199494892836E+18</v>
      </c>
      <c r="B27824" s="2" t="s">
        <v>54607</v>
      </c>
      <c r="C27824" s="2" t="s">
        <v>209440</v>
      </c>
      <c r="D27824" s="2" t="s">
        <v>211062</v>
      </c>
    </row>
    <row r="27825" spans="1:4" ht="101.5" x14ac:dyDescent="0.35">
      <c r="A27825" s="1">
        <v>1.8371199484197197E+18</v>
      </c>
      <c r="B27825" s="2" t="s">
        <v>54609</v>
      </c>
      <c r="C27825" s="2" t="s">
        <v>169704</v>
      </c>
      <c r="D27825" s="2" t="s">
        <v>211063</v>
      </c>
    </row>
    <row r="27826" spans="1:4" ht="101.5" x14ac:dyDescent="0.35">
      <c r="A27826" s="1">
        <v>1.8371199473627059E+18</v>
      </c>
      <c r="B27826" s="2" t="s">
        <v>54611</v>
      </c>
      <c r="C27826" s="2" t="s">
        <v>211064</v>
      </c>
      <c r="D27826" s="2" t="s">
        <v>211065</v>
      </c>
    </row>
    <row r="27827" spans="1:4" ht="101.5" x14ac:dyDescent="0.35">
      <c r="A27827" s="1">
        <v>1.8371199467336256E+18</v>
      </c>
      <c r="B27827" s="2" t="s">
        <v>54613</v>
      </c>
      <c r="C27827" s="2" t="s">
        <v>211066</v>
      </c>
      <c r="D27827" s="2" t="s">
        <v>211067</v>
      </c>
    </row>
    <row r="27828" spans="1:4" ht="101.5" x14ac:dyDescent="0.35">
      <c r="A27828" s="1">
        <v>1.8371199451942792E+18</v>
      </c>
      <c r="B27828" s="2" t="s">
        <v>54615</v>
      </c>
      <c r="C27828" s="2" t="s">
        <v>211068</v>
      </c>
      <c r="D27828" s="2" t="s">
        <v>211069</v>
      </c>
    </row>
    <row r="27829" spans="1:4" ht="101.5" x14ac:dyDescent="0.35">
      <c r="A27829" s="1">
        <v>1.837119944888054E+18</v>
      </c>
      <c r="B27829" s="2" t="s">
        <v>54617</v>
      </c>
      <c r="C27829" s="2" t="s">
        <v>200959</v>
      </c>
      <c r="D27829" s="2" t="s">
        <v>211070</v>
      </c>
    </row>
    <row r="27830" spans="1:4" ht="101.5" x14ac:dyDescent="0.35">
      <c r="A27830" s="1">
        <v>1.8371199441205005E+18</v>
      </c>
      <c r="B27830" s="2" t="s">
        <v>54619</v>
      </c>
      <c r="C27830" s="2" t="s">
        <v>194232</v>
      </c>
      <c r="D27830" s="2" t="s">
        <v>211071</v>
      </c>
    </row>
    <row r="27831" spans="1:4" ht="116" x14ac:dyDescent="0.35">
      <c r="A27831" s="1">
        <v>1.8371199439360044E+18</v>
      </c>
      <c r="B27831" s="2" t="s">
        <v>54621</v>
      </c>
      <c r="C27831" s="2" t="s">
        <v>211072</v>
      </c>
      <c r="D27831" s="2" t="s">
        <v>211073</v>
      </c>
    </row>
    <row r="27832" spans="1:4" ht="116" x14ac:dyDescent="0.35">
      <c r="A27832" s="1">
        <v>1.8371199436384051E+18</v>
      </c>
      <c r="B27832" s="2" t="s">
        <v>54623</v>
      </c>
      <c r="C27832" s="2" t="s">
        <v>211074</v>
      </c>
      <c r="D27832" s="2" t="s">
        <v>211075</v>
      </c>
    </row>
    <row r="27833" spans="1:4" ht="101.5" x14ac:dyDescent="0.35">
      <c r="A27833" s="1">
        <v>1.8371199434913306E+18</v>
      </c>
      <c r="B27833" s="2" t="s">
        <v>54625</v>
      </c>
      <c r="C27833" s="2" t="s">
        <v>171623</v>
      </c>
      <c r="D27833" s="2" t="s">
        <v>211076</v>
      </c>
    </row>
    <row r="27834" spans="1:4" ht="116" x14ac:dyDescent="0.35">
      <c r="A27834" s="1">
        <v>1.8371199423002217E+18</v>
      </c>
      <c r="B27834" s="2" t="s">
        <v>54627</v>
      </c>
      <c r="C27834" s="2" t="s">
        <v>211077</v>
      </c>
      <c r="D27834" s="2" t="s">
        <v>211078</v>
      </c>
    </row>
    <row r="27835" spans="1:4" ht="101.5" x14ac:dyDescent="0.35">
      <c r="A27835" s="1">
        <v>1.837119942207947E+18</v>
      </c>
      <c r="B27835" s="2" t="s">
        <v>50223</v>
      </c>
      <c r="C27835" s="2" t="s">
        <v>207690</v>
      </c>
      <c r="D27835" s="2" t="s">
        <v>211079</v>
      </c>
    </row>
    <row r="27836" spans="1:4" ht="101.5" x14ac:dyDescent="0.35">
      <c r="A27836" s="1">
        <v>1.837119942056948E+18</v>
      </c>
      <c r="B27836" s="2" t="s">
        <v>54630</v>
      </c>
      <c r="C27836" s="2" t="s">
        <v>175210</v>
      </c>
      <c r="D27836" s="2" t="s">
        <v>211080</v>
      </c>
    </row>
    <row r="27837" spans="1:4" ht="101.5" x14ac:dyDescent="0.35">
      <c r="A27837" s="1">
        <v>1.8371199408615631E+18</v>
      </c>
      <c r="B27837" s="2" t="s">
        <v>54632</v>
      </c>
      <c r="C27837" s="2" t="s">
        <v>211081</v>
      </c>
      <c r="D27837" s="2" t="s">
        <v>211082</v>
      </c>
    </row>
    <row r="27838" spans="1:4" ht="116" x14ac:dyDescent="0.35">
      <c r="A27838" s="1">
        <v>1.8371199400059049E+18</v>
      </c>
      <c r="B27838" s="2" t="s">
        <v>54634</v>
      </c>
      <c r="C27838" s="2" t="s">
        <v>211083</v>
      </c>
      <c r="D27838" s="2" t="s">
        <v>211084</v>
      </c>
    </row>
    <row r="27839" spans="1:4" ht="101.5" x14ac:dyDescent="0.35">
      <c r="A27839" s="1">
        <v>1.8371199398087478E+18</v>
      </c>
      <c r="B27839" s="2" t="s">
        <v>54636</v>
      </c>
      <c r="C27839" s="2" t="s">
        <v>211085</v>
      </c>
      <c r="D27839" s="2" t="s">
        <v>211086</v>
      </c>
    </row>
    <row r="27840" spans="1:4" ht="101.5" x14ac:dyDescent="0.35">
      <c r="A27840" s="1">
        <v>1.8371199373425664E+18</v>
      </c>
      <c r="B27840" s="2" t="s">
        <v>54638</v>
      </c>
      <c r="C27840" s="2" t="s">
        <v>167797</v>
      </c>
      <c r="D27840" s="2" t="s">
        <v>211087</v>
      </c>
    </row>
    <row r="27841" spans="1:4" ht="101.5" x14ac:dyDescent="0.35">
      <c r="A27841" s="1">
        <v>1.8371199372292751E+18</v>
      </c>
      <c r="B27841" s="2" t="s">
        <v>54640</v>
      </c>
      <c r="C27841" s="2" t="s">
        <v>169720</v>
      </c>
      <c r="D27841" s="2" t="s">
        <v>211088</v>
      </c>
    </row>
    <row r="27842" spans="1:4" ht="101.5" x14ac:dyDescent="0.35">
      <c r="A27842" s="1">
        <v>1.8371199363906483E+18</v>
      </c>
      <c r="B27842" s="2" t="s">
        <v>54642</v>
      </c>
      <c r="C27842" s="2" t="s">
        <v>211089</v>
      </c>
      <c r="D27842" s="2" t="s">
        <v>211090</v>
      </c>
    </row>
    <row r="27843" spans="1:4" ht="101.5" x14ac:dyDescent="0.35">
      <c r="A27843" s="1">
        <v>1.8371199359122762E+18</v>
      </c>
      <c r="B27843" s="2" t="s">
        <v>54644</v>
      </c>
      <c r="C27843" s="2" t="s">
        <v>171190</v>
      </c>
      <c r="D27843" s="2" t="s">
        <v>211091</v>
      </c>
    </row>
    <row r="27844" spans="1:4" ht="101.5" x14ac:dyDescent="0.35">
      <c r="A27844" s="1">
        <v>1.8371199358660897E+18</v>
      </c>
      <c r="B27844" s="2" t="s">
        <v>54646</v>
      </c>
      <c r="C27844" s="2" t="s">
        <v>209923</v>
      </c>
      <c r="D27844" s="2" t="s">
        <v>211092</v>
      </c>
    </row>
    <row r="27845" spans="1:4" ht="101.5" x14ac:dyDescent="0.35">
      <c r="A27845" s="1">
        <v>1.8371199356857306E+18</v>
      </c>
      <c r="B27845" s="2" t="s">
        <v>54648</v>
      </c>
      <c r="C27845" s="2" t="s">
        <v>167649</v>
      </c>
      <c r="D27845" s="2" t="s">
        <v>211093</v>
      </c>
    </row>
    <row r="27846" spans="1:4" ht="101.5" x14ac:dyDescent="0.35">
      <c r="A27846" s="1">
        <v>1.837119931441087E+18</v>
      </c>
      <c r="B27846" s="2" t="s">
        <v>54650</v>
      </c>
      <c r="C27846" s="2" t="s">
        <v>181836</v>
      </c>
      <c r="D27846" s="2" t="s">
        <v>211094</v>
      </c>
    </row>
    <row r="27847" spans="1:4" ht="101.5" x14ac:dyDescent="0.35">
      <c r="A27847" s="1">
        <v>1.8371199293693829E+18</v>
      </c>
      <c r="B27847" s="2" t="s">
        <v>54652</v>
      </c>
      <c r="C27847" s="2" t="s">
        <v>211095</v>
      </c>
      <c r="D27847" s="2" t="s">
        <v>211096</v>
      </c>
    </row>
    <row r="27848" spans="1:4" ht="116" x14ac:dyDescent="0.35">
      <c r="A27848" s="1">
        <v>1.8371199278172122E+18</v>
      </c>
      <c r="B27848" s="2" t="s">
        <v>54654</v>
      </c>
      <c r="C27848" s="2" t="s">
        <v>211097</v>
      </c>
      <c r="D27848" s="2" t="s">
        <v>211098</v>
      </c>
    </row>
    <row r="27849" spans="1:4" ht="101.5" x14ac:dyDescent="0.35">
      <c r="A27849" s="1">
        <v>1.8371199274901714E+18</v>
      </c>
      <c r="B27849" s="2" t="s">
        <v>54656</v>
      </c>
      <c r="C27849" s="2" t="s">
        <v>198370</v>
      </c>
      <c r="D27849" s="2" t="s">
        <v>211099</v>
      </c>
    </row>
    <row r="27850" spans="1:4" ht="101.5" x14ac:dyDescent="0.35">
      <c r="A27850" s="1">
        <v>1.8371199273184666E+18</v>
      </c>
      <c r="B27850" s="2" t="s">
        <v>54658</v>
      </c>
      <c r="C27850" s="2" t="s">
        <v>211100</v>
      </c>
      <c r="D27850" s="2" t="s">
        <v>211101</v>
      </c>
    </row>
    <row r="27851" spans="1:4" ht="101.5" x14ac:dyDescent="0.35">
      <c r="A27851" s="1">
        <v>1.8371199262989148E+18</v>
      </c>
      <c r="B27851" s="2" t="s">
        <v>54660</v>
      </c>
      <c r="C27851" s="2" t="s">
        <v>178934</v>
      </c>
      <c r="D27851" s="2" t="s">
        <v>211102</v>
      </c>
    </row>
    <row r="27852" spans="1:4" ht="101.5" x14ac:dyDescent="0.35">
      <c r="A27852" s="1">
        <v>1.837119925766304E+18</v>
      </c>
      <c r="B27852" s="2" t="s">
        <v>54662</v>
      </c>
      <c r="C27852" s="2" t="s">
        <v>211103</v>
      </c>
      <c r="D27852" s="2" t="s">
        <v>211104</v>
      </c>
    </row>
    <row r="27853" spans="1:4" ht="101.5" x14ac:dyDescent="0.35">
      <c r="A27853" s="1">
        <v>1.8371199236816694E+18</v>
      </c>
      <c r="B27853" s="2" t="s">
        <v>54664</v>
      </c>
      <c r="C27853" s="2" t="s">
        <v>211105</v>
      </c>
      <c r="D27853" s="2" t="s">
        <v>211106</v>
      </c>
    </row>
    <row r="27854" spans="1:4" ht="101.5" x14ac:dyDescent="0.35">
      <c r="A27854" s="1">
        <v>1.837119920427127E+18</v>
      </c>
      <c r="B27854" s="2" t="s">
        <v>54666</v>
      </c>
      <c r="C27854" s="2" t="s">
        <v>211107</v>
      </c>
      <c r="D27854" s="2" t="s">
        <v>211108</v>
      </c>
    </row>
    <row r="27855" spans="1:4" ht="101.5" x14ac:dyDescent="0.35">
      <c r="A27855" s="1">
        <v>1.8371199170672151E+18</v>
      </c>
      <c r="B27855" s="2" t="s">
        <v>54668</v>
      </c>
      <c r="C27855" s="2" t="s">
        <v>211109</v>
      </c>
      <c r="D27855" s="2" t="s">
        <v>211110</v>
      </c>
    </row>
    <row r="27856" spans="1:4" ht="101.5" x14ac:dyDescent="0.35">
      <c r="A27856" s="1">
        <v>1.8371199155153349E+18</v>
      </c>
      <c r="B27856" s="2" t="s">
        <v>54670</v>
      </c>
      <c r="C27856" s="2" t="s">
        <v>167000</v>
      </c>
      <c r="D27856" s="2" t="s">
        <v>211111</v>
      </c>
    </row>
    <row r="27857" spans="1:4" ht="101.5" x14ac:dyDescent="0.35">
      <c r="A27857" s="1">
        <v>1.837119913267274E+18</v>
      </c>
      <c r="B27857" s="2" t="s">
        <v>54672</v>
      </c>
      <c r="C27857" s="2" t="s">
        <v>211112</v>
      </c>
      <c r="D27857" s="2" t="s">
        <v>211113</v>
      </c>
    </row>
    <row r="27858" spans="1:4" ht="101.5" x14ac:dyDescent="0.35">
      <c r="A27858" s="1">
        <v>1.8371199108722442E+18</v>
      </c>
      <c r="B27858" s="2" t="s">
        <v>54674</v>
      </c>
      <c r="C27858" s="2" t="s">
        <v>211114</v>
      </c>
      <c r="D27858" s="2" t="s">
        <v>211115</v>
      </c>
    </row>
    <row r="27859" spans="1:4" ht="101.5" x14ac:dyDescent="0.35">
      <c r="A27859" s="1">
        <v>1.8371199106416192E+18</v>
      </c>
      <c r="B27859" s="2" t="s">
        <v>54676</v>
      </c>
      <c r="C27859" s="2" t="s">
        <v>211116</v>
      </c>
      <c r="D27859" s="2" t="s">
        <v>211117</v>
      </c>
    </row>
    <row r="27860" spans="1:4" ht="101.5" x14ac:dyDescent="0.35">
      <c r="A27860" s="1">
        <v>1.837119908787671E+18</v>
      </c>
      <c r="B27860" s="2" t="s">
        <v>54678</v>
      </c>
      <c r="C27860" s="2" t="s">
        <v>167359</v>
      </c>
      <c r="D27860" s="2" t="s">
        <v>211118</v>
      </c>
    </row>
    <row r="27861" spans="1:4" ht="101.5" x14ac:dyDescent="0.35">
      <c r="A27861" s="1">
        <v>1.837119908708012E+18</v>
      </c>
      <c r="B27861" s="2" t="s">
        <v>54680</v>
      </c>
      <c r="C27861" s="2" t="s">
        <v>211119</v>
      </c>
      <c r="D27861" s="2" t="s">
        <v>211120</v>
      </c>
    </row>
    <row r="27862" spans="1:4" ht="101.5" x14ac:dyDescent="0.35">
      <c r="A27862" s="1">
        <v>1.8371199069506071E+18</v>
      </c>
      <c r="B27862" s="2" t="s">
        <v>50534</v>
      </c>
      <c r="C27862" s="2" t="s">
        <v>207922</v>
      </c>
      <c r="D27862" s="2" t="s">
        <v>211121</v>
      </c>
    </row>
    <row r="27863" spans="1:4" ht="101.5" x14ac:dyDescent="0.35">
      <c r="A27863" s="1">
        <v>1.8371199067031557E+18</v>
      </c>
      <c r="B27863" s="2" t="s">
        <v>54683</v>
      </c>
      <c r="C27863" s="2" t="s">
        <v>211122</v>
      </c>
      <c r="D27863" s="2" t="s">
        <v>211123</v>
      </c>
    </row>
    <row r="27864" spans="1:4" ht="101.5" x14ac:dyDescent="0.35">
      <c r="A27864" s="1">
        <v>1.8371199038258381E+18</v>
      </c>
      <c r="B27864" s="2" t="s">
        <v>54685</v>
      </c>
      <c r="C27864" s="2" t="s">
        <v>211124</v>
      </c>
      <c r="D27864" s="2" t="s">
        <v>211125</v>
      </c>
    </row>
    <row r="27865" spans="1:4" ht="101.5" x14ac:dyDescent="0.35">
      <c r="A27865" s="1">
        <v>1.8371199026053573E+18</v>
      </c>
      <c r="B27865" s="2" t="s">
        <v>54687</v>
      </c>
      <c r="C27865" s="2" t="s">
        <v>199791</v>
      </c>
      <c r="D27865" s="2" t="s">
        <v>211126</v>
      </c>
    </row>
    <row r="27866" spans="1:4" ht="101.5" x14ac:dyDescent="0.35">
      <c r="A27866" s="1">
        <v>1.8371199021187976E+18</v>
      </c>
      <c r="B27866" s="2" t="s">
        <v>54689</v>
      </c>
      <c r="C27866" s="2" t="s">
        <v>211127</v>
      </c>
      <c r="D27866" s="2" t="s">
        <v>211128</v>
      </c>
    </row>
    <row r="27867" spans="1:4" ht="116" x14ac:dyDescent="0.35">
      <c r="A27867" s="1">
        <v>1.8371198965361216E+18</v>
      </c>
      <c r="B27867" s="2" t="s">
        <v>54691</v>
      </c>
      <c r="C27867" s="2" t="s">
        <v>211129</v>
      </c>
      <c r="D27867" s="2" t="s">
        <v>211130</v>
      </c>
    </row>
    <row r="27868" spans="1:4" ht="116" x14ac:dyDescent="0.35">
      <c r="A27868" s="1">
        <v>1.8371198963935319E+18</v>
      </c>
      <c r="B27868" s="2" t="s">
        <v>54693</v>
      </c>
      <c r="C27868" s="2" t="s">
        <v>168552</v>
      </c>
      <c r="D27868" s="2" t="s">
        <v>211131</v>
      </c>
    </row>
    <row r="27869" spans="1:4" ht="101.5" x14ac:dyDescent="0.35">
      <c r="A27869" s="1">
        <v>1.8371198956891592E+18</v>
      </c>
      <c r="B27869" s="2" t="s">
        <v>54695</v>
      </c>
      <c r="C27869" s="2" t="s">
        <v>184731</v>
      </c>
      <c r="D27869" s="2" t="s">
        <v>211132</v>
      </c>
    </row>
    <row r="27870" spans="1:4" ht="101.5" x14ac:dyDescent="0.35">
      <c r="A27870" s="1">
        <v>1.8371198954623962E+18</v>
      </c>
      <c r="B27870" s="2" t="s">
        <v>54697</v>
      </c>
      <c r="C27870" s="2" t="s">
        <v>211133</v>
      </c>
      <c r="D27870" s="2" t="s">
        <v>211134</v>
      </c>
    </row>
    <row r="27871" spans="1:4" ht="101.5" x14ac:dyDescent="0.35">
      <c r="A27871" s="1">
        <v>1.8371198943466952E+18</v>
      </c>
      <c r="B27871" s="2" t="s">
        <v>54699</v>
      </c>
      <c r="C27871" s="2" t="s">
        <v>211135</v>
      </c>
      <c r="D27871" s="2" t="s">
        <v>211136</v>
      </c>
    </row>
    <row r="27872" spans="1:4" ht="101.5" x14ac:dyDescent="0.35">
      <c r="A27872" s="1">
        <v>1.837119889397408E+18</v>
      </c>
      <c r="B27872" s="2" t="s">
        <v>54701</v>
      </c>
      <c r="C27872" s="2" t="s">
        <v>167000</v>
      </c>
      <c r="D27872" s="2" t="s">
        <v>211137</v>
      </c>
    </row>
    <row r="27873" spans="1:4" ht="101.5" x14ac:dyDescent="0.35">
      <c r="A27873" s="1">
        <v>1.8371198875561492E+18</v>
      </c>
      <c r="B27873" s="2" t="s">
        <v>54703</v>
      </c>
      <c r="C27873" s="2" t="s">
        <v>211138</v>
      </c>
      <c r="D27873" s="2" t="s">
        <v>211139</v>
      </c>
    </row>
    <row r="27874" spans="1:4" ht="101.5" x14ac:dyDescent="0.35">
      <c r="A27874" s="1">
        <v>1.8371198874428908E+18</v>
      </c>
      <c r="B27874" s="2" t="s">
        <v>54705</v>
      </c>
      <c r="C27874" s="2" t="s">
        <v>211140</v>
      </c>
      <c r="D27874" s="2" t="s">
        <v>211141</v>
      </c>
    </row>
    <row r="27875" spans="1:4" ht="101.5" x14ac:dyDescent="0.35">
      <c r="A27875" s="1">
        <v>1.8371198872373865E+18</v>
      </c>
      <c r="B27875" s="2" t="s">
        <v>54707</v>
      </c>
      <c r="C27875" s="2" t="s">
        <v>178609</v>
      </c>
      <c r="D27875" s="2" t="s">
        <v>211142</v>
      </c>
    </row>
    <row r="27876" spans="1:4" ht="101.5" x14ac:dyDescent="0.35">
      <c r="A27876" s="1">
        <v>1.8371198860126495E+18</v>
      </c>
      <c r="B27876" s="2" t="s">
        <v>54709</v>
      </c>
      <c r="C27876" s="2" t="s">
        <v>211143</v>
      </c>
      <c r="D27876" s="2" t="s">
        <v>211144</v>
      </c>
    </row>
    <row r="27877" spans="1:4" ht="101.5" x14ac:dyDescent="0.35">
      <c r="A27877" s="1">
        <v>1.8371198859833347E+18</v>
      </c>
      <c r="B27877" s="2" t="s">
        <v>54711</v>
      </c>
      <c r="C27877" s="2" t="s">
        <v>211145</v>
      </c>
      <c r="D27877" s="2" t="s">
        <v>211146</v>
      </c>
    </row>
    <row r="27878" spans="1:4" ht="101.5" x14ac:dyDescent="0.35">
      <c r="A27878" s="1">
        <v>1.8371198845656151E+18</v>
      </c>
      <c r="B27878" s="2" t="s">
        <v>54713</v>
      </c>
      <c r="C27878" s="2" t="s">
        <v>211147</v>
      </c>
      <c r="D27878" s="2" t="s">
        <v>211148</v>
      </c>
    </row>
    <row r="27879" spans="1:4" ht="101.5" x14ac:dyDescent="0.35">
      <c r="A27879" s="1">
        <v>1.8371198843348833E+18</v>
      </c>
      <c r="B27879" s="2" t="s">
        <v>54715</v>
      </c>
      <c r="C27879" s="2" t="s">
        <v>211149</v>
      </c>
      <c r="D27879" s="2" t="s">
        <v>211150</v>
      </c>
    </row>
    <row r="27880" spans="1:4" ht="101.5" x14ac:dyDescent="0.35">
      <c r="A27880" s="1">
        <v>1.8371198841167875E+18</v>
      </c>
      <c r="B27880" s="2" t="s">
        <v>54717</v>
      </c>
      <c r="C27880" s="2" t="s">
        <v>170131</v>
      </c>
      <c r="D27880" s="2" t="s">
        <v>211151</v>
      </c>
    </row>
    <row r="27881" spans="1:4" ht="101.5" x14ac:dyDescent="0.35">
      <c r="A27881" s="1">
        <v>1.8371198827956147E+18</v>
      </c>
      <c r="B27881" s="2" t="s">
        <v>52966</v>
      </c>
      <c r="C27881" s="2" t="s">
        <v>185030</v>
      </c>
      <c r="D27881" s="2" t="s">
        <v>211152</v>
      </c>
    </row>
    <row r="27882" spans="1:4" ht="101.5" x14ac:dyDescent="0.35">
      <c r="A27882" s="1">
        <v>1.8371198819651832E+18</v>
      </c>
      <c r="B27882" s="2" t="s">
        <v>54720</v>
      </c>
      <c r="C27882" s="2" t="s">
        <v>211153</v>
      </c>
      <c r="D27882" s="2" t="s">
        <v>211154</v>
      </c>
    </row>
    <row r="27883" spans="1:4" ht="101.5" x14ac:dyDescent="0.35">
      <c r="A27883" s="1">
        <v>1.8371198818225277E+18</v>
      </c>
      <c r="B27883" s="2" t="s">
        <v>54722</v>
      </c>
      <c r="C27883" s="2" t="s">
        <v>211155</v>
      </c>
      <c r="D27883" s="2" t="s">
        <v>211156</v>
      </c>
    </row>
    <row r="27884" spans="1:4" ht="101.5" x14ac:dyDescent="0.35">
      <c r="A27884" s="1">
        <v>1.8371198817346726E+18</v>
      </c>
      <c r="B27884" s="2" t="s">
        <v>54724</v>
      </c>
      <c r="C27884" s="2" t="s">
        <v>211157</v>
      </c>
      <c r="D27884" s="2" t="s">
        <v>211158</v>
      </c>
    </row>
    <row r="27885" spans="1:4" ht="101.5" x14ac:dyDescent="0.35">
      <c r="A27885" s="1">
        <v>1.8371198805600097E+18</v>
      </c>
      <c r="B27885" s="2" t="s">
        <v>54726</v>
      </c>
      <c r="C27885" s="2" t="s">
        <v>167596</v>
      </c>
      <c r="D27885" s="2" t="s">
        <v>211159</v>
      </c>
    </row>
    <row r="27886" spans="1:4" ht="101.5" x14ac:dyDescent="0.35">
      <c r="A27886" s="1">
        <v>1.8371198799938724E+18</v>
      </c>
      <c r="B27886" s="2" t="s">
        <v>54728</v>
      </c>
      <c r="C27886" s="2" t="s">
        <v>167186</v>
      </c>
      <c r="D27886" s="2" t="s">
        <v>211160</v>
      </c>
    </row>
    <row r="27887" spans="1:4" ht="101.5" x14ac:dyDescent="0.35">
      <c r="A27887" s="1">
        <v>1.8371198769949164E+18</v>
      </c>
      <c r="B27887" s="2" t="s">
        <v>54730</v>
      </c>
      <c r="C27887" s="2" t="s">
        <v>182237</v>
      </c>
      <c r="D27887" s="2" t="s">
        <v>211161</v>
      </c>
    </row>
    <row r="27888" spans="1:4" ht="101.5" x14ac:dyDescent="0.35">
      <c r="A27888" s="1">
        <v>1.8371198768858563E+18</v>
      </c>
      <c r="B27888" s="2" t="s">
        <v>54732</v>
      </c>
      <c r="C27888" s="2" t="s">
        <v>169738</v>
      </c>
      <c r="D27888" s="2" t="s">
        <v>211162</v>
      </c>
    </row>
    <row r="27889" spans="1:4" ht="116" x14ac:dyDescent="0.35">
      <c r="A27889" s="1">
        <v>1.8371198742643799E+18</v>
      </c>
      <c r="B27889" s="2" t="s">
        <v>54734</v>
      </c>
      <c r="C27889" s="2" t="s">
        <v>211163</v>
      </c>
      <c r="D27889" s="2" t="s">
        <v>211164</v>
      </c>
    </row>
    <row r="27890" spans="1:4" ht="101.5" x14ac:dyDescent="0.35">
      <c r="A27890" s="1">
        <v>1.8371198736310561E+18</v>
      </c>
      <c r="B27890" s="2" t="s">
        <v>54736</v>
      </c>
      <c r="C27890" s="2" t="s">
        <v>185809</v>
      </c>
      <c r="D27890" s="2" t="s">
        <v>211165</v>
      </c>
    </row>
    <row r="27891" spans="1:4" ht="101.5" x14ac:dyDescent="0.35">
      <c r="A27891" s="1">
        <v>1.8371198715129244E+18</v>
      </c>
      <c r="B27891" s="2" t="s">
        <v>54738</v>
      </c>
      <c r="C27891" s="2" t="s">
        <v>211166</v>
      </c>
      <c r="D27891" s="2" t="s">
        <v>211167</v>
      </c>
    </row>
    <row r="27892" spans="1:4" ht="101.5" x14ac:dyDescent="0.35">
      <c r="A27892" s="1">
        <v>1.8371198704224712E+18</v>
      </c>
      <c r="B27892" s="2" t="s">
        <v>54740</v>
      </c>
      <c r="C27892" s="2" t="s">
        <v>167164</v>
      </c>
      <c r="D27892" s="2" t="s">
        <v>211168</v>
      </c>
    </row>
    <row r="27893" spans="1:4" ht="101.5" x14ac:dyDescent="0.35">
      <c r="A27893" s="1">
        <v>1.8371198701791852E+18</v>
      </c>
      <c r="B27893" s="2" t="s">
        <v>54742</v>
      </c>
      <c r="C27893" s="2" t="s">
        <v>184698</v>
      </c>
      <c r="D27893" s="2" t="s">
        <v>211169</v>
      </c>
    </row>
    <row r="27894" spans="1:4" ht="116" x14ac:dyDescent="0.35">
      <c r="A27894" s="1">
        <v>1.8371198694157604E+18</v>
      </c>
      <c r="B27894" s="2" t="s">
        <v>54744</v>
      </c>
      <c r="C27894" s="2" t="s">
        <v>211170</v>
      </c>
      <c r="D27894" s="2" t="s">
        <v>211171</v>
      </c>
    </row>
    <row r="27895" spans="1:4" ht="101.5" x14ac:dyDescent="0.35">
      <c r="A27895" s="1">
        <v>1.8371198679142157E+18</v>
      </c>
      <c r="B27895" s="2" t="s">
        <v>54746</v>
      </c>
      <c r="C27895" s="2" t="s">
        <v>211172</v>
      </c>
      <c r="D27895" s="2" t="s">
        <v>211173</v>
      </c>
    </row>
    <row r="27896" spans="1:4" ht="101.5" x14ac:dyDescent="0.35">
      <c r="A27896" s="1">
        <v>1.8371198651040525E+18</v>
      </c>
      <c r="B27896" s="2" t="s">
        <v>54748</v>
      </c>
      <c r="C27896" s="2" t="s">
        <v>211174</v>
      </c>
      <c r="D27896" s="2" t="s">
        <v>211175</v>
      </c>
    </row>
    <row r="27897" spans="1:4" ht="101.5" x14ac:dyDescent="0.35">
      <c r="A27897" s="1">
        <v>1.8371198622057843E+18</v>
      </c>
      <c r="B27897" s="2" t="s">
        <v>54750</v>
      </c>
      <c r="C27897" s="2" t="s">
        <v>211176</v>
      </c>
      <c r="D27897" s="2" t="s">
        <v>211177</v>
      </c>
    </row>
    <row r="27898" spans="1:4" ht="101.5" x14ac:dyDescent="0.35">
      <c r="A27898" s="1">
        <v>1.83711986200019E+18</v>
      </c>
      <c r="B27898" s="2" t="s">
        <v>54752</v>
      </c>
      <c r="C27898" s="2" t="s">
        <v>201777</v>
      </c>
      <c r="D27898" s="2" t="s">
        <v>211178</v>
      </c>
    </row>
    <row r="27899" spans="1:4" ht="116" x14ac:dyDescent="0.35">
      <c r="A27899" s="1">
        <v>1.8371198612874404E+18</v>
      </c>
      <c r="B27899" s="2" t="s">
        <v>54754</v>
      </c>
      <c r="C27899" s="2" t="s">
        <v>211179</v>
      </c>
      <c r="D27899" s="2" t="s">
        <v>211180</v>
      </c>
    </row>
    <row r="27900" spans="1:4" ht="116" x14ac:dyDescent="0.35">
      <c r="A27900" s="1">
        <v>1.8371198578479068E+18</v>
      </c>
      <c r="B27900" s="2" t="s">
        <v>54756</v>
      </c>
      <c r="C27900" s="2" t="s">
        <v>211181</v>
      </c>
      <c r="D27900" s="2" t="s">
        <v>211182</v>
      </c>
    </row>
    <row r="27901" spans="1:4" ht="101.5" x14ac:dyDescent="0.35">
      <c r="A27901" s="1">
        <v>1.8371198578397801E+18</v>
      </c>
      <c r="B27901" s="2" t="s">
        <v>54758</v>
      </c>
      <c r="C27901" s="2" t="s">
        <v>188865</v>
      </c>
      <c r="D27901" s="2" t="s">
        <v>211183</v>
      </c>
    </row>
    <row r="27902" spans="1:4" ht="101.5" x14ac:dyDescent="0.35">
      <c r="A27902" s="1">
        <v>1.8371198557004314E+18</v>
      </c>
      <c r="B27902" s="2" t="s">
        <v>54760</v>
      </c>
      <c r="C27902" s="2" t="s">
        <v>211184</v>
      </c>
      <c r="D27902" s="2" t="s">
        <v>211185</v>
      </c>
    </row>
    <row r="27903" spans="1:4" ht="116" x14ac:dyDescent="0.35">
      <c r="A27903" s="1">
        <v>1.8371198543540183E+18</v>
      </c>
      <c r="B27903" s="2" t="s">
        <v>54762</v>
      </c>
      <c r="C27903" s="2" t="s">
        <v>211186</v>
      </c>
      <c r="D27903" s="2" t="s">
        <v>211187</v>
      </c>
    </row>
    <row r="27904" spans="1:4" ht="101.5" x14ac:dyDescent="0.35">
      <c r="A27904" s="1">
        <v>1.8371198542449503E+18</v>
      </c>
      <c r="B27904" s="2" t="s">
        <v>54764</v>
      </c>
      <c r="C27904" s="2" t="s">
        <v>211188</v>
      </c>
      <c r="D27904" s="2" t="s">
        <v>211189</v>
      </c>
    </row>
    <row r="27905" spans="1:4" ht="101.5" x14ac:dyDescent="0.35">
      <c r="A27905" s="1">
        <v>1.8371198537416914E+18</v>
      </c>
      <c r="B27905" s="2" t="s">
        <v>54766</v>
      </c>
      <c r="C27905" s="2" t="s">
        <v>179986</v>
      </c>
      <c r="D27905" s="2" t="s">
        <v>211190</v>
      </c>
    </row>
    <row r="27906" spans="1:4" ht="101.5" x14ac:dyDescent="0.35">
      <c r="A27906" s="1">
        <v>1.8371198535109348E+18</v>
      </c>
      <c r="B27906" s="2" t="s">
        <v>54768</v>
      </c>
      <c r="C27906" s="2" t="s">
        <v>187396</v>
      </c>
      <c r="D27906" s="2" t="s">
        <v>211191</v>
      </c>
    </row>
    <row r="27907" spans="1:4" ht="101.5" x14ac:dyDescent="0.35">
      <c r="A27907" s="1">
        <v>1.8371198524791811E+18</v>
      </c>
      <c r="B27907" s="2" t="s">
        <v>54770</v>
      </c>
      <c r="C27907" s="2" t="s">
        <v>211192</v>
      </c>
      <c r="D27907" s="2" t="s">
        <v>211193</v>
      </c>
    </row>
    <row r="27908" spans="1:4" ht="101.5" x14ac:dyDescent="0.35">
      <c r="A27908" s="1">
        <v>1.8371198514012285E+18</v>
      </c>
      <c r="B27908" s="2" t="s">
        <v>54772</v>
      </c>
      <c r="C27908" s="2" t="s">
        <v>169380</v>
      </c>
      <c r="D27908" s="2" t="s">
        <v>211194</v>
      </c>
    </row>
    <row r="27909" spans="1:4" ht="101.5" x14ac:dyDescent="0.35">
      <c r="A27909" s="1">
        <v>1.8371198471649487E+18</v>
      </c>
      <c r="B27909" s="2" t="s">
        <v>54774</v>
      </c>
      <c r="C27909" s="2" t="s">
        <v>169338</v>
      </c>
      <c r="D27909" s="2" t="s">
        <v>211195</v>
      </c>
    </row>
    <row r="27910" spans="1:4" ht="101.5" x14ac:dyDescent="0.35">
      <c r="A27910" s="1">
        <v>1.8371198455711132E+18</v>
      </c>
      <c r="B27910" s="2" t="s">
        <v>54776</v>
      </c>
      <c r="C27910" s="2" t="s">
        <v>184966</v>
      </c>
      <c r="D27910" s="2" t="s">
        <v>211196</v>
      </c>
    </row>
    <row r="27911" spans="1:4" ht="101.5" x14ac:dyDescent="0.35">
      <c r="A27911" s="1">
        <v>1.8371198449632092E+18</v>
      </c>
      <c r="B27911" s="2" t="s">
        <v>54778</v>
      </c>
      <c r="C27911" s="2" t="s">
        <v>180023</v>
      </c>
      <c r="D27911" s="2" t="s">
        <v>211197</v>
      </c>
    </row>
    <row r="27912" spans="1:4" ht="101.5" x14ac:dyDescent="0.35">
      <c r="A27912" s="1">
        <v>1.8371198446358451E+18</v>
      </c>
      <c r="B27912" s="2" t="s">
        <v>54780</v>
      </c>
      <c r="C27912" s="2" t="s">
        <v>181005</v>
      </c>
      <c r="D27912" s="2" t="s">
        <v>211198</v>
      </c>
    </row>
    <row r="27913" spans="1:4" ht="101.5" x14ac:dyDescent="0.35">
      <c r="A27913" s="1">
        <v>1.8371198432559188E+18</v>
      </c>
      <c r="B27913" s="2" t="s">
        <v>54782</v>
      </c>
      <c r="C27913" s="2" t="s">
        <v>211199</v>
      </c>
      <c r="D27913" s="2" t="s">
        <v>211200</v>
      </c>
    </row>
    <row r="27914" spans="1:4" ht="101.5" x14ac:dyDescent="0.35">
      <c r="A27914" s="1">
        <v>1.8371198422827827E+18</v>
      </c>
      <c r="B27914" s="2" t="s">
        <v>54784</v>
      </c>
      <c r="C27914" s="2" t="s">
        <v>172069</v>
      </c>
      <c r="D27914" s="2" t="s">
        <v>211201</v>
      </c>
    </row>
    <row r="27915" spans="1:4" ht="116" x14ac:dyDescent="0.35">
      <c r="A27915" s="1">
        <v>1.8371198416075331E+18</v>
      </c>
      <c r="B27915" s="2" t="s">
        <v>54786</v>
      </c>
      <c r="C27915" s="2" t="s">
        <v>211202</v>
      </c>
      <c r="D27915" s="2" t="s">
        <v>211203</v>
      </c>
    </row>
    <row r="27916" spans="1:4" ht="101.5" x14ac:dyDescent="0.35">
      <c r="A27916" s="1">
        <v>1.8371198406763932E+18</v>
      </c>
      <c r="B27916" s="2" t="s">
        <v>54788</v>
      </c>
      <c r="C27916" s="2" t="s">
        <v>201363</v>
      </c>
      <c r="D27916" s="2" t="s">
        <v>211204</v>
      </c>
    </row>
    <row r="27917" spans="1:4" ht="101.5" x14ac:dyDescent="0.35">
      <c r="A27917" s="1">
        <v>1.8371198385163594E+18</v>
      </c>
      <c r="B27917" s="2" t="s">
        <v>54790</v>
      </c>
      <c r="C27917" s="2" t="s">
        <v>211205</v>
      </c>
      <c r="D27917" s="2" t="s">
        <v>211206</v>
      </c>
    </row>
    <row r="27918" spans="1:4" ht="101.5" x14ac:dyDescent="0.35">
      <c r="A27918" s="1">
        <v>1.8371198375851625E+18</v>
      </c>
      <c r="B27918" s="2" t="s">
        <v>54792</v>
      </c>
      <c r="C27918" s="2" t="s">
        <v>174226</v>
      </c>
      <c r="D27918" s="2" t="s">
        <v>211207</v>
      </c>
    </row>
    <row r="27919" spans="1:4" ht="101.5" x14ac:dyDescent="0.35">
      <c r="A27919" s="1">
        <v>1.8371198364653202E+18</v>
      </c>
      <c r="B27919" s="2" t="s">
        <v>54794</v>
      </c>
      <c r="C27919" s="2" t="s">
        <v>211208</v>
      </c>
      <c r="D27919" s="2" t="s">
        <v>211209</v>
      </c>
    </row>
    <row r="27920" spans="1:4" ht="101.5" x14ac:dyDescent="0.35">
      <c r="A27920" s="1">
        <v>1.8371198362891059E+18</v>
      </c>
      <c r="B27920" s="2" t="s">
        <v>54796</v>
      </c>
      <c r="C27920" s="2" t="s">
        <v>211210</v>
      </c>
      <c r="D27920" s="2" t="s">
        <v>211211</v>
      </c>
    </row>
    <row r="27921" spans="1:4" ht="101.5" x14ac:dyDescent="0.35">
      <c r="A27921" s="1">
        <v>1.8371198344269048E+18</v>
      </c>
      <c r="B27921" s="2" t="s">
        <v>54798</v>
      </c>
      <c r="C27921" s="2" t="s">
        <v>211212</v>
      </c>
      <c r="D27921" s="2" t="s">
        <v>211213</v>
      </c>
    </row>
    <row r="27922" spans="1:4" ht="101.5" x14ac:dyDescent="0.35">
      <c r="A27922" s="1">
        <v>1.8371198338021624E+18</v>
      </c>
      <c r="B27922" s="2" t="s">
        <v>54800</v>
      </c>
      <c r="C27922" s="2" t="s">
        <v>174170</v>
      </c>
      <c r="D27922" s="2" t="s">
        <v>211214</v>
      </c>
    </row>
    <row r="27923" spans="1:4" ht="101.5" x14ac:dyDescent="0.35">
      <c r="A27923" s="1">
        <v>1.8371198332734341E+18</v>
      </c>
      <c r="B27923" s="2" t="s">
        <v>54802</v>
      </c>
      <c r="C27923" s="2" t="s">
        <v>211215</v>
      </c>
      <c r="D27923" s="2" t="s">
        <v>211216</v>
      </c>
    </row>
    <row r="27924" spans="1:4" ht="101.5" x14ac:dyDescent="0.35">
      <c r="A27924" s="1">
        <v>1.8371198327449272E+18</v>
      </c>
      <c r="B27924" s="2" t="s">
        <v>54804</v>
      </c>
      <c r="C27924" s="2" t="s">
        <v>211217</v>
      </c>
      <c r="D27924" s="2" t="s">
        <v>211218</v>
      </c>
    </row>
    <row r="27925" spans="1:4" ht="101.5" x14ac:dyDescent="0.35">
      <c r="A27925" s="1">
        <v>1.8371198317844444E+18</v>
      </c>
      <c r="B27925" s="2" t="s">
        <v>54806</v>
      </c>
      <c r="C27925" s="2" t="s">
        <v>175418</v>
      </c>
      <c r="D27925" s="2" t="s">
        <v>211219</v>
      </c>
    </row>
    <row r="27926" spans="1:4" ht="101.5" x14ac:dyDescent="0.35">
      <c r="A27926" s="1">
        <v>1.8371198299599629E+18</v>
      </c>
      <c r="B27926" s="2" t="s">
        <v>54808</v>
      </c>
      <c r="C27926" s="2" t="s">
        <v>211220</v>
      </c>
      <c r="D27926" s="2" t="s">
        <v>211221</v>
      </c>
    </row>
    <row r="27927" spans="1:4" ht="101.5" x14ac:dyDescent="0.35">
      <c r="A27927" s="1">
        <v>1.8371198299557481E+18</v>
      </c>
      <c r="B27927" s="2" t="s">
        <v>54810</v>
      </c>
      <c r="C27927" s="2" t="s">
        <v>167186</v>
      </c>
      <c r="D27927" s="2" t="s">
        <v>211222</v>
      </c>
    </row>
    <row r="27928" spans="1:4" ht="101.5" x14ac:dyDescent="0.35">
      <c r="A27928" s="1">
        <v>1.8371198265626173E+18</v>
      </c>
      <c r="B27928" s="2" t="s">
        <v>54812</v>
      </c>
      <c r="C27928" s="2" t="s">
        <v>183506</v>
      </c>
      <c r="D27928" s="2" t="s">
        <v>211223</v>
      </c>
    </row>
    <row r="27929" spans="1:4" ht="101.5" x14ac:dyDescent="0.35">
      <c r="A27929" s="1">
        <v>1.8371198251742825E+18</v>
      </c>
      <c r="B27929" s="2" t="s">
        <v>54814</v>
      </c>
      <c r="C27929" s="2" t="s">
        <v>167040</v>
      </c>
      <c r="D27929" s="2" t="s">
        <v>211224</v>
      </c>
    </row>
    <row r="27930" spans="1:4" ht="101.5" x14ac:dyDescent="0.35">
      <c r="A27930" s="1">
        <v>1.8371198251742705E+18</v>
      </c>
      <c r="B27930" s="2" t="s">
        <v>54816</v>
      </c>
      <c r="C27930" s="2" t="s">
        <v>211225</v>
      </c>
      <c r="D27930" s="2" t="s">
        <v>211226</v>
      </c>
    </row>
    <row r="27931" spans="1:4" ht="101.5" x14ac:dyDescent="0.35">
      <c r="A27931" s="1">
        <v>1.8371198245115704E+18</v>
      </c>
      <c r="B27931" s="2" t="s">
        <v>54818</v>
      </c>
      <c r="C27931" s="2" t="s">
        <v>211227</v>
      </c>
      <c r="D27931" s="2" t="s">
        <v>211228</v>
      </c>
    </row>
    <row r="27932" spans="1:4" ht="101.5" x14ac:dyDescent="0.35">
      <c r="A27932" s="1">
        <v>1.8371198243398164E+18</v>
      </c>
      <c r="B27932" s="2" t="s">
        <v>54820</v>
      </c>
      <c r="C27932" s="2" t="s">
        <v>150006</v>
      </c>
      <c r="D27932" s="2" t="s">
        <v>211229</v>
      </c>
    </row>
    <row r="27933" spans="1:4" ht="101.5" x14ac:dyDescent="0.35">
      <c r="A27933" s="1">
        <v>1.8371198238572465E+18</v>
      </c>
      <c r="B27933" s="2" t="s">
        <v>54822</v>
      </c>
      <c r="C27933" s="2" t="s">
        <v>200999</v>
      </c>
      <c r="D27933" s="2" t="s">
        <v>211230</v>
      </c>
    </row>
    <row r="27934" spans="1:4" ht="101.5" x14ac:dyDescent="0.35">
      <c r="A27934" s="1">
        <v>1.8371198235846781E+18</v>
      </c>
      <c r="B27934" s="2" t="s">
        <v>54824</v>
      </c>
      <c r="C27934" s="2" t="s">
        <v>205966</v>
      </c>
      <c r="D27934" s="2" t="s">
        <v>211231</v>
      </c>
    </row>
    <row r="27935" spans="1:4" ht="101.5" x14ac:dyDescent="0.35">
      <c r="A27935" s="1">
        <v>1.8371198228673823E+18</v>
      </c>
      <c r="B27935" s="2" t="s">
        <v>39546</v>
      </c>
      <c r="C27935" s="2" t="s">
        <v>199308</v>
      </c>
      <c r="D27935" s="2" t="s">
        <v>211232</v>
      </c>
    </row>
    <row r="27936" spans="1:4" ht="101.5" x14ac:dyDescent="0.35">
      <c r="A27936" s="1">
        <v>1.8371198198517432E+18</v>
      </c>
      <c r="B27936" s="2" t="s">
        <v>54827</v>
      </c>
      <c r="C27936" s="2" t="s">
        <v>211233</v>
      </c>
      <c r="D27936" s="2" t="s">
        <v>211234</v>
      </c>
    </row>
    <row r="27937" spans="1:4" ht="116" x14ac:dyDescent="0.35">
      <c r="A27937" s="1">
        <v>1.8371198197426875E+18</v>
      </c>
      <c r="B27937" s="2" t="s">
        <v>54829</v>
      </c>
      <c r="C27937" s="2" t="s">
        <v>211235</v>
      </c>
      <c r="D27937" s="2" t="s">
        <v>211236</v>
      </c>
    </row>
    <row r="27938" spans="1:4" ht="101.5" x14ac:dyDescent="0.35">
      <c r="A27938" s="1">
        <v>1.8371198192353485E+18</v>
      </c>
      <c r="B27938" s="2" t="s">
        <v>54831</v>
      </c>
      <c r="C27938" s="2" t="s">
        <v>211237</v>
      </c>
      <c r="D27938" s="2" t="s">
        <v>211238</v>
      </c>
    </row>
    <row r="27939" spans="1:4" ht="101.5" x14ac:dyDescent="0.35">
      <c r="A27939" s="1">
        <v>1.8371198182703846E+18</v>
      </c>
      <c r="B27939" s="2" t="s">
        <v>54833</v>
      </c>
      <c r="C27939" s="2" t="s">
        <v>211239</v>
      </c>
      <c r="D27939" s="2" t="s">
        <v>211240</v>
      </c>
    </row>
    <row r="27940" spans="1:4" ht="101.5" x14ac:dyDescent="0.35">
      <c r="A27940" s="1">
        <v>1.8371198177209795E+18</v>
      </c>
      <c r="B27940" s="2" t="s">
        <v>54835</v>
      </c>
      <c r="C27940" s="2" t="s">
        <v>211241</v>
      </c>
      <c r="D27940" s="2" t="s">
        <v>211242</v>
      </c>
    </row>
    <row r="27941" spans="1:4" ht="101.5" x14ac:dyDescent="0.35">
      <c r="A27941" s="1">
        <v>1.8371198173267722E+18</v>
      </c>
      <c r="B27941" s="2" t="s">
        <v>54837</v>
      </c>
      <c r="C27941" s="2" t="s">
        <v>211243</v>
      </c>
      <c r="D27941" s="2" t="s">
        <v>211244</v>
      </c>
    </row>
    <row r="27942" spans="1:4" ht="101.5" x14ac:dyDescent="0.35">
      <c r="A27942" s="1">
        <v>1.837119814109696E+18</v>
      </c>
      <c r="B27942" s="2" t="s">
        <v>54839</v>
      </c>
      <c r="C27942" s="2" t="s">
        <v>172621</v>
      </c>
      <c r="D27942" s="2" t="s">
        <v>211245</v>
      </c>
    </row>
    <row r="27943" spans="1:4" ht="101.5" x14ac:dyDescent="0.35">
      <c r="A27943" s="1">
        <v>1.8371198133465457E+18</v>
      </c>
      <c r="B27943" s="2" t="s">
        <v>54841</v>
      </c>
      <c r="C27943" s="2" t="s">
        <v>167941</v>
      </c>
      <c r="D27943" s="2" t="s">
        <v>211246</v>
      </c>
    </row>
    <row r="27944" spans="1:4" ht="101.5" x14ac:dyDescent="0.35">
      <c r="A27944" s="1">
        <v>1.8371198130862246E+18</v>
      </c>
      <c r="B27944" s="2" t="s">
        <v>54843</v>
      </c>
      <c r="C27944" s="2" t="s">
        <v>211247</v>
      </c>
      <c r="D27944" s="2" t="s">
        <v>211248</v>
      </c>
    </row>
    <row r="27945" spans="1:4" ht="101.5" x14ac:dyDescent="0.35">
      <c r="A27945" s="1">
        <v>1.8371198127549691E+18</v>
      </c>
      <c r="B27945" s="2" t="s">
        <v>54845</v>
      </c>
      <c r="C27945" s="2" t="s">
        <v>200925</v>
      </c>
      <c r="D27945" s="2" t="s">
        <v>211249</v>
      </c>
    </row>
    <row r="27946" spans="1:4" ht="101.5" x14ac:dyDescent="0.35">
      <c r="A27946" s="1">
        <v>1.8371198124655086E+18</v>
      </c>
      <c r="B27946" s="2" t="s">
        <v>54847</v>
      </c>
      <c r="C27946" s="2" t="s">
        <v>211250</v>
      </c>
      <c r="D27946" s="2" t="s">
        <v>211251</v>
      </c>
    </row>
    <row r="27947" spans="1:4" ht="101.5" x14ac:dyDescent="0.35">
      <c r="A27947" s="1">
        <v>1.837119811454964E+18</v>
      </c>
      <c r="B27947" s="2" t="s">
        <v>54849</v>
      </c>
      <c r="C27947" s="2" t="s">
        <v>178779</v>
      </c>
      <c r="D27947" s="2" t="s">
        <v>211252</v>
      </c>
    </row>
    <row r="27948" spans="1:4" ht="116" x14ac:dyDescent="0.35">
      <c r="A27948" s="1">
        <v>1.8371198112282053E+18</v>
      </c>
      <c r="B27948" s="2" t="s">
        <v>54851</v>
      </c>
      <c r="C27948" s="2" t="s">
        <v>211253</v>
      </c>
      <c r="D27948" s="2" t="s">
        <v>211254</v>
      </c>
    </row>
    <row r="27949" spans="1:4" ht="101.5" x14ac:dyDescent="0.35">
      <c r="A27949" s="1">
        <v>1.8371198075455859E+18</v>
      </c>
      <c r="B27949" s="2" t="s">
        <v>54853</v>
      </c>
      <c r="C27949" s="2" t="s">
        <v>211255</v>
      </c>
      <c r="D27949" s="2" t="s">
        <v>211256</v>
      </c>
    </row>
    <row r="27950" spans="1:4" ht="101.5" x14ac:dyDescent="0.35">
      <c r="A27950" s="1">
        <v>1.8371198074575263E+18</v>
      </c>
      <c r="B27950" s="2" t="s">
        <v>54855</v>
      </c>
      <c r="C27950" s="2" t="s">
        <v>167186</v>
      </c>
      <c r="D27950" s="2" t="s">
        <v>211257</v>
      </c>
    </row>
    <row r="27951" spans="1:4" ht="101.5" x14ac:dyDescent="0.35">
      <c r="A27951" s="1">
        <v>1.8371198067444823E+18</v>
      </c>
      <c r="B27951" s="2" t="s">
        <v>54857</v>
      </c>
      <c r="C27951" s="2" t="s">
        <v>211258</v>
      </c>
      <c r="D27951" s="2" t="s">
        <v>211259</v>
      </c>
    </row>
    <row r="27952" spans="1:4" ht="101.5" x14ac:dyDescent="0.35">
      <c r="A27952" s="1">
        <v>1.8371198048276567E+18</v>
      </c>
      <c r="B27952" s="2" t="s">
        <v>54859</v>
      </c>
      <c r="C27952" s="2" t="s">
        <v>211260</v>
      </c>
      <c r="D27952" s="2" t="s">
        <v>211261</v>
      </c>
    </row>
    <row r="27953" spans="1:4" ht="101.5" x14ac:dyDescent="0.35">
      <c r="A27953" s="1">
        <v>1.8371198047228477E+18</v>
      </c>
      <c r="B27953" s="2" t="s">
        <v>54861</v>
      </c>
      <c r="C27953" s="2" t="s">
        <v>167530</v>
      </c>
      <c r="D27953" s="2" t="s">
        <v>211262</v>
      </c>
    </row>
    <row r="27954" spans="1:4" ht="101.5" x14ac:dyDescent="0.35">
      <c r="A27954" s="1">
        <v>1.8371198039346176E+18</v>
      </c>
      <c r="B27954" s="2" t="s">
        <v>54863</v>
      </c>
      <c r="C27954" s="2" t="s">
        <v>187033</v>
      </c>
      <c r="D27954" s="2" t="s">
        <v>211263</v>
      </c>
    </row>
    <row r="27955" spans="1:4" ht="101.5" x14ac:dyDescent="0.35">
      <c r="A27955" s="1">
        <v>1.8371198037916431E+18</v>
      </c>
      <c r="B27955" s="2" t="s">
        <v>54865</v>
      </c>
      <c r="C27955" s="2" t="s">
        <v>167186</v>
      </c>
      <c r="D27955" s="2" t="s">
        <v>211264</v>
      </c>
    </row>
    <row r="27956" spans="1:4" ht="101.5" x14ac:dyDescent="0.35">
      <c r="A27956" s="1">
        <v>1.8371198029530604E+18</v>
      </c>
      <c r="B27956" s="2" t="s">
        <v>54867</v>
      </c>
      <c r="C27956" s="2" t="s">
        <v>167040</v>
      </c>
      <c r="D27956" s="2" t="s">
        <v>211265</v>
      </c>
    </row>
    <row r="27957" spans="1:4" ht="101.5" x14ac:dyDescent="0.35">
      <c r="A27957" s="1">
        <v>1.8371197988969556E+18</v>
      </c>
      <c r="B27957" s="2" t="s">
        <v>54869</v>
      </c>
      <c r="C27957" s="2" t="s">
        <v>167490</v>
      </c>
      <c r="D27957" s="2" t="s">
        <v>211266</v>
      </c>
    </row>
    <row r="27958" spans="1:4" ht="101.5" x14ac:dyDescent="0.35">
      <c r="A27958" s="1">
        <v>1.8371197947739753E+18</v>
      </c>
      <c r="B27958" s="2" t="s">
        <v>54871</v>
      </c>
      <c r="C27958" s="2" t="s">
        <v>211267</v>
      </c>
      <c r="D27958" s="2" t="s">
        <v>211268</v>
      </c>
    </row>
    <row r="27959" spans="1:4" ht="101.5" x14ac:dyDescent="0.35">
      <c r="A27959" s="1">
        <v>1.8371197942874647E+18</v>
      </c>
      <c r="B27959" s="2" t="s">
        <v>54873</v>
      </c>
      <c r="C27959" s="2" t="s">
        <v>183513</v>
      </c>
      <c r="D27959" s="2" t="s">
        <v>211269</v>
      </c>
    </row>
    <row r="27960" spans="1:4" ht="101.5" x14ac:dyDescent="0.35">
      <c r="A27960" s="1">
        <v>1.8371197929160909E+18</v>
      </c>
      <c r="B27960" s="2" t="s">
        <v>54875</v>
      </c>
      <c r="C27960" s="2" t="s">
        <v>167186</v>
      </c>
      <c r="D27960" s="2" t="s">
        <v>211270</v>
      </c>
    </row>
    <row r="27961" spans="1:4" ht="101.5" x14ac:dyDescent="0.35">
      <c r="A27961" s="1">
        <v>1.8371197928865142E+18</v>
      </c>
      <c r="B27961" s="2" t="s">
        <v>54877</v>
      </c>
      <c r="C27961" s="2" t="s">
        <v>167559</v>
      </c>
      <c r="D27961" s="2" t="s">
        <v>211271</v>
      </c>
    </row>
    <row r="27962" spans="1:4" ht="101.5" x14ac:dyDescent="0.35">
      <c r="A27962" s="1">
        <v>1.8371197924586826E+18</v>
      </c>
      <c r="B27962" s="2" t="s">
        <v>54879</v>
      </c>
      <c r="C27962" s="2" t="s">
        <v>168350</v>
      </c>
      <c r="D27962" s="2" t="s">
        <v>211272</v>
      </c>
    </row>
    <row r="27963" spans="1:4" ht="101.5" x14ac:dyDescent="0.35">
      <c r="A27963" s="1">
        <v>1.8371197921818132E+18</v>
      </c>
      <c r="B27963" s="2" t="s">
        <v>54881</v>
      </c>
      <c r="C27963" s="2" t="s">
        <v>211273</v>
      </c>
      <c r="D27963" s="2" t="s">
        <v>211274</v>
      </c>
    </row>
    <row r="27964" spans="1:4" ht="101.5" x14ac:dyDescent="0.35">
      <c r="A27964" s="1">
        <v>1.8371197908105503E+18</v>
      </c>
      <c r="B27964" s="2" t="s">
        <v>54883</v>
      </c>
      <c r="C27964" s="2" t="s">
        <v>211275</v>
      </c>
      <c r="D27964" s="2" t="s">
        <v>211276</v>
      </c>
    </row>
    <row r="27965" spans="1:4" ht="101.5" x14ac:dyDescent="0.35">
      <c r="A27965" s="1">
        <v>1.8371197904622433E+18</v>
      </c>
      <c r="B27965" s="2" t="s">
        <v>54885</v>
      </c>
      <c r="C27965" s="2" t="s">
        <v>169365</v>
      </c>
      <c r="D27965" s="2" t="s">
        <v>211277</v>
      </c>
    </row>
    <row r="27966" spans="1:4" ht="101.5" x14ac:dyDescent="0.35">
      <c r="A27966" s="1">
        <v>1.8371197895898156E+18</v>
      </c>
      <c r="B27966" s="2" t="s">
        <v>54887</v>
      </c>
      <c r="C27966" s="2" t="s">
        <v>211278</v>
      </c>
      <c r="D27966" s="2" t="s">
        <v>211279</v>
      </c>
    </row>
    <row r="27967" spans="1:4" ht="101.5" x14ac:dyDescent="0.35">
      <c r="A27967" s="1">
        <v>1.8371197878533655E+18</v>
      </c>
      <c r="B27967" s="2" t="s">
        <v>54889</v>
      </c>
      <c r="C27967" s="2" t="s">
        <v>204805</v>
      </c>
      <c r="D27967" s="2" t="s">
        <v>211280</v>
      </c>
    </row>
    <row r="27968" spans="1:4" ht="101.5" x14ac:dyDescent="0.35">
      <c r="A27968" s="1">
        <v>1.8371197867711529E+18</v>
      </c>
      <c r="B27968" s="2" t="s">
        <v>54891</v>
      </c>
      <c r="C27968" s="2" t="s">
        <v>211281</v>
      </c>
      <c r="D27968" s="2" t="s">
        <v>211282</v>
      </c>
    </row>
    <row r="27969" spans="1:4" ht="116" x14ac:dyDescent="0.35">
      <c r="A27969" s="1">
        <v>1.8371197833570473E+18</v>
      </c>
      <c r="B27969" s="2" t="s">
        <v>54893</v>
      </c>
      <c r="C27969" s="2" t="s">
        <v>211283</v>
      </c>
      <c r="D27969" s="2" t="s">
        <v>211284</v>
      </c>
    </row>
    <row r="27970" spans="1:4" ht="101.5" x14ac:dyDescent="0.35">
      <c r="A27970" s="1">
        <v>1.8371197816247583E+18</v>
      </c>
      <c r="B27970" s="2" t="s">
        <v>54895</v>
      </c>
      <c r="C27970" s="2" t="s">
        <v>171348</v>
      </c>
      <c r="D27970" s="2" t="s">
        <v>211285</v>
      </c>
    </row>
    <row r="27971" spans="1:4" ht="116" x14ac:dyDescent="0.35">
      <c r="A27971" s="1">
        <v>1.8371197802071862E+18</v>
      </c>
      <c r="B27971" s="2" t="s">
        <v>54897</v>
      </c>
      <c r="C27971" s="2" t="s">
        <v>211286</v>
      </c>
      <c r="D27971" s="2" t="s">
        <v>211287</v>
      </c>
    </row>
    <row r="27972" spans="1:4" ht="101.5" x14ac:dyDescent="0.35">
      <c r="A27972" s="1">
        <v>1.8371197802031557E+18</v>
      </c>
      <c r="B27972" s="2" t="s">
        <v>54899</v>
      </c>
      <c r="C27972" s="2" t="s">
        <v>211288</v>
      </c>
      <c r="D27972" s="2" t="s">
        <v>211289</v>
      </c>
    </row>
    <row r="27973" spans="1:4" ht="101.5" x14ac:dyDescent="0.35">
      <c r="A27973" s="1">
        <v>1.8371197800686963E+18</v>
      </c>
      <c r="B27973" s="2" t="s">
        <v>54901</v>
      </c>
      <c r="C27973" s="2" t="s">
        <v>211290</v>
      </c>
      <c r="D27973" s="2" t="s">
        <v>211291</v>
      </c>
    </row>
    <row r="27974" spans="1:4" ht="101.5" x14ac:dyDescent="0.35">
      <c r="A27974" s="1">
        <v>1.8371197795401733E+18</v>
      </c>
      <c r="B27974" s="2" t="s">
        <v>54903</v>
      </c>
      <c r="C27974" s="2" t="s">
        <v>168603</v>
      </c>
      <c r="D27974" s="2" t="s">
        <v>211292</v>
      </c>
    </row>
    <row r="27975" spans="1:4" ht="101.5" x14ac:dyDescent="0.35">
      <c r="A27975" s="1">
        <v>1.8371197790579343E+18</v>
      </c>
      <c r="B27975" s="2" t="s">
        <v>54905</v>
      </c>
      <c r="C27975" s="2" t="s">
        <v>211293</v>
      </c>
      <c r="D27975" s="2" t="s">
        <v>211294</v>
      </c>
    </row>
    <row r="27976" spans="1:4" ht="101.5" x14ac:dyDescent="0.35">
      <c r="A27976" s="1">
        <v>1.8371197758534702E+18</v>
      </c>
      <c r="B27976" s="2" t="s">
        <v>54907</v>
      </c>
      <c r="C27976" s="2" t="s">
        <v>211295</v>
      </c>
      <c r="D27976" s="2" t="s">
        <v>211296</v>
      </c>
    </row>
    <row r="27977" spans="1:4" ht="101.5" x14ac:dyDescent="0.35">
      <c r="A27977" s="1">
        <v>1.8371197756185807E+18</v>
      </c>
      <c r="B27977" s="2" t="s">
        <v>54909</v>
      </c>
      <c r="C27977" s="2" t="s">
        <v>211297</v>
      </c>
      <c r="D27977" s="2" t="s">
        <v>211298</v>
      </c>
    </row>
    <row r="27978" spans="1:4" ht="101.5" x14ac:dyDescent="0.35">
      <c r="A27978" s="1">
        <v>1.8371197745280087E+18</v>
      </c>
      <c r="B27978" s="2" t="s">
        <v>54911</v>
      </c>
      <c r="C27978" s="2" t="s">
        <v>167530</v>
      </c>
      <c r="D27978" s="2" t="s">
        <v>211299</v>
      </c>
    </row>
    <row r="27979" spans="1:4" ht="101.5" x14ac:dyDescent="0.35">
      <c r="A27979" s="1">
        <v>1.8371197742764198E+18</v>
      </c>
      <c r="B27979" s="2" t="s">
        <v>54913</v>
      </c>
      <c r="C27979" s="2" t="s">
        <v>211300</v>
      </c>
      <c r="D27979" s="2" t="s">
        <v>211301</v>
      </c>
    </row>
    <row r="27980" spans="1:4" ht="101.5" x14ac:dyDescent="0.35">
      <c r="A27980" s="1">
        <v>1.8371197712525112E+18</v>
      </c>
      <c r="B27980" s="2" t="s">
        <v>54915</v>
      </c>
      <c r="C27980" s="2" t="s">
        <v>142317</v>
      </c>
      <c r="D27980" s="2" t="s">
        <v>211302</v>
      </c>
    </row>
    <row r="27981" spans="1:4" ht="101.5" x14ac:dyDescent="0.35">
      <c r="A27981" s="1">
        <v>1.8371197690799393E+18</v>
      </c>
      <c r="B27981" s="2" t="s">
        <v>54917</v>
      </c>
      <c r="C27981" s="2" t="s">
        <v>167236</v>
      </c>
      <c r="D27981" s="2" t="s">
        <v>211303</v>
      </c>
    </row>
    <row r="27982" spans="1:4" ht="101.5" x14ac:dyDescent="0.35">
      <c r="A27982" s="1">
        <v>1.8371197681316744E+18</v>
      </c>
      <c r="B27982" s="2" t="s">
        <v>54919</v>
      </c>
      <c r="C27982" s="2" t="s">
        <v>211304</v>
      </c>
      <c r="D27982" s="2" t="s">
        <v>211305</v>
      </c>
    </row>
    <row r="27983" spans="1:4" ht="101.5" x14ac:dyDescent="0.35">
      <c r="A27983" s="1">
        <v>1.8371197678509304E+18</v>
      </c>
      <c r="B27983" s="2" t="s">
        <v>54921</v>
      </c>
      <c r="C27983" s="2" t="s">
        <v>173786</v>
      </c>
      <c r="D27983" s="2" t="s">
        <v>211306</v>
      </c>
    </row>
    <row r="27984" spans="1:4" ht="101.5" x14ac:dyDescent="0.35">
      <c r="A27984" s="1">
        <v>1.8371197660178394E+18</v>
      </c>
      <c r="B27984" s="2" t="s">
        <v>54923</v>
      </c>
      <c r="C27984" s="2" t="s">
        <v>167530</v>
      </c>
      <c r="D27984" s="2" t="s">
        <v>211307</v>
      </c>
    </row>
    <row r="27985" spans="1:4" ht="101.5" x14ac:dyDescent="0.35">
      <c r="A27985" s="1">
        <v>1.8371197654011904E+18</v>
      </c>
      <c r="B27985" s="2" t="s">
        <v>54925</v>
      </c>
      <c r="C27985" s="2" t="s">
        <v>211308</v>
      </c>
      <c r="D27985" s="2" t="s">
        <v>211309</v>
      </c>
    </row>
    <row r="27986" spans="1:4" ht="130.5" x14ac:dyDescent="0.35">
      <c r="A27986" s="1">
        <v>1.8371197642058918E+18</v>
      </c>
      <c r="B27986" s="2" t="s">
        <v>54927</v>
      </c>
      <c r="C27986" s="2" t="s">
        <v>211310</v>
      </c>
      <c r="D27986" s="2" t="s">
        <v>211311</v>
      </c>
    </row>
    <row r="27987" spans="1:4" ht="101.5" x14ac:dyDescent="0.35">
      <c r="A27987" s="1">
        <v>1.8371197634676777E+18</v>
      </c>
      <c r="B27987" s="2" t="s">
        <v>54929</v>
      </c>
      <c r="C27987" s="2" t="s">
        <v>167835</v>
      </c>
      <c r="D27987" s="2" t="s">
        <v>211312</v>
      </c>
    </row>
    <row r="27988" spans="1:4" ht="101.5" x14ac:dyDescent="0.35">
      <c r="A27988" s="1">
        <v>1.837119763119522E+18</v>
      </c>
      <c r="B27988" s="2" t="s">
        <v>54931</v>
      </c>
      <c r="C27988" s="2" t="s">
        <v>167602</v>
      </c>
      <c r="D27988" s="2" t="s">
        <v>211313</v>
      </c>
    </row>
    <row r="27989" spans="1:4" ht="116" x14ac:dyDescent="0.35">
      <c r="A27989" s="1">
        <v>1.8371197598773289E+18</v>
      </c>
      <c r="B27989" s="2" t="s">
        <v>54933</v>
      </c>
      <c r="C27989" s="2" t="s">
        <v>211314</v>
      </c>
      <c r="D27989" s="2" t="s">
        <v>211315</v>
      </c>
    </row>
    <row r="27990" spans="1:4" ht="101.5" x14ac:dyDescent="0.35">
      <c r="A27990" s="1">
        <v>1.8371197596130348E+18</v>
      </c>
      <c r="B27990" s="2" t="s">
        <v>54935</v>
      </c>
      <c r="C27990" s="2" t="s">
        <v>211316</v>
      </c>
      <c r="D27990" s="2" t="s">
        <v>211317</v>
      </c>
    </row>
    <row r="27991" spans="1:4" ht="116" x14ac:dyDescent="0.35">
      <c r="A27991" s="1">
        <v>1.8371197587112837E+18</v>
      </c>
      <c r="B27991" s="2" t="s">
        <v>54937</v>
      </c>
      <c r="C27991" s="2" t="s">
        <v>211318</v>
      </c>
      <c r="D27991" s="2" t="s">
        <v>211319</v>
      </c>
    </row>
    <row r="27992" spans="1:4" ht="101.5" x14ac:dyDescent="0.35">
      <c r="A27992" s="1">
        <v>1.8371197567148815E+18</v>
      </c>
      <c r="B27992" s="2" t="s">
        <v>54939</v>
      </c>
      <c r="C27992" s="2" t="s">
        <v>211320</v>
      </c>
      <c r="D27992" s="2" t="s">
        <v>211321</v>
      </c>
    </row>
    <row r="27993" spans="1:4" ht="101.5" x14ac:dyDescent="0.35">
      <c r="A27993" s="1">
        <v>1.8371197565260682E+18</v>
      </c>
      <c r="B27993" s="2" t="s">
        <v>54941</v>
      </c>
      <c r="C27993" s="2" t="s">
        <v>211322</v>
      </c>
      <c r="D27993" s="2" t="s">
        <v>211323</v>
      </c>
    </row>
    <row r="27994" spans="1:4" ht="101.5" x14ac:dyDescent="0.35">
      <c r="A27994" s="1">
        <v>1.837119756371137E+18</v>
      </c>
      <c r="B27994" s="2" t="s">
        <v>54943</v>
      </c>
      <c r="C27994" s="2" t="s">
        <v>211324</v>
      </c>
      <c r="D27994" s="2" t="s">
        <v>211325</v>
      </c>
    </row>
    <row r="27995" spans="1:4" ht="101.5" x14ac:dyDescent="0.35">
      <c r="A27995" s="1">
        <v>1.8371197559305219E+18</v>
      </c>
      <c r="B27995" s="2" t="s">
        <v>54945</v>
      </c>
      <c r="C27995" s="2" t="s">
        <v>167186</v>
      </c>
      <c r="D27995" s="2" t="s">
        <v>211326</v>
      </c>
    </row>
    <row r="27996" spans="1:4" ht="101.5" x14ac:dyDescent="0.35">
      <c r="A27996" s="1">
        <v>1.837119755267756E+18</v>
      </c>
      <c r="B27996" s="2" t="s">
        <v>54947</v>
      </c>
      <c r="C27996" s="2" t="s">
        <v>211327</v>
      </c>
      <c r="D27996" s="2" t="s">
        <v>211328</v>
      </c>
    </row>
    <row r="27997" spans="1:4" ht="101.5" x14ac:dyDescent="0.35">
      <c r="A27997" s="1">
        <v>1.8371197533048755E+18</v>
      </c>
      <c r="B27997" s="2" t="s">
        <v>54949</v>
      </c>
      <c r="C27997" s="2" t="s">
        <v>184374</v>
      </c>
      <c r="D27997" s="2" t="s">
        <v>211329</v>
      </c>
    </row>
    <row r="27998" spans="1:4" ht="101.5" x14ac:dyDescent="0.35">
      <c r="A27998" s="1">
        <v>1.8371197529651159E+18</v>
      </c>
      <c r="B27998" s="2" t="s">
        <v>54951</v>
      </c>
      <c r="C27998" s="2" t="s">
        <v>211330</v>
      </c>
      <c r="D27998" s="2" t="s">
        <v>211331</v>
      </c>
    </row>
    <row r="27999" spans="1:4" ht="101.5" x14ac:dyDescent="0.35">
      <c r="A27999" s="1">
        <v>1.8371197517655291E+18</v>
      </c>
      <c r="B27999" s="2" t="s">
        <v>54953</v>
      </c>
      <c r="C27999" s="2" t="s">
        <v>168482</v>
      </c>
      <c r="D27999" s="2" t="s">
        <v>211332</v>
      </c>
    </row>
    <row r="28000" spans="1:4" ht="101.5" x14ac:dyDescent="0.35">
      <c r="A28000" s="1">
        <v>1.837119750884766E+18</v>
      </c>
      <c r="B28000" s="2" t="s">
        <v>54955</v>
      </c>
      <c r="C28000" s="2" t="s">
        <v>211333</v>
      </c>
      <c r="D28000" s="2" t="s">
        <v>211334</v>
      </c>
    </row>
    <row r="28001" spans="1:4" ht="101.5" x14ac:dyDescent="0.35">
      <c r="A28001" s="1">
        <v>1.8371197502513728E+18</v>
      </c>
      <c r="B28001" s="2" t="s">
        <v>54957</v>
      </c>
      <c r="C28001" s="2" t="s">
        <v>211335</v>
      </c>
      <c r="D28001" s="2" t="s">
        <v>211336</v>
      </c>
    </row>
    <row r="28002" spans="1:4" ht="101.5" x14ac:dyDescent="0.35">
      <c r="A28002" s="1">
        <v>1.8371197502429757E+18</v>
      </c>
      <c r="B28002" s="2" t="s">
        <v>54959</v>
      </c>
      <c r="C28002" s="2" t="s">
        <v>167770</v>
      </c>
      <c r="D28002" s="2" t="s">
        <v>211337</v>
      </c>
    </row>
    <row r="28003" spans="1:4" ht="101.5" x14ac:dyDescent="0.35">
      <c r="A28003" s="1">
        <v>1.837119749408576E+18</v>
      </c>
      <c r="B28003" s="2" t="s">
        <v>54961</v>
      </c>
      <c r="C28003" s="2" t="s">
        <v>211338</v>
      </c>
      <c r="D28003" s="2" t="s">
        <v>211339</v>
      </c>
    </row>
    <row r="28004" spans="1:4" ht="101.5" x14ac:dyDescent="0.35">
      <c r="A28004" s="1">
        <v>1.8371197487794301E+18</v>
      </c>
      <c r="B28004" s="2" t="s">
        <v>54963</v>
      </c>
      <c r="C28004" s="2" t="s">
        <v>211340</v>
      </c>
      <c r="D28004" s="2" t="s">
        <v>211341</v>
      </c>
    </row>
    <row r="28005" spans="1:4" ht="101.5" x14ac:dyDescent="0.35">
      <c r="A28005" s="1">
        <v>1.8371197474160069E+18</v>
      </c>
      <c r="B28005" s="2" t="s">
        <v>54965</v>
      </c>
      <c r="C28005" s="2" t="s">
        <v>175358</v>
      </c>
      <c r="D28005" s="2" t="s">
        <v>211342</v>
      </c>
    </row>
    <row r="28006" spans="1:4" ht="101.5" x14ac:dyDescent="0.35">
      <c r="A28006" s="1">
        <v>1.837119745746752E+18</v>
      </c>
      <c r="B28006" s="2" t="s">
        <v>54967</v>
      </c>
      <c r="C28006" s="2" t="s">
        <v>211343</v>
      </c>
      <c r="D28006" s="2" t="s">
        <v>211344</v>
      </c>
    </row>
    <row r="28007" spans="1:4" ht="101.5" x14ac:dyDescent="0.35">
      <c r="A28007" s="1">
        <v>1.8371197455705869E+18</v>
      </c>
      <c r="B28007" s="2" t="s">
        <v>54969</v>
      </c>
      <c r="C28007" s="2" t="s">
        <v>211345</v>
      </c>
      <c r="D28007" s="2" t="s">
        <v>211346</v>
      </c>
    </row>
    <row r="28008" spans="1:4" ht="101.5" x14ac:dyDescent="0.35">
      <c r="A28008" s="1">
        <v>1.8371197445387512E+18</v>
      </c>
      <c r="B28008" s="2" t="s">
        <v>54971</v>
      </c>
      <c r="C28008" s="2" t="s">
        <v>211347</v>
      </c>
      <c r="D28008" s="2" t="s">
        <v>211348</v>
      </c>
    </row>
    <row r="28009" spans="1:4" ht="101.5" x14ac:dyDescent="0.35">
      <c r="A28009" s="1">
        <v>1.8371197435740247E+18</v>
      </c>
      <c r="B28009" s="2" t="s">
        <v>54973</v>
      </c>
      <c r="C28009" s="2" t="s">
        <v>170467</v>
      </c>
      <c r="D28009" s="2" t="s">
        <v>211349</v>
      </c>
    </row>
    <row r="28010" spans="1:4" ht="101.5" x14ac:dyDescent="0.35">
      <c r="A28010" s="1">
        <v>1.8371197430204255E+18</v>
      </c>
      <c r="B28010" s="2" t="s">
        <v>54975</v>
      </c>
      <c r="C28010" s="2" t="s">
        <v>211350</v>
      </c>
      <c r="D28010" s="2" t="s">
        <v>211351</v>
      </c>
    </row>
    <row r="28011" spans="1:4" ht="101.5" x14ac:dyDescent="0.35">
      <c r="A28011" s="1">
        <v>1.8371197420347187E+18</v>
      </c>
      <c r="B28011" s="2" t="s">
        <v>54977</v>
      </c>
      <c r="C28011" s="2" t="s">
        <v>185377</v>
      </c>
      <c r="D28011" s="2" t="s">
        <v>211352</v>
      </c>
    </row>
    <row r="28012" spans="1:4" ht="101.5" x14ac:dyDescent="0.35">
      <c r="A28012" s="1">
        <v>1.8371197417705226E+18</v>
      </c>
      <c r="B28012" s="2" t="s">
        <v>54979</v>
      </c>
      <c r="C28012" s="2" t="s">
        <v>187854</v>
      </c>
      <c r="D28012" s="2" t="s">
        <v>211353</v>
      </c>
    </row>
    <row r="28013" spans="1:4" ht="101.5" x14ac:dyDescent="0.35">
      <c r="A28013" s="1">
        <v>1.8371197410659251E+18</v>
      </c>
      <c r="B28013" s="2" t="s">
        <v>54981</v>
      </c>
      <c r="C28013" s="2" t="s">
        <v>211354</v>
      </c>
      <c r="D28013" s="2" t="s">
        <v>211355</v>
      </c>
    </row>
    <row r="28014" spans="1:4" ht="101.5" x14ac:dyDescent="0.35">
      <c r="A28014" s="1">
        <v>1.8371197401598815E+18</v>
      </c>
      <c r="B28014" s="2" t="s">
        <v>53672</v>
      </c>
      <c r="C28014" s="2" t="s">
        <v>167214</v>
      </c>
      <c r="D28014" s="2" t="s">
        <v>211356</v>
      </c>
    </row>
    <row r="28015" spans="1:4" ht="101.5" x14ac:dyDescent="0.35">
      <c r="A28015" s="1">
        <v>1.8371197400928381E+18</v>
      </c>
      <c r="B28015" s="2" t="s">
        <v>54984</v>
      </c>
      <c r="C28015" s="2" t="s">
        <v>189088</v>
      </c>
      <c r="D28015" s="2" t="s">
        <v>211357</v>
      </c>
    </row>
    <row r="28016" spans="1:4" ht="101.5" x14ac:dyDescent="0.35">
      <c r="A28016" s="1">
        <v>1.8371197389644846E+18</v>
      </c>
      <c r="B28016" s="2" t="s">
        <v>54986</v>
      </c>
      <c r="C28016" s="2" t="s">
        <v>211358</v>
      </c>
      <c r="D28016" s="2" t="s">
        <v>211359</v>
      </c>
    </row>
    <row r="28017" spans="1:4" ht="101.5" x14ac:dyDescent="0.35">
      <c r="A28017" s="1">
        <v>1.8371197382011535E+18</v>
      </c>
      <c r="B28017" s="2" t="s">
        <v>54988</v>
      </c>
      <c r="C28017" s="2" t="s">
        <v>200284</v>
      </c>
      <c r="D28017" s="2" t="s">
        <v>211360</v>
      </c>
    </row>
    <row r="28018" spans="1:4" ht="101.5" x14ac:dyDescent="0.35">
      <c r="A28018" s="1">
        <v>1.8371197371945948E+18</v>
      </c>
      <c r="B28018" s="2" t="s">
        <v>54990</v>
      </c>
      <c r="C28018" s="2" t="s">
        <v>168145</v>
      </c>
      <c r="D28018" s="2" t="s">
        <v>211361</v>
      </c>
    </row>
    <row r="28019" spans="1:4" ht="101.5" x14ac:dyDescent="0.35">
      <c r="A28019" s="1">
        <v>1.8371197370689869E+18</v>
      </c>
      <c r="B28019" s="2" t="s">
        <v>54992</v>
      </c>
      <c r="C28019" s="2" t="s">
        <v>211362</v>
      </c>
      <c r="D28019" s="2" t="s">
        <v>211363</v>
      </c>
    </row>
    <row r="28020" spans="1:4" ht="116" x14ac:dyDescent="0.35">
      <c r="A28020" s="1">
        <v>1.837119737026773E+18</v>
      </c>
      <c r="B28020" s="2" t="s">
        <v>54994</v>
      </c>
      <c r="C28020" s="2" t="s">
        <v>211364</v>
      </c>
      <c r="D28020" s="2" t="s">
        <v>211365</v>
      </c>
    </row>
    <row r="28021" spans="1:4" ht="101.5" x14ac:dyDescent="0.35">
      <c r="A28021" s="1">
        <v>1.8371197358607731E+18</v>
      </c>
      <c r="B28021" s="2" t="s">
        <v>46584</v>
      </c>
      <c r="C28021" s="2" t="s">
        <v>179104</v>
      </c>
      <c r="D28021" s="2" t="s">
        <v>211366</v>
      </c>
    </row>
    <row r="28022" spans="1:4" ht="101.5" x14ac:dyDescent="0.35">
      <c r="A28022" s="1">
        <v>1.8371197357896707E+18</v>
      </c>
      <c r="B28022" s="2" t="s">
        <v>54997</v>
      </c>
      <c r="C28022" s="2" t="s">
        <v>167040</v>
      </c>
      <c r="D28022" s="2" t="s">
        <v>211367</v>
      </c>
    </row>
    <row r="28023" spans="1:4" ht="101.5" x14ac:dyDescent="0.35">
      <c r="A28023" s="1">
        <v>1.8371197355083697E+18</v>
      </c>
      <c r="B28023" s="2" t="s">
        <v>54999</v>
      </c>
      <c r="C28023" s="2" t="s">
        <v>211368</v>
      </c>
      <c r="D28023" s="2" t="s">
        <v>211369</v>
      </c>
    </row>
    <row r="28024" spans="1:4" ht="101.5" x14ac:dyDescent="0.35">
      <c r="A28024" s="1">
        <v>1.8371197346485783E+18</v>
      </c>
      <c r="B28024" s="2" t="s">
        <v>55001</v>
      </c>
      <c r="C28024" s="2" t="s">
        <v>204497</v>
      </c>
      <c r="D28024" s="2" t="s">
        <v>211370</v>
      </c>
    </row>
    <row r="28025" spans="1:4" ht="101.5" x14ac:dyDescent="0.35">
      <c r="A28025" s="1">
        <v>1.8371197344682194E+18</v>
      </c>
      <c r="B28025" s="2" t="s">
        <v>55003</v>
      </c>
      <c r="C28025" s="2" t="s">
        <v>211371</v>
      </c>
      <c r="D28025" s="2" t="s">
        <v>211372</v>
      </c>
    </row>
    <row r="28026" spans="1:4" ht="116" x14ac:dyDescent="0.35">
      <c r="A28026" s="1">
        <v>1.8371197334784164E+18</v>
      </c>
      <c r="B28026" s="2" t="s">
        <v>55005</v>
      </c>
      <c r="C28026" s="2" t="s">
        <v>211373</v>
      </c>
      <c r="D28026" s="2" t="s">
        <v>211374</v>
      </c>
    </row>
    <row r="28027" spans="1:4" ht="101.5" x14ac:dyDescent="0.35">
      <c r="A28027" s="1">
        <v>1.8371197330673544E+18</v>
      </c>
      <c r="B28027" s="2" t="s">
        <v>55007</v>
      </c>
      <c r="C28027" s="2" t="s">
        <v>174170</v>
      </c>
      <c r="D28027" s="2" t="s">
        <v>211375</v>
      </c>
    </row>
    <row r="28028" spans="1:4" ht="101.5" x14ac:dyDescent="0.35">
      <c r="A28028" s="1">
        <v>1.837119731016278E+18</v>
      </c>
      <c r="B28028" s="2" t="s">
        <v>55009</v>
      </c>
      <c r="C28028" s="2" t="s">
        <v>167649</v>
      </c>
      <c r="D28028" s="2" t="s">
        <v>211376</v>
      </c>
    </row>
    <row r="28029" spans="1:4" ht="101.5" x14ac:dyDescent="0.35">
      <c r="A28029" s="1">
        <v>1.8371197302822789E+18</v>
      </c>
      <c r="B28029" s="2" t="s">
        <v>55011</v>
      </c>
      <c r="C28029" s="2" t="s">
        <v>211377</v>
      </c>
      <c r="D28029" s="2" t="s">
        <v>211378</v>
      </c>
    </row>
    <row r="28030" spans="1:4" ht="101.5" x14ac:dyDescent="0.35">
      <c r="A28030" s="1">
        <v>1.8371197302698028E+18</v>
      </c>
      <c r="B28030" s="2" t="s">
        <v>55013</v>
      </c>
      <c r="C28030" s="2" t="s">
        <v>204077</v>
      </c>
      <c r="D28030" s="2" t="s">
        <v>211379</v>
      </c>
    </row>
    <row r="28031" spans="1:4" ht="101.5" x14ac:dyDescent="0.35">
      <c r="A28031" s="1">
        <v>1.8371197295190016E+18</v>
      </c>
      <c r="B28031" s="2" t="s">
        <v>55015</v>
      </c>
      <c r="C28031" s="2" t="s">
        <v>168334</v>
      </c>
      <c r="D28031" s="2" t="s">
        <v>211380</v>
      </c>
    </row>
    <row r="28032" spans="1:4" ht="101.5" x14ac:dyDescent="0.35">
      <c r="A28032" s="1">
        <v>1.8371197293931525E+18</v>
      </c>
      <c r="B28032" s="2" t="s">
        <v>55017</v>
      </c>
      <c r="C28032" s="2" t="s">
        <v>211381</v>
      </c>
      <c r="D28032" s="2" t="s">
        <v>211382</v>
      </c>
    </row>
    <row r="28033" spans="1:4" ht="101.5" x14ac:dyDescent="0.35">
      <c r="A28033" s="1">
        <v>1.8371197287684959E+18</v>
      </c>
      <c r="B28033" s="2" t="s">
        <v>55019</v>
      </c>
      <c r="C28033" s="2" t="s">
        <v>211383</v>
      </c>
      <c r="D28033" s="2" t="s">
        <v>211384</v>
      </c>
    </row>
    <row r="28034" spans="1:4" ht="101.5" x14ac:dyDescent="0.35">
      <c r="A28034" s="1">
        <v>1.8371197282019866E+18</v>
      </c>
      <c r="B28034" s="2" t="s">
        <v>55021</v>
      </c>
      <c r="C28034" s="2" t="s">
        <v>172008</v>
      </c>
      <c r="D28034" s="2" t="s">
        <v>211385</v>
      </c>
    </row>
    <row r="28035" spans="1:4" ht="101.5" x14ac:dyDescent="0.35">
      <c r="A28035" s="1">
        <v>1.837119726784234E+18</v>
      </c>
      <c r="B28035" s="2" t="s">
        <v>55023</v>
      </c>
      <c r="C28035" s="2" t="s">
        <v>211386</v>
      </c>
      <c r="D28035" s="2" t="s">
        <v>211387</v>
      </c>
    </row>
    <row r="28036" spans="1:4" ht="101.5" x14ac:dyDescent="0.35">
      <c r="A28036" s="1">
        <v>1.8371197262054687E+18</v>
      </c>
      <c r="B28036" s="2" t="s">
        <v>55025</v>
      </c>
      <c r="C28036" s="2" t="s">
        <v>184660</v>
      </c>
      <c r="D28036" s="2" t="s">
        <v>211388</v>
      </c>
    </row>
    <row r="28037" spans="1:4" ht="116" x14ac:dyDescent="0.35">
      <c r="A28037" s="1">
        <v>1.8371197257063345E+18</v>
      </c>
      <c r="B28037" s="2" t="s">
        <v>55027</v>
      </c>
      <c r="C28037" s="2" t="s">
        <v>211389</v>
      </c>
      <c r="D28037" s="2" t="s">
        <v>211390</v>
      </c>
    </row>
    <row r="28038" spans="1:4" ht="101.5" x14ac:dyDescent="0.35">
      <c r="A28038" s="1">
        <v>1.8371197231102899E+18</v>
      </c>
      <c r="B28038" s="2" t="s">
        <v>55029</v>
      </c>
      <c r="C28038" s="2" t="s">
        <v>167933</v>
      </c>
      <c r="D28038" s="2" t="s">
        <v>211391</v>
      </c>
    </row>
    <row r="28039" spans="1:4" ht="101.5" x14ac:dyDescent="0.35">
      <c r="A28039" s="1">
        <v>1.837119721839231E+18</v>
      </c>
      <c r="B28039" s="2" t="s">
        <v>55031</v>
      </c>
      <c r="C28039" s="2" t="s">
        <v>142317</v>
      </c>
      <c r="D28039" s="2" t="s">
        <v>211392</v>
      </c>
    </row>
    <row r="28040" spans="1:4" ht="101.5" x14ac:dyDescent="0.35">
      <c r="A28040" s="1">
        <v>1.8371197217804124E+18</v>
      </c>
      <c r="B28040" s="2" t="s">
        <v>42104</v>
      </c>
      <c r="C28040" s="2" t="s">
        <v>201363</v>
      </c>
      <c r="D28040" s="2" t="s">
        <v>211393</v>
      </c>
    </row>
    <row r="28041" spans="1:4" ht="101.5" x14ac:dyDescent="0.35">
      <c r="A28041" s="1">
        <v>1.8371197209836012E+18</v>
      </c>
      <c r="B28041" s="2" t="s">
        <v>55034</v>
      </c>
      <c r="C28041" s="2" t="s">
        <v>211394</v>
      </c>
      <c r="D28041" s="2" t="s">
        <v>211395</v>
      </c>
    </row>
    <row r="28042" spans="1:4" ht="101.5" x14ac:dyDescent="0.35">
      <c r="A28042" s="1">
        <v>1.8371197199979397E+18</v>
      </c>
      <c r="B28042" s="2" t="s">
        <v>55036</v>
      </c>
      <c r="C28042" s="2" t="s">
        <v>191978</v>
      </c>
      <c r="D28042" s="2" t="s">
        <v>211396</v>
      </c>
    </row>
    <row r="28043" spans="1:4" ht="101.5" x14ac:dyDescent="0.35">
      <c r="A28043" s="1">
        <v>1.8371197193310006E+18</v>
      </c>
      <c r="B28043" s="2" t="s">
        <v>55038</v>
      </c>
      <c r="C28043" s="2" t="s">
        <v>175502</v>
      </c>
      <c r="D28043" s="2" t="s">
        <v>211397</v>
      </c>
    </row>
    <row r="28044" spans="1:4" ht="101.5" x14ac:dyDescent="0.35">
      <c r="A28044" s="1">
        <v>1.8371197169737608E+18</v>
      </c>
      <c r="B28044" s="2" t="s">
        <v>55040</v>
      </c>
      <c r="C28044" s="2" t="s">
        <v>168701</v>
      </c>
      <c r="D28044" s="2" t="s">
        <v>211398</v>
      </c>
    </row>
    <row r="28045" spans="1:4" ht="101.5" x14ac:dyDescent="0.35">
      <c r="A28045" s="1">
        <v>1.8371197158581742E+18</v>
      </c>
      <c r="B28045" s="2" t="s">
        <v>41884</v>
      </c>
      <c r="C28045" s="2" t="s">
        <v>167649</v>
      </c>
      <c r="D28045" s="2" t="s">
        <v>211399</v>
      </c>
    </row>
    <row r="28046" spans="1:4" ht="101.5" x14ac:dyDescent="0.35">
      <c r="A28046" s="1">
        <v>1.8371197157070973E+18</v>
      </c>
      <c r="B28046" s="2" t="s">
        <v>55043</v>
      </c>
      <c r="C28046" s="2" t="s">
        <v>211400</v>
      </c>
      <c r="D28046" s="2" t="s">
        <v>211401</v>
      </c>
    </row>
    <row r="28047" spans="1:4" ht="116" x14ac:dyDescent="0.35">
      <c r="A28047" s="1">
        <v>1.8371197148766211E+18</v>
      </c>
      <c r="B28047" s="2" t="s">
        <v>55045</v>
      </c>
      <c r="C28047" s="2" t="s">
        <v>211402</v>
      </c>
      <c r="D28047" s="2" t="s">
        <v>211403</v>
      </c>
    </row>
    <row r="28048" spans="1:4" ht="116" x14ac:dyDescent="0.35">
      <c r="A28048" s="1">
        <v>1.8371197146962619E+18</v>
      </c>
      <c r="B28048" s="2" t="s">
        <v>55047</v>
      </c>
      <c r="C28048" s="2" t="s">
        <v>211404</v>
      </c>
      <c r="D28048" s="2" t="s">
        <v>211405</v>
      </c>
    </row>
    <row r="28049" spans="1:4" ht="101.5" x14ac:dyDescent="0.35">
      <c r="A28049" s="1">
        <v>1.8371197144362394E+18</v>
      </c>
      <c r="B28049" s="2" t="s">
        <v>55049</v>
      </c>
      <c r="C28049" s="2" t="s">
        <v>211406</v>
      </c>
      <c r="D28049" s="2" t="s">
        <v>211407</v>
      </c>
    </row>
    <row r="28050" spans="1:4" ht="101.5" x14ac:dyDescent="0.35">
      <c r="A28050" s="1">
        <v>1.8371197141762463E+18</v>
      </c>
      <c r="B28050" s="2" t="s">
        <v>55051</v>
      </c>
      <c r="C28050" s="2" t="s">
        <v>211408</v>
      </c>
      <c r="D28050" s="2" t="s">
        <v>211409</v>
      </c>
    </row>
    <row r="28051" spans="1:4" ht="101.5" x14ac:dyDescent="0.35">
      <c r="A28051" s="1">
        <v>1.8371197119911731E+18</v>
      </c>
      <c r="B28051" s="2" t="s">
        <v>55053</v>
      </c>
      <c r="C28051" s="2" t="s">
        <v>211410</v>
      </c>
      <c r="D28051" s="2" t="s">
        <v>211411</v>
      </c>
    </row>
    <row r="28052" spans="1:4" ht="101.5" x14ac:dyDescent="0.35">
      <c r="A28052" s="1">
        <v>1.8371197112821066E+18</v>
      </c>
      <c r="B28052" s="2" t="s">
        <v>55055</v>
      </c>
      <c r="C28052" s="2" t="s">
        <v>211412</v>
      </c>
      <c r="D28052" s="2" t="s">
        <v>211413</v>
      </c>
    </row>
    <row r="28053" spans="1:4" ht="101.5" x14ac:dyDescent="0.35">
      <c r="A28053" s="1">
        <v>1.8371197106490122E+18</v>
      </c>
      <c r="B28053" s="2" t="s">
        <v>55057</v>
      </c>
      <c r="C28053" s="2" t="s">
        <v>194221</v>
      </c>
      <c r="D28053" s="2" t="s">
        <v>211414</v>
      </c>
    </row>
    <row r="28054" spans="1:4" ht="101.5" x14ac:dyDescent="0.35">
      <c r="A28054" s="1">
        <v>1.8371197082960614E+18</v>
      </c>
      <c r="B28054" s="2" t="s">
        <v>55059</v>
      </c>
      <c r="C28054" s="2" t="s">
        <v>176998</v>
      </c>
      <c r="D28054" s="2" t="s">
        <v>211415</v>
      </c>
    </row>
    <row r="28055" spans="1:4" ht="101.5" x14ac:dyDescent="0.35">
      <c r="A28055" s="1">
        <v>1.8371197078680128E+18</v>
      </c>
      <c r="B28055" s="2" t="s">
        <v>55061</v>
      </c>
      <c r="C28055" s="2" t="s">
        <v>171684</v>
      </c>
      <c r="D28055" s="2" t="s">
        <v>211416</v>
      </c>
    </row>
    <row r="28056" spans="1:4" ht="101.5" x14ac:dyDescent="0.35">
      <c r="A28056" s="1">
        <v>1.8371197068529587E+18</v>
      </c>
      <c r="B28056" s="2" t="s">
        <v>55063</v>
      </c>
      <c r="C28056" s="2" t="s">
        <v>208506</v>
      </c>
      <c r="D28056" s="2" t="s">
        <v>211417</v>
      </c>
    </row>
    <row r="28057" spans="1:4" ht="101.5" x14ac:dyDescent="0.35">
      <c r="A28057" s="1">
        <v>1.8371197050661524E+18</v>
      </c>
      <c r="B28057" s="2" t="s">
        <v>55065</v>
      </c>
      <c r="C28057" s="2" t="s">
        <v>211418</v>
      </c>
      <c r="D28057" s="2" t="s">
        <v>211419</v>
      </c>
    </row>
    <row r="28058" spans="1:4" ht="101.5" x14ac:dyDescent="0.35">
      <c r="A28058" s="1">
        <v>1.8371197039630382E+18</v>
      </c>
      <c r="B28058" s="2" t="s">
        <v>52581</v>
      </c>
      <c r="C28058" s="2" t="s">
        <v>177190</v>
      </c>
      <c r="D28058" s="2" t="s">
        <v>211420</v>
      </c>
    </row>
    <row r="28059" spans="1:4" ht="101.5" x14ac:dyDescent="0.35">
      <c r="A28059" s="1">
        <v>1.8371197026250757E+18</v>
      </c>
      <c r="B28059" s="2" t="s">
        <v>55068</v>
      </c>
      <c r="C28059" s="2" t="s">
        <v>169028</v>
      </c>
      <c r="D28059" s="2" t="s">
        <v>211421</v>
      </c>
    </row>
    <row r="28060" spans="1:4" ht="101.5" x14ac:dyDescent="0.35">
      <c r="A28060" s="1">
        <v>1.8371197025330834E+18</v>
      </c>
      <c r="B28060" s="2" t="s">
        <v>55070</v>
      </c>
      <c r="C28060" s="2" t="s">
        <v>184620</v>
      </c>
      <c r="D28060" s="2" t="s">
        <v>211422</v>
      </c>
    </row>
    <row r="28061" spans="1:4" ht="101.5" x14ac:dyDescent="0.35">
      <c r="A28061" s="1">
        <v>1.8371196983595174E+18</v>
      </c>
      <c r="B28061" s="2" t="s">
        <v>55072</v>
      </c>
      <c r="C28061" s="2" t="s">
        <v>167186</v>
      </c>
      <c r="D28061" s="2" t="s">
        <v>211423</v>
      </c>
    </row>
    <row r="28062" spans="1:4" ht="101.5" x14ac:dyDescent="0.35">
      <c r="A28062" s="1">
        <v>1.8371196971979369E+18</v>
      </c>
      <c r="B28062" s="2" t="s">
        <v>55074</v>
      </c>
      <c r="C28062" s="2" t="s">
        <v>167164</v>
      </c>
      <c r="D28062" s="2" t="s">
        <v>211424</v>
      </c>
    </row>
    <row r="28063" spans="1:4" ht="101.5" x14ac:dyDescent="0.35">
      <c r="A28063" s="1">
        <v>1.8371196958009549E+18</v>
      </c>
      <c r="B28063" s="2" t="s">
        <v>55076</v>
      </c>
      <c r="C28063" s="2" t="s">
        <v>173572</v>
      </c>
      <c r="D28063" s="2" t="s">
        <v>211425</v>
      </c>
    </row>
    <row r="28064" spans="1:4" ht="101.5" x14ac:dyDescent="0.35">
      <c r="A28064" s="1">
        <v>1.8371196911326784E+18</v>
      </c>
      <c r="B28064" s="2" t="s">
        <v>55078</v>
      </c>
      <c r="C28064" s="2" t="s">
        <v>211426</v>
      </c>
      <c r="D28064" s="2" t="s">
        <v>211427</v>
      </c>
    </row>
    <row r="28065" spans="1:4" ht="101.5" x14ac:dyDescent="0.35">
      <c r="A28065" s="1">
        <v>1.8371196909942295E+18</v>
      </c>
      <c r="B28065" s="2" t="s">
        <v>55080</v>
      </c>
      <c r="C28065" s="2" t="s">
        <v>211428</v>
      </c>
      <c r="D28065" s="2" t="s">
        <v>211429</v>
      </c>
    </row>
    <row r="28066" spans="1:4" ht="101.5" x14ac:dyDescent="0.35">
      <c r="A28066" s="1">
        <v>1.8371196908809874E+18</v>
      </c>
      <c r="B28066" s="2" t="s">
        <v>55082</v>
      </c>
      <c r="C28066" s="2" t="s">
        <v>211430</v>
      </c>
      <c r="D28066" s="2" t="s">
        <v>211431</v>
      </c>
    </row>
    <row r="28067" spans="1:4" ht="101.5" x14ac:dyDescent="0.35">
      <c r="A28067" s="1">
        <v>1.8371196907258432E+18</v>
      </c>
      <c r="B28067" s="2" t="s">
        <v>55084</v>
      </c>
      <c r="C28067" s="2" t="s">
        <v>211432</v>
      </c>
      <c r="D28067" s="2" t="s">
        <v>211433</v>
      </c>
    </row>
    <row r="28068" spans="1:4" ht="101.5" x14ac:dyDescent="0.35">
      <c r="A28068" s="1">
        <v>1.8371196906461061E+18</v>
      </c>
      <c r="B28068" s="2" t="s">
        <v>55086</v>
      </c>
      <c r="C28068" s="2" t="s">
        <v>211434</v>
      </c>
      <c r="D28068" s="2" t="s">
        <v>211435</v>
      </c>
    </row>
    <row r="28069" spans="1:4" ht="101.5" x14ac:dyDescent="0.35">
      <c r="A28069" s="1">
        <v>1.8371196905497234E+18</v>
      </c>
      <c r="B28069" s="2" t="s">
        <v>47982</v>
      </c>
      <c r="C28069" s="2" t="s">
        <v>211436</v>
      </c>
      <c r="D28069" s="2" t="s">
        <v>211437</v>
      </c>
    </row>
    <row r="28070" spans="1:4" ht="101.5" x14ac:dyDescent="0.35">
      <c r="A28070" s="1">
        <v>1.8371196885196516E+18</v>
      </c>
      <c r="B28070" s="2" t="s">
        <v>55089</v>
      </c>
      <c r="C28070" s="2" t="s">
        <v>198774</v>
      </c>
      <c r="D28070" s="2" t="s">
        <v>211438</v>
      </c>
    </row>
    <row r="28071" spans="1:4" ht="116" x14ac:dyDescent="0.35">
      <c r="A28071" s="1">
        <v>1.8371196872488184E+18</v>
      </c>
      <c r="B28071" s="2" t="s">
        <v>55091</v>
      </c>
      <c r="C28071" s="2" t="s">
        <v>203817</v>
      </c>
      <c r="D28071" s="2" t="s">
        <v>211439</v>
      </c>
    </row>
    <row r="28072" spans="1:4" ht="101.5" x14ac:dyDescent="0.35">
      <c r="A28072" s="1">
        <v>1.8371196871900324E+18</v>
      </c>
      <c r="B28072" s="2" t="s">
        <v>55093</v>
      </c>
      <c r="C28072" s="2" t="s">
        <v>211440</v>
      </c>
      <c r="D28072" s="2" t="s">
        <v>211441</v>
      </c>
    </row>
    <row r="28073" spans="1:4" ht="101.5" x14ac:dyDescent="0.35">
      <c r="A28073" s="1">
        <v>1.8371196871564536E+18</v>
      </c>
      <c r="B28073" s="2" t="s">
        <v>55095</v>
      </c>
      <c r="C28073" s="2" t="s">
        <v>211442</v>
      </c>
      <c r="D28073" s="2" t="s">
        <v>211443</v>
      </c>
    </row>
    <row r="28074" spans="1:4" ht="116" x14ac:dyDescent="0.35">
      <c r="A28074" s="1">
        <v>1.8371196865441592E+18</v>
      </c>
      <c r="B28074" s="2" t="s">
        <v>55097</v>
      </c>
      <c r="C28074" s="2" t="s">
        <v>172542</v>
      </c>
      <c r="D28074" s="2" t="s">
        <v>211444</v>
      </c>
    </row>
    <row r="28075" spans="1:4" ht="101.5" x14ac:dyDescent="0.35">
      <c r="A28075" s="1">
        <v>1.8371196838178122E+18</v>
      </c>
      <c r="B28075" s="2" t="s">
        <v>55099</v>
      </c>
      <c r="C28075" s="2" t="s">
        <v>171798</v>
      </c>
      <c r="D28075" s="2" t="s">
        <v>211445</v>
      </c>
    </row>
    <row r="28076" spans="1:4" ht="101.5" x14ac:dyDescent="0.35">
      <c r="A28076" s="1">
        <v>1.8371196835997655E+18</v>
      </c>
      <c r="B28076" s="2" t="s">
        <v>55101</v>
      </c>
      <c r="C28076" s="2" t="s">
        <v>211446</v>
      </c>
      <c r="D28076" s="2" t="s">
        <v>211447</v>
      </c>
    </row>
    <row r="28077" spans="1:4" ht="101.5" x14ac:dyDescent="0.35">
      <c r="A28077" s="1">
        <v>1.8371196822871291E+18</v>
      </c>
      <c r="B28077" s="2" t="s">
        <v>55103</v>
      </c>
      <c r="C28077" s="2" t="s">
        <v>211448</v>
      </c>
      <c r="D28077" s="2" t="s">
        <v>211449</v>
      </c>
    </row>
    <row r="28078" spans="1:4" ht="101.5" x14ac:dyDescent="0.35">
      <c r="A28078" s="1">
        <v>1.8371196816999798E+18</v>
      </c>
      <c r="B28078" s="2" t="s">
        <v>55105</v>
      </c>
      <c r="C28078" s="2" t="s">
        <v>211450</v>
      </c>
      <c r="D28078" s="2" t="s">
        <v>211451</v>
      </c>
    </row>
    <row r="28079" spans="1:4" ht="101.5" x14ac:dyDescent="0.35">
      <c r="A28079" s="1">
        <v>1.8371196783442785E+18</v>
      </c>
      <c r="B28079" s="2" t="s">
        <v>55107</v>
      </c>
      <c r="C28079" s="2" t="s">
        <v>211452</v>
      </c>
      <c r="D28079" s="2" t="s">
        <v>211453</v>
      </c>
    </row>
    <row r="28080" spans="1:4" ht="101.5" x14ac:dyDescent="0.35">
      <c r="A28080" s="1">
        <v>1.8371196773291868E+18</v>
      </c>
      <c r="B28080" s="2" t="s">
        <v>55109</v>
      </c>
      <c r="C28080" s="2" t="s">
        <v>211454</v>
      </c>
      <c r="D28080" s="2" t="s">
        <v>211455</v>
      </c>
    </row>
    <row r="28081" spans="1:4" ht="101.5" x14ac:dyDescent="0.35">
      <c r="A28081" s="1">
        <v>1.8371196767420582E+18</v>
      </c>
      <c r="B28081" s="2" t="s">
        <v>55111</v>
      </c>
      <c r="C28081" s="2" t="s">
        <v>167180</v>
      </c>
      <c r="D28081" s="2" t="s">
        <v>211456</v>
      </c>
    </row>
    <row r="28082" spans="1:4" ht="101.5" x14ac:dyDescent="0.35">
      <c r="A28082" s="1">
        <v>1.8371196767252403E+18</v>
      </c>
      <c r="B28082" s="2" t="s">
        <v>55113</v>
      </c>
      <c r="C28082" s="2" t="s">
        <v>199268</v>
      </c>
      <c r="D28082" s="2" t="s">
        <v>211457</v>
      </c>
    </row>
    <row r="28083" spans="1:4" ht="101.5" x14ac:dyDescent="0.35">
      <c r="A28083" s="1">
        <v>1.8371196766749248E+18</v>
      </c>
      <c r="B28083" s="2" t="s">
        <v>55115</v>
      </c>
      <c r="C28083" s="2" t="s">
        <v>171684</v>
      </c>
      <c r="D28083" s="2" t="s">
        <v>211458</v>
      </c>
    </row>
    <row r="28084" spans="1:4" ht="101.5" x14ac:dyDescent="0.35">
      <c r="A28084" s="1">
        <v>1.8371196763981414E+18</v>
      </c>
      <c r="B28084" s="2" t="s">
        <v>55117</v>
      </c>
      <c r="C28084" s="2" t="s">
        <v>201486</v>
      </c>
      <c r="D28084" s="2" t="s">
        <v>211459</v>
      </c>
    </row>
    <row r="28085" spans="1:4" ht="116" x14ac:dyDescent="0.35">
      <c r="A28085" s="1">
        <v>1.8371196762848712E+18</v>
      </c>
      <c r="B28085" s="2" t="s">
        <v>55119</v>
      </c>
      <c r="C28085" s="2" t="s">
        <v>167020</v>
      </c>
      <c r="D28085" s="2" t="s">
        <v>211460</v>
      </c>
    </row>
    <row r="28086" spans="1:4" ht="101.5" x14ac:dyDescent="0.35">
      <c r="A28086" s="1">
        <v>1.8371196723212948E+18</v>
      </c>
      <c r="B28086" s="2" t="s">
        <v>55121</v>
      </c>
      <c r="C28086" s="2" t="s">
        <v>168482</v>
      </c>
      <c r="D28086" s="2" t="s">
        <v>211461</v>
      </c>
    </row>
    <row r="28087" spans="1:4" ht="101.5" x14ac:dyDescent="0.35">
      <c r="A28087" s="1">
        <v>1.8371196717466092E+18</v>
      </c>
      <c r="B28087" s="2" t="s">
        <v>55123</v>
      </c>
      <c r="C28087" s="2" t="s">
        <v>175394</v>
      </c>
      <c r="D28087" s="2" t="s">
        <v>211462</v>
      </c>
    </row>
    <row r="28088" spans="1:4" ht="101.5" x14ac:dyDescent="0.35">
      <c r="A28088" s="1">
        <v>1.8371196695823037E+18</v>
      </c>
      <c r="B28088" s="2" t="s">
        <v>55125</v>
      </c>
      <c r="C28088" s="2" t="s">
        <v>211463</v>
      </c>
      <c r="D28088" s="2" t="s">
        <v>211464</v>
      </c>
    </row>
    <row r="28089" spans="1:4" ht="101.5" x14ac:dyDescent="0.35">
      <c r="A28089" s="1">
        <v>1.8371196675105961E+18</v>
      </c>
      <c r="B28089" s="2" t="s">
        <v>55127</v>
      </c>
      <c r="C28089" s="2" t="s">
        <v>200033</v>
      </c>
      <c r="D28089" s="2" t="s">
        <v>211465</v>
      </c>
    </row>
    <row r="28090" spans="1:4" ht="101.5" x14ac:dyDescent="0.35">
      <c r="A28090" s="1">
        <v>1.8371196662269422E+18</v>
      </c>
      <c r="B28090" s="2" t="s">
        <v>55129</v>
      </c>
      <c r="C28090" s="2" t="s">
        <v>211466</v>
      </c>
      <c r="D28090" s="2" t="s">
        <v>211467</v>
      </c>
    </row>
    <row r="28091" spans="1:4" ht="101.5" x14ac:dyDescent="0.35">
      <c r="A28091" s="1">
        <v>1.8371196631692577E+18</v>
      </c>
      <c r="B28091" s="2" t="s">
        <v>55131</v>
      </c>
      <c r="C28091" s="2" t="s">
        <v>167677</v>
      </c>
      <c r="D28091" s="2" t="s">
        <v>211468</v>
      </c>
    </row>
    <row r="28092" spans="1:4" ht="101.5" x14ac:dyDescent="0.35">
      <c r="A28092" s="1">
        <v>1.8371196628714867E+18</v>
      </c>
      <c r="B28092" s="2" t="s">
        <v>55133</v>
      </c>
      <c r="C28092" s="2" t="s">
        <v>211469</v>
      </c>
      <c r="D28092" s="2" t="s">
        <v>211470</v>
      </c>
    </row>
    <row r="28093" spans="1:4" ht="116" x14ac:dyDescent="0.35">
      <c r="A28093" s="1">
        <v>1.837119661445452E+18</v>
      </c>
      <c r="B28093" s="2" t="s">
        <v>55135</v>
      </c>
      <c r="C28093" s="2" t="s">
        <v>211471</v>
      </c>
      <c r="D28093" s="2" t="s">
        <v>211472</v>
      </c>
    </row>
    <row r="28094" spans="1:4" ht="116" x14ac:dyDescent="0.35">
      <c r="A28094" s="1">
        <v>1.8371196610511749E+18</v>
      </c>
      <c r="B28094" s="2" t="s">
        <v>55137</v>
      </c>
      <c r="C28094" s="2" t="s">
        <v>189038</v>
      </c>
      <c r="D28094" s="2" t="s">
        <v>211473</v>
      </c>
    </row>
    <row r="28095" spans="1:4" ht="101.5" x14ac:dyDescent="0.35">
      <c r="A28095" s="1">
        <v>1.8371196600907E+18</v>
      </c>
      <c r="B28095" s="2" t="s">
        <v>55139</v>
      </c>
      <c r="C28095" s="2" t="s">
        <v>211474</v>
      </c>
      <c r="D28095" s="2" t="s">
        <v>211475</v>
      </c>
    </row>
    <row r="28096" spans="1:4" ht="101.5" x14ac:dyDescent="0.35">
      <c r="A28096" s="1">
        <v>1.8371196564668216E+18</v>
      </c>
      <c r="B28096" s="2" t="s">
        <v>55141</v>
      </c>
      <c r="C28096" s="2" t="s">
        <v>204085</v>
      </c>
      <c r="D28096" s="2" t="s">
        <v>211476</v>
      </c>
    </row>
    <row r="28097" spans="1:4" ht="101.5" x14ac:dyDescent="0.35">
      <c r="A28097" s="1">
        <v>1.83711965458355E+18</v>
      </c>
      <c r="B28097" s="2" t="s">
        <v>55143</v>
      </c>
      <c r="C28097" s="2" t="s">
        <v>169175</v>
      </c>
      <c r="D28097" s="2" t="s">
        <v>211477</v>
      </c>
    </row>
    <row r="28098" spans="1:4" ht="101.5" x14ac:dyDescent="0.35">
      <c r="A28098" s="1">
        <v>1.8371196543151022E+18</v>
      </c>
      <c r="B28098" s="2" t="s">
        <v>55145</v>
      </c>
      <c r="C28098" s="2" t="s">
        <v>211478</v>
      </c>
      <c r="D28098" s="2" t="s">
        <v>211479</v>
      </c>
    </row>
    <row r="28099" spans="1:4" ht="101.5" x14ac:dyDescent="0.35">
      <c r="A28099" s="1">
        <v>1.8371196534175337E+18</v>
      </c>
      <c r="B28099" s="2" t="s">
        <v>55147</v>
      </c>
      <c r="C28099" s="2" t="s">
        <v>183662</v>
      </c>
      <c r="D28099" s="2" t="s">
        <v>211480</v>
      </c>
    </row>
    <row r="28100" spans="1:4" ht="101.5" x14ac:dyDescent="0.35">
      <c r="A28100" s="1">
        <v>1.8371196532749069E+18</v>
      </c>
      <c r="B28100" s="2" t="s">
        <v>55149</v>
      </c>
      <c r="C28100" s="2" t="s">
        <v>211481</v>
      </c>
      <c r="D28100" s="2" t="s">
        <v>211482</v>
      </c>
    </row>
    <row r="28101" spans="1:4" ht="101.5" x14ac:dyDescent="0.35">
      <c r="A28101" s="1">
        <v>1.837119652587074E+18</v>
      </c>
      <c r="B28101" s="2" t="s">
        <v>55151</v>
      </c>
      <c r="C28101" s="2" t="s">
        <v>167186</v>
      </c>
      <c r="D28101" s="2" t="s">
        <v>211483</v>
      </c>
    </row>
    <row r="28102" spans="1:4" ht="101.5" x14ac:dyDescent="0.35">
      <c r="A28102" s="1">
        <v>1.8371196505276009E+18</v>
      </c>
      <c r="B28102" s="2" t="s">
        <v>55153</v>
      </c>
      <c r="C28102" s="2" t="s">
        <v>174255</v>
      </c>
      <c r="D28102" s="2" t="s">
        <v>211484</v>
      </c>
    </row>
    <row r="28103" spans="1:4" ht="101.5" x14ac:dyDescent="0.35">
      <c r="A28103" s="1">
        <v>1.8371196460607201E+18</v>
      </c>
      <c r="B28103" s="2" t="s">
        <v>55155</v>
      </c>
      <c r="C28103" s="2" t="s">
        <v>211485</v>
      </c>
      <c r="D28103" s="2" t="s">
        <v>211486</v>
      </c>
    </row>
    <row r="28104" spans="1:4" ht="101.5" x14ac:dyDescent="0.35">
      <c r="A28104" s="1">
        <v>1.8371196438880586E+18</v>
      </c>
      <c r="B28104" s="2" t="s">
        <v>55157</v>
      </c>
      <c r="C28104" s="2" t="s">
        <v>173544</v>
      </c>
      <c r="D28104" s="2" t="s">
        <v>211487</v>
      </c>
    </row>
    <row r="28105" spans="1:4" ht="101.5" x14ac:dyDescent="0.35">
      <c r="A28105" s="1">
        <v>1.8371196419461038E+18</v>
      </c>
      <c r="B28105" s="2" t="s">
        <v>46771</v>
      </c>
      <c r="C28105" s="2" t="s">
        <v>205019</v>
      </c>
      <c r="D28105" s="2" t="s">
        <v>211488</v>
      </c>
    </row>
    <row r="28106" spans="1:4" ht="101.5" x14ac:dyDescent="0.35">
      <c r="A28106" s="1">
        <v>1.8371196408220268E+18</v>
      </c>
      <c r="B28106" s="2" t="s">
        <v>55160</v>
      </c>
      <c r="C28106" s="2" t="s">
        <v>167371</v>
      </c>
      <c r="D28106" s="2" t="s">
        <v>211489</v>
      </c>
    </row>
    <row r="28107" spans="1:4" ht="101.5" x14ac:dyDescent="0.35">
      <c r="A28107" s="1">
        <v>1.8371196403563894E+18</v>
      </c>
      <c r="B28107" s="2" t="s">
        <v>55162</v>
      </c>
      <c r="C28107" s="2" t="s">
        <v>211490</v>
      </c>
      <c r="D28107" s="2" t="s">
        <v>211491</v>
      </c>
    </row>
    <row r="28108" spans="1:4" ht="101.5" x14ac:dyDescent="0.35">
      <c r="A28108" s="1">
        <v>1.8371196402180833E+18</v>
      </c>
      <c r="B28108" s="2" t="s">
        <v>55164</v>
      </c>
      <c r="C28108" s="2" t="s">
        <v>211492</v>
      </c>
      <c r="D28108" s="2" t="s">
        <v>211493</v>
      </c>
    </row>
    <row r="28109" spans="1:4" ht="101.5" x14ac:dyDescent="0.35">
      <c r="A28109" s="1">
        <v>1.8371196396853949E+18</v>
      </c>
      <c r="B28109" s="2" t="s">
        <v>55166</v>
      </c>
      <c r="C28109" s="2" t="s">
        <v>180510</v>
      </c>
      <c r="D28109" s="2" t="s">
        <v>211494</v>
      </c>
    </row>
    <row r="28110" spans="1:4" ht="101.5" x14ac:dyDescent="0.35">
      <c r="A28110" s="1">
        <v>1.8371196394882703E+18</v>
      </c>
      <c r="B28110" s="2" t="s">
        <v>55168</v>
      </c>
      <c r="C28110" s="2" t="s">
        <v>211495</v>
      </c>
      <c r="D28110" s="2" t="s">
        <v>211496</v>
      </c>
    </row>
    <row r="28111" spans="1:4" ht="116" x14ac:dyDescent="0.35">
      <c r="A28111" s="1">
        <v>1.8371196379070136E+18</v>
      </c>
      <c r="B28111" s="2" t="s">
        <v>55170</v>
      </c>
      <c r="C28111" s="2" t="s">
        <v>211497</v>
      </c>
      <c r="D28111" s="2" t="s">
        <v>211498</v>
      </c>
    </row>
    <row r="28112" spans="1:4" ht="101.5" x14ac:dyDescent="0.35">
      <c r="A28112" s="1">
        <v>1.8371196378734185E+18</v>
      </c>
      <c r="B28112" s="2" t="s">
        <v>55172</v>
      </c>
      <c r="C28112" s="2" t="s">
        <v>170228</v>
      </c>
      <c r="D28112" s="2" t="s">
        <v>211499</v>
      </c>
    </row>
    <row r="28113" spans="1:4" ht="101.5" x14ac:dyDescent="0.35">
      <c r="A28113" s="1">
        <v>1.8371196370261199E+18</v>
      </c>
      <c r="B28113" s="2" t="s">
        <v>55174</v>
      </c>
      <c r="C28113" s="2" t="s">
        <v>168682</v>
      </c>
      <c r="D28113" s="2" t="s">
        <v>211500</v>
      </c>
    </row>
    <row r="28114" spans="1:4" ht="101.5" x14ac:dyDescent="0.35">
      <c r="A28114" s="1">
        <v>1.8371196357342781E+18</v>
      </c>
      <c r="B28114" s="2" t="s">
        <v>55176</v>
      </c>
      <c r="C28114" s="2" t="s">
        <v>211501</v>
      </c>
      <c r="D28114" s="2" t="s">
        <v>211502</v>
      </c>
    </row>
    <row r="28115" spans="1:4" ht="101.5" x14ac:dyDescent="0.35">
      <c r="A28115" s="1">
        <v>1.8371196354407137E+18</v>
      </c>
      <c r="B28115" s="2" t="s">
        <v>55178</v>
      </c>
      <c r="C28115" s="2" t="s">
        <v>171116</v>
      </c>
      <c r="D28115" s="2" t="s">
        <v>211503</v>
      </c>
    </row>
    <row r="28116" spans="1:4" ht="116" x14ac:dyDescent="0.35">
      <c r="A28116" s="1">
        <v>1.8371196336036334E+18</v>
      </c>
      <c r="B28116" s="2" t="s">
        <v>55180</v>
      </c>
      <c r="C28116" s="2" t="s">
        <v>167799</v>
      </c>
      <c r="D28116" s="2" t="s">
        <v>211504</v>
      </c>
    </row>
    <row r="28117" spans="1:4" ht="101.5" x14ac:dyDescent="0.35">
      <c r="A28117" s="1">
        <v>1.8371196334903788E+18</v>
      </c>
      <c r="B28117" s="2" t="s">
        <v>55182</v>
      </c>
      <c r="C28117" s="2" t="s">
        <v>211505</v>
      </c>
      <c r="D28117" s="2" t="s">
        <v>211506</v>
      </c>
    </row>
    <row r="28118" spans="1:4" ht="101.5" x14ac:dyDescent="0.35">
      <c r="A28118" s="1">
        <v>1.8371196303445893E+18</v>
      </c>
      <c r="B28118" s="2" t="s">
        <v>55184</v>
      </c>
      <c r="C28118" s="2" t="s">
        <v>168210</v>
      </c>
      <c r="D28118" s="2" t="s">
        <v>211507</v>
      </c>
    </row>
    <row r="28119" spans="1:4" ht="101.5" x14ac:dyDescent="0.35">
      <c r="A28119" s="1">
        <v>1.8371196302901745E+18</v>
      </c>
      <c r="B28119" s="2" t="s">
        <v>55186</v>
      </c>
      <c r="C28119" s="2" t="s">
        <v>211508</v>
      </c>
      <c r="D28119" s="2" t="s">
        <v>211509</v>
      </c>
    </row>
    <row r="28120" spans="1:4" ht="101.5" x14ac:dyDescent="0.35">
      <c r="A28120" s="1">
        <v>1.8371196294638228E+18</v>
      </c>
      <c r="B28120" s="2" t="s">
        <v>55188</v>
      </c>
      <c r="C28120" s="2" t="s">
        <v>211510</v>
      </c>
      <c r="D28120" s="2" t="s">
        <v>211511</v>
      </c>
    </row>
    <row r="28121" spans="1:4" ht="101.5" x14ac:dyDescent="0.35">
      <c r="A28121" s="1">
        <v>1.8371196288304909E+18</v>
      </c>
      <c r="B28121" s="2" t="s">
        <v>55190</v>
      </c>
      <c r="C28121" s="2" t="s">
        <v>211512</v>
      </c>
      <c r="D28121" s="2" t="s">
        <v>211513</v>
      </c>
    </row>
    <row r="28122" spans="1:4" ht="101.5" x14ac:dyDescent="0.35">
      <c r="A28122" s="1">
        <v>1.8371196280379807E+18</v>
      </c>
      <c r="B28122" s="2" t="s">
        <v>55192</v>
      </c>
      <c r="C28122" s="2" t="s">
        <v>168752</v>
      </c>
      <c r="D28122" s="2" t="s">
        <v>211514</v>
      </c>
    </row>
    <row r="28123" spans="1:4" ht="101.5" x14ac:dyDescent="0.35">
      <c r="A28123" s="1">
        <v>1.8371196278618399E+18</v>
      </c>
      <c r="B28123" s="2" t="s">
        <v>55194</v>
      </c>
      <c r="C28123" s="2" t="s">
        <v>167530</v>
      </c>
      <c r="D28123" s="2" t="s">
        <v>211515</v>
      </c>
    </row>
    <row r="28124" spans="1:4" ht="101.5" x14ac:dyDescent="0.35">
      <c r="A28124" s="1">
        <v>1.8371196251814671E+18</v>
      </c>
      <c r="B28124" s="2" t="s">
        <v>55196</v>
      </c>
      <c r="C28124" s="2" t="s">
        <v>176962</v>
      </c>
      <c r="D28124" s="2" t="s">
        <v>211516</v>
      </c>
    </row>
    <row r="28125" spans="1:4" ht="101.5" x14ac:dyDescent="0.35">
      <c r="A28125" s="1">
        <v>1.8371196247117335E+18</v>
      </c>
      <c r="B28125" s="2" t="s">
        <v>55198</v>
      </c>
      <c r="C28125" s="2" t="s">
        <v>211517</v>
      </c>
      <c r="D28125" s="2" t="s">
        <v>211518</v>
      </c>
    </row>
    <row r="28126" spans="1:4" ht="101.5" x14ac:dyDescent="0.35">
      <c r="A28126" s="1">
        <v>1.837119624447447E+18</v>
      </c>
      <c r="B28126" s="2" t="s">
        <v>55200</v>
      </c>
      <c r="C28126" s="2" t="s">
        <v>211519</v>
      </c>
      <c r="D28126" s="2" t="s">
        <v>211520</v>
      </c>
    </row>
    <row r="28127" spans="1:4" ht="101.5" x14ac:dyDescent="0.35">
      <c r="A28127" s="1">
        <v>1.8371196231765647E+18</v>
      </c>
      <c r="B28127" s="2" t="s">
        <v>55202</v>
      </c>
      <c r="C28127" s="2" t="s">
        <v>211521</v>
      </c>
      <c r="D28127" s="2" t="s">
        <v>211522</v>
      </c>
    </row>
    <row r="28128" spans="1:4" ht="101.5" x14ac:dyDescent="0.35">
      <c r="A28128" s="1">
        <v>1.8371196227026701E+18</v>
      </c>
      <c r="B28128" s="2" t="s">
        <v>55204</v>
      </c>
      <c r="C28128" s="2" t="s">
        <v>211523</v>
      </c>
      <c r="D28128" s="2" t="s">
        <v>211524</v>
      </c>
    </row>
    <row r="28129" spans="1:4" ht="101.5" x14ac:dyDescent="0.35">
      <c r="A28129" s="1">
        <v>1.8371196193849715E+18</v>
      </c>
      <c r="B28129" s="2" t="s">
        <v>55206</v>
      </c>
      <c r="C28129" s="2" t="s">
        <v>211525</v>
      </c>
      <c r="D28129" s="2" t="s">
        <v>211526</v>
      </c>
    </row>
    <row r="28130" spans="1:4" ht="101.5" x14ac:dyDescent="0.35">
      <c r="A28130" s="1">
        <v>1.8371196179337505E+18</v>
      </c>
      <c r="B28130" s="2" t="s">
        <v>55208</v>
      </c>
      <c r="C28130" s="2" t="s">
        <v>174474</v>
      </c>
      <c r="D28130" s="2" t="s">
        <v>211527</v>
      </c>
    </row>
    <row r="28131" spans="1:4" ht="101.5" x14ac:dyDescent="0.35">
      <c r="A28131" s="1">
        <v>1.8371196177407304E+18</v>
      </c>
      <c r="B28131" s="2" t="s">
        <v>55210</v>
      </c>
      <c r="C28131" s="2" t="s">
        <v>167186</v>
      </c>
      <c r="D28131" s="2" t="s">
        <v>211528</v>
      </c>
    </row>
    <row r="28132" spans="1:4" ht="101.5" x14ac:dyDescent="0.35">
      <c r="A28132" s="1">
        <v>1.837119615807234E+18</v>
      </c>
      <c r="B28132" s="2" t="s">
        <v>55212</v>
      </c>
      <c r="C28132" s="2" t="s">
        <v>211529</v>
      </c>
      <c r="D28132" s="2" t="s">
        <v>211530</v>
      </c>
    </row>
    <row r="28133" spans="1:4" ht="101.5" x14ac:dyDescent="0.35">
      <c r="A28133" s="1">
        <v>1.8371196151066957E+18</v>
      </c>
      <c r="B28133" s="2" t="s">
        <v>55214</v>
      </c>
      <c r="C28133" s="2" t="s">
        <v>167186</v>
      </c>
      <c r="D28133" s="2" t="s">
        <v>211531</v>
      </c>
    </row>
    <row r="28134" spans="1:4" ht="101.5" x14ac:dyDescent="0.35">
      <c r="A28134" s="1">
        <v>1.8371196139448858E+18</v>
      </c>
      <c r="B28134" s="2" t="s">
        <v>55216</v>
      </c>
      <c r="C28134" s="2" t="s">
        <v>167168</v>
      </c>
      <c r="D28134" s="2" t="s">
        <v>211532</v>
      </c>
    </row>
    <row r="28135" spans="1:4" ht="101.5" x14ac:dyDescent="0.35">
      <c r="A28135" s="1">
        <v>1.8371196134625444E+18</v>
      </c>
      <c r="B28135" s="2" t="s">
        <v>55218</v>
      </c>
      <c r="C28135" s="2" t="s">
        <v>211533</v>
      </c>
      <c r="D28135" s="2" t="s">
        <v>211534</v>
      </c>
    </row>
    <row r="28136" spans="1:4" ht="101.5" x14ac:dyDescent="0.35">
      <c r="A28136" s="1">
        <v>1.8371196118855316E+18</v>
      </c>
      <c r="B28136" s="2" t="s">
        <v>55220</v>
      </c>
      <c r="C28136" s="2" t="s">
        <v>167186</v>
      </c>
      <c r="D28136" s="2" t="s">
        <v>211535</v>
      </c>
    </row>
    <row r="28137" spans="1:4" ht="101.5" x14ac:dyDescent="0.35">
      <c r="A28137" s="1">
        <v>1.8371196050068685E+18</v>
      </c>
      <c r="B28137" s="2" t="s">
        <v>55222</v>
      </c>
      <c r="C28137" s="2" t="s">
        <v>167457</v>
      </c>
      <c r="D28137" s="2" t="s">
        <v>211536</v>
      </c>
    </row>
    <row r="28138" spans="1:4" ht="101.5" x14ac:dyDescent="0.35">
      <c r="A28138" s="1">
        <v>1.8371196047174211E+18</v>
      </c>
      <c r="B28138" s="2" t="s">
        <v>55224</v>
      </c>
      <c r="C28138" s="2" t="s">
        <v>169041</v>
      </c>
      <c r="D28138" s="2" t="s">
        <v>211537</v>
      </c>
    </row>
    <row r="28139" spans="1:4" ht="101.5" x14ac:dyDescent="0.35">
      <c r="A28139" s="1">
        <v>1.8371196034633321E+18</v>
      </c>
      <c r="B28139" s="2" t="s">
        <v>55226</v>
      </c>
      <c r="C28139" s="2" t="s">
        <v>209222</v>
      </c>
      <c r="D28139" s="2" t="s">
        <v>211538</v>
      </c>
    </row>
    <row r="28140" spans="1:4" ht="101.5" x14ac:dyDescent="0.35">
      <c r="A28140" s="1">
        <v>1.837119602624459E+18</v>
      </c>
      <c r="B28140" s="2" t="s">
        <v>55228</v>
      </c>
      <c r="C28140" s="2" t="s">
        <v>173186</v>
      </c>
      <c r="D28140" s="2" t="s">
        <v>211539</v>
      </c>
    </row>
    <row r="28141" spans="1:4" ht="101.5" x14ac:dyDescent="0.35">
      <c r="A28141" s="1">
        <v>1.8371196013913211E+18</v>
      </c>
      <c r="B28141" s="2" t="s">
        <v>55230</v>
      </c>
      <c r="C28141" s="2" t="s">
        <v>174950</v>
      </c>
      <c r="D28141" s="2" t="s">
        <v>211540</v>
      </c>
    </row>
    <row r="28142" spans="1:4" ht="101.5" x14ac:dyDescent="0.35">
      <c r="A28142" s="1">
        <v>1.8371195994535936E+18</v>
      </c>
      <c r="B28142" s="2" t="s">
        <v>55232</v>
      </c>
      <c r="C28142" s="2" t="s">
        <v>211541</v>
      </c>
      <c r="D28142" s="2" t="s">
        <v>211542</v>
      </c>
    </row>
    <row r="28143" spans="1:4" ht="101.5" x14ac:dyDescent="0.35">
      <c r="A28143" s="1">
        <v>1.8371195986818051E+18</v>
      </c>
      <c r="B28143" s="2" t="s">
        <v>55234</v>
      </c>
      <c r="C28143" s="2" t="s">
        <v>211543</v>
      </c>
      <c r="D28143" s="2" t="s">
        <v>211544</v>
      </c>
    </row>
    <row r="28144" spans="1:4" ht="101.5" x14ac:dyDescent="0.35">
      <c r="A28144" s="1">
        <v>1.837119598274945E+18</v>
      </c>
      <c r="B28144" s="2" t="s">
        <v>55236</v>
      </c>
      <c r="C28144" s="2" t="s">
        <v>211545</v>
      </c>
      <c r="D28144" s="2" t="s">
        <v>211546</v>
      </c>
    </row>
    <row r="28145" spans="1:4" ht="101.5" x14ac:dyDescent="0.35">
      <c r="A28145" s="1">
        <v>1.8371195980862674E+18</v>
      </c>
      <c r="B28145" s="2" t="s">
        <v>55238</v>
      </c>
      <c r="C28145" s="2" t="s">
        <v>211547</v>
      </c>
      <c r="D28145" s="2" t="s">
        <v>211548</v>
      </c>
    </row>
    <row r="28146" spans="1:4" ht="101.5" x14ac:dyDescent="0.35">
      <c r="A28146" s="1">
        <v>1.8371195958507195E+18</v>
      </c>
      <c r="B28146" s="2" t="s">
        <v>55240</v>
      </c>
      <c r="C28146" s="2" t="s">
        <v>211549</v>
      </c>
      <c r="D28146" s="2" t="s">
        <v>211550</v>
      </c>
    </row>
    <row r="28147" spans="1:4" ht="101.5" x14ac:dyDescent="0.35">
      <c r="A28147" s="1">
        <v>1.8371195934095608E+18</v>
      </c>
      <c r="B28147" s="2" t="s">
        <v>55242</v>
      </c>
      <c r="C28147" s="2" t="s">
        <v>167248</v>
      </c>
      <c r="D28147" s="2" t="s">
        <v>211551</v>
      </c>
    </row>
    <row r="28148" spans="1:4" ht="101.5" x14ac:dyDescent="0.35">
      <c r="A28148" s="1">
        <v>1.8371195920589949E+18</v>
      </c>
      <c r="B28148" s="2" t="s">
        <v>55244</v>
      </c>
      <c r="C28148" s="2" t="s">
        <v>167208</v>
      </c>
      <c r="D28148" s="2" t="s">
        <v>211552</v>
      </c>
    </row>
    <row r="28149" spans="1:4" ht="101.5" x14ac:dyDescent="0.35">
      <c r="A28149" s="1">
        <v>1.8371195916731026E+18</v>
      </c>
      <c r="B28149" s="2" t="s">
        <v>55246</v>
      </c>
      <c r="C28149" s="2" t="s">
        <v>167277</v>
      </c>
      <c r="D28149" s="2" t="s">
        <v>211553</v>
      </c>
    </row>
    <row r="28150" spans="1:4" ht="101.5" x14ac:dyDescent="0.35">
      <c r="A28150" s="1">
        <v>1.8371195915766825E+18</v>
      </c>
      <c r="B28150" s="2" t="s">
        <v>55248</v>
      </c>
      <c r="C28150" s="2" t="s">
        <v>211554</v>
      </c>
      <c r="D28150" s="2" t="s">
        <v>211555</v>
      </c>
    </row>
    <row r="28151" spans="1:4" ht="101.5" x14ac:dyDescent="0.35">
      <c r="A28151" s="1">
        <v>1.837119590976926E+18</v>
      </c>
      <c r="B28151" s="2" t="s">
        <v>54537</v>
      </c>
      <c r="C28151" s="2" t="s">
        <v>211013</v>
      </c>
      <c r="D28151" s="2" t="s">
        <v>211556</v>
      </c>
    </row>
    <row r="28152" spans="1:4" ht="101.5" x14ac:dyDescent="0.35">
      <c r="A28152" s="1">
        <v>1.8371195886952202E+18</v>
      </c>
      <c r="B28152" s="2" t="s">
        <v>55251</v>
      </c>
      <c r="C28152" s="2" t="s">
        <v>167000</v>
      </c>
      <c r="D28152" s="2" t="s">
        <v>211557</v>
      </c>
    </row>
    <row r="28153" spans="1:4" ht="101.5" x14ac:dyDescent="0.35">
      <c r="A28153" s="1">
        <v>1.837119586249921E+18</v>
      </c>
      <c r="B28153" s="2" t="s">
        <v>55253</v>
      </c>
      <c r="C28153" s="2" t="s">
        <v>211558</v>
      </c>
      <c r="D28153" s="2" t="s">
        <v>211559</v>
      </c>
    </row>
    <row r="28154" spans="1:4" ht="101.5" x14ac:dyDescent="0.35">
      <c r="A28154" s="1">
        <v>1.8371195856500823E+18</v>
      </c>
      <c r="B28154" s="2" t="s">
        <v>55255</v>
      </c>
      <c r="C28154" s="2" t="s">
        <v>211560</v>
      </c>
      <c r="D28154" s="2" t="s">
        <v>211561</v>
      </c>
    </row>
    <row r="28155" spans="1:4" ht="101.5" x14ac:dyDescent="0.35">
      <c r="A28155" s="1">
        <v>1.8371195854991035E+18</v>
      </c>
      <c r="B28155" s="2" t="s">
        <v>55257</v>
      </c>
      <c r="C28155" s="2" t="s">
        <v>174950</v>
      </c>
      <c r="D28155" s="2" t="s">
        <v>211562</v>
      </c>
    </row>
    <row r="28156" spans="1:4" ht="101.5" x14ac:dyDescent="0.35">
      <c r="A28156" s="1">
        <v>1.837119583762678E+18</v>
      </c>
      <c r="B28156" s="2" t="s">
        <v>55259</v>
      </c>
      <c r="C28156" s="2" t="s">
        <v>171092</v>
      </c>
      <c r="D28156" s="2" t="s">
        <v>211563</v>
      </c>
    </row>
    <row r="28157" spans="1:4" ht="101.5" x14ac:dyDescent="0.35">
      <c r="A28157" s="1">
        <v>1.8371195819088202E+18</v>
      </c>
      <c r="B28157" s="2" t="s">
        <v>55261</v>
      </c>
      <c r="C28157" s="2" t="s">
        <v>211564</v>
      </c>
      <c r="D28157" s="2" t="s">
        <v>211565</v>
      </c>
    </row>
    <row r="28158" spans="1:4" ht="101.5" x14ac:dyDescent="0.35">
      <c r="A28158" s="1">
        <v>1.8371195813887672E+18</v>
      </c>
      <c r="B28158" s="2" t="s">
        <v>55263</v>
      </c>
      <c r="C28158" s="2" t="s">
        <v>211566</v>
      </c>
      <c r="D28158" s="2" t="s">
        <v>211567</v>
      </c>
    </row>
    <row r="28159" spans="1:4" ht="101.5" x14ac:dyDescent="0.35">
      <c r="A28159" s="1">
        <v>1.8371195813047875E+18</v>
      </c>
      <c r="B28159" s="2" t="s">
        <v>55265</v>
      </c>
      <c r="C28159" s="2" t="s">
        <v>211568</v>
      </c>
      <c r="D28159" s="2" t="s">
        <v>211569</v>
      </c>
    </row>
    <row r="28160" spans="1:4" ht="101.5" x14ac:dyDescent="0.35">
      <c r="A28160" s="1">
        <v>1.837119579711062E+18</v>
      </c>
      <c r="B28160" s="2" t="s">
        <v>55267</v>
      </c>
      <c r="C28160" s="2" t="s">
        <v>211570</v>
      </c>
      <c r="D28160" s="2" t="s">
        <v>211571</v>
      </c>
    </row>
    <row r="28161" spans="1:4" ht="101.5" x14ac:dyDescent="0.35">
      <c r="A28161" s="1">
        <v>1.8371195792076436E+18</v>
      </c>
      <c r="B28161" s="2" t="s">
        <v>55269</v>
      </c>
      <c r="C28161" s="2" t="s">
        <v>211572</v>
      </c>
      <c r="D28161" s="2" t="s">
        <v>211573</v>
      </c>
    </row>
    <row r="28162" spans="1:4" ht="101.5" x14ac:dyDescent="0.35">
      <c r="A28162" s="1">
        <v>1.837119578926625E+18</v>
      </c>
      <c r="B28162" s="2" t="s">
        <v>55271</v>
      </c>
      <c r="C28162" s="2" t="s">
        <v>205261</v>
      </c>
      <c r="D28162" s="2" t="s">
        <v>211574</v>
      </c>
    </row>
    <row r="28163" spans="1:4" ht="101.5" x14ac:dyDescent="0.35">
      <c r="A28163" s="1">
        <v>1.8371195785072768E+18</v>
      </c>
      <c r="B28163" s="2" t="s">
        <v>55273</v>
      </c>
      <c r="C28163" s="2" t="s">
        <v>168145</v>
      </c>
      <c r="D28163" s="2" t="s">
        <v>211575</v>
      </c>
    </row>
    <row r="28164" spans="1:4" ht="101.5" x14ac:dyDescent="0.35">
      <c r="A28164" s="1">
        <v>1.8371195780584289E+18</v>
      </c>
      <c r="B28164" s="2" t="s">
        <v>55275</v>
      </c>
      <c r="C28164" s="2" t="s">
        <v>211576</v>
      </c>
      <c r="D28164" s="2" t="s">
        <v>211577</v>
      </c>
    </row>
    <row r="28165" spans="1:4" ht="101.5" x14ac:dyDescent="0.35">
      <c r="A28165" s="1">
        <v>1.8371195773664051E+18</v>
      </c>
      <c r="B28165" s="2" t="s">
        <v>55277</v>
      </c>
      <c r="C28165" s="2" t="s">
        <v>211578</v>
      </c>
      <c r="D28165" s="2" t="s">
        <v>211579</v>
      </c>
    </row>
    <row r="28166" spans="1:4" ht="101.5" x14ac:dyDescent="0.35">
      <c r="A28166" s="1">
        <v>1.8371195767749512E+18</v>
      </c>
      <c r="B28166" s="2" t="s">
        <v>55279</v>
      </c>
      <c r="C28166" s="2" t="s">
        <v>142317</v>
      </c>
      <c r="D28166" s="2" t="s">
        <v>211580</v>
      </c>
    </row>
    <row r="28167" spans="1:4" ht="101.5" x14ac:dyDescent="0.35">
      <c r="A28167" s="1">
        <v>1.8371195749798011E+18</v>
      </c>
      <c r="B28167" s="2" t="s">
        <v>48933</v>
      </c>
      <c r="C28167" s="2" t="s">
        <v>206695</v>
      </c>
      <c r="D28167" s="2" t="s">
        <v>211581</v>
      </c>
    </row>
    <row r="28168" spans="1:4" ht="101.5" x14ac:dyDescent="0.35">
      <c r="A28168" s="1">
        <v>1.8371195731427246E+18</v>
      </c>
      <c r="B28168" s="2" t="s">
        <v>55282</v>
      </c>
      <c r="C28168" s="2" t="s">
        <v>211582</v>
      </c>
      <c r="D28168" s="2" t="s">
        <v>211583</v>
      </c>
    </row>
    <row r="28169" spans="1:4" ht="101.5" x14ac:dyDescent="0.35">
      <c r="A28169" s="1">
        <v>1.8371195727990175E+18</v>
      </c>
      <c r="B28169" s="2" t="s">
        <v>55284</v>
      </c>
      <c r="C28169" s="2" t="s">
        <v>192611</v>
      </c>
      <c r="D28169" s="2" t="s">
        <v>211584</v>
      </c>
    </row>
    <row r="28170" spans="1:4" ht="101.5" x14ac:dyDescent="0.35">
      <c r="A28170" s="1">
        <v>1.8371195706935132E+18</v>
      </c>
      <c r="B28170" s="2" t="s">
        <v>55286</v>
      </c>
      <c r="C28170" s="2" t="s">
        <v>167186</v>
      </c>
      <c r="D28170" s="2" t="s">
        <v>211585</v>
      </c>
    </row>
    <row r="28171" spans="1:4" ht="101.5" x14ac:dyDescent="0.35">
      <c r="A28171" s="1">
        <v>1.8371195700011666E+18</v>
      </c>
      <c r="B28171" s="2" t="s">
        <v>55288</v>
      </c>
      <c r="C28171" s="2" t="s">
        <v>167596</v>
      </c>
      <c r="D28171" s="2" t="s">
        <v>211586</v>
      </c>
    </row>
    <row r="28172" spans="1:4" ht="101.5" x14ac:dyDescent="0.35">
      <c r="A28172" s="1">
        <v>1.8371195675223818E+18</v>
      </c>
      <c r="B28172" s="2" t="s">
        <v>55290</v>
      </c>
      <c r="C28172" s="2" t="s">
        <v>211587</v>
      </c>
      <c r="D28172" s="2" t="s">
        <v>211588</v>
      </c>
    </row>
    <row r="28173" spans="1:4" ht="101.5" x14ac:dyDescent="0.35">
      <c r="A28173" s="1">
        <v>1.8371195666919014E+18</v>
      </c>
      <c r="B28173" s="2" t="s">
        <v>55292</v>
      </c>
      <c r="C28173" s="2" t="s">
        <v>174170</v>
      </c>
      <c r="D28173" s="2" t="s">
        <v>211589</v>
      </c>
    </row>
    <row r="28174" spans="1:4" ht="101.5" x14ac:dyDescent="0.35">
      <c r="A28174" s="1">
        <v>1.837119565618164E+18</v>
      </c>
      <c r="B28174" s="2" t="s">
        <v>55294</v>
      </c>
      <c r="C28174" s="2" t="s">
        <v>171418</v>
      </c>
      <c r="D28174" s="2" t="s">
        <v>211590</v>
      </c>
    </row>
    <row r="28175" spans="1:4" ht="130.5" x14ac:dyDescent="0.35">
      <c r="A28175" s="1">
        <v>1.837119565568033E+18</v>
      </c>
      <c r="B28175" s="2" t="s">
        <v>55296</v>
      </c>
      <c r="C28175" s="2" t="s">
        <v>211591</v>
      </c>
      <c r="D28175" s="2" t="s">
        <v>211592</v>
      </c>
    </row>
    <row r="28176" spans="1:4" ht="101.5" x14ac:dyDescent="0.35">
      <c r="A28176" s="1">
        <v>1.8371195650605263E+18</v>
      </c>
      <c r="B28176" s="2" t="s">
        <v>55298</v>
      </c>
      <c r="C28176" s="2" t="s">
        <v>177224</v>
      </c>
      <c r="D28176" s="2" t="s">
        <v>211593</v>
      </c>
    </row>
    <row r="28177" spans="1:4" ht="101.5" x14ac:dyDescent="0.35">
      <c r="A28177" s="1">
        <v>1.837119564980585E+18</v>
      </c>
      <c r="B28177" s="2" t="s">
        <v>55300</v>
      </c>
      <c r="C28177" s="2" t="s">
        <v>211594</v>
      </c>
      <c r="D28177" s="2" t="s">
        <v>211595</v>
      </c>
    </row>
    <row r="28178" spans="1:4" ht="116" x14ac:dyDescent="0.35">
      <c r="A28178" s="1">
        <v>1.8371195619019817E+18</v>
      </c>
      <c r="B28178" s="2" t="s">
        <v>55302</v>
      </c>
      <c r="C28178" s="2" t="s">
        <v>211596</v>
      </c>
      <c r="D28178" s="2" t="s">
        <v>211597</v>
      </c>
    </row>
    <row r="28179" spans="1:4" ht="101.5" x14ac:dyDescent="0.35">
      <c r="A28179" s="1">
        <v>1.8371195616671094E+18</v>
      </c>
      <c r="B28179" s="2" t="s">
        <v>55304</v>
      </c>
      <c r="C28179" s="2" t="s">
        <v>177591</v>
      </c>
      <c r="D28179" s="2" t="s">
        <v>211598</v>
      </c>
    </row>
    <row r="28180" spans="1:4" ht="101.5" x14ac:dyDescent="0.35">
      <c r="A28180" s="1">
        <v>1.837119559041442E+18</v>
      </c>
      <c r="B28180" s="2" t="s">
        <v>55306</v>
      </c>
      <c r="C28180" s="2" t="s">
        <v>175930</v>
      </c>
      <c r="D28180" s="2" t="s">
        <v>211599</v>
      </c>
    </row>
    <row r="28181" spans="1:4" ht="101.5" x14ac:dyDescent="0.35">
      <c r="A28181" s="1">
        <v>1.8371195562773919E+18</v>
      </c>
      <c r="B28181" s="2" t="s">
        <v>55308</v>
      </c>
      <c r="C28181" s="2" t="s">
        <v>211600</v>
      </c>
      <c r="D28181" s="2" t="s">
        <v>211601</v>
      </c>
    </row>
    <row r="28182" spans="1:4" ht="101.5" x14ac:dyDescent="0.35">
      <c r="A28182" s="1">
        <v>1.837119555493098E+18</v>
      </c>
      <c r="B28182" s="2" t="s">
        <v>55310</v>
      </c>
      <c r="C28182" s="2" t="s">
        <v>168185</v>
      </c>
      <c r="D28182" s="2" t="s">
        <v>211602</v>
      </c>
    </row>
    <row r="28183" spans="1:4" ht="101.5" x14ac:dyDescent="0.35">
      <c r="A28183" s="1">
        <v>1.8371195551871347E+18</v>
      </c>
      <c r="B28183" s="2" t="s">
        <v>55312</v>
      </c>
      <c r="C28183" s="2" t="s">
        <v>167553</v>
      </c>
      <c r="D28183" s="2" t="s">
        <v>211603</v>
      </c>
    </row>
    <row r="28184" spans="1:4" ht="101.5" x14ac:dyDescent="0.35">
      <c r="A28184" s="1">
        <v>1.8371195541761434E+18</v>
      </c>
      <c r="B28184" s="2" t="s">
        <v>55314</v>
      </c>
      <c r="C28184" s="2" t="s">
        <v>211604</v>
      </c>
      <c r="D28184" s="2" t="s">
        <v>211605</v>
      </c>
    </row>
    <row r="28185" spans="1:4" ht="101.5" x14ac:dyDescent="0.35">
      <c r="A28185" s="1">
        <v>1.8371195534631035E+18</v>
      </c>
      <c r="B28185" s="2" t="s">
        <v>55316</v>
      </c>
      <c r="C28185" s="2" t="s">
        <v>167559</v>
      </c>
      <c r="D28185" s="2" t="s">
        <v>211606</v>
      </c>
    </row>
    <row r="28186" spans="1:4" ht="101.5" x14ac:dyDescent="0.35">
      <c r="A28186" s="1">
        <v>1.8371195520537068E+18</v>
      </c>
      <c r="B28186" s="2" t="s">
        <v>55318</v>
      </c>
      <c r="C28186" s="2" t="s">
        <v>169720</v>
      </c>
      <c r="D28186" s="2" t="s">
        <v>211607</v>
      </c>
    </row>
    <row r="28187" spans="1:4" ht="101.5" x14ac:dyDescent="0.35">
      <c r="A28187" s="1">
        <v>1.8371195484340879E+18</v>
      </c>
      <c r="B28187" s="2" t="s">
        <v>55320</v>
      </c>
      <c r="C28187" s="2" t="s">
        <v>174710</v>
      </c>
      <c r="D28187" s="2" t="s">
        <v>211608</v>
      </c>
    </row>
    <row r="28188" spans="1:4" ht="101.5" x14ac:dyDescent="0.35">
      <c r="A28188" s="1">
        <v>1.8371195478678042E+18</v>
      </c>
      <c r="B28188" s="2" t="s">
        <v>55322</v>
      </c>
      <c r="C28188" s="2" t="s">
        <v>187956</v>
      </c>
      <c r="D28188" s="2" t="s">
        <v>211609</v>
      </c>
    </row>
    <row r="28189" spans="1:4" ht="101.5" x14ac:dyDescent="0.35">
      <c r="A28189" s="1">
        <v>1.8371195476454932E+18</v>
      </c>
      <c r="B28189" s="2" t="s">
        <v>55324</v>
      </c>
      <c r="C28189" s="2" t="s">
        <v>177224</v>
      </c>
      <c r="D28189" s="2" t="s">
        <v>211610</v>
      </c>
    </row>
    <row r="28190" spans="1:4" ht="116" x14ac:dyDescent="0.35">
      <c r="A28190" s="1">
        <v>1.8371195448898604E+18</v>
      </c>
      <c r="B28190" s="2" t="s">
        <v>55326</v>
      </c>
      <c r="C28190" s="2" t="s">
        <v>211611</v>
      </c>
      <c r="D28190" s="2" t="s">
        <v>211612</v>
      </c>
    </row>
    <row r="28191" spans="1:4" ht="101.5" x14ac:dyDescent="0.35">
      <c r="A28191" s="1">
        <v>1.8371195415596283E+18</v>
      </c>
      <c r="B28191" s="2" t="s">
        <v>55328</v>
      </c>
      <c r="C28191" s="2" t="s">
        <v>211613</v>
      </c>
      <c r="D28191" s="2" t="s">
        <v>211614</v>
      </c>
    </row>
    <row r="28192" spans="1:4" ht="101.5" x14ac:dyDescent="0.35">
      <c r="A28192" s="1">
        <v>1.8371195389213658E+18</v>
      </c>
      <c r="B28192" s="2" t="s">
        <v>55330</v>
      </c>
      <c r="C28192" s="2" t="s">
        <v>186587</v>
      </c>
      <c r="D28192" s="2" t="s">
        <v>211615</v>
      </c>
    </row>
    <row r="28193" spans="1:4" ht="101.5" x14ac:dyDescent="0.35">
      <c r="A28193" s="1">
        <v>1.837119538497729E+18</v>
      </c>
      <c r="B28193" s="2" t="s">
        <v>55332</v>
      </c>
      <c r="C28193" s="2" t="s">
        <v>198818</v>
      </c>
      <c r="D28193" s="2" t="s">
        <v>211616</v>
      </c>
    </row>
    <row r="28194" spans="1:4" ht="101.5" x14ac:dyDescent="0.35">
      <c r="A28194" s="1">
        <v>1.83711953796513E+18</v>
      </c>
      <c r="B28194" s="2" t="s">
        <v>55334</v>
      </c>
      <c r="C28194" s="2" t="s">
        <v>206541</v>
      </c>
      <c r="D28194" s="2" t="s">
        <v>211617</v>
      </c>
    </row>
    <row r="28195" spans="1:4" ht="101.5" x14ac:dyDescent="0.35">
      <c r="A28195" s="1">
        <v>1.8371195340265925E+18</v>
      </c>
      <c r="B28195" s="2" t="s">
        <v>55336</v>
      </c>
      <c r="C28195" s="2" t="s">
        <v>167602</v>
      </c>
      <c r="D28195" s="2" t="s">
        <v>211618</v>
      </c>
    </row>
    <row r="28196" spans="1:4" ht="101.5" x14ac:dyDescent="0.35">
      <c r="A28196" s="1">
        <v>1.8371195331458621E+18</v>
      </c>
      <c r="B28196" s="2" t="s">
        <v>55338</v>
      </c>
      <c r="C28196" s="2" t="s">
        <v>211619</v>
      </c>
      <c r="D28196" s="2" t="s">
        <v>211620</v>
      </c>
    </row>
    <row r="28197" spans="1:4" ht="101.5" x14ac:dyDescent="0.35">
      <c r="A28197" s="1">
        <v>1.8371195306082883E+18</v>
      </c>
      <c r="B28197" s="2" t="s">
        <v>55340</v>
      </c>
      <c r="C28197" s="2" t="s">
        <v>205310</v>
      </c>
      <c r="D28197" s="2" t="s">
        <v>211621</v>
      </c>
    </row>
    <row r="28198" spans="1:4" ht="101.5" x14ac:dyDescent="0.35">
      <c r="A28198" s="1">
        <v>1.8371195298281434E+18</v>
      </c>
      <c r="B28198" s="2" t="s">
        <v>55342</v>
      </c>
      <c r="C28198" s="2" t="s">
        <v>211622</v>
      </c>
      <c r="D28198" s="2" t="s">
        <v>211623</v>
      </c>
    </row>
    <row r="28199" spans="1:4" ht="101.5" x14ac:dyDescent="0.35">
      <c r="A28199" s="1">
        <v>1.837119529786188E+18</v>
      </c>
      <c r="B28199" s="2" t="s">
        <v>55344</v>
      </c>
      <c r="C28199" s="2" t="s">
        <v>211624</v>
      </c>
      <c r="D28199" s="2" t="s">
        <v>211625</v>
      </c>
    </row>
    <row r="28200" spans="1:4" ht="116" x14ac:dyDescent="0.35">
      <c r="A28200" s="1">
        <v>1.8371195278903747E+18</v>
      </c>
      <c r="B28200" s="2" t="s">
        <v>55346</v>
      </c>
      <c r="C28200" s="2" t="s">
        <v>211626</v>
      </c>
      <c r="D28200" s="2" t="s">
        <v>211627</v>
      </c>
    </row>
    <row r="28201" spans="1:4" ht="101.5" x14ac:dyDescent="0.35">
      <c r="A28201" s="1">
        <v>1.8371195265859016E+18</v>
      </c>
      <c r="B28201" s="2" t="s">
        <v>55348</v>
      </c>
      <c r="C28201" s="2" t="s">
        <v>169175</v>
      </c>
      <c r="D28201" s="2" t="s">
        <v>211628</v>
      </c>
    </row>
    <row r="28202" spans="1:4" ht="101.5" x14ac:dyDescent="0.35">
      <c r="A28202" s="1">
        <v>1.8371195261455649E+18</v>
      </c>
      <c r="B28202" s="2" t="s">
        <v>55350</v>
      </c>
      <c r="C28202" s="2" t="s">
        <v>211629</v>
      </c>
      <c r="D28202" s="2" t="s">
        <v>211630</v>
      </c>
    </row>
    <row r="28203" spans="1:4" ht="101.5" x14ac:dyDescent="0.35">
      <c r="A28203" s="1">
        <v>1.8371195246190474E+18</v>
      </c>
      <c r="B28203" s="2" t="s">
        <v>55352</v>
      </c>
      <c r="C28203" s="2" t="s">
        <v>167303</v>
      </c>
      <c r="D28203" s="2" t="s">
        <v>211631</v>
      </c>
    </row>
    <row r="28204" spans="1:4" ht="101.5" x14ac:dyDescent="0.35">
      <c r="A28204" s="1">
        <v>1.8371195244259453E+18</v>
      </c>
      <c r="B28204" s="2" t="s">
        <v>55354</v>
      </c>
      <c r="C28204" s="2" t="s">
        <v>167502</v>
      </c>
      <c r="D28204" s="2" t="s">
        <v>211632</v>
      </c>
    </row>
    <row r="28205" spans="1:4" ht="101.5" x14ac:dyDescent="0.35">
      <c r="A28205" s="1">
        <v>1.8371195227733117E+18</v>
      </c>
      <c r="B28205" s="2" t="s">
        <v>55356</v>
      </c>
      <c r="C28205" s="2" t="s">
        <v>211633</v>
      </c>
      <c r="D28205" s="2" t="s">
        <v>211634</v>
      </c>
    </row>
    <row r="28206" spans="1:4" ht="101.5" x14ac:dyDescent="0.35">
      <c r="A28206" s="1">
        <v>1.8371195220225108E+18</v>
      </c>
      <c r="B28206" s="2" t="s">
        <v>55358</v>
      </c>
      <c r="C28206" s="2" t="s">
        <v>211635</v>
      </c>
      <c r="D28206" s="2" t="s">
        <v>211636</v>
      </c>
    </row>
    <row r="28207" spans="1:4" ht="101.5" x14ac:dyDescent="0.35">
      <c r="A28207" s="1">
        <v>1.8371195204748454E+18</v>
      </c>
      <c r="B28207" s="2" t="s">
        <v>55360</v>
      </c>
      <c r="C28207" s="2" t="s">
        <v>211637</v>
      </c>
      <c r="D28207" s="2" t="s">
        <v>211638</v>
      </c>
    </row>
    <row r="28208" spans="1:4" ht="101.5" x14ac:dyDescent="0.35">
      <c r="A28208" s="1">
        <v>1.8371195204247429E+18</v>
      </c>
      <c r="B28208" s="2" t="s">
        <v>52534</v>
      </c>
      <c r="C28208" s="2" t="s">
        <v>209486</v>
      </c>
      <c r="D28208" s="2" t="s">
        <v>211639</v>
      </c>
    </row>
    <row r="28209" spans="1:4" ht="101.5" x14ac:dyDescent="0.35">
      <c r="A28209" s="1">
        <v>1.8371195204205489E+18</v>
      </c>
      <c r="B28209" s="2" t="s">
        <v>55363</v>
      </c>
      <c r="C28209" s="2" t="s">
        <v>167186</v>
      </c>
      <c r="D28209" s="2" t="s">
        <v>211640</v>
      </c>
    </row>
    <row r="28210" spans="1:4" ht="116" x14ac:dyDescent="0.35">
      <c r="A28210" s="1">
        <v>1.8371195204037716E+18</v>
      </c>
      <c r="B28210" s="2" t="s">
        <v>55365</v>
      </c>
      <c r="C28210" s="2" t="s">
        <v>211641</v>
      </c>
      <c r="D28210" s="2" t="s">
        <v>211642</v>
      </c>
    </row>
    <row r="28211" spans="1:4" ht="101.5" x14ac:dyDescent="0.35">
      <c r="A28211" s="1">
        <v>1.8371195186587732E+18</v>
      </c>
      <c r="B28211" s="2" t="s">
        <v>46638</v>
      </c>
      <c r="C28211" s="2" t="s">
        <v>204912</v>
      </c>
      <c r="D28211" s="2" t="s">
        <v>211643</v>
      </c>
    </row>
    <row r="28212" spans="1:4" ht="101.5" x14ac:dyDescent="0.35">
      <c r="A28212" s="1">
        <v>1.8371195183861107E+18</v>
      </c>
      <c r="B28212" s="2" t="s">
        <v>55368</v>
      </c>
      <c r="C28212" s="2" t="s">
        <v>211644</v>
      </c>
      <c r="D28212" s="2" t="s">
        <v>211645</v>
      </c>
    </row>
    <row r="28213" spans="1:4" ht="101.5" x14ac:dyDescent="0.35">
      <c r="A28213" s="1">
        <v>1.8371195174465746E+18</v>
      </c>
      <c r="B28213" s="2" t="s">
        <v>55370</v>
      </c>
      <c r="C28213" s="2" t="s">
        <v>211646</v>
      </c>
      <c r="D28213" s="2" t="s">
        <v>211647</v>
      </c>
    </row>
    <row r="28214" spans="1:4" ht="116" x14ac:dyDescent="0.35">
      <c r="A28214" s="1">
        <v>1.8371195140449405E+18</v>
      </c>
      <c r="B28214" s="2" t="s">
        <v>55372</v>
      </c>
      <c r="C28214" s="2" t="s">
        <v>211648</v>
      </c>
      <c r="D28214" s="2" t="s">
        <v>211649</v>
      </c>
    </row>
    <row r="28215" spans="1:4" ht="101.5" x14ac:dyDescent="0.35">
      <c r="A28215" s="1">
        <v>1.8371195139736289E+18</v>
      </c>
      <c r="B28215" s="2" t="s">
        <v>55374</v>
      </c>
      <c r="C28215" s="2" t="s">
        <v>211650</v>
      </c>
      <c r="D28215" s="2" t="s">
        <v>211651</v>
      </c>
    </row>
    <row r="28216" spans="1:4" ht="101.5" x14ac:dyDescent="0.35">
      <c r="A28216" s="1">
        <v>1.8371195139443589E+18</v>
      </c>
      <c r="B28216" s="2" t="s">
        <v>55376</v>
      </c>
      <c r="C28216" s="2" t="s">
        <v>182374</v>
      </c>
      <c r="D28216" s="2" t="s">
        <v>211652</v>
      </c>
    </row>
    <row r="28217" spans="1:4" ht="101.5" x14ac:dyDescent="0.35">
      <c r="A28217" s="1">
        <v>1.8371195089994593E+18</v>
      </c>
      <c r="B28217" s="2" t="s">
        <v>55378</v>
      </c>
      <c r="C28217" s="2" t="s">
        <v>211653</v>
      </c>
      <c r="D28217" s="2" t="s">
        <v>211654</v>
      </c>
    </row>
    <row r="28218" spans="1:4" ht="101.5" x14ac:dyDescent="0.35">
      <c r="A28218" s="1">
        <v>1.8371195085630587E+18</v>
      </c>
      <c r="B28218" s="2" t="s">
        <v>55380</v>
      </c>
      <c r="C28218" s="2" t="s">
        <v>211655</v>
      </c>
      <c r="D28218" s="2" t="s">
        <v>211656</v>
      </c>
    </row>
    <row r="28219" spans="1:4" ht="101.5" x14ac:dyDescent="0.35">
      <c r="A28219" s="1">
        <v>1.8371195072795612E+18</v>
      </c>
      <c r="B28219" s="2" t="s">
        <v>55382</v>
      </c>
      <c r="C28219" s="2" t="s">
        <v>167040</v>
      </c>
      <c r="D28219" s="2" t="s">
        <v>211657</v>
      </c>
    </row>
    <row r="28220" spans="1:4" ht="101.5" x14ac:dyDescent="0.35">
      <c r="A28220" s="1">
        <v>1.8371195069230287E+18</v>
      </c>
      <c r="B28220" s="2" t="s">
        <v>55384</v>
      </c>
      <c r="C28220" s="2" t="s">
        <v>175331</v>
      </c>
      <c r="D28220" s="2" t="s">
        <v>211658</v>
      </c>
    </row>
    <row r="28221" spans="1:4" ht="101.5" x14ac:dyDescent="0.35">
      <c r="A28221" s="1">
        <v>1.8371195053585208E+18</v>
      </c>
      <c r="B28221" s="2" t="s">
        <v>55386</v>
      </c>
      <c r="C28221" s="2" t="s">
        <v>211659</v>
      </c>
      <c r="D28221" s="2" t="s">
        <v>211660</v>
      </c>
    </row>
    <row r="28222" spans="1:4" ht="101.5" x14ac:dyDescent="0.35">
      <c r="A28222" s="1">
        <v>1.8371195050735908E+18</v>
      </c>
      <c r="B28222" s="2" t="s">
        <v>55388</v>
      </c>
      <c r="C28222" s="2" t="s">
        <v>211661</v>
      </c>
      <c r="D28222" s="2" t="s">
        <v>211662</v>
      </c>
    </row>
    <row r="28223" spans="1:4" ht="101.5" x14ac:dyDescent="0.35">
      <c r="A28223" s="1">
        <v>1.8371195046790472E+18</v>
      </c>
      <c r="B28223" s="2" t="s">
        <v>55390</v>
      </c>
      <c r="C28223" s="2" t="s">
        <v>211663</v>
      </c>
      <c r="D28223" s="2" t="s">
        <v>211664</v>
      </c>
    </row>
    <row r="28224" spans="1:4" ht="101.5" x14ac:dyDescent="0.35">
      <c r="A28224" s="1">
        <v>1.837119502489662E+18</v>
      </c>
      <c r="B28224" s="2" t="s">
        <v>55392</v>
      </c>
      <c r="C28224" s="2" t="s">
        <v>167530</v>
      </c>
      <c r="D28224" s="2" t="s">
        <v>211665</v>
      </c>
    </row>
    <row r="28225" spans="1:4" ht="116" x14ac:dyDescent="0.35">
      <c r="A28225" s="1">
        <v>1.8371195024183995E+18</v>
      </c>
      <c r="B28225" s="2" t="s">
        <v>55394</v>
      </c>
      <c r="C28225" s="2" t="s">
        <v>211666</v>
      </c>
      <c r="D28225" s="2" t="s">
        <v>211667</v>
      </c>
    </row>
    <row r="28226" spans="1:4" ht="101.5" x14ac:dyDescent="0.35">
      <c r="A28226" s="1">
        <v>1.837119501910815E+18</v>
      </c>
      <c r="B28226" s="2" t="s">
        <v>55396</v>
      </c>
      <c r="C28226" s="2" t="s">
        <v>167883</v>
      </c>
      <c r="D28226" s="2" t="s">
        <v>211668</v>
      </c>
    </row>
    <row r="28227" spans="1:4" ht="101.5" x14ac:dyDescent="0.35">
      <c r="A28227" s="1">
        <v>1.8371195015501294E+18</v>
      </c>
      <c r="B28227" s="2" t="s">
        <v>55398</v>
      </c>
      <c r="C28227" s="2" t="s">
        <v>167051</v>
      </c>
      <c r="D28227" s="2" t="s">
        <v>211669</v>
      </c>
    </row>
    <row r="28228" spans="1:4" ht="101.5" x14ac:dyDescent="0.35">
      <c r="A28228" s="1">
        <v>1.8371195015207652E+18</v>
      </c>
      <c r="B28228" s="2" t="s">
        <v>55400</v>
      </c>
      <c r="C28228" s="2" t="s">
        <v>168921</v>
      </c>
      <c r="D28228" s="2" t="s">
        <v>211670</v>
      </c>
    </row>
    <row r="28229" spans="1:4" ht="101.5" x14ac:dyDescent="0.35">
      <c r="A28229" s="1">
        <v>1.8371194997802028E+18</v>
      </c>
      <c r="B28229" s="2" t="s">
        <v>55402</v>
      </c>
      <c r="C28229" s="2" t="s">
        <v>174075</v>
      </c>
      <c r="D28229" s="2" t="s">
        <v>211671</v>
      </c>
    </row>
    <row r="28230" spans="1:4" ht="101.5" x14ac:dyDescent="0.35">
      <c r="A28230" s="1">
        <v>1.8371194991761615E+18</v>
      </c>
      <c r="B28230" s="2" t="s">
        <v>55404</v>
      </c>
      <c r="C28230" s="2" t="s">
        <v>211672</v>
      </c>
      <c r="D28230" s="2" t="s">
        <v>211673</v>
      </c>
    </row>
    <row r="28231" spans="1:4" ht="101.5" x14ac:dyDescent="0.35">
      <c r="A28231" s="1">
        <v>1.8371194990461422E+18</v>
      </c>
      <c r="B28231" s="2" t="s">
        <v>55406</v>
      </c>
      <c r="C28231" s="2" t="s">
        <v>211674</v>
      </c>
      <c r="D28231" s="2" t="s">
        <v>211675</v>
      </c>
    </row>
    <row r="28232" spans="1:4" ht="101.5" x14ac:dyDescent="0.35">
      <c r="A28232" s="1">
        <v>1.8371194988951391E+18</v>
      </c>
      <c r="B28232" s="2" t="s">
        <v>55408</v>
      </c>
      <c r="C28232" s="2" t="s">
        <v>211676</v>
      </c>
      <c r="D28232" s="2" t="s">
        <v>211677</v>
      </c>
    </row>
    <row r="28233" spans="1:4" ht="101.5" x14ac:dyDescent="0.35">
      <c r="A28233" s="1">
        <v>1.8371194971796562E+18</v>
      </c>
      <c r="B28233" s="2" t="s">
        <v>55410</v>
      </c>
      <c r="C28233" s="2" t="s">
        <v>175593</v>
      </c>
      <c r="D28233" s="2" t="s">
        <v>211678</v>
      </c>
    </row>
    <row r="28234" spans="1:4" ht="101.5" x14ac:dyDescent="0.35">
      <c r="A28234" s="1">
        <v>1.8371194952335857E+18</v>
      </c>
      <c r="B28234" s="2" t="s">
        <v>55412</v>
      </c>
      <c r="C28234" s="2" t="s">
        <v>177065</v>
      </c>
      <c r="D28234" s="2" t="s">
        <v>211679</v>
      </c>
    </row>
    <row r="28235" spans="1:4" ht="101.5" x14ac:dyDescent="0.35">
      <c r="A28235" s="1">
        <v>1.8371194940716856E+18</v>
      </c>
      <c r="B28235" s="2" t="s">
        <v>55414</v>
      </c>
      <c r="C28235" s="2" t="s">
        <v>192759</v>
      </c>
      <c r="D28235" s="2" t="s">
        <v>211680</v>
      </c>
    </row>
    <row r="28236" spans="1:4" ht="101.5" x14ac:dyDescent="0.35">
      <c r="A28236" s="1">
        <v>1.8371194934509819E+18</v>
      </c>
      <c r="B28236" s="2" t="s">
        <v>55416</v>
      </c>
      <c r="C28236" s="2" t="s">
        <v>178242</v>
      </c>
      <c r="D28236" s="2" t="s">
        <v>211681</v>
      </c>
    </row>
    <row r="28237" spans="1:4" ht="101.5" x14ac:dyDescent="0.35">
      <c r="A28237" s="1">
        <v>1.8371194931869455E+18</v>
      </c>
      <c r="B28237" s="2" t="s">
        <v>55418</v>
      </c>
      <c r="C28237" s="2" t="s">
        <v>211682</v>
      </c>
      <c r="D28237" s="2" t="s">
        <v>211683</v>
      </c>
    </row>
    <row r="28238" spans="1:4" ht="101.5" x14ac:dyDescent="0.35">
      <c r="A28238" s="1">
        <v>1.8371194929602194E+18</v>
      </c>
      <c r="B28238" s="2" t="s">
        <v>55420</v>
      </c>
      <c r="C28238" s="2" t="s">
        <v>188463</v>
      </c>
      <c r="D28238" s="2" t="s">
        <v>211684</v>
      </c>
    </row>
    <row r="28239" spans="1:4" ht="101.5" x14ac:dyDescent="0.35">
      <c r="A28239" s="1">
        <v>1.837119492909941E+18</v>
      </c>
      <c r="B28239" s="2" t="s">
        <v>55422</v>
      </c>
      <c r="C28239" s="2" t="s">
        <v>167004</v>
      </c>
      <c r="D28239" s="2" t="s">
        <v>211685</v>
      </c>
    </row>
    <row r="28240" spans="1:4" ht="101.5" x14ac:dyDescent="0.35">
      <c r="A28240" s="1">
        <v>1.8371194927798804E+18</v>
      </c>
      <c r="B28240" s="2" t="s">
        <v>55424</v>
      </c>
      <c r="C28240" s="2" t="s">
        <v>175290</v>
      </c>
      <c r="D28240" s="2" t="s">
        <v>211686</v>
      </c>
    </row>
    <row r="28241" spans="1:4" ht="101.5" x14ac:dyDescent="0.35">
      <c r="A28241" s="1">
        <v>1.8371194926917635E+18</v>
      </c>
      <c r="B28241" s="2" t="s">
        <v>55426</v>
      </c>
      <c r="C28241" s="2" t="s">
        <v>211687</v>
      </c>
      <c r="D28241" s="2" t="s">
        <v>211688</v>
      </c>
    </row>
    <row r="28242" spans="1:4" ht="101.5" x14ac:dyDescent="0.35">
      <c r="A28242" s="1">
        <v>1.8371194908965972E+18</v>
      </c>
      <c r="B28242" s="2" t="s">
        <v>55428</v>
      </c>
      <c r="C28242" s="2" t="s">
        <v>173640</v>
      </c>
      <c r="D28242" s="2" t="s">
        <v>211689</v>
      </c>
    </row>
    <row r="28243" spans="1:4" ht="101.5" x14ac:dyDescent="0.35">
      <c r="A28243" s="1">
        <v>1.8371194892146609E+18</v>
      </c>
      <c r="B28243" s="2" t="s">
        <v>55430</v>
      </c>
      <c r="C28243" s="2" t="s">
        <v>205428</v>
      </c>
      <c r="D28243" s="2" t="s">
        <v>211690</v>
      </c>
    </row>
    <row r="28244" spans="1:4" ht="101.5" x14ac:dyDescent="0.35">
      <c r="A28244" s="1">
        <v>1.8371194890511404E+18</v>
      </c>
      <c r="B28244" s="2" t="s">
        <v>55432</v>
      </c>
      <c r="C28244" s="2" t="s">
        <v>211691</v>
      </c>
      <c r="D28244" s="2" t="s">
        <v>211692</v>
      </c>
    </row>
    <row r="28245" spans="1:4" ht="101.5" x14ac:dyDescent="0.35">
      <c r="A28245" s="1">
        <v>1.8371194856202081E+18</v>
      </c>
      <c r="B28245" s="2" t="s">
        <v>45260</v>
      </c>
      <c r="C28245" s="2" t="s">
        <v>203827</v>
      </c>
      <c r="D28245" s="2" t="s">
        <v>211693</v>
      </c>
    </row>
    <row r="28246" spans="1:4" ht="101.5" x14ac:dyDescent="0.35">
      <c r="A28246" s="1">
        <v>1.8371194849029207E+18</v>
      </c>
      <c r="B28246" s="2" t="s">
        <v>55435</v>
      </c>
      <c r="C28246" s="2" t="s">
        <v>207992</v>
      </c>
      <c r="D28246" s="2" t="s">
        <v>211694</v>
      </c>
    </row>
    <row r="28247" spans="1:4" ht="116" x14ac:dyDescent="0.35">
      <c r="A28247" s="1">
        <v>1.8371194841817626E+18</v>
      </c>
      <c r="B28247" s="2" t="s">
        <v>55437</v>
      </c>
      <c r="C28247" s="2" t="s">
        <v>168552</v>
      </c>
      <c r="D28247" s="2" t="s">
        <v>211695</v>
      </c>
    </row>
    <row r="28248" spans="1:4" ht="101.5" x14ac:dyDescent="0.35">
      <c r="A28248" s="1">
        <v>1.8371194830616865E+18</v>
      </c>
      <c r="B28248" s="2" t="s">
        <v>55439</v>
      </c>
      <c r="C28248" s="2" t="s">
        <v>211696</v>
      </c>
      <c r="D28248" s="2" t="s">
        <v>211697</v>
      </c>
    </row>
    <row r="28249" spans="1:4" ht="101.5" x14ac:dyDescent="0.35">
      <c r="A28249" s="1">
        <v>1.8371194823024397E+18</v>
      </c>
      <c r="B28249" s="2" t="s">
        <v>55441</v>
      </c>
      <c r="C28249" s="2" t="s">
        <v>211698</v>
      </c>
      <c r="D28249" s="2" t="s">
        <v>211699</v>
      </c>
    </row>
    <row r="28250" spans="1:4" ht="101.5" x14ac:dyDescent="0.35">
      <c r="A28250" s="1">
        <v>1.8371194803437123E+18</v>
      </c>
      <c r="B28250" s="2" t="s">
        <v>55443</v>
      </c>
      <c r="C28250" s="2" t="s">
        <v>211700</v>
      </c>
      <c r="D28250" s="2" t="s">
        <v>211701</v>
      </c>
    </row>
    <row r="28251" spans="1:4" ht="101.5" x14ac:dyDescent="0.35">
      <c r="A28251" s="1">
        <v>1.8371194801885596E+18</v>
      </c>
      <c r="B28251" s="2" t="s">
        <v>55445</v>
      </c>
      <c r="C28251" s="2" t="s">
        <v>179602</v>
      </c>
      <c r="D28251" s="2" t="s">
        <v>211702</v>
      </c>
    </row>
    <row r="28252" spans="1:4" ht="101.5" x14ac:dyDescent="0.35">
      <c r="A28252" s="1">
        <v>1.8371194799243023E+18</v>
      </c>
      <c r="B28252" s="2" t="s">
        <v>55447</v>
      </c>
      <c r="C28252" s="2" t="s">
        <v>167208</v>
      </c>
      <c r="D28252" s="2" t="s">
        <v>211703</v>
      </c>
    </row>
    <row r="28253" spans="1:4" ht="101.5" x14ac:dyDescent="0.35">
      <c r="A28253" s="1">
        <v>1.837119479433589E+18</v>
      </c>
      <c r="B28253" s="2" t="s">
        <v>55449</v>
      </c>
      <c r="C28253" s="2" t="s">
        <v>201805</v>
      </c>
      <c r="D28253" s="2" t="s">
        <v>211704</v>
      </c>
    </row>
    <row r="28254" spans="1:4" ht="101.5" x14ac:dyDescent="0.35">
      <c r="A28254" s="1">
        <v>1.8371194781753103E+18</v>
      </c>
      <c r="B28254" s="2" t="s">
        <v>55451</v>
      </c>
      <c r="C28254" s="2" t="s">
        <v>211705</v>
      </c>
      <c r="D28254" s="2" t="s">
        <v>211706</v>
      </c>
    </row>
    <row r="28255" spans="1:4" ht="101.5" x14ac:dyDescent="0.35">
      <c r="A28255" s="1">
        <v>1.837119476858315E+18</v>
      </c>
      <c r="B28255" s="2" t="s">
        <v>55453</v>
      </c>
      <c r="C28255" s="2" t="s">
        <v>196070</v>
      </c>
      <c r="D28255" s="2" t="s">
        <v>211707</v>
      </c>
    </row>
    <row r="28256" spans="1:4" ht="101.5" x14ac:dyDescent="0.35">
      <c r="A28256" s="1">
        <v>1.8371194765982682E+18</v>
      </c>
      <c r="B28256" s="2" t="s">
        <v>55455</v>
      </c>
      <c r="C28256" s="2" t="s">
        <v>168336</v>
      </c>
      <c r="D28256" s="2" t="s">
        <v>211708</v>
      </c>
    </row>
    <row r="28257" spans="1:4" ht="101.5" x14ac:dyDescent="0.35">
      <c r="A28257" s="1">
        <v>1.8371194722151675E+18</v>
      </c>
      <c r="B28257" s="2" t="s">
        <v>55457</v>
      </c>
      <c r="C28257" s="2" t="s">
        <v>211709</v>
      </c>
      <c r="D28257" s="2" t="s">
        <v>211710</v>
      </c>
    </row>
    <row r="28258" spans="1:4" ht="101.5" x14ac:dyDescent="0.35">
      <c r="A28258" s="1">
        <v>1.8371194721816781E+18</v>
      </c>
      <c r="B28258" s="2" t="s">
        <v>55459</v>
      </c>
      <c r="C28258" s="2" t="s">
        <v>211711</v>
      </c>
      <c r="D28258" s="2" t="s">
        <v>211712</v>
      </c>
    </row>
    <row r="28259" spans="1:4" ht="101.5" x14ac:dyDescent="0.35">
      <c r="A28259" s="1">
        <v>1.8371194707725727E+18</v>
      </c>
      <c r="B28259" s="2" t="s">
        <v>55461</v>
      </c>
      <c r="C28259" s="2" t="s">
        <v>211713</v>
      </c>
      <c r="D28259" s="2" t="s">
        <v>211714</v>
      </c>
    </row>
    <row r="28260" spans="1:4" ht="101.5" x14ac:dyDescent="0.35">
      <c r="A28260" s="1">
        <v>1.83711947053328E+18</v>
      </c>
      <c r="B28260" s="2" t="s">
        <v>55463</v>
      </c>
      <c r="C28260" s="2" t="s">
        <v>211521</v>
      </c>
      <c r="D28260" s="2" t="s">
        <v>211715</v>
      </c>
    </row>
    <row r="28261" spans="1:4" ht="101.5" x14ac:dyDescent="0.35">
      <c r="A28261" s="1">
        <v>1.8371194658272338E+18</v>
      </c>
      <c r="B28261" s="2" t="s">
        <v>55465</v>
      </c>
      <c r="C28261" s="2" t="s">
        <v>172611</v>
      </c>
      <c r="D28261" s="2" t="s">
        <v>211716</v>
      </c>
    </row>
    <row r="28262" spans="1:4" ht="101.5" x14ac:dyDescent="0.35">
      <c r="A28262" s="1">
        <v>1.8371194628327506E+18</v>
      </c>
      <c r="B28262" s="2" t="s">
        <v>55467</v>
      </c>
      <c r="C28262" s="2" t="s">
        <v>211717</v>
      </c>
      <c r="D28262" s="2" t="s">
        <v>211718</v>
      </c>
    </row>
    <row r="28263" spans="1:4" ht="101.5" x14ac:dyDescent="0.35">
      <c r="A28263" s="1">
        <v>1.8371194621908626E+18</v>
      </c>
      <c r="B28263" s="2" t="s">
        <v>55469</v>
      </c>
      <c r="C28263" s="2" t="s">
        <v>211719</v>
      </c>
      <c r="D28263" s="2" t="s">
        <v>211720</v>
      </c>
    </row>
    <row r="28264" spans="1:4" ht="101.5" x14ac:dyDescent="0.35">
      <c r="A28264" s="1">
        <v>1.8371194594813299E+18</v>
      </c>
      <c r="B28264" s="2" t="s">
        <v>55471</v>
      </c>
      <c r="C28264" s="2" t="s">
        <v>211721</v>
      </c>
      <c r="D28264" s="2" t="s">
        <v>211722</v>
      </c>
    </row>
    <row r="28265" spans="1:4" ht="101.5" x14ac:dyDescent="0.35">
      <c r="A28265" s="1">
        <v>1.8371194579168177E+18</v>
      </c>
      <c r="B28265" s="2" t="s">
        <v>55473</v>
      </c>
      <c r="C28265" s="2" t="s">
        <v>180650</v>
      </c>
      <c r="D28265" s="2" t="s">
        <v>211723</v>
      </c>
    </row>
    <row r="28266" spans="1:4" ht="101.5" x14ac:dyDescent="0.35">
      <c r="A28266" s="1">
        <v>1.8371194576609531E+18</v>
      </c>
      <c r="B28266" s="2" t="s">
        <v>55475</v>
      </c>
      <c r="C28266" s="2" t="s">
        <v>167186</v>
      </c>
      <c r="D28266" s="2" t="s">
        <v>211724</v>
      </c>
    </row>
    <row r="28267" spans="1:4" ht="101.5" x14ac:dyDescent="0.35">
      <c r="A28267" s="1">
        <v>1.8371194557316096E+18</v>
      </c>
      <c r="B28267" s="2" t="s">
        <v>55477</v>
      </c>
      <c r="C28267" s="2" t="s">
        <v>211725</v>
      </c>
      <c r="D28267" s="2" t="s">
        <v>211726</v>
      </c>
    </row>
    <row r="28268" spans="1:4" ht="101.5" x14ac:dyDescent="0.35">
      <c r="A28268" s="1">
        <v>1.8371194554673646E+18</v>
      </c>
      <c r="B28268" s="2" t="s">
        <v>55479</v>
      </c>
      <c r="C28268" s="2" t="s">
        <v>168791</v>
      </c>
      <c r="D28268" s="2" t="s">
        <v>211727</v>
      </c>
    </row>
    <row r="28269" spans="1:4" ht="116" x14ac:dyDescent="0.35">
      <c r="A28269" s="1">
        <v>1.8371194545068652E+18</v>
      </c>
      <c r="B28269" s="2" t="s">
        <v>55481</v>
      </c>
      <c r="C28269" s="2" t="s">
        <v>211728</v>
      </c>
      <c r="D28269" s="2" t="s">
        <v>211729</v>
      </c>
    </row>
    <row r="28270" spans="1:4" ht="101.5" x14ac:dyDescent="0.35">
      <c r="A28270" s="1">
        <v>1.8371194540957906E+18</v>
      </c>
      <c r="B28270" s="2" t="s">
        <v>55483</v>
      </c>
      <c r="C28270" s="2" t="s">
        <v>211730</v>
      </c>
      <c r="D28270" s="2" t="s">
        <v>211731</v>
      </c>
    </row>
    <row r="28271" spans="1:4" ht="101.5" x14ac:dyDescent="0.35">
      <c r="A28271" s="1">
        <v>1.8371194538525084E+18</v>
      </c>
      <c r="B28271" s="2" t="s">
        <v>55485</v>
      </c>
      <c r="C28271" s="2" t="s">
        <v>192587</v>
      </c>
      <c r="D28271" s="2" t="s">
        <v>211732</v>
      </c>
    </row>
    <row r="28272" spans="1:4" ht="101.5" x14ac:dyDescent="0.35">
      <c r="A28272" s="1">
        <v>1.8371194532821445E+18</v>
      </c>
      <c r="B28272" s="2" t="s">
        <v>55487</v>
      </c>
      <c r="C28272" s="2" t="s">
        <v>211733</v>
      </c>
      <c r="D28272" s="2" t="s">
        <v>211734</v>
      </c>
    </row>
    <row r="28273" spans="1:4" ht="101.5" x14ac:dyDescent="0.35">
      <c r="A28273" s="1">
        <v>1.8371194510046377E+18</v>
      </c>
      <c r="B28273" s="2" t="s">
        <v>55489</v>
      </c>
      <c r="C28273" s="2" t="s">
        <v>179843</v>
      </c>
      <c r="D28273" s="2" t="s">
        <v>211735</v>
      </c>
    </row>
    <row r="28274" spans="1:4" ht="101.5" x14ac:dyDescent="0.35">
      <c r="A28274" s="1">
        <v>1.8371194508787348E+18</v>
      </c>
      <c r="B28274" s="2" t="s">
        <v>55491</v>
      </c>
      <c r="C28274" s="2" t="s">
        <v>211736</v>
      </c>
      <c r="D28274" s="2" t="s">
        <v>211737</v>
      </c>
    </row>
    <row r="28275" spans="1:4" ht="101.5" x14ac:dyDescent="0.35">
      <c r="A28275" s="1">
        <v>1.8371194505096686E+18</v>
      </c>
      <c r="B28275" s="2" t="s">
        <v>55493</v>
      </c>
      <c r="C28275" s="2" t="s">
        <v>169720</v>
      </c>
      <c r="D28275" s="2" t="s">
        <v>211738</v>
      </c>
    </row>
    <row r="28276" spans="1:4" ht="101.5" x14ac:dyDescent="0.35">
      <c r="A28276" s="1">
        <v>1.8371194504090217E+18</v>
      </c>
      <c r="B28276" s="2" t="s">
        <v>39546</v>
      </c>
      <c r="C28276" s="2" t="s">
        <v>199308</v>
      </c>
      <c r="D28276" s="2" t="s">
        <v>211739</v>
      </c>
    </row>
    <row r="28277" spans="1:4" ht="101.5" x14ac:dyDescent="0.35">
      <c r="A28277" s="1">
        <v>1.8371194503670868E+18</v>
      </c>
      <c r="B28277" s="2" t="s">
        <v>55496</v>
      </c>
      <c r="C28277" s="2" t="s">
        <v>211740</v>
      </c>
      <c r="D28277" s="2" t="s">
        <v>211741</v>
      </c>
    </row>
    <row r="28278" spans="1:4" ht="101.5" x14ac:dyDescent="0.35">
      <c r="A28278" s="1">
        <v>1.8371194500776922E+18</v>
      </c>
      <c r="B28278" s="2" t="s">
        <v>55498</v>
      </c>
      <c r="C28278" s="2" t="s">
        <v>142317</v>
      </c>
      <c r="D28278" s="2" t="s">
        <v>211742</v>
      </c>
    </row>
    <row r="28279" spans="1:4" ht="101.5" x14ac:dyDescent="0.35">
      <c r="A28279" s="1">
        <v>1.8371194487186964E+18</v>
      </c>
      <c r="B28279" s="2" t="s">
        <v>55500</v>
      </c>
      <c r="C28279" s="2" t="s">
        <v>211743</v>
      </c>
      <c r="D28279" s="2" t="s">
        <v>211744</v>
      </c>
    </row>
    <row r="28280" spans="1:4" ht="101.5" x14ac:dyDescent="0.35">
      <c r="A28280" s="1">
        <v>1.8371194485887265E+18</v>
      </c>
      <c r="B28280" s="2" t="s">
        <v>55502</v>
      </c>
      <c r="C28280" s="2" t="s">
        <v>211745</v>
      </c>
      <c r="D28280" s="2" t="s">
        <v>211746</v>
      </c>
    </row>
    <row r="28281" spans="1:4" ht="101.5" x14ac:dyDescent="0.35">
      <c r="A28281" s="1">
        <v>1.837119446919381E+18</v>
      </c>
      <c r="B28281" s="2" t="s">
        <v>55504</v>
      </c>
      <c r="C28281" s="2" t="s">
        <v>211747</v>
      </c>
      <c r="D28281" s="2" t="s">
        <v>211748</v>
      </c>
    </row>
    <row r="28282" spans="1:4" ht="101.5" x14ac:dyDescent="0.35">
      <c r="A28282" s="1">
        <v>1.837119443417121E+18</v>
      </c>
      <c r="B28282" s="2" t="s">
        <v>55506</v>
      </c>
      <c r="C28282" s="2" t="s">
        <v>176962</v>
      </c>
      <c r="D28282" s="2" t="s">
        <v>211749</v>
      </c>
    </row>
    <row r="28283" spans="1:4" ht="101.5" x14ac:dyDescent="0.35">
      <c r="A28283" s="1">
        <v>1.8371194430228769E+18</v>
      </c>
      <c r="B28283" s="2" t="s">
        <v>55508</v>
      </c>
      <c r="C28283" s="2" t="s">
        <v>205850</v>
      </c>
      <c r="D28283" s="2" t="s">
        <v>211750</v>
      </c>
    </row>
    <row r="28284" spans="1:4" ht="101.5" x14ac:dyDescent="0.35">
      <c r="A28284" s="1">
        <v>1.8371194425321062E+18</v>
      </c>
      <c r="B28284" s="2" t="s">
        <v>55510</v>
      </c>
      <c r="C28284" s="2" t="s">
        <v>185008</v>
      </c>
      <c r="D28284" s="2" t="s">
        <v>211751</v>
      </c>
    </row>
    <row r="28285" spans="1:4" ht="116" x14ac:dyDescent="0.35">
      <c r="A28285" s="1">
        <v>1.8371194413157253E+18</v>
      </c>
      <c r="B28285" s="2" t="s">
        <v>55512</v>
      </c>
      <c r="C28285" s="2" t="s">
        <v>211752</v>
      </c>
      <c r="D28285" s="2" t="s">
        <v>211753</v>
      </c>
    </row>
    <row r="28286" spans="1:4" ht="130.5" x14ac:dyDescent="0.35">
      <c r="A28286" s="1">
        <v>1.8371194388120333E+18</v>
      </c>
      <c r="B28286" s="2" t="s">
        <v>55514</v>
      </c>
      <c r="C28286" s="2" t="s">
        <v>211754</v>
      </c>
      <c r="D28286" s="2" t="s">
        <v>211755</v>
      </c>
    </row>
    <row r="28287" spans="1:4" ht="101.5" x14ac:dyDescent="0.35">
      <c r="A28287" s="1">
        <v>1.8371194386984635E+18</v>
      </c>
      <c r="B28287" s="2" t="s">
        <v>55516</v>
      </c>
      <c r="C28287" s="2" t="s">
        <v>180541</v>
      </c>
      <c r="D28287" s="2" t="s">
        <v>211756</v>
      </c>
    </row>
    <row r="28288" spans="1:4" ht="101.5" x14ac:dyDescent="0.35">
      <c r="A28288" s="1">
        <v>1.8371194352424512E+18</v>
      </c>
      <c r="B28288" s="2" t="s">
        <v>55518</v>
      </c>
      <c r="C28288" s="2" t="s">
        <v>171448</v>
      </c>
      <c r="D28288" s="2" t="s">
        <v>211757</v>
      </c>
    </row>
    <row r="28289" spans="1:4" ht="101.5" x14ac:dyDescent="0.35">
      <c r="A28289" s="1">
        <v>1.8371194335184819E+18</v>
      </c>
      <c r="B28289" s="2" t="s">
        <v>55520</v>
      </c>
      <c r="C28289" s="2" t="s">
        <v>211758</v>
      </c>
      <c r="D28289" s="2" t="s">
        <v>211759</v>
      </c>
    </row>
    <row r="28290" spans="1:4" ht="101.5" x14ac:dyDescent="0.35">
      <c r="A28290" s="1">
        <v>1.8371194322812808E+18</v>
      </c>
      <c r="B28290" s="2" t="s">
        <v>55522</v>
      </c>
      <c r="C28290" s="2" t="s">
        <v>211760</v>
      </c>
      <c r="D28290" s="2" t="s">
        <v>211761</v>
      </c>
    </row>
    <row r="28291" spans="1:4" ht="101.5" x14ac:dyDescent="0.35">
      <c r="A28291" s="1">
        <v>1.8371194307586788E+18</v>
      </c>
      <c r="B28291" s="2" t="s">
        <v>55524</v>
      </c>
      <c r="C28291" s="2" t="s">
        <v>167937</v>
      </c>
      <c r="D28291" s="2" t="s">
        <v>211762</v>
      </c>
    </row>
    <row r="28292" spans="1:4" ht="101.5" x14ac:dyDescent="0.35">
      <c r="A28292" s="1">
        <v>1.837119429764862E+18</v>
      </c>
      <c r="B28292" s="2" t="s">
        <v>43635</v>
      </c>
      <c r="C28292" s="2" t="s">
        <v>208708</v>
      </c>
      <c r="D28292" s="2" t="s">
        <v>211763</v>
      </c>
    </row>
    <row r="28293" spans="1:4" ht="101.5" x14ac:dyDescent="0.35">
      <c r="A28293" s="1">
        <v>1.8371194294667922E+18</v>
      </c>
      <c r="B28293" s="2" t="s">
        <v>55527</v>
      </c>
      <c r="C28293" s="2" t="s">
        <v>211764</v>
      </c>
      <c r="D28293" s="2" t="s">
        <v>211765</v>
      </c>
    </row>
    <row r="28294" spans="1:4" ht="101.5" x14ac:dyDescent="0.35">
      <c r="A28294" s="1">
        <v>1.8371194294081495E+18</v>
      </c>
      <c r="B28294" s="2" t="s">
        <v>55529</v>
      </c>
      <c r="C28294" s="2" t="s">
        <v>188635</v>
      </c>
      <c r="D28294" s="2" t="s">
        <v>211766</v>
      </c>
    </row>
    <row r="28295" spans="1:4" ht="101.5" x14ac:dyDescent="0.35">
      <c r="A28295" s="1">
        <v>1.8371194293158013E+18</v>
      </c>
      <c r="B28295" s="2" t="s">
        <v>55531</v>
      </c>
      <c r="C28295" s="2" t="s">
        <v>211767</v>
      </c>
      <c r="D28295" s="2" t="s">
        <v>211768</v>
      </c>
    </row>
    <row r="28296" spans="1:4" ht="101.5" x14ac:dyDescent="0.35">
      <c r="A28296" s="1">
        <v>1.8371194281372754E+18</v>
      </c>
      <c r="B28296" s="2" t="s">
        <v>47366</v>
      </c>
      <c r="C28296" s="2" t="s">
        <v>205473</v>
      </c>
      <c r="D28296" s="2" t="s">
        <v>211769</v>
      </c>
    </row>
    <row r="28297" spans="1:4" ht="116" x14ac:dyDescent="0.35">
      <c r="A28297" s="1">
        <v>1.8371194277768563E+18</v>
      </c>
      <c r="B28297" s="2" t="s">
        <v>55534</v>
      </c>
      <c r="C28297" s="2" t="s">
        <v>211770</v>
      </c>
      <c r="D28297" s="2" t="s">
        <v>211771</v>
      </c>
    </row>
    <row r="28298" spans="1:4" ht="101.5" x14ac:dyDescent="0.35">
      <c r="A28298" s="1">
        <v>1.8371194276045783E+18</v>
      </c>
      <c r="B28298" s="2" t="s">
        <v>55536</v>
      </c>
      <c r="C28298" s="2" t="s">
        <v>211772</v>
      </c>
      <c r="D28298" s="2" t="s">
        <v>211773</v>
      </c>
    </row>
    <row r="28299" spans="1:4" ht="101.5" x14ac:dyDescent="0.35">
      <c r="A28299" s="1">
        <v>1.8371194258303388E+18</v>
      </c>
      <c r="B28299" s="2" t="s">
        <v>55538</v>
      </c>
      <c r="C28299" s="2" t="s">
        <v>211774</v>
      </c>
      <c r="D28299" s="2" t="s">
        <v>211775</v>
      </c>
    </row>
    <row r="28300" spans="1:4" ht="101.5" x14ac:dyDescent="0.35">
      <c r="A28300" s="1">
        <v>1.8371194257929262E+18</v>
      </c>
      <c r="B28300" s="2" t="s">
        <v>55540</v>
      </c>
      <c r="C28300" s="2" t="s">
        <v>211776</v>
      </c>
      <c r="D28300" s="2" t="s">
        <v>211777</v>
      </c>
    </row>
    <row r="28301" spans="1:4" ht="101.5" x14ac:dyDescent="0.35">
      <c r="A28301" s="1">
        <v>1.8371194239849188E+18</v>
      </c>
      <c r="B28301" s="2" t="s">
        <v>54855</v>
      </c>
      <c r="C28301" s="2" t="s">
        <v>167186</v>
      </c>
      <c r="D28301" s="2" t="s">
        <v>211778</v>
      </c>
    </row>
    <row r="28302" spans="1:4" ht="101.5" x14ac:dyDescent="0.35">
      <c r="A28302" s="1">
        <v>1.8371194232046884E+18</v>
      </c>
      <c r="B28302" s="2" t="s">
        <v>55543</v>
      </c>
      <c r="C28302" s="2" t="s">
        <v>211779</v>
      </c>
      <c r="D28302" s="2" t="s">
        <v>211780</v>
      </c>
    </row>
    <row r="28303" spans="1:4" ht="101.5" x14ac:dyDescent="0.35">
      <c r="A28303" s="1">
        <v>1.8371194228608164E+18</v>
      </c>
      <c r="B28303" s="2" t="s">
        <v>55545</v>
      </c>
      <c r="C28303" s="2" t="s">
        <v>211781</v>
      </c>
      <c r="D28303" s="2" t="s">
        <v>211782</v>
      </c>
    </row>
    <row r="28304" spans="1:4" ht="101.5" x14ac:dyDescent="0.35">
      <c r="A28304" s="1">
        <v>1.8371194216782441E+18</v>
      </c>
      <c r="B28304" s="2" t="s">
        <v>55547</v>
      </c>
      <c r="C28304" s="2" t="s">
        <v>170933</v>
      </c>
      <c r="D28304" s="2" t="s">
        <v>211783</v>
      </c>
    </row>
    <row r="28305" spans="1:4" ht="101.5" x14ac:dyDescent="0.35">
      <c r="A28305" s="1">
        <v>1.8371194215270118E+18</v>
      </c>
      <c r="B28305" s="2" t="s">
        <v>55549</v>
      </c>
      <c r="C28305" s="2" t="s">
        <v>177380</v>
      </c>
      <c r="D28305" s="2" t="s">
        <v>211784</v>
      </c>
    </row>
    <row r="28306" spans="1:4" ht="101.5" x14ac:dyDescent="0.35">
      <c r="A28306" s="1">
        <v>1.8371194194173299E+18</v>
      </c>
      <c r="B28306" s="2" t="s">
        <v>55551</v>
      </c>
      <c r="C28306" s="2" t="s">
        <v>211785</v>
      </c>
      <c r="D28306" s="2" t="s">
        <v>211786</v>
      </c>
    </row>
    <row r="28307" spans="1:4" ht="101.5" x14ac:dyDescent="0.35">
      <c r="A28307" s="1">
        <v>1.8371194188720215E+18</v>
      </c>
      <c r="B28307" s="2" t="s">
        <v>55553</v>
      </c>
      <c r="C28307" s="2" t="s">
        <v>189988</v>
      </c>
      <c r="D28307" s="2" t="s">
        <v>211787</v>
      </c>
    </row>
    <row r="28308" spans="1:4" ht="101.5" x14ac:dyDescent="0.35">
      <c r="A28308" s="1">
        <v>1.8371194181169971E+18</v>
      </c>
      <c r="B28308" s="2" t="s">
        <v>55555</v>
      </c>
      <c r="C28308" s="2" t="s">
        <v>211788</v>
      </c>
      <c r="D28308" s="2" t="s">
        <v>211789</v>
      </c>
    </row>
    <row r="28309" spans="1:4" ht="101.5" x14ac:dyDescent="0.35">
      <c r="A28309" s="1">
        <v>1.8371194139394952E+18</v>
      </c>
      <c r="B28309" s="2" t="s">
        <v>55557</v>
      </c>
      <c r="C28309" s="2" t="s">
        <v>211790</v>
      </c>
      <c r="D28309" s="2" t="s">
        <v>211791</v>
      </c>
    </row>
    <row r="28310" spans="1:4" ht="101.5" x14ac:dyDescent="0.35">
      <c r="A28310" s="1">
        <v>1.8371194128700257E+18</v>
      </c>
      <c r="B28310" s="2" t="s">
        <v>55559</v>
      </c>
      <c r="C28310" s="2" t="s">
        <v>211792</v>
      </c>
      <c r="D28310" s="2" t="s">
        <v>211793</v>
      </c>
    </row>
    <row r="28311" spans="1:4" ht="101.5" x14ac:dyDescent="0.35">
      <c r="A28311" s="1">
        <v>1.8371194122156362E+18</v>
      </c>
      <c r="B28311" s="2" t="s">
        <v>55561</v>
      </c>
      <c r="C28311" s="2" t="s">
        <v>211794</v>
      </c>
      <c r="D28311" s="2" t="s">
        <v>211795</v>
      </c>
    </row>
    <row r="28312" spans="1:4" ht="101.5" x14ac:dyDescent="0.35">
      <c r="A28312" s="1">
        <v>1.8371194117207493E+18</v>
      </c>
      <c r="B28312" s="2" t="s">
        <v>55563</v>
      </c>
      <c r="C28312" s="2" t="s">
        <v>211796</v>
      </c>
      <c r="D28312" s="2" t="s">
        <v>211797</v>
      </c>
    </row>
    <row r="28313" spans="1:4" ht="101.5" x14ac:dyDescent="0.35">
      <c r="A28313" s="1">
        <v>1.8371194103114424E+18</v>
      </c>
      <c r="B28313" s="2" t="s">
        <v>55565</v>
      </c>
      <c r="C28313" s="2" t="s">
        <v>211798</v>
      </c>
      <c r="D28313" s="2" t="s">
        <v>211799</v>
      </c>
    </row>
    <row r="28314" spans="1:4" ht="101.5" x14ac:dyDescent="0.35">
      <c r="A28314" s="1">
        <v>1.8371194071740708E+18</v>
      </c>
      <c r="B28314" s="2" t="s">
        <v>55567</v>
      </c>
      <c r="C28314" s="2" t="s">
        <v>183742</v>
      </c>
      <c r="D28314" s="2" t="s">
        <v>211800</v>
      </c>
    </row>
    <row r="28315" spans="1:4" ht="101.5" x14ac:dyDescent="0.35">
      <c r="A28315" s="1">
        <v>1.8371194068721377E+18</v>
      </c>
      <c r="B28315" s="2" t="s">
        <v>55471</v>
      </c>
      <c r="C28315" s="2" t="s">
        <v>211721</v>
      </c>
      <c r="D28315" s="2" t="s">
        <v>211801</v>
      </c>
    </row>
    <row r="28316" spans="1:4" ht="101.5" x14ac:dyDescent="0.35">
      <c r="A28316" s="1">
        <v>1.8371194045526799E+18</v>
      </c>
      <c r="B28316" s="2" t="s">
        <v>55570</v>
      </c>
      <c r="C28316" s="2" t="s">
        <v>167186</v>
      </c>
      <c r="D28316" s="2" t="s">
        <v>211802</v>
      </c>
    </row>
    <row r="28317" spans="1:4" ht="101.5" x14ac:dyDescent="0.35">
      <c r="A28317" s="1">
        <v>1.8371194044897405E+18</v>
      </c>
      <c r="B28317" s="2" t="s">
        <v>55572</v>
      </c>
      <c r="C28317" s="2" t="s">
        <v>211803</v>
      </c>
      <c r="D28317" s="2" t="s">
        <v>211804</v>
      </c>
    </row>
    <row r="28318" spans="1:4" ht="101.5" x14ac:dyDescent="0.35">
      <c r="A28318" s="1">
        <v>1.8371194040115656E+18</v>
      </c>
      <c r="B28318" s="2" t="s">
        <v>55574</v>
      </c>
      <c r="C28318" s="2" t="s">
        <v>168821</v>
      </c>
      <c r="D28318" s="2" t="s">
        <v>211805</v>
      </c>
    </row>
    <row r="28319" spans="1:4" ht="101.5" x14ac:dyDescent="0.35">
      <c r="A28319" s="1">
        <v>1.8371194038983475E+18</v>
      </c>
      <c r="B28319" s="2" t="s">
        <v>55576</v>
      </c>
      <c r="C28319" s="2" t="s">
        <v>176374</v>
      </c>
      <c r="D28319" s="2" t="s">
        <v>211806</v>
      </c>
    </row>
    <row r="28320" spans="1:4" ht="101.5" x14ac:dyDescent="0.35">
      <c r="A28320" s="1">
        <v>1.8371194034789949E+18</v>
      </c>
      <c r="B28320" s="2" t="s">
        <v>55578</v>
      </c>
      <c r="C28320" s="2" t="s">
        <v>167010</v>
      </c>
      <c r="D28320" s="2" t="s">
        <v>211807</v>
      </c>
    </row>
    <row r="28321" spans="1:4" ht="101.5" x14ac:dyDescent="0.35">
      <c r="A28321" s="1">
        <v>1.8371194034244365E+18</v>
      </c>
      <c r="B28321" s="2" t="s">
        <v>55580</v>
      </c>
      <c r="C28321" s="2" t="s">
        <v>171414</v>
      </c>
      <c r="D28321" s="2" t="s">
        <v>211808</v>
      </c>
    </row>
    <row r="28322" spans="1:4" ht="101.5" x14ac:dyDescent="0.35">
      <c r="A28322" s="1">
        <v>1.8371194011384914E+18</v>
      </c>
      <c r="B28322" s="2" t="s">
        <v>55582</v>
      </c>
      <c r="C28322" s="2" t="s">
        <v>211809</v>
      </c>
      <c r="D28322" s="2" t="s">
        <v>211810</v>
      </c>
    </row>
    <row r="28323" spans="1:4" ht="101.5" x14ac:dyDescent="0.35">
      <c r="A28323" s="1">
        <v>1.8371193997291812E+18</v>
      </c>
      <c r="B28323" s="2" t="s">
        <v>47177</v>
      </c>
      <c r="C28323" s="2" t="s">
        <v>170910</v>
      </c>
      <c r="D28323" s="2" t="s">
        <v>211811</v>
      </c>
    </row>
    <row r="28324" spans="1:4" ht="101.5" x14ac:dyDescent="0.35">
      <c r="A28324" s="1">
        <v>1.8371193982402358E+18</v>
      </c>
      <c r="B28324" s="2" t="s">
        <v>47001</v>
      </c>
      <c r="C28324" s="2" t="s">
        <v>205197</v>
      </c>
      <c r="D28324" s="2" t="s">
        <v>211812</v>
      </c>
    </row>
    <row r="28325" spans="1:4" ht="101.5" x14ac:dyDescent="0.35">
      <c r="A28325" s="1">
        <v>1.837119397367796E+18</v>
      </c>
      <c r="B28325" s="2" t="s">
        <v>55586</v>
      </c>
      <c r="C28325" s="2" t="s">
        <v>211813</v>
      </c>
      <c r="D28325" s="2" t="s">
        <v>211814</v>
      </c>
    </row>
    <row r="28326" spans="1:4" ht="101.5" x14ac:dyDescent="0.35">
      <c r="A28326" s="1">
        <v>1.8371193973258775E+18</v>
      </c>
      <c r="B28326" s="2" t="s">
        <v>55588</v>
      </c>
      <c r="C28326" s="2" t="s">
        <v>211815</v>
      </c>
      <c r="D28326" s="2" t="s">
        <v>211816</v>
      </c>
    </row>
    <row r="28327" spans="1:4" ht="101.5" x14ac:dyDescent="0.35">
      <c r="A28327" s="1">
        <v>1.8371193968435817E+18</v>
      </c>
      <c r="B28327" s="2" t="s">
        <v>55590</v>
      </c>
      <c r="C28327" s="2" t="s">
        <v>211817</v>
      </c>
      <c r="D28327" s="2" t="s">
        <v>211818</v>
      </c>
    </row>
    <row r="28328" spans="1:4" ht="101.5" x14ac:dyDescent="0.35">
      <c r="A28328" s="1">
        <v>1.8371193960214446E+18</v>
      </c>
      <c r="B28328" s="2" t="s">
        <v>55592</v>
      </c>
      <c r="C28328" s="2" t="s">
        <v>211819</v>
      </c>
      <c r="D28328" s="2" t="s">
        <v>211820</v>
      </c>
    </row>
    <row r="28329" spans="1:4" ht="101.5" x14ac:dyDescent="0.35">
      <c r="A28329" s="1">
        <v>1.8371193954258739E+18</v>
      </c>
      <c r="B28329" s="2" t="s">
        <v>55594</v>
      </c>
      <c r="C28329" s="2" t="s">
        <v>211821</v>
      </c>
      <c r="D28329" s="2" t="s">
        <v>211822</v>
      </c>
    </row>
    <row r="28330" spans="1:4" ht="116" x14ac:dyDescent="0.35">
      <c r="A28330" s="1">
        <v>1.8371193951155159E+18</v>
      </c>
      <c r="B28330" s="2" t="s">
        <v>55596</v>
      </c>
      <c r="C28330" s="2" t="s">
        <v>211823</v>
      </c>
      <c r="D28330" s="2" t="s">
        <v>211824</v>
      </c>
    </row>
    <row r="28331" spans="1:4" ht="101.5" x14ac:dyDescent="0.35">
      <c r="A28331" s="1">
        <v>1.8371193934881469E+18</v>
      </c>
      <c r="B28331" s="2" t="s">
        <v>55598</v>
      </c>
      <c r="C28331" s="2" t="s">
        <v>142317</v>
      </c>
      <c r="D28331" s="2" t="s">
        <v>211825</v>
      </c>
    </row>
    <row r="28332" spans="1:4" ht="101.5" x14ac:dyDescent="0.35">
      <c r="A28332" s="1">
        <v>1.8371193928253893E+18</v>
      </c>
      <c r="B28332" s="2" t="s">
        <v>55600</v>
      </c>
      <c r="C28332" s="2" t="s">
        <v>211826</v>
      </c>
      <c r="D28332" s="2" t="s">
        <v>211827</v>
      </c>
    </row>
    <row r="28333" spans="1:4" ht="101.5" x14ac:dyDescent="0.35">
      <c r="A28333" s="1">
        <v>1.8371193928212649E+18</v>
      </c>
      <c r="B28333" s="2" t="s">
        <v>55602</v>
      </c>
      <c r="C28333" s="2" t="s">
        <v>173949</v>
      </c>
      <c r="D28333" s="2" t="s">
        <v>211828</v>
      </c>
    </row>
    <row r="28334" spans="1:4" ht="101.5" x14ac:dyDescent="0.35">
      <c r="A28334" s="1">
        <v>1.8371193925402342E+18</v>
      </c>
      <c r="B28334" s="2" t="s">
        <v>55604</v>
      </c>
      <c r="C28334" s="2" t="s">
        <v>189240</v>
      </c>
      <c r="D28334" s="2" t="s">
        <v>211829</v>
      </c>
    </row>
    <row r="28335" spans="1:4" ht="101.5" x14ac:dyDescent="0.35">
      <c r="A28335" s="1">
        <v>1.8371193918103306E+18</v>
      </c>
      <c r="B28335" s="2" t="s">
        <v>55606</v>
      </c>
      <c r="C28335" s="2" t="s">
        <v>167303</v>
      </c>
      <c r="D28335" s="2" t="s">
        <v>211830</v>
      </c>
    </row>
    <row r="28336" spans="1:4" ht="101.5" x14ac:dyDescent="0.35">
      <c r="A28336" s="1">
        <v>1.8371193916132603E+18</v>
      </c>
      <c r="B28336" s="2" t="s">
        <v>55608</v>
      </c>
      <c r="C28336" s="2" t="s">
        <v>211831</v>
      </c>
      <c r="D28336" s="2" t="s">
        <v>211832</v>
      </c>
    </row>
    <row r="28337" spans="1:4" ht="101.5" x14ac:dyDescent="0.35">
      <c r="A28337" s="1">
        <v>1.8371193897090662E+18</v>
      </c>
      <c r="B28337" s="2" t="s">
        <v>55610</v>
      </c>
      <c r="C28337" s="2" t="s">
        <v>211833</v>
      </c>
      <c r="D28337" s="2" t="s">
        <v>211834</v>
      </c>
    </row>
    <row r="28338" spans="1:4" ht="101.5" x14ac:dyDescent="0.35">
      <c r="A28338" s="1">
        <v>1.8371193876412416E+18</v>
      </c>
      <c r="B28338" s="2" t="s">
        <v>55612</v>
      </c>
      <c r="C28338" s="2" t="s">
        <v>211835</v>
      </c>
      <c r="D28338" s="2" t="s">
        <v>211836</v>
      </c>
    </row>
    <row r="28339" spans="1:4" ht="101.5" x14ac:dyDescent="0.35">
      <c r="A28339" s="1">
        <v>1.8371193859090273E+18</v>
      </c>
      <c r="B28339" s="2" t="s">
        <v>55614</v>
      </c>
      <c r="C28339" s="2" t="s">
        <v>211837</v>
      </c>
      <c r="D28339" s="2" t="s">
        <v>211838</v>
      </c>
    </row>
    <row r="28340" spans="1:4" ht="101.5" x14ac:dyDescent="0.35">
      <c r="A28340" s="1">
        <v>1.8371193849484659E+18</v>
      </c>
      <c r="B28340" s="2" t="s">
        <v>55616</v>
      </c>
      <c r="C28340" s="2" t="s">
        <v>167000</v>
      </c>
      <c r="D28340" s="2" t="s">
        <v>211839</v>
      </c>
    </row>
    <row r="28341" spans="1:4" ht="101.5" x14ac:dyDescent="0.35">
      <c r="A28341" s="1">
        <v>1.8371193847429655E+18</v>
      </c>
      <c r="B28341" s="2" t="s">
        <v>55618</v>
      </c>
      <c r="C28341" s="2" t="s">
        <v>211840</v>
      </c>
      <c r="D28341" s="2" t="s">
        <v>211841</v>
      </c>
    </row>
    <row r="28342" spans="1:4" ht="101.5" x14ac:dyDescent="0.35">
      <c r="A28342" s="1">
        <v>1.837119384151806E+18</v>
      </c>
      <c r="B28342" s="2" t="s">
        <v>55620</v>
      </c>
      <c r="C28342" s="2" t="s">
        <v>211842</v>
      </c>
      <c r="D28342" s="2" t="s">
        <v>211843</v>
      </c>
    </row>
    <row r="28343" spans="1:4" ht="101.5" x14ac:dyDescent="0.35">
      <c r="A28343" s="1">
        <v>1.8371193815511534E+18</v>
      </c>
      <c r="B28343" s="2" t="s">
        <v>55622</v>
      </c>
      <c r="C28343" s="2" t="s">
        <v>211844</v>
      </c>
      <c r="D28343" s="2" t="s">
        <v>211845</v>
      </c>
    </row>
    <row r="28344" spans="1:4" ht="101.5" x14ac:dyDescent="0.35">
      <c r="A28344" s="1">
        <v>1.8371193815385254E+18</v>
      </c>
      <c r="B28344" s="2" t="s">
        <v>55624</v>
      </c>
      <c r="C28344" s="2" t="s">
        <v>211846</v>
      </c>
      <c r="D28344" s="2" t="s">
        <v>211847</v>
      </c>
    </row>
    <row r="28345" spans="1:4" ht="101.5" x14ac:dyDescent="0.35">
      <c r="A28345" s="1">
        <v>1.8371193796763121E+18</v>
      </c>
      <c r="B28345" s="2" t="s">
        <v>55626</v>
      </c>
      <c r="C28345" s="2" t="s">
        <v>211848</v>
      </c>
      <c r="D28345" s="2" t="s">
        <v>211849</v>
      </c>
    </row>
    <row r="28346" spans="1:4" ht="101.5" x14ac:dyDescent="0.35">
      <c r="A28346" s="1">
        <v>1.8371193795798472E+18</v>
      </c>
      <c r="B28346" s="2" t="s">
        <v>55628</v>
      </c>
      <c r="C28346" s="2" t="s">
        <v>211850</v>
      </c>
      <c r="D28346" s="2" t="s">
        <v>211851</v>
      </c>
    </row>
    <row r="28347" spans="1:4" ht="101.5" x14ac:dyDescent="0.35">
      <c r="A28347" s="1">
        <v>1.8371193791352425E+18</v>
      </c>
      <c r="B28347" s="2" t="s">
        <v>55630</v>
      </c>
      <c r="C28347" s="2" t="s">
        <v>211852</v>
      </c>
      <c r="D28347" s="2" t="s">
        <v>211853</v>
      </c>
    </row>
    <row r="28348" spans="1:4" ht="101.5" x14ac:dyDescent="0.35">
      <c r="A28348" s="1">
        <v>1.8371193770716326E+18</v>
      </c>
      <c r="B28348" s="2" t="s">
        <v>55632</v>
      </c>
      <c r="C28348" s="2" t="s">
        <v>211854</v>
      </c>
      <c r="D28348" s="2" t="s">
        <v>211855</v>
      </c>
    </row>
    <row r="28349" spans="1:4" ht="101.5" x14ac:dyDescent="0.35">
      <c r="A28349" s="1">
        <v>1.8371193758510246E+18</v>
      </c>
      <c r="B28349" s="2" t="s">
        <v>55634</v>
      </c>
      <c r="C28349" s="2" t="s">
        <v>167040</v>
      </c>
      <c r="D28349" s="2" t="s">
        <v>211856</v>
      </c>
    </row>
    <row r="28350" spans="1:4" ht="101.5" x14ac:dyDescent="0.35">
      <c r="A28350" s="1">
        <v>1.8371193755071532E+18</v>
      </c>
      <c r="B28350" s="2" t="s">
        <v>55636</v>
      </c>
      <c r="C28350" s="2" t="s">
        <v>211857</v>
      </c>
      <c r="D28350" s="2" t="s">
        <v>211858</v>
      </c>
    </row>
    <row r="28351" spans="1:4" ht="145" x14ac:dyDescent="0.35">
      <c r="A28351" s="1">
        <v>1.8371193751211912E+18</v>
      </c>
      <c r="B28351" s="2" t="s">
        <v>55638</v>
      </c>
      <c r="C28351" s="2" t="s">
        <v>211859</v>
      </c>
      <c r="D28351" s="2" t="s">
        <v>211860</v>
      </c>
    </row>
    <row r="28352" spans="1:4" ht="101.5" x14ac:dyDescent="0.35">
      <c r="A28352" s="1">
        <v>1.8371193742739784E+18</v>
      </c>
      <c r="B28352" s="2" t="s">
        <v>55640</v>
      </c>
      <c r="C28352" s="2" t="s">
        <v>211861</v>
      </c>
      <c r="D28352" s="2" t="s">
        <v>211862</v>
      </c>
    </row>
    <row r="28353" spans="1:4" ht="101.5" x14ac:dyDescent="0.35">
      <c r="A28353" s="1">
        <v>1.837119373355455E+18</v>
      </c>
      <c r="B28353" s="2" t="s">
        <v>55642</v>
      </c>
      <c r="C28353" s="2" t="s">
        <v>167000</v>
      </c>
      <c r="D28353" s="2" t="s">
        <v>211863</v>
      </c>
    </row>
    <row r="28354" spans="1:4" ht="101.5" x14ac:dyDescent="0.35">
      <c r="A28354" s="1">
        <v>1.8371193717448338E+18</v>
      </c>
      <c r="B28354" s="2" t="s">
        <v>55644</v>
      </c>
      <c r="C28354" s="2" t="s">
        <v>211864</v>
      </c>
      <c r="D28354" s="2" t="s">
        <v>211865</v>
      </c>
    </row>
    <row r="28355" spans="1:4" ht="101.5" x14ac:dyDescent="0.35">
      <c r="A28355" s="1">
        <v>1.8371193713211515E+18</v>
      </c>
      <c r="B28355" s="2" t="s">
        <v>55646</v>
      </c>
      <c r="C28355" s="2" t="s">
        <v>211866</v>
      </c>
      <c r="D28355" s="2" t="s">
        <v>211867</v>
      </c>
    </row>
    <row r="28356" spans="1:4" ht="101.5" x14ac:dyDescent="0.35">
      <c r="A28356" s="1">
        <v>1.8371193691949798E+18</v>
      </c>
      <c r="B28356" s="2" t="s">
        <v>55648</v>
      </c>
      <c r="C28356" s="2" t="s">
        <v>182204</v>
      </c>
      <c r="D28356" s="2" t="s">
        <v>211868</v>
      </c>
    </row>
    <row r="28357" spans="1:4" ht="101.5" x14ac:dyDescent="0.35">
      <c r="A28357" s="1">
        <v>1.8371193686871493E+18</v>
      </c>
      <c r="B28357" s="2" t="s">
        <v>55650</v>
      </c>
      <c r="C28357" s="2" t="s">
        <v>211869</v>
      </c>
      <c r="D28357" s="2" t="s">
        <v>211870</v>
      </c>
    </row>
    <row r="28358" spans="1:4" ht="101.5" x14ac:dyDescent="0.35">
      <c r="A28358" s="1">
        <v>1.8371193686746196E+18</v>
      </c>
      <c r="B28358" s="2" t="s">
        <v>55652</v>
      </c>
      <c r="C28358" s="2" t="s">
        <v>211871</v>
      </c>
      <c r="D28358" s="2" t="s">
        <v>211872</v>
      </c>
    </row>
    <row r="28359" spans="1:4" ht="101.5" x14ac:dyDescent="0.35">
      <c r="A28359" s="1">
        <v>1.8371193669256031E+18</v>
      </c>
      <c r="B28359" s="2" t="s">
        <v>55654</v>
      </c>
      <c r="C28359" s="2" t="s">
        <v>211873</v>
      </c>
      <c r="D28359" s="2" t="s">
        <v>211874</v>
      </c>
    </row>
    <row r="28360" spans="1:4" ht="101.5" x14ac:dyDescent="0.35">
      <c r="A28360" s="1">
        <v>1.8371193652311291E+18</v>
      </c>
      <c r="B28360" s="2" t="s">
        <v>55656</v>
      </c>
      <c r="C28360" s="2" t="s">
        <v>211875</v>
      </c>
      <c r="D28360" s="2" t="s">
        <v>211876</v>
      </c>
    </row>
    <row r="28361" spans="1:4" ht="101.5" x14ac:dyDescent="0.35">
      <c r="A28361" s="1">
        <v>1.837119363922473E+18</v>
      </c>
      <c r="B28361" s="2" t="s">
        <v>55658</v>
      </c>
      <c r="C28361" s="2" t="s">
        <v>211877</v>
      </c>
      <c r="D28361" s="2" t="s">
        <v>211878</v>
      </c>
    </row>
    <row r="28362" spans="1:4" ht="101.5" x14ac:dyDescent="0.35">
      <c r="A28362" s="1">
        <v>1.8371193618421025E+18</v>
      </c>
      <c r="B28362" s="2" t="s">
        <v>55660</v>
      </c>
      <c r="C28362" s="2" t="s">
        <v>175331</v>
      </c>
      <c r="D28362" s="2" t="s">
        <v>211879</v>
      </c>
    </row>
    <row r="28363" spans="1:4" ht="101.5" x14ac:dyDescent="0.35">
      <c r="A28363" s="1">
        <v>1.8371193615275213E+18</v>
      </c>
      <c r="B28363" s="2" t="s">
        <v>55662</v>
      </c>
      <c r="C28363" s="2" t="s">
        <v>208708</v>
      </c>
      <c r="D28363" s="2" t="s">
        <v>211880</v>
      </c>
    </row>
    <row r="28364" spans="1:4" ht="101.5" x14ac:dyDescent="0.35">
      <c r="A28364" s="1">
        <v>1.8371193615107443E+18</v>
      </c>
      <c r="B28364" s="2" t="s">
        <v>55664</v>
      </c>
      <c r="C28364" s="2" t="s">
        <v>170874</v>
      </c>
      <c r="D28364" s="2" t="s">
        <v>211881</v>
      </c>
    </row>
    <row r="28365" spans="1:4" ht="101.5" x14ac:dyDescent="0.35">
      <c r="A28365" s="1">
        <v>1.8371193600763292E+18</v>
      </c>
      <c r="B28365" s="2" t="s">
        <v>55666</v>
      </c>
      <c r="C28365" s="2" t="s">
        <v>169899</v>
      </c>
      <c r="D28365" s="2" t="s">
        <v>211882</v>
      </c>
    </row>
    <row r="28366" spans="1:4" ht="101.5" x14ac:dyDescent="0.35">
      <c r="A28366" s="1">
        <v>1.8371193587089492E+18</v>
      </c>
      <c r="B28366" s="2" t="s">
        <v>55668</v>
      </c>
      <c r="C28366" s="2" t="s">
        <v>211883</v>
      </c>
      <c r="D28366" s="2" t="s">
        <v>211884</v>
      </c>
    </row>
    <row r="28367" spans="1:4" ht="101.5" x14ac:dyDescent="0.35">
      <c r="A28367" s="1">
        <v>1.8371193581595364E+18</v>
      </c>
      <c r="B28367" s="2" t="s">
        <v>55670</v>
      </c>
      <c r="C28367" s="2" t="s">
        <v>168752</v>
      </c>
      <c r="D28367" s="2" t="s">
        <v>211885</v>
      </c>
    </row>
    <row r="28368" spans="1:4" ht="101.5" x14ac:dyDescent="0.35">
      <c r="A28368" s="1">
        <v>1.8371193546281006E+18</v>
      </c>
      <c r="B28368" s="2" t="s">
        <v>55672</v>
      </c>
      <c r="C28368" s="2" t="s">
        <v>211886</v>
      </c>
      <c r="D28368" s="2" t="s">
        <v>211887</v>
      </c>
    </row>
    <row r="28369" spans="1:4" ht="101.5" x14ac:dyDescent="0.35">
      <c r="A28369" s="1">
        <v>1.8371193538728919E+18</v>
      </c>
      <c r="B28369" s="2" t="s">
        <v>55674</v>
      </c>
      <c r="C28369" s="2" t="s">
        <v>211888</v>
      </c>
      <c r="D28369" s="2" t="s">
        <v>211889</v>
      </c>
    </row>
    <row r="28370" spans="1:4" ht="101.5" x14ac:dyDescent="0.35">
      <c r="A28370" s="1">
        <v>1.837119353612874E+18</v>
      </c>
      <c r="B28370" s="2" t="s">
        <v>55676</v>
      </c>
      <c r="C28370" s="2" t="s">
        <v>211890</v>
      </c>
      <c r="D28370" s="2" t="s">
        <v>211891</v>
      </c>
    </row>
    <row r="28371" spans="1:4" ht="101.5" x14ac:dyDescent="0.35">
      <c r="A28371" s="1">
        <v>1.8371193532396017E+18</v>
      </c>
      <c r="B28371" s="2" t="s">
        <v>55678</v>
      </c>
      <c r="C28371" s="2" t="s">
        <v>211892</v>
      </c>
      <c r="D28371" s="2" t="s">
        <v>211893</v>
      </c>
    </row>
    <row r="28372" spans="1:4" ht="101.5" x14ac:dyDescent="0.35">
      <c r="A28372" s="1">
        <v>1.8371193506474808E+18</v>
      </c>
      <c r="B28372" s="2" t="s">
        <v>55680</v>
      </c>
      <c r="C28372" s="2" t="s">
        <v>211894</v>
      </c>
      <c r="D28372" s="2" t="s">
        <v>211895</v>
      </c>
    </row>
    <row r="28373" spans="1:4" ht="101.5" x14ac:dyDescent="0.35">
      <c r="A28373" s="1">
        <v>1.8371193496366413E+18</v>
      </c>
      <c r="B28373" s="2" t="s">
        <v>55682</v>
      </c>
      <c r="C28373" s="2" t="s">
        <v>192589</v>
      </c>
      <c r="D28373" s="2" t="s">
        <v>211896</v>
      </c>
    </row>
    <row r="28374" spans="1:4" ht="101.5" x14ac:dyDescent="0.35">
      <c r="A28374" s="1">
        <v>1.8371193487265303E+18</v>
      </c>
      <c r="B28374" s="2" t="s">
        <v>55684</v>
      </c>
      <c r="C28374" s="2" t="s">
        <v>168133</v>
      </c>
      <c r="D28374" s="2" t="s">
        <v>211897</v>
      </c>
    </row>
    <row r="28375" spans="1:4" ht="101.5" x14ac:dyDescent="0.35">
      <c r="A28375" s="1">
        <v>1.8371193463105866E+18</v>
      </c>
      <c r="B28375" s="2" t="s">
        <v>55686</v>
      </c>
      <c r="C28375" s="2" t="s">
        <v>211898</v>
      </c>
      <c r="D28375" s="2" t="s">
        <v>211899</v>
      </c>
    </row>
    <row r="28376" spans="1:4" ht="101.5" x14ac:dyDescent="0.35">
      <c r="A28376" s="1">
        <v>1.8371193462853635E+18</v>
      </c>
      <c r="B28376" s="2" t="s">
        <v>55688</v>
      </c>
      <c r="C28376" s="2" t="s">
        <v>196799</v>
      </c>
      <c r="D28376" s="2" t="s">
        <v>211900</v>
      </c>
    </row>
    <row r="28377" spans="1:4" ht="101.5" x14ac:dyDescent="0.35">
      <c r="A28377" s="1">
        <v>1.8371193427161052E+18</v>
      </c>
      <c r="B28377" s="2" t="s">
        <v>55690</v>
      </c>
      <c r="C28377" s="2" t="s">
        <v>211901</v>
      </c>
      <c r="D28377" s="2" t="s">
        <v>211902</v>
      </c>
    </row>
    <row r="28378" spans="1:4" ht="101.5" x14ac:dyDescent="0.35">
      <c r="A28378" s="1">
        <v>1.8371193419233119E+18</v>
      </c>
      <c r="B28378" s="2" t="s">
        <v>55692</v>
      </c>
      <c r="C28378" s="2" t="s">
        <v>211903</v>
      </c>
      <c r="D28378" s="2" t="s">
        <v>211904</v>
      </c>
    </row>
    <row r="28379" spans="1:4" ht="101.5" x14ac:dyDescent="0.35">
      <c r="A28379" s="1">
        <v>1.837119339641889E+18</v>
      </c>
      <c r="B28379" s="2" t="s">
        <v>55694</v>
      </c>
      <c r="C28379" s="2" t="s">
        <v>211905</v>
      </c>
      <c r="D28379" s="2" t="s">
        <v>211906</v>
      </c>
    </row>
    <row r="28380" spans="1:4" ht="101.5" x14ac:dyDescent="0.35">
      <c r="A28380" s="1">
        <v>1.8371193378632709E+18</v>
      </c>
      <c r="B28380" s="2" t="s">
        <v>55696</v>
      </c>
      <c r="C28380" s="2" t="s">
        <v>211907</v>
      </c>
      <c r="D28380" s="2" t="s">
        <v>211908</v>
      </c>
    </row>
    <row r="28381" spans="1:4" ht="101.5" x14ac:dyDescent="0.35">
      <c r="A28381" s="1">
        <v>1.8371193375108915E+18</v>
      </c>
      <c r="B28381" s="2" t="s">
        <v>55698</v>
      </c>
      <c r="C28381" s="2" t="s">
        <v>211909</v>
      </c>
      <c r="D28381" s="2" t="s">
        <v>211910</v>
      </c>
    </row>
    <row r="28382" spans="1:4" ht="101.5" x14ac:dyDescent="0.35">
      <c r="A28382" s="1">
        <v>1.8371193362232934E+18</v>
      </c>
      <c r="B28382" s="2" t="s">
        <v>55700</v>
      </c>
      <c r="C28382" s="2" t="s">
        <v>168859</v>
      </c>
      <c r="D28382" s="2" t="s">
        <v>211911</v>
      </c>
    </row>
    <row r="28383" spans="1:4" ht="101.5" x14ac:dyDescent="0.35">
      <c r="A28383" s="1">
        <v>1.8371193353969828E+18</v>
      </c>
      <c r="B28383" s="2" t="s">
        <v>55702</v>
      </c>
      <c r="C28383" s="2" t="s">
        <v>211912</v>
      </c>
      <c r="D28383" s="2" t="s">
        <v>211913</v>
      </c>
    </row>
    <row r="28384" spans="1:4" ht="101.5" x14ac:dyDescent="0.35">
      <c r="A28384" s="1">
        <v>1.8371193349191644E+18</v>
      </c>
      <c r="B28384" s="2" t="s">
        <v>55704</v>
      </c>
      <c r="C28384" s="2" t="s">
        <v>171621</v>
      </c>
      <c r="D28384" s="2" t="s">
        <v>211914</v>
      </c>
    </row>
    <row r="28385" spans="1:4" ht="101.5" x14ac:dyDescent="0.35">
      <c r="A28385" s="1">
        <v>1.8371193332832876E+18</v>
      </c>
      <c r="B28385" s="2" t="s">
        <v>55706</v>
      </c>
      <c r="C28385" s="2" t="s">
        <v>211915</v>
      </c>
      <c r="D28385" s="2" t="s">
        <v>211916</v>
      </c>
    </row>
    <row r="28386" spans="1:4" ht="116" x14ac:dyDescent="0.35">
      <c r="A28386" s="1">
        <v>1.8371193315256402E+18</v>
      </c>
      <c r="B28386" s="2" t="s">
        <v>55708</v>
      </c>
      <c r="C28386" s="2" t="s">
        <v>206175</v>
      </c>
      <c r="D28386" s="2" t="s">
        <v>211917</v>
      </c>
    </row>
    <row r="28387" spans="1:4" ht="101.5" x14ac:dyDescent="0.35">
      <c r="A28387" s="1">
        <v>1.8371193304183933E+18</v>
      </c>
      <c r="B28387" s="2" t="s">
        <v>55710</v>
      </c>
      <c r="C28387" s="2" t="s">
        <v>211918</v>
      </c>
      <c r="D28387" s="2" t="s">
        <v>211919</v>
      </c>
    </row>
    <row r="28388" spans="1:4" ht="101.5" x14ac:dyDescent="0.35">
      <c r="A28388" s="1">
        <v>1.8371193303092964E+18</v>
      </c>
      <c r="B28388" s="2" t="s">
        <v>55712</v>
      </c>
      <c r="C28388" s="2" t="s">
        <v>211920</v>
      </c>
      <c r="D28388" s="2" t="s">
        <v>211921</v>
      </c>
    </row>
    <row r="28389" spans="1:4" ht="101.5" x14ac:dyDescent="0.35">
      <c r="A28389" s="1">
        <v>1.8371193298271811E+18</v>
      </c>
      <c r="B28389" s="2" t="s">
        <v>55714</v>
      </c>
      <c r="C28389" s="2" t="s">
        <v>209653</v>
      </c>
      <c r="D28389" s="2" t="s">
        <v>211922</v>
      </c>
    </row>
    <row r="28390" spans="1:4" ht="101.5" x14ac:dyDescent="0.35">
      <c r="A28390" s="1">
        <v>1.8371193249909804E+18</v>
      </c>
      <c r="B28390" s="2" t="s">
        <v>55716</v>
      </c>
      <c r="C28390" s="2" t="s">
        <v>172181</v>
      </c>
      <c r="D28390" s="2" t="s">
        <v>211923</v>
      </c>
    </row>
    <row r="28391" spans="1:4" ht="101.5" x14ac:dyDescent="0.35">
      <c r="A28391" s="1">
        <v>1.8371193234809572E+18</v>
      </c>
      <c r="B28391" s="2" t="s">
        <v>55718</v>
      </c>
      <c r="C28391" s="2" t="s">
        <v>211924</v>
      </c>
      <c r="D28391" s="2" t="s">
        <v>211925</v>
      </c>
    </row>
    <row r="28392" spans="1:4" ht="101.5" x14ac:dyDescent="0.35">
      <c r="A28392" s="1">
        <v>1.8371193194628101E+18</v>
      </c>
      <c r="B28392" s="2" t="s">
        <v>55720</v>
      </c>
      <c r="C28392" s="2" t="s">
        <v>211926</v>
      </c>
      <c r="D28392" s="2" t="s">
        <v>211927</v>
      </c>
    </row>
    <row r="28393" spans="1:4" ht="101.5" x14ac:dyDescent="0.35">
      <c r="A28393" s="1">
        <v>1.8371193188672883E+18</v>
      </c>
      <c r="B28393" s="2" t="s">
        <v>55722</v>
      </c>
      <c r="C28393" s="2" t="s">
        <v>211928</v>
      </c>
      <c r="D28393" s="2" t="s">
        <v>211929</v>
      </c>
    </row>
    <row r="28394" spans="1:4" ht="101.5" x14ac:dyDescent="0.35">
      <c r="A28394" s="1">
        <v>1.8371193177724849E+18</v>
      </c>
      <c r="B28394" s="2" t="s">
        <v>55724</v>
      </c>
      <c r="C28394" s="2" t="s">
        <v>176605</v>
      </c>
      <c r="D28394" s="2" t="s">
        <v>211930</v>
      </c>
    </row>
    <row r="28395" spans="1:4" ht="116" x14ac:dyDescent="0.35">
      <c r="A28395" s="1">
        <v>1.837119316589728E+18</v>
      </c>
      <c r="B28395" s="2" t="s">
        <v>55726</v>
      </c>
      <c r="C28395" s="2" t="s">
        <v>211931</v>
      </c>
      <c r="D28395" s="2" t="s">
        <v>211932</v>
      </c>
    </row>
    <row r="28396" spans="1:4" ht="101.5" x14ac:dyDescent="0.35">
      <c r="A28396" s="1">
        <v>1.8371193143206013E+18</v>
      </c>
      <c r="B28396" s="2" t="s">
        <v>55728</v>
      </c>
      <c r="C28396" s="2" t="s">
        <v>173145</v>
      </c>
      <c r="D28396" s="2" t="s">
        <v>211933</v>
      </c>
    </row>
    <row r="28397" spans="1:4" ht="101.5" x14ac:dyDescent="0.35">
      <c r="A28397" s="1">
        <v>1.8371193137837919E+18</v>
      </c>
      <c r="B28397" s="2" t="s">
        <v>55730</v>
      </c>
      <c r="C28397" s="2" t="s">
        <v>167248</v>
      </c>
      <c r="D28397" s="2" t="s">
        <v>211934</v>
      </c>
    </row>
    <row r="28398" spans="1:4" ht="116" x14ac:dyDescent="0.35">
      <c r="A28398" s="1">
        <v>1.8371193134230449E+18</v>
      </c>
      <c r="B28398" s="2" t="s">
        <v>55732</v>
      </c>
      <c r="C28398" s="2" t="s">
        <v>198226</v>
      </c>
      <c r="D28398" s="2" t="s">
        <v>211935</v>
      </c>
    </row>
    <row r="28399" spans="1:4" ht="101.5" x14ac:dyDescent="0.35">
      <c r="A28399" s="1">
        <v>1.837119312353428E+18</v>
      </c>
      <c r="B28399" s="2" t="s">
        <v>55734</v>
      </c>
      <c r="C28399" s="2" t="s">
        <v>167805</v>
      </c>
      <c r="D28399" s="2" t="s">
        <v>211936</v>
      </c>
    </row>
    <row r="28400" spans="1:4" ht="101.5" x14ac:dyDescent="0.35">
      <c r="A28400" s="1">
        <v>1.8371193109108698E+18</v>
      </c>
      <c r="B28400" s="2" t="s">
        <v>55736</v>
      </c>
      <c r="C28400" s="2" t="s">
        <v>211937</v>
      </c>
      <c r="D28400" s="2" t="s">
        <v>211938</v>
      </c>
    </row>
    <row r="28401" spans="1:4" ht="101.5" x14ac:dyDescent="0.35">
      <c r="A28401" s="1">
        <v>1.837119309253886E+18</v>
      </c>
      <c r="B28401" s="2" t="s">
        <v>55738</v>
      </c>
      <c r="C28401" s="2" t="s">
        <v>173506</v>
      </c>
      <c r="D28401" s="2" t="s">
        <v>211939</v>
      </c>
    </row>
    <row r="28402" spans="1:4" ht="101.5" x14ac:dyDescent="0.35">
      <c r="A28402" s="1">
        <v>1.8371193081927805E+18</v>
      </c>
      <c r="B28402" s="2" t="s">
        <v>55740</v>
      </c>
      <c r="C28402" s="2" t="s">
        <v>211940</v>
      </c>
      <c r="D28402" s="2" t="s">
        <v>211941</v>
      </c>
    </row>
    <row r="28403" spans="1:4" ht="101.5" x14ac:dyDescent="0.35">
      <c r="A28403" s="1">
        <v>1.8371193053363735E+18</v>
      </c>
      <c r="B28403" s="2" t="s">
        <v>55742</v>
      </c>
      <c r="C28403" s="2" t="s">
        <v>211942</v>
      </c>
      <c r="D28403" s="2" t="s">
        <v>211943</v>
      </c>
    </row>
    <row r="28404" spans="1:4" ht="101.5" x14ac:dyDescent="0.35">
      <c r="A28404" s="1">
        <v>1.8371193040361805E+18</v>
      </c>
      <c r="B28404" s="2" t="s">
        <v>55744</v>
      </c>
      <c r="C28404" s="2" t="s">
        <v>211944</v>
      </c>
      <c r="D28404" s="2" t="s">
        <v>211945</v>
      </c>
    </row>
    <row r="28405" spans="1:4" ht="116" x14ac:dyDescent="0.35">
      <c r="A28405" s="1">
        <v>1.8371193037132188E+18</v>
      </c>
      <c r="B28405" s="2" t="s">
        <v>55746</v>
      </c>
      <c r="C28405" s="2" t="s">
        <v>211946</v>
      </c>
      <c r="D28405" s="2" t="s">
        <v>211947</v>
      </c>
    </row>
    <row r="28406" spans="1:4" ht="101.5" x14ac:dyDescent="0.35">
      <c r="A28406" s="1">
        <v>1.8371193036922186E+18</v>
      </c>
      <c r="B28406" s="2" t="s">
        <v>55626</v>
      </c>
      <c r="C28406" s="2" t="s">
        <v>211848</v>
      </c>
      <c r="D28406" s="2" t="s">
        <v>211948</v>
      </c>
    </row>
    <row r="28407" spans="1:4" ht="101.5" x14ac:dyDescent="0.35">
      <c r="A28407" s="1">
        <v>1.8371193022829117E+18</v>
      </c>
      <c r="B28407" s="2" t="s">
        <v>55749</v>
      </c>
      <c r="C28407" s="2" t="s">
        <v>187211</v>
      </c>
      <c r="D28407" s="2" t="s">
        <v>211949</v>
      </c>
    </row>
    <row r="28408" spans="1:4" ht="101.5" x14ac:dyDescent="0.35">
      <c r="A28408" s="1">
        <v>1.8371193022326216E+18</v>
      </c>
      <c r="B28408" s="2" t="s">
        <v>55751</v>
      </c>
      <c r="C28408" s="2" t="s">
        <v>167471</v>
      </c>
      <c r="D28408" s="2" t="s">
        <v>211950</v>
      </c>
    </row>
    <row r="28409" spans="1:4" ht="101.5" x14ac:dyDescent="0.35">
      <c r="A28409" s="1">
        <v>1.837119302178378E+18</v>
      </c>
      <c r="B28409" s="2" t="s">
        <v>55753</v>
      </c>
      <c r="C28409" s="2" t="s">
        <v>211951</v>
      </c>
      <c r="D28409" s="2" t="s">
        <v>211952</v>
      </c>
    </row>
    <row r="28410" spans="1:4" ht="101.5" x14ac:dyDescent="0.35">
      <c r="A28410" s="1">
        <v>1.8371193014399429E+18</v>
      </c>
      <c r="B28410" s="2" t="s">
        <v>55755</v>
      </c>
      <c r="C28410" s="2" t="s">
        <v>150006</v>
      </c>
      <c r="D28410" s="2" t="s">
        <v>211953</v>
      </c>
    </row>
    <row r="28411" spans="1:4" ht="116" x14ac:dyDescent="0.35">
      <c r="A28411" s="1">
        <v>1.8371192975727698E+18</v>
      </c>
      <c r="B28411" s="2" t="s">
        <v>55757</v>
      </c>
      <c r="C28411" s="2" t="s">
        <v>210228</v>
      </c>
      <c r="D28411" s="2" t="s">
        <v>211954</v>
      </c>
    </row>
    <row r="28412" spans="1:4" ht="101.5" x14ac:dyDescent="0.35">
      <c r="A28412" s="1">
        <v>1.8371192968387832E+18</v>
      </c>
      <c r="B28412" s="2" t="s">
        <v>55759</v>
      </c>
      <c r="C28412" s="2" t="s">
        <v>196386</v>
      </c>
      <c r="D28412" s="2" t="s">
        <v>211955</v>
      </c>
    </row>
    <row r="28413" spans="1:4" ht="101.5" x14ac:dyDescent="0.35">
      <c r="A28413" s="1">
        <v>1.8371192967799808E+18</v>
      </c>
      <c r="B28413" s="2" t="s">
        <v>55761</v>
      </c>
      <c r="C28413" s="2" t="s">
        <v>168484</v>
      </c>
      <c r="D28413" s="2" t="s">
        <v>211956</v>
      </c>
    </row>
    <row r="28414" spans="1:4" ht="101.5" x14ac:dyDescent="0.35">
      <c r="A28414" s="1">
        <v>1.8371192966837908E+18</v>
      </c>
      <c r="B28414" s="2" t="s">
        <v>55763</v>
      </c>
      <c r="C28414" s="2" t="s">
        <v>167002</v>
      </c>
      <c r="D28414" s="2" t="s">
        <v>211957</v>
      </c>
    </row>
    <row r="28415" spans="1:4" ht="116" x14ac:dyDescent="0.35">
      <c r="A28415" s="1">
        <v>1.8371192958488579E+18</v>
      </c>
      <c r="B28415" s="2" t="s">
        <v>55765</v>
      </c>
      <c r="C28415" s="2" t="s">
        <v>167166</v>
      </c>
      <c r="D28415" s="2" t="s">
        <v>211958</v>
      </c>
    </row>
    <row r="28416" spans="1:4" ht="101.5" x14ac:dyDescent="0.35">
      <c r="A28416" s="1">
        <v>1.837119295765238E+18</v>
      </c>
      <c r="B28416" s="2" t="s">
        <v>31838</v>
      </c>
      <c r="C28416" s="2" t="s">
        <v>193272</v>
      </c>
      <c r="D28416" s="2" t="s">
        <v>211959</v>
      </c>
    </row>
    <row r="28417" spans="1:4" ht="101.5" x14ac:dyDescent="0.35">
      <c r="A28417" s="1">
        <v>1.8371192951233085E+18</v>
      </c>
      <c r="B28417" s="2" t="s">
        <v>55768</v>
      </c>
      <c r="C28417" s="2" t="s">
        <v>196070</v>
      </c>
      <c r="D28417" s="2" t="s">
        <v>211960</v>
      </c>
    </row>
    <row r="28418" spans="1:4" ht="101.5" x14ac:dyDescent="0.35">
      <c r="A28418" s="1">
        <v>1.8371192937727017E+18</v>
      </c>
      <c r="B28418" s="2" t="s">
        <v>55770</v>
      </c>
      <c r="C28418" s="2" t="s">
        <v>205818</v>
      </c>
      <c r="D28418" s="2" t="s">
        <v>211961</v>
      </c>
    </row>
    <row r="28419" spans="1:4" ht="101.5" x14ac:dyDescent="0.35">
      <c r="A28419" s="1">
        <v>1.8371192933448955E+18</v>
      </c>
      <c r="B28419" s="2" t="s">
        <v>55772</v>
      </c>
      <c r="C28419" s="2" t="s">
        <v>211962</v>
      </c>
      <c r="D28419" s="2" t="s">
        <v>211963</v>
      </c>
    </row>
    <row r="28420" spans="1:4" ht="101.5" x14ac:dyDescent="0.35">
      <c r="A28420" s="1">
        <v>1.8371192929297247E+18</v>
      </c>
      <c r="B28420" s="2" t="s">
        <v>55774</v>
      </c>
      <c r="C28420" s="2" t="s">
        <v>211964</v>
      </c>
      <c r="D28420" s="2" t="s">
        <v>211965</v>
      </c>
    </row>
    <row r="28421" spans="1:4" ht="101.5" x14ac:dyDescent="0.35">
      <c r="A28421" s="1">
        <v>1.8371192919398444E+18</v>
      </c>
      <c r="B28421" s="2" t="s">
        <v>55776</v>
      </c>
      <c r="C28421" s="2" t="s">
        <v>211966</v>
      </c>
      <c r="D28421" s="2" t="s">
        <v>211967</v>
      </c>
    </row>
    <row r="28422" spans="1:4" ht="101.5" x14ac:dyDescent="0.35">
      <c r="A28422" s="1">
        <v>1.8371192897209923E+18</v>
      </c>
      <c r="B28422" s="2" t="s">
        <v>55778</v>
      </c>
      <c r="C28422" s="2" t="s">
        <v>211968</v>
      </c>
      <c r="D28422" s="2" t="s">
        <v>211969</v>
      </c>
    </row>
    <row r="28423" spans="1:4" ht="101.5" x14ac:dyDescent="0.35">
      <c r="A28423" s="1">
        <v>1.8371192894399491E+18</v>
      </c>
      <c r="B28423" s="2" t="s">
        <v>55780</v>
      </c>
      <c r="C28423" s="2" t="s">
        <v>211970</v>
      </c>
      <c r="D28423" s="2" t="s">
        <v>211971</v>
      </c>
    </row>
    <row r="28424" spans="1:4" ht="101.5" x14ac:dyDescent="0.35">
      <c r="A28424" s="1">
        <v>1.8371192894067553E+18</v>
      </c>
      <c r="B28424" s="2" t="s">
        <v>55782</v>
      </c>
      <c r="C28424" s="2" t="s">
        <v>211972</v>
      </c>
      <c r="D28424" s="2" t="s">
        <v>211973</v>
      </c>
    </row>
    <row r="28425" spans="1:4" ht="101.5" x14ac:dyDescent="0.35">
      <c r="A28425" s="1">
        <v>1.8371192885047176E+18</v>
      </c>
      <c r="B28425" s="2" t="s">
        <v>55784</v>
      </c>
      <c r="C28425" s="2" t="s">
        <v>180731</v>
      </c>
      <c r="D28425" s="2" t="s">
        <v>211974</v>
      </c>
    </row>
    <row r="28426" spans="1:4" ht="101.5" x14ac:dyDescent="0.35">
      <c r="A28426" s="1">
        <v>1.8371192867389279E+18</v>
      </c>
      <c r="B28426" s="2" t="s">
        <v>55786</v>
      </c>
      <c r="C28426" s="2" t="s">
        <v>175967</v>
      </c>
      <c r="D28426" s="2" t="s">
        <v>211975</v>
      </c>
    </row>
    <row r="28427" spans="1:4" ht="101.5" x14ac:dyDescent="0.35">
      <c r="A28427" s="1">
        <v>1.8371192833121651E+18</v>
      </c>
      <c r="B28427" s="2" t="s">
        <v>55788</v>
      </c>
      <c r="C28427" s="2" t="s">
        <v>211976</v>
      </c>
      <c r="D28427" s="2" t="s">
        <v>211977</v>
      </c>
    </row>
    <row r="28428" spans="1:4" ht="101.5" x14ac:dyDescent="0.35">
      <c r="A28428" s="1">
        <v>1.8371192830394944E+18</v>
      </c>
      <c r="B28428" s="2" t="s">
        <v>55790</v>
      </c>
      <c r="C28428" s="2" t="s">
        <v>196070</v>
      </c>
      <c r="D28428" s="2" t="s">
        <v>211978</v>
      </c>
    </row>
    <row r="28429" spans="1:4" ht="116" x14ac:dyDescent="0.35">
      <c r="A28429" s="1">
        <v>1.8371192824103444E+18</v>
      </c>
      <c r="B28429" s="2" t="s">
        <v>55792</v>
      </c>
      <c r="C28429" s="2" t="s">
        <v>211979</v>
      </c>
      <c r="D28429" s="2" t="s">
        <v>211980</v>
      </c>
    </row>
    <row r="28430" spans="1:4" ht="101.5" x14ac:dyDescent="0.35">
      <c r="A28430" s="1">
        <v>1.8371192823515878E+18</v>
      </c>
      <c r="B28430" s="2" t="s">
        <v>55794</v>
      </c>
      <c r="C28430" s="2" t="s">
        <v>211981</v>
      </c>
      <c r="D28430" s="2" t="s">
        <v>211982</v>
      </c>
    </row>
    <row r="28431" spans="1:4" ht="101.5" x14ac:dyDescent="0.35">
      <c r="A28431" s="1">
        <v>1.8371192815381588E+18</v>
      </c>
      <c r="B28431" s="2" t="s">
        <v>55796</v>
      </c>
      <c r="C28431" s="2" t="s">
        <v>168472</v>
      </c>
      <c r="D28431" s="2" t="s">
        <v>211983</v>
      </c>
    </row>
    <row r="28432" spans="1:4" ht="101.5" x14ac:dyDescent="0.35">
      <c r="A28432" s="1">
        <v>1.8371192806277327E+18</v>
      </c>
      <c r="B28432" s="2" t="s">
        <v>55798</v>
      </c>
      <c r="C28432" s="2" t="s">
        <v>181047</v>
      </c>
      <c r="D28432" s="2" t="s">
        <v>211984</v>
      </c>
    </row>
    <row r="28433" spans="1:4" ht="101.5" x14ac:dyDescent="0.35">
      <c r="A28433" s="1">
        <v>1.83711927983503E+18</v>
      </c>
      <c r="B28433" s="2" t="s">
        <v>55800</v>
      </c>
      <c r="C28433" s="2" t="s">
        <v>191479</v>
      </c>
      <c r="D28433" s="2" t="s">
        <v>211985</v>
      </c>
    </row>
    <row r="28434" spans="1:4" ht="101.5" x14ac:dyDescent="0.35">
      <c r="A28434" s="1">
        <v>1.8371192796630305E+18</v>
      </c>
      <c r="B28434" s="2" t="s">
        <v>55802</v>
      </c>
      <c r="C28434" s="2" t="s">
        <v>211986</v>
      </c>
      <c r="D28434" s="2" t="s">
        <v>211987</v>
      </c>
    </row>
    <row r="28435" spans="1:4" ht="101.5" x14ac:dyDescent="0.35">
      <c r="A28435" s="1">
        <v>1.8371192781908421E+18</v>
      </c>
      <c r="B28435" s="2" t="s">
        <v>55804</v>
      </c>
      <c r="C28435" s="2" t="s">
        <v>177565</v>
      </c>
      <c r="D28435" s="2" t="s">
        <v>211988</v>
      </c>
    </row>
    <row r="28436" spans="1:4" ht="101.5" x14ac:dyDescent="0.35">
      <c r="A28436" s="1">
        <v>1.8371192760685775E+18</v>
      </c>
      <c r="B28436" s="2" t="s">
        <v>55806</v>
      </c>
      <c r="C28436" s="2" t="s">
        <v>211989</v>
      </c>
      <c r="D28436" s="2" t="s">
        <v>211990</v>
      </c>
    </row>
    <row r="28437" spans="1:4" ht="101.5" x14ac:dyDescent="0.35">
      <c r="A28437" s="1">
        <v>1.8371192749109376E+18</v>
      </c>
      <c r="B28437" s="2" t="s">
        <v>55808</v>
      </c>
      <c r="C28437" s="2" t="s">
        <v>211991</v>
      </c>
      <c r="D28437" s="2" t="s">
        <v>211992</v>
      </c>
    </row>
    <row r="28438" spans="1:4" ht="101.5" x14ac:dyDescent="0.35">
      <c r="A28438" s="1">
        <v>1.8371192744453734E+18</v>
      </c>
      <c r="B28438" s="2" t="s">
        <v>55810</v>
      </c>
      <c r="C28438" s="2" t="s">
        <v>211993</v>
      </c>
      <c r="D28438" s="2" t="s">
        <v>211994</v>
      </c>
    </row>
    <row r="28439" spans="1:4" ht="101.5" x14ac:dyDescent="0.35">
      <c r="A28439" s="1">
        <v>1.837119273501598E+18</v>
      </c>
      <c r="B28439" s="2" t="s">
        <v>55812</v>
      </c>
      <c r="C28439" s="2" t="s">
        <v>211995</v>
      </c>
      <c r="D28439" s="2" t="s">
        <v>211996</v>
      </c>
    </row>
    <row r="28440" spans="1:4" ht="101.5" x14ac:dyDescent="0.35">
      <c r="A28440" s="1">
        <v>1.8371192714212644E+18</v>
      </c>
      <c r="B28440" s="2" t="s">
        <v>55814</v>
      </c>
      <c r="C28440" s="2" t="s">
        <v>174078</v>
      </c>
      <c r="D28440" s="2" t="s">
        <v>211997</v>
      </c>
    </row>
    <row r="28441" spans="1:4" ht="101.5" x14ac:dyDescent="0.35">
      <c r="A28441" s="1">
        <v>1.837119270213333E+18</v>
      </c>
      <c r="B28441" s="2" t="s">
        <v>55816</v>
      </c>
      <c r="C28441" s="2" t="s">
        <v>211998</v>
      </c>
      <c r="D28441" s="2" t="s">
        <v>211999</v>
      </c>
    </row>
    <row r="28442" spans="1:4" ht="101.5" x14ac:dyDescent="0.35">
      <c r="A28442" s="1">
        <v>1.8371192695883085E+18</v>
      </c>
      <c r="B28442" s="2" t="s">
        <v>55818</v>
      </c>
      <c r="C28442" s="2" t="s">
        <v>212000</v>
      </c>
      <c r="D28442" s="2" t="s">
        <v>212001</v>
      </c>
    </row>
    <row r="28443" spans="1:4" ht="101.5" x14ac:dyDescent="0.35">
      <c r="A28443" s="1">
        <v>1.8371192685020447E+18</v>
      </c>
      <c r="B28443" s="2" t="s">
        <v>55820</v>
      </c>
      <c r="C28443" s="2" t="s">
        <v>212002</v>
      </c>
      <c r="D28443" s="2" t="s">
        <v>212003</v>
      </c>
    </row>
    <row r="28444" spans="1:4" ht="101.5" x14ac:dyDescent="0.35">
      <c r="A28444" s="1">
        <v>1.8371192656624968E+18</v>
      </c>
      <c r="B28444" s="2" t="s">
        <v>55822</v>
      </c>
      <c r="C28444" s="2" t="s">
        <v>212004</v>
      </c>
      <c r="D28444" s="2" t="s">
        <v>212005</v>
      </c>
    </row>
    <row r="28445" spans="1:4" ht="101.5" x14ac:dyDescent="0.35">
      <c r="A28445" s="1">
        <v>1.8371192636827282E+18</v>
      </c>
      <c r="B28445" s="2" t="s">
        <v>55824</v>
      </c>
      <c r="C28445" s="2" t="s">
        <v>167186</v>
      </c>
      <c r="D28445" s="2" t="s">
        <v>212006</v>
      </c>
    </row>
    <row r="28446" spans="1:4" ht="101.5" x14ac:dyDescent="0.35">
      <c r="A28446" s="1">
        <v>1.8371192621938447E+18</v>
      </c>
      <c r="B28446" s="2" t="s">
        <v>55826</v>
      </c>
      <c r="C28446" s="2" t="s">
        <v>171558</v>
      </c>
      <c r="D28446" s="2" t="s">
        <v>212007</v>
      </c>
    </row>
    <row r="28447" spans="1:4" ht="101.5" x14ac:dyDescent="0.35">
      <c r="A28447" s="1">
        <v>1.8371192621937544E+18</v>
      </c>
      <c r="B28447" s="2" t="s">
        <v>55828</v>
      </c>
      <c r="C28447" s="2" t="s">
        <v>212008</v>
      </c>
      <c r="D28447" s="2" t="s">
        <v>212009</v>
      </c>
    </row>
    <row r="28448" spans="1:4" ht="101.5" x14ac:dyDescent="0.35">
      <c r="A28448" s="1">
        <v>1.8371192620637678E+18</v>
      </c>
      <c r="B28448" s="2" t="s">
        <v>40262</v>
      </c>
      <c r="C28448" s="2" t="s">
        <v>212010</v>
      </c>
      <c r="D28448" s="2" t="s">
        <v>212011</v>
      </c>
    </row>
    <row r="28449" spans="1:4" ht="101.5" x14ac:dyDescent="0.35">
      <c r="A28449" s="1">
        <v>1.8371192594214216E+18</v>
      </c>
      <c r="B28449" s="2" t="s">
        <v>55831</v>
      </c>
      <c r="C28449" s="2" t="s">
        <v>212012</v>
      </c>
      <c r="D28449" s="2" t="s">
        <v>212013</v>
      </c>
    </row>
    <row r="28450" spans="1:4" ht="101.5" x14ac:dyDescent="0.35">
      <c r="A28450" s="1">
        <v>1.8371192566195159E+18</v>
      </c>
      <c r="B28450" s="2" t="s">
        <v>55833</v>
      </c>
      <c r="C28450" s="2" t="s">
        <v>212014</v>
      </c>
      <c r="D28450" s="2" t="s">
        <v>212015</v>
      </c>
    </row>
    <row r="28451" spans="1:4" ht="101.5" x14ac:dyDescent="0.35">
      <c r="A28451" s="1">
        <v>1.8371192545224625E+18</v>
      </c>
      <c r="B28451" s="2" t="s">
        <v>55561</v>
      </c>
      <c r="C28451" s="2" t="s">
        <v>211794</v>
      </c>
      <c r="D28451" s="2" t="s">
        <v>212016</v>
      </c>
    </row>
    <row r="28452" spans="1:4" ht="101.5" x14ac:dyDescent="0.35">
      <c r="A28452" s="1">
        <v>1.8371192535577359E+18</v>
      </c>
      <c r="B28452" s="2" t="s">
        <v>55836</v>
      </c>
      <c r="C28452" s="2" t="s">
        <v>212017</v>
      </c>
      <c r="D28452" s="2" t="s">
        <v>212018</v>
      </c>
    </row>
    <row r="28453" spans="1:4" ht="101.5" x14ac:dyDescent="0.35">
      <c r="A28453" s="1">
        <v>1.8371192512508805E+18</v>
      </c>
      <c r="B28453" s="2" t="s">
        <v>55489</v>
      </c>
      <c r="C28453" s="2" t="s">
        <v>179843</v>
      </c>
      <c r="D28453" s="2" t="s">
        <v>212019</v>
      </c>
    </row>
    <row r="28454" spans="1:4" ht="101.5" x14ac:dyDescent="0.35">
      <c r="A28454" s="1">
        <v>1.8371192512298765E+18</v>
      </c>
      <c r="B28454" s="2" t="s">
        <v>55839</v>
      </c>
      <c r="C28454" s="2" t="s">
        <v>212020</v>
      </c>
      <c r="D28454" s="2" t="s">
        <v>212021</v>
      </c>
    </row>
    <row r="28455" spans="1:4" ht="101.5" x14ac:dyDescent="0.35">
      <c r="A28455" s="1">
        <v>1.8371192488351706E+18</v>
      </c>
      <c r="B28455" s="2" t="s">
        <v>39256</v>
      </c>
      <c r="C28455" s="2" t="s">
        <v>167172</v>
      </c>
      <c r="D28455" s="2" t="s">
        <v>212022</v>
      </c>
    </row>
    <row r="28456" spans="1:4" ht="101.5" x14ac:dyDescent="0.35">
      <c r="A28456" s="1">
        <v>1.8371192458946847E+18</v>
      </c>
      <c r="B28456" s="2" t="s">
        <v>55842</v>
      </c>
      <c r="C28456" s="2" t="s">
        <v>167741</v>
      </c>
      <c r="D28456" s="2" t="s">
        <v>212023</v>
      </c>
    </row>
    <row r="28457" spans="1:4" ht="101.5" x14ac:dyDescent="0.35">
      <c r="A28457" s="1">
        <v>1.8371192441625114E+18</v>
      </c>
      <c r="B28457" s="2" t="s">
        <v>55844</v>
      </c>
      <c r="C28457" s="2" t="s">
        <v>212024</v>
      </c>
      <c r="D28457" s="2" t="s">
        <v>212025</v>
      </c>
    </row>
    <row r="28458" spans="1:4" ht="101.5" x14ac:dyDescent="0.35">
      <c r="A28458" s="1">
        <v>1.8371192418598098E+18</v>
      </c>
      <c r="B28458" s="2" t="s">
        <v>55846</v>
      </c>
      <c r="C28458" s="2" t="s">
        <v>167040</v>
      </c>
      <c r="D28458" s="2" t="s">
        <v>212026</v>
      </c>
    </row>
    <row r="28459" spans="1:4" ht="101.5" x14ac:dyDescent="0.35">
      <c r="A28459" s="1">
        <v>1.8371192414067881E+18</v>
      </c>
      <c r="B28459" s="2" t="s">
        <v>55848</v>
      </c>
      <c r="C28459" s="2" t="s">
        <v>167649</v>
      </c>
      <c r="D28459" s="2" t="s">
        <v>212027</v>
      </c>
    </row>
    <row r="28460" spans="1:4" ht="101.5" x14ac:dyDescent="0.35">
      <c r="A28460" s="1">
        <v>1.8371192414027E+18</v>
      </c>
      <c r="B28460" s="2" t="s">
        <v>55850</v>
      </c>
      <c r="C28460" s="2" t="s">
        <v>212028</v>
      </c>
      <c r="D28460" s="2" t="s">
        <v>212029</v>
      </c>
    </row>
    <row r="28461" spans="1:4" ht="101.5" x14ac:dyDescent="0.35">
      <c r="A28461" s="1">
        <v>1.83711924019071E+18</v>
      </c>
      <c r="B28461" s="2" t="s">
        <v>55852</v>
      </c>
      <c r="C28461" s="2" t="s">
        <v>212030</v>
      </c>
      <c r="D28461" s="2" t="s">
        <v>212031</v>
      </c>
    </row>
    <row r="28462" spans="1:4" ht="101.5" x14ac:dyDescent="0.35">
      <c r="A28462" s="1">
        <v>1.837119239943017E+18</v>
      </c>
      <c r="B28462" s="2" t="s">
        <v>55854</v>
      </c>
      <c r="C28462" s="2" t="s">
        <v>203232</v>
      </c>
      <c r="D28462" s="2" t="s">
        <v>212032</v>
      </c>
    </row>
    <row r="28463" spans="1:4" ht="101.5" x14ac:dyDescent="0.35">
      <c r="A28463" s="1">
        <v>1.8371192386553859E+18</v>
      </c>
      <c r="B28463" s="2" t="s">
        <v>55856</v>
      </c>
      <c r="C28463" s="2" t="s">
        <v>167055</v>
      </c>
      <c r="D28463" s="2" t="s">
        <v>212033</v>
      </c>
    </row>
    <row r="28464" spans="1:4" ht="101.5" x14ac:dyDescent="0.35">
      <c r="A28464" s="1">
        <v>1.8371192338151754E+18</v>
      </c>
      <c r="B28464" s="2" t="s">
        <v>55858</v>
      </c>
      <c r="C28464" s="2" t="s">
        <v>212034</v>
      </c>
      <c r="D28464" s="2" t="s">
        <v>212035</v>
      </c>
    </row>
    <row r="28465" spans="1:4" ht="101.5" x14ac:dyDescent="0.35">
      <c r="A28465" s="1">
        <v>1.8371192317180193E+18</v>
      </c>
      <c r="B28465" s="2" t="s">
        <v>55860</v>
      </c>
      <c r="C28465" s="2" t="s">
        <v>212036</v>
      </c>
      <c r="D28465" s="2" t="s">
        <v>212037</v>
      </c>
    </row>
    <row r="28466" spans="1:4" ht="101.5" x14ac:dyDescent="0.35">
      <c r="A28466" s="1">
        <v>1.8371192294027963E+18</v>
      </c>
      <c r="B28466" s="2" t="s">
        <v>55862</v>
      </c>
      <c r="C28466" s="2" t="s">
        <v>212038</v>
      </c>
      <c r="D28466" s="2" t="s">
        <v>212039</v>
      </c>
    </row>
    <row r="28467" spans="1:4" ht="101.5" x14ac:dyDescent="0.35">
      <c r="A28467" s="1">
        <v>1.8371192279304771E+18</v>
      </c>
      <c r="B28467" s="2" t="s">
        <v>55864</v>
      </c>
      <c r="C28467" s="2" t="s">
        <v>212040</v>
      </c>
      <c r="D28467" s="2" t="s">
        <v>212041</v>
      </c>
    </row>
    <row r="28468" spans="1:4" ht="101.5" x14ac:dyDescent="0.35">
      <c r="A28468" s="1">
        <v>1.8371192277291953E+18</v>
      </c>
      <c r="B28468" s="2" t="s">
        <v>55866</v>
      </c>
      <c r="C28468" s="2" t="s">
        <v>199291</v>
      </c>
      <c r="D28468" s="2" t="s">
        <v>212042</v>
      </c>
    </row>
    <row r="28469" spans="1:4" ht="101.5" x14ac:dyDescent="0.35">
      <c r="A28469" s="1">
        <v>1.8371192274356186E+18</v>
      </c>
      <c r="B28469" s="2" t="s">
        <v>55868</v>
      </c>
      <c r="C28469" s="2" t="s">
        <v>212043</v>
      </c>
      <c r="D28469" s="2" t="s">
        <v>212044</v>
      </c>
    </row>
    <row r="28470" spans="1:4" ht="101.5" x14ac:dyDescent="0.35">
      <c r="A28470" s="1">
        <v>1.8371192268484037E+18</v>
      </c>
      <c r="B28470" s="2" t="s">
        <v>55870</v>
      </c>
      <c r="C28470" s="2" t="s">
        <v>142317</v>
      </c>
      <c r="D28470" s="2" t="s">
        <v>212045</v>
      </c>
    </row>
    <row r="28471" spans="1:4" ht="101.5" x14ac:dyDescent="0.35">
      <c r="A28471" s="1">
        <v>1.8371192241933724E+18</v>
      </c>
      <c r="B28471" s="2" t="s">
        <v>55872</v>
      </c>
      <c r="C28471" s="2" t="s">
        <v>212046</v>
      </c>
      <c r="D28471" s="2" t="s">
        <v>212047</v>
      </c>
    </row>
    <row r="28472" spans="1:4" ht="101.5" x14ac:dyDescent="0.35">
      <c r="A28472" s="1">
        <v>1.8371192225953426E+18</v>
      </c>
      <c r="B28472" s="2" t="s">
        <v>55874</v>
      </c>
      <c r="C28472" s="2" t="s">
        <v>167186</v>
      </c>
      <c r="D28472" s="2" t="s">
        <v>212048</v>
      </c>
    </row>
    <row r="28473" spans="1:4" ht="101.5" x14ac:dyDescent="0.35">
      <c r="A28473" s="1">
        <v>1.8371192222682729E+18</v>
      </c>
      <c r="B28473" s="2" t="s">
        <v>55876</v>
      </c>
      <c r="C28473" s="2" t="s">
        <v>167614</v>
      </c>
      <c r="D28473" s="2" t="s">
        <v>212049</v>
      </c>
    </row>
    <row r="28474" spans="1:4" ht="101.5" x14ac:dyDescent="0.35">
      <c r="A28474" s="1">
        <v>1.8371192185101722E+18</v>
      </c>
      <c r="B28474" s="2" t="s">
        <v>55878</v>
      </c>
      <c r="C28474" s="2" t="s">
        <v>212050</v>
      </c>
      <c r="D28474" s="2" t="s">
        <v>212051</v>
      </c>
    </row>
    <row r="28475" spans="1:4" ht="101.5" x14ac:dyDescent="0.35">
      <c r="A28475" s="1">
        <v>1.8371192162284506E+18</v>
      </c>
      <c r="B28475" s="2" t="s">
        <v>55880</v>
      </c>
      <c r="C28475" s="2" t="s">
        <v>212052</v>
      </c>
      <c r="D28475" s="2" t="s">
        <v>212053</v>
      </c>
    </row>
    <row r="28476" spans="1:4" ht="101.5" x14ac:dyDescent="0.35">
      <c r="A28476" s="1">
        <v>1.8371192159393224E+18</v>
      </c>
      <c r="B28476" s="2" t="s">
        <v>55882</v>
      </c>
      <c r="C28476" s="2" t="s">
        <v>212054</v>
      </c>
      <c r="D28476" s="2" t="s">
        <v>212055</v>
      </c>
    </row>
    <row r="28477" spans="1:4" ht="101.5" x14ac:dyDescent="0.35">
      <c r="A28477" s="1">
        <v>1.8371192159222336E+18</v>
      </c>
      <c r="B28477" s="2" t="s">
        <v>55884</v>
      </c>
      <c r="C28477" s="2" t="s">
        <v>179415</v>
      </c>
      <c r="D28477" s="2" t="s">
        <v>212056</v>
      </c>
    </row>
    <row r="28478" spans="1:4" ht="101.5" x14ac:dyDescent="0.35">
      <c r="A28478" s="1">
        <v>1.8371192146641636E+18</v>
      </c>
      <c r="B28478" s="2" t="s">
        <v>55886</v>
      </c>
      <c r="C28478" s="2" t="s">
        <v>167811</v>
      </c>
      <c r="D28478" s="2" t="s">
        <v>212057</v>
      </c>
    </row>
    <row r="28479" spans="1:4" ht="101.5" x14ac:dyDescent="0.35">
      <c r="A28479" s="1">
        <v>1.8371192143242122E+18</v>
      </c>
      <c r="B28479" s="2" t="s">
        <v>55888</v>
      </c>
      <c r="C28479" s="2" t="s">
        <v>212058</v>
      </c>
      <c r="D28479" s="2" t="s">
        <v>212059</v>
      </c>
    </row>
    <row r="28480" spans="1:4" ht="101.5" x14ac:dyDescent="0.35">
      <c r="A28480" s="1">
        <v>1.8371192142866883E+18</v>
      </c>
      <c r="B28480" s="2" t="s">
        <v>39256</v>
      </c>
      <c r="C28480" s="2" t="s">
        <v>167172</v>
      </c>
      <c r="D28480" s="2" t="s">
        <v>212060</v>
      </c>
    </row>
    <row r="28481" spans="1:4" ht="101.5" x14ac:dyDescent="0.35">
      <c r="A28481" s="1">
        <v>1.8371192126886587E+18</v>
      </c>
      <c r="B28481" s="2" t="s">
        <v>55891</v>
      </c>
      <c r="C28481" s="2" t="s">
        <v>212061</v>
      </c>
      <c r="D28481" s="2" t="s">
        <v>212062</v>
      </c>
    </row>
    <row r="28482" spans="1:4" ht="101.5" x14ac:dyDescent="0.35">
      <c r="A28482" s="1">
        <v>1.8371192102053847E+18</v>
      </c>
      <c r="B28482" s="2" t="s">
        <v>55893</v>
      </c>
      <c r="C28482" s="2" t="s">
        <v>169294</v>
      </c>
      <c r="D28482" s="2" t="s">
        <v>212063</v>
      </c>
    </row>
    <row r="28483" spans="1:4" ht="101.5" x14ac:dyDescent="0.35">
      <c r="A28483" s="1">
        <v>1.837119209781826E+18</v>
      </c>
      <c r="B28483" s="2" t="s">
        <v>55895</v>
      </c>
      <c r="C28483" s="2" t="s">
        <v>212064</v>
      </c>
      <c r="D28483" s="2" t="s">
        <v>212065</v>
      </c>
    </row>
    <row r="28484" spans="1:4" ht="101.5" x14ac:dyDescent="0.35">
      <c r="A28484" s="1">
        <v>1.8371192079405304E+18</v>
      </c>
      <c r="B28484" s="2" t="s">
        <v>55897</v>
      </c>
      <c r="C28484" s="2" t="s">
        <v>212066</v>
      </c>
      <c r="D28484" s="2" t="s">
        <v>212067</v>
      </c>
    </row>
    <row r="28485" spans="1:4" ht="101.5" x14ac:dyDescent="0.35">
      <c r="A28485" s="1">
        <v>1.8371192065060703E+18</v>
      </c>
      <c r="B28485" s="2" t="s">
        <v>55899</v>
      </c>
      <c r="C28485" s="2" t="s">
        <v>212068</v>
      </c>
      <c r="D28485" s="2" t="s">
        <v>212069</v>
      </c>
    </row>
    <row r="28486" spans="1:4" ht="101.5" x14ac:dyDescent="0.35">
      <c r="A28486" s="1">
        <v>1.8371192046060262E+18</v>
      </c>
      <c r="B28486" s="2" t="s">
        <v>55901</v>
      </c>
      <c r="C28486" s="2" t="s">
        <v>183807</v>
      </c>
      <c r="D28486" s="2" t="s">
        <v>212070</v>
      </c>
    </row>
    <row r="28487" spans="1:4" ht="101.5" x14ac:dyDescent="0.35">
      <c r="A28487" s="1">
        <v>1.8371192040523612E+18</v>
      </c>
      <c r="B28487" s="2" t="s">
        <v>39546</v>
      </c>
      <c r="C28487" s="2" t="s">
        <v>199308</v>
      </c>
      <c r="D28487" s="2" t="s">
        <v>212071</v>
      </c>
    </row>
    <row r="28488" spans="1:4" ht="101.5" x14ac:dyDescent="0.35">
      <c r="A28488" s="1">
        <v>1.8371192030666552E+18</v>
      </c>
      <c r="B28488" s="2" t="s">
        <v>55904</v>
      </c>
      <c r="C28488" s="2" t="s">
        <v>171684</v>
      </c>
      <c r="D28488" s="2" t="s">
        <v>212072</v>
      </c>
    </row>
    <row r="28489" spans="1:4" ht="101.5" x14ac:dyDescent="0.35">
      <c r="A28489" s="1">
        <v>1.8371192022865021E+18</v>
      </c>
      <c r="B28489" s="2" t="s">
        <v>55906</v>
      </c>
      <c r="C28489" s="2" t="s">
        <v>168821</v>
      </c>
      <c r="D28489" s="2" t="s">
        <v>212073</v>
      </c>
    </row>
    <row r="28490" spans="1:4" ht="101.5" x14ac:dyDescent="0.35">
      <c r="A28490" s="1">
        <v>1.8371192001223516E+18</v>
      </c>
      <c r="B28490" s="2" t="s">
        <v>55908</v>
      </c>
      <c r="C28490" s="2" t="s">
        <v>212074</v>
      </c>
      <c r="D28490" s="2" t="s">
        <v>212075</v>
      </c>
    </row>
    <row r="28491" spans="1:4" ht="101.5" x14ac:dyDescent="0.35">
      <c r="A28491" s="1">
        <v>1.8371191977653251E+18</v>
      </c>
      <c r="B28491" s="2" t="s">
        <v>55910</v>
      </c>
      <c r="C28491" s="2" t="s">
        <v>212076</v>
      </c>
      <c r="D28491" s="2" t="s">
        <v>212077</v>
      </c>
    </row>
    <row r="28492" spans="1:4" ht="101.5" x14ac:dyDescent="0.35">
      <c r="A28492" s="1">
        <v>1.8371191975386237E+18</v>
      </c>
      <c r="B28492" s="2" t="s">
        <v>55912</v>
      </c>
      <c r="C28492" s="2" t="s">
        <v>167490</v>
      </c>
      <c r="D28492" s="2" t="s">
        <v>212078</v>
      </c>
    </row>
    <row r="28493" spans="1:4" ht="101.5" x14ac:dyDescent="0.35">
      <c r="A28493" s="1">
        <v>1.8371191969765171E+18</v>
      </c>
      <c r="B28493" s="2" t="s">
        <v>55914</v>
      </c>
      <c r="C28493" s="2" t="s">
        <v>176973</v>
      </c>
      <c r="D28493" s="2" t="s">
        <v>212079</v>
      </c>
    </row>
    <row r="28494" spans="1:4" ht="101.5" x14ac:dyDescent="0.35">
      <c r="A28494" s="1">
        <v>1.8371191967962399E+18</v>
      </c>
      <c r="B28494" s="2" t="s">
        <v>55916</v>
      </c>
      <c r="C28494" s="2" t="s">
        <v>167186</v>
      </c>
      <c r="D28494" s="2" t="s">
        <v>212080</v>
      </c>
    </row>
    <row r="28495" spans="1:4" ht="101.5" x14ac:dyDescent="0.35">
      <c r="A28495" s="1">
        <v>1.8371191944935468E+18</v>
      </c>
      <c r="B28495" s="2" t="s">
        <v>55918</v>
      </c>
      <c r="C28495" s="2" t="s">
        <v>212081</v>
      </c>
      <c r="D28495" s="2" t="s">
        <v>212082</v>
      </c>
    </row>
    <row r="28496" spans="1:4" ht="101.5" x14ac:dyDescent="0.35">
      <c r="A28496" s="1">
        <v>1.8371191923125658E+18</v>
      </c>
      <c r="B28496" s="2" t="s">
        <v>55920</v>
      </c>
      <c r="C28496" s="2" t="s">
        <v>171116</v>
      </c>
      <c r="D28496" s="2" t="s">
        <v>212083</v>
      </c>
    </row>
    <row r="28497" spans="1:4" ht="101.5" x14ac:dyDescent="0.35">
      <c r="A28497" s="1">
        <v>1.837119191805035E+18</v>
      </c>
      <c r="B28497" s="2" t="s">
        <v>55922</v>
      </c>
      <c r="C28497" s="2" t="s">
        <v>212084</v>
      </c>
      <c r="D28497" s="2" t="s">
        <v>212085</v>
      </c>
    </row>
    <row r="28498" spans="1:4" ht="101.5" x14ac:dyDescent="0.35">
      <c r="A28498" s="1">
        <v>1.8371191901650703E+18</v>
      </c>
      <c r="B28498" s="2" t="s">
        <v>55924</v>
      </c>
      <c r="C28498" s="2" t="s">
        <v>167621</v>
      </c>
      <c r="D28498" s="2" t="s">
        <v>212086</v>
      </c>
    </row>
    <row r="28499" spans="1:4" ht="101.5" x14ac:dyDescent="0.35">
      <c r="A28499" s="1">
        <v>1.8371191894519808E+18</v>
      </c>
      <c r="B28499" s="2" t="s">
        <v>55926</v>
      </c>
      <c r="C28499" s="2" t="s">
        <v>206037</v>
      </c>
      <c r="D28499" s="2" t="s">
        <v>212087</v>
      </c>
    </row>
    <row r="28500" spans="1:4" ht="101.5" x14ac:dyDescent="0.35">
      <c r="A28500" s="1">
        <v>1.8371191880427075E+18</v>
      </c>
      <c r="B28500" s="2" t="s">
        <v>55928</v>
      </c>
      <c r="C28500" s="2" t="s">
        <v>212088</v>
      </c>
      <c r="D28500" s="2" t="s">
        <v>212089</v>
      </c>
    </row>
    <row r="28501" spans="1:4" ht="101.5" x14ac:dyDescent="0.35">
      <c r="A28501" s="1">
        <v>1.8371191878832622E+18</v>
      </c>
      <c r="B28501" s="2" t="s">
        <v>55930</v>
      </c>
      <c r="C28501" s="2" t="s">
        <v>212090</v>
      </c>
      <c r="D28501" s="2" t="s">
        <v>212091</v>
      </c>
    </row>
    <row r="28502" spans="1:4" ht="101.5" x14ac:dyDescent="0.35">
      <c r="A28502" s="1">
        <v>1.8371191876780239E+18</v>
      </c>
      <c r="B28502" s="2" t="s">
        <v>55932</v>
      </c>
      <c r="C28502" s="2" t="s">
        <v>212092</v>
      </c>
      <c r="D28502" s="2" t="s">
        <v>212093</v>
      </c>
    </row>
    <row r="28503" spans="1:4" ht="101.5" x14ac:dyDescent="0.35">
      <c r="A28503" s="1">
        <v>1.8371191862894515E+18</v>
      </c>
      <c r="B28503" s="2" t="s">
        <v>55934</v>
      </c>
      <c r="C28503" s="2" t="s">
        <v>212094</v>
      </c>
      <c r="D28503" s="2" t="s">
        <v>212095</v>
      </c>
    </row>
    <row r="28504" spans="1:4" ht="101.5" x14ac:dyDescent="0.35">
      <c r="A28504" s="1">
        <v>1.8371191851024796E+18</v>
      </c>
      <c r="B28504" s="2" t="s">
        <v>55936</v>
      </c>
      <c r="C28504" s="2" t="s">
        <v>189166</v>
      </c>
      <c r="D28504" s="2" t="s">
        <v>212096</v>
      </c>
    </row>
    <row r="28505" spans="1:4" ht="116" x14ac:dyDescent="0.35">
      <c r="A28505" s="1">
        <v>1.8371191847711378E+18</v>
      </c>
      <c r="B28505" s="2" t="s">
        <v>55938</v>
      </c>
      <c r="C28505" s="2" t="s">
        <v>212097</v>
      </c>
      <c r="D28505" s="2" t="s">
        <v>212098</v>
      </c>
    </row>
    <row r="28506" spans="1:4" ht="116" x14ac:dyDescent="0.35">
      <c r="A28506" s="1">
        <v>1.8371191837603433E+18</v>
      </c>
      <c r="B28506" s="2" t="s">
        <v>55940</v>
      </c>
      <c r="C28506" s="2" t="s">
        <v>212099</v>
      </c>
      <c r="D28506" s="2" t="s">
        <v>212100</v>
      </c>
    </row>
    <row r="28507" spans="1:4" ht="101.5" x14ac:dyDescent="0.35">
      <c r="A28507" s="1">
        <v>1.8371191826532477E+18</v>
      </c>
      <c r="B28507" s="2" t="s">
        <v>55942</v>
      </c>
      <c r="C28507" s="2" t="s">
        <v>212101</v>
      </c>
      <c r="D28507" s="2" t="s">
        <v>212102</v>
      </c>
    </row>
    <row r="28508" spans="1:4" ht="101.5" x14ac:dyDescent="0.35">
      <c r="A28508" s="1">
        <v>1.837119180849472E+18</v>
      </c>
      <c r="B28508" s="2" t="s">
        <v>39546</v>
      </c>
      <c r="C28508" s="2" t="s">
        <v>199308</v>
      </c>
      <c r="D28508" s="2" t="s">
        <v>212103</v>
      </c>
    </row>
    <row r="28509" spans="1:4" ht="101.5" x14ac:dyDescent="0.35">
      <c r="A28509" s="1">
        <v>1.8371191801238244E+18</v>
      </c>
      <c r="B28509" s="2" t="s">
        <v>55945</v>
      </c>
      <c r="C28509" s="2" t="s">
        <v>209156</v>
      </c>
      <c r="D28509" s="2" t="s">
        <v>212104</v>
      </c>
    </row>
    <row r="28510" spans="1:4" ht="116" x14ac:dyDescent="0.35">
      <c r="A28510" s="1">
        <v>1.8371191766299528E+18</v>
      </c>
      <c r="B28510" s="2" t="s">
        <v>50637</v>
      </c>
      <c r="C28510" s="2" t="s">
        <v>210081</v>
      </c>
      <c r="D28510" s="2" t="s">
        <v>212105</v>
      </c>
    </row>
    <row r="28511" spans="1:4" ht="101.5" x14ac:dyDescent="0.35">
      <c r="A28511" s="1">
        <v>1.8371191739288371E+18</v>
      </c>
      <c r="B28511" s="2" t="s">
        <v>55948</v>
      </c>
      <c r="C28511" s="2" t="s">
        <v>180848</v>
      </c>
      <c r="D28511" s="2" t="s">
        <v>212106</v>
      </c>
    </row>
    <row r="28512" spans="1:4" ht="101.5" x14ac:dyDescent="0.35">
      <c r="A28512" s="1">
        <v>1.8371191735261883E+18</v>
      </c>
      <c r="B28512" s="2" t="s">
        <v>55950</v>
      </c>
      <c r="C28512" s="2" t="s">
        <v>167040</v>
      </c>
      <c r="D28512" s="2" t="s">
        <v>212107</v>
      </c>
    </row>
    <row r="28513" spans="1:4" ht="101.5" x14ac:dyDescent="0.35">
      <c r="A28513" s="1">
        <v>1.8371191722762854E+18</v>
      </c>
      <c r="B28513" s="2" t="s">
        <v>55952</v>
      </c>
      <c r="C28513" s="2" t="s">
        <v>186130</v>
      </c>
      <c r="D28513" s="2" t="s">
        <v>212108</v>
      </c>
    </row>
    <row r="28514" spans="1:4" ht="101.5" x14ac:dyDescent="0.35">
      <c r="A28514" s="1">
        <v>1.8371191718443172E+18</v>
      </c>
      <c r="B28514" s="2" t="s">
        <v>55954</v>
      </c>
      <c r="C28514" s="2" t="s">
        <v>187177</v>
      </c>
      <c r="D28514" s="2" t="s">
        <v>212109</v>
      </c>
    </row>
    <row r="28515" spans="1:4" ht="116" x14ac:dyDescent="0.35">
      <c r="A28515" s="1">
        <v>1.8371191713326408E+18</v>
      </c>
      <c r="B28515" s="2" t="s">
        <v>55956</v>
      </c>
      <c r="C28515" s="2" t="s">
        <v>212110</v>
      </c>
      <c r="D28515" s="2" t="s">
        <v>212111</v>
      </c>
    </row>
    <row r="28516" spans="1:4" ht="101.5" x14ac:dyDescent="0.35">
      <c r="A28516" s="1">
        <v>1.8371191702630154E+18</v>
      </c>
      <c r="B28516" s="2" t="s">
        <v>55958</v>
      </c>
      <c r="C28516" s="2" t="s">
        <v>212112</v>
      </c>
      <c r="D28516" s="2" t="s">
        <v>212113</v>
      </c>
    </row>
    <row r="28517" spans="1:4" ht="101.5" x14ac:dyDescent="0.35">
      <c r="A28517" s="1">
        <v>1.8371191701288264E+18</v>
      </c>
      <c r="B28517" s="2" t="s">
        <v>55960</v>
      </c>
      <c r="C28517" s="2" t="s">
        <v>212114</v>
      </c>
      <c r="D28517" s="2" t="s">
        <v>212115</v>
      </c>
    </row>
    <row r="28518" spans="1:4" ht="101.5" x14ac:dyDescent="0.35">
      <c r="A28518" s="1">
        <v>1.8371191694031916E+18</v>
      </c>
      <c r="B28518" s="2" t="s">
        <v>43133</v>
      </c>
      <c r="C28518" s="2" t="s">
        <v>183864</v>
      </c>
      <c r="D28518" s="2" t="s">
        <v>212116</v>
      </c>
    </row>
    <row r="28519" spans="1:4" ht="101.5" x14ac:dyDescent="0.35">
      <c r="A28519" s="1">
        <v>1.8371191669705196E+18</v>
      </c>
      <c r="B28519" s="2" t="s">
        <v>55963</v>
      </c>
      <c r="C28519" s="2" t="s">
        <v>176536</v>
      </c>
      <c r="D28519" s="2" t="s">
        <v>212117</v>
      </c>
    </row>
    <row r="28520" spans="1:4" ht="101.5" x14ac:dyDescent="0.35">
      <c r="A28520" s="1">
        <v>1.8371191649278367E+18</v>
      </c>
      <c r="B28520" s="2" t="s">
        <v>55965</v>
      </c>
      <c r="C28520" s="2" t="s">
        <v>212118</v>
      </c>
      <c r="D28520" s="2" t="s">
        <v>212119</v>
      </c>
    </row>
    <row r="28521" spans="1:4" ht="101.5" x14ac:dyDescent="0.35">
      <c r="A28521" s="1">
        <v>1.8371191625538808E+18</v>
      </c>
      <c r="B28521" s="2" t="s">
        <v>55967</v>
      </c>
      <c r="C28521" s="2" t="s">
        <v>212120</v>
      </c>
      <c r="D28521" s="2" t="s">
        <v>212121</v>
      </c>
    </row>
    <row r="28522" spans="1:4" ht="101.5" x14ac:dyDescent="0.35">
      <c r="A28522" s="1">
        <v>1.8371191621513098E+18</v>
      </c>
      <c r="B28522" s="2" t="s">
        <v>55969</v>
      </c>
      <c r="C28522" s="2" t="s">
        <v>212122</v>
      </c>
      <c r="D28522" s="2" t="s">
        <v>212123</v>
      </c>
    </row>
    <row r="28523" spans="1:4" ht="101.5" x14ac:dyDescent="0.35">
      <c r="A28523" s="1">
        <v>1.8371191615891909E+18</v>
      </c>
      <c r="B28523" s="2" t="s">
        <v>55971</v>
      </c>
      <c r="C28523" s="2" t="s">
        <v>167602</v>
      </c>
      <c r="D28523" s="2" t="s">
        <v>212124</v>
      </c>
    </row>
    <row r="28524" spans="1:4" ht="101.5" x14ac:dyDescent="0.35">
      <c r="A28524" s="1">
        <v>1.8371191615514954E+18</v>
      </c>
      <c r="B28524" s="2" t="s">
        <v>55973</v>
      </c>
      <c r="C28524" s="2" t="s">
        <v>167359</v>
      </c>
      <c r="D28524" s="2" t="s">
        <v>212125</v>
      </c>
    </row>
    <row r="28525" spans="1:4" ht="101.5" x14ac:dyDescent="0.35">
      <c r="A28525" s="1">
        <v>1.8371191610901381E+18</v>
      </c>
      <c r="B28525" s="2" t="s">
        <v>55975</v>
      </c>
      <c r="C28525" s="2" t="s">
        <v>208031</v>
      </c>
      <c r="D28525" s="2" t="s">
        <v>212126</v>
      </c>
    </row>
    <row r="28526" spans="1:4" ht="101.5" x14ac:dyDescent="0.35">
      <c r="A28526" s="1">
        <v>1.8371191568664212E+18</v>
      </c>
      <c r="B28526" s="2" t="s">
        <v>55977</v>
      </c>
      <c r="C28526" s="2" t="s">
        <v>212127</v>
      </c>
      <c r="D28526" s="2" t="s">
        <v>212128</v>
      </c>
    </row>
    <row r="28527" spans="1:4" ht="101.5" x14ac:dyDescent="0.35">
      <c r="A28527" s="1">
        <v>1.8371191561408353E+18</v>
      </c>
      <c r="B28527" s="2" t="s">
        <v>55979</v>
      </c>
      <c r="C28527" s="2" t="s">
        <v>212129</v>
      </c>
      <c r="D28527" s="2" t="s">
        <v>212130</v>
      </c>
    </row>
    <row r="28528" spans="1:4" ht="101.5" x14ac:dyDescent="0.35">
      <c r="A28528" s="1">
        <v>1.837119154211488E+18</v>
      </c>
      <c r="B28528" s="2" t="s">
        <v>55981</v>
      </c>
      <c r="C28528" s="2" t="s">
        <v>212131</v>
      </c>
      <c r="D28528" s="2" t="s">
        <v>212132</v>
      </c>
    </row>
    <row r="28529" spans="1:4" ht="101.5" x14ac:dyDescent="0.35">
      <c r="A28529" s="1">
        <v>1.8371191536368067E+18</v>
      </c>
      <c r="B28529" s="2" t="s">
        <v>55983</v>
      </c>
      <c r="C28529" s="2" t="s">
        <v>183327</v>
      </c>
      <c r="D28529" s="2" t="s">
        <v>212133</v>
      </c>
    </row>
    <row r="28530" spans="1:4" ht="101.5" x14ac:dyDescent="0.35">
      <c r="A28530" s="1">
        <v>1.837119152667927E+18</v>
      </c>
      <c r="B28530" s="2" t="s">
        <v>55985</v>
      </c>
      <c r="C28530" s="2" t="s">
        <v>212134</v>
      </c>
      <c r="D28530" s="2" t="s">
        <v>212135</v>
      </c>
    </row>
    <row r="28531" spans="1:4" ht="101.5" x14ac:dyDescent="0.35">
      <c r="A28531" s="1">
        <v>1.8371191509733868E+18</v>
      </c>
      <c r="B28531" s="2" t="s">
        <v>55987</v>
      </c>
      <c r="C28531" s="2" t="s">
        <v>175365</v>
      </c>
      <c r="D28531" s="2" t="s">
        <v>212136</v>
      </c>
    </row>
    <row r="28532" spans="1:4" ht="116" x14ac:dyDescent="0.35">
      <c r="A28532" s="1">
        <v>1.8371191497235172E+18</v>
      </c>
      <c r="B28532" s="2" t="s">
        <v>55989</v>
      </c>
      <c r="C28532" s="2" t="s">
        <v>212137</v>
      </c>
      <c r="D28532" s="2" t="s">
        <v>212138</v>
      </c>
    </row>
    <row r="28533" spans="1:4" ht="101.5" x14ac:dyDescent="0.35">
      <c r="A28533" s="1">
        <v>1.8371191485491487E+18</v>
      </c>
      <c r="B28533" s="2" t="s">
        <v>55991</v>
      </c>
      <c r="C28533" s="2" t="s">
        <v>167186</v>
      </c>
      <c r="D28533" s="2" t="s">
        <v>212139</v>
      </c>
    </row>
    <row r="28534" spans="1:4" ht="116" x14ac:dyDescent="0.35">
      <c r="A28534" s="1">
        <v>1.8371191483520453E+18</v>
      </c>
      <c r="B28534" s="2" t="s">
        <v>55993</v>
      </c>
      <c r="C28534" s="2" t="s">
        <v>212140</v>
      </c>
      <c r="D28534" s="2" t="s">
        <v>212141</v>
      </c>
    </row>
    <row r="28535" spans="1:4" ht="101.5" x14ac:dyDescent="0.35">
      <c r="A28535" s="1">
        <v>1.8371191483142228E+18</v>
      </c>
      <c r="B28535" s="2" t="s">
        <v>55995</v>
      </c>
      <c r="C28535" s="2" t="s">
        <v>168029</v>
      </c>
      <c r="D28535" s="2" t="s">
        <v>212142</v>
      </c>
    </row>
    <row r="28536" spans="1:4" ht="101.5" x14ac:dyDescent="0.35">
      <c r="A28536" s="1">
        <v>1.8371191477188731E+18</v>
      </c>
      <c r="B28536" s="2" t="s">
        <v>55997</v>
      </c>
      <c r="C28536" s="2" t="s">
        <v>204121</v>
      </c>
      <c r="D28536" s="2" t="s">
        <v>212143</v>
      </c>
    </row>
    <row r="28537" spans="1:4" ht="101.5" x14ac:dyDescent="0.35">
      <c r="A28537" s="1">
        <v>1.8371191473412383E+18</v>
      </c>
      <c r="B28537" s="2" t="s">
        <v>55999</v>
      </c>
      <c r="C28537" s="2" t="s">
        <v>172181</v>
      </c>
      <c r="D28537" s="2" t="s">
        <v>212144</v>
      </c>
    </row>
    <row r="28538" spans="1:4" ht="101.5" x14ac:dyDescent="0.35">
      <c r="A28538" s="1">
        <v>1.8371191461292892E+18</v>
      </c>
      <c r="B28538" s="2" t="s">
        <v>56001</v>
      </c>
      <c r="C28538" s="2" t="s">
        <v>167236</v>
      </c>
      <c r="D28538" s="2" t="s">
        <v>212145</v>
      </c>
    </row>
    <row r="28539" spans="1:4" ht="101.5" x14ac:dyDescent="0.35">
      <c r="A28539" s="1">
        <v>1.8371191454285701E+18</v>
      </c>
      <c r="B28539" s="2" t="s">
        <v>56003</v>
      </c>
      <c r="C28539" s="2" t="s">
        <v>167559</v>
      </c>
      <c r="D28539" s="2" t="s">
        <v>212146</v>
      </c>
    </row>
    <row r="28540" spans="1:4" ht="101.5" x14ac:dyDescent="0.35">
      <c r="A28540" s="1">
        <v>1.8371191438727127E+18</v>
      </c>
      <c r="B28540" s="2" t="s">
        <v>56005</v>
      </c>
      <c r="C28540" s="2" t="s">
        <v>212147</v>
      </c>
      <c r="D28540" s="2" t="s">
        <v>212148</v>
      </c>
    </row>
    <row r="28541" spans="1:4" ht="101.5" x14ac:dyDescent="0.35">
      <c r="A28541" s="1">
        <v>1.8371191427948339E+18</v>
      </c>
      <c r="B28541" s="2" t="s">
        <v>39256</v>
      </c>
      <c r="C28541" s="2" t="s">
        <v>167172</v>
      </c>
      <c r="D28541" s="2" t="s">
        <v>212149</v>
      </c>
    </row>
    <row r="28542" spans="1:4" ht="101.5" x14ac:dyDescent="0.35">
      <c r="A28542" s="1">
        <v>1.8371191406344771E+18</v>
      </c>
      <c r="B28542" s="2" t="s">
        <v>56008</v>
      </c>
      <c r="C28542" s="2" t="s">
        <v>212150</v>
      </c>
      <c r="D28542" s="2" t="s">
        <v>212151</v>
      </c>
    </row>
    <row r="28543" spans="1:4" ht="101.5" x14ac:dyDescent="0.35">
      <c r="A28543" s="1">
        <v>1.8371191399802025E+18</v>
      </c>
      <c r="B28543" s="2" t="s">
        <v>56010</v>
      </c>
      <c r="C28543" s="2" t="s">
        <v>212152</v>
      </c>
      <c r="D28543" s="2" t="s">
        <v>212153</v>
      </c>
    </row>
    <row r="28544" spans="1:4" ht="101.5" x14ac:dyDescent="0.35">
      <c r="A28544" s="1">
        <v>1.8371191397284621E+18</v>
      </c>
      <c r="B28544" s="2" t="s">
        <v>56012</v>
      </c>
      <c r="C28544" s="2" t="s">
        <v>212154</v>
      </c>
      <c r="D28544" s="2" t="s">
        <v>212155</v>
      </c>
    </row>
    <row r="28545" spans="1:4" ht="101.5" x14ac:dyDescent="0.35">
      <c r="A28545" s="1">
        <v>1.8371191375349315E+18</v>
      </c>
      <c r="B28545" s="2" t="s">
        <v>56014</v>
      </c>
      <c r="C28545" s="2" t="s">
        <v>212156</v>
      </c>
      <c r="D28545" s="2" t="s">
        <v>212157</v>
      </c>
    </row>
    <row r="28546" spans="1:4" ht="101.5" x14ac:dyDescent="0.35">
      <c r="A28546" s="1">
        <v>1.8371191372289354E+18</v>
      </c>
      <c r="B28546" s="2" t="s">
        <v>56016</v>
      </c>
      <c r="C28546" s="2" t="s">
        <v>209432</v>
      </c>
      <c r="D28546" s="2" t="s">
        <v>212158</v>
      </c>
    </row>
    <row r="28547" spans="1:4" ht="101.5" x14ac:dyDescent="0.35">
      <c r="A28547" s="1">
        <v>1.8371191344772959E+18</v>
      </c>
      <c r="B28547" s="2" t="s">
        <v>56018</v>
      </c>
      <c r="C28547" s="2" t="s">
        <v>191071</v>
      </c>
      <c r="D28547" s="2" t="s">
        <v>212159</v>
      </c>
    </row>
    <row r="28548" spans="1:4" ht="101.5" x14ac:dyDescent="0.35">
      <c r="A28548" s="1">
        <v>1.8371191342761454E+18</v>
      </c>
      <c r="B28548" s="2" t="s">
        <v>56020</v>
      </c>
      <c r="C28548" s="2" t="s">
        <v>212160</v>
      </c>
      <c r="D28548" s="2" t="s">
        <v>212161</v>
      </c>
    </row>
    <row r="28549" spans="1:4" ht="101.5" x14ac:dyDescent="0.35">
      <c r="A28549" s="1">
        <v>1.8371191326317079E+18</v>
      </c>
      <c r="B28549" s="2" t="s">
        <v>56022</v>
      </c>
      <c r="C28549" s="2" t="s">
        <v>203880</v>
      </c>
      <c r="D28549" s="2" t="s">
        <v>212162</v>
      </c>
    </row>
    <row r="28550" spans="1:4" ht="101.5" x14ac:dyDescent="0.35">
      <c r="A28550" s="1">
        <v>1.8371191318097265E+18</v>
      </c>
      <c r="B28550" s="2" t="s">
        <v>56024</v>
      </c>
      <c r="C28550" s="2" t="s">
        <v>175830</v>
      </c>
      <c r="D28550" s="2" t="s">
        <v>212163</v>
      </c>
    </row>
    <row r="28551" spans="1:4" ht="116" x14ac:dyDescent="0.35">
      <c r="A28551" s="1">
        <v>1.8371191315873303E+18</v>
      </c>
      <c r="B28551" s="2" t="s">
        <v>56026</v>
      </c>
      <c r="C28551" s="2" t="s">
        <v>212164</v>
      </c>
      <c r="D28551" s="2" t="s">
        <v>212165</v>
      </c>
    </row>
    <row r="28552" spans="1:4" ht="101.5" x14ac:dyDescent="0.35">
      <c r="A28552" s="1">
        <v>1.8371191311594949E+18</v>
      </c>
      <c r="B28552" s="2" t="s">
        <v>56028</v>
      </c>
      <c r="C28552" s="2" t="s">
        <v>178803</v>
      </c>
      <c r="D28552" s="2" t="s">
        <v>212166</v>
      </c>
    </row>
    <row r="28553" spans="1:4" ht="101.5" x14ac:dyDescent="0.35">
      <c r="A28553" s="1">
        <v>1.8371191279425623E+18</v>
      </c>
      <c r="B28553" s="2" t="s">
        <v>56030</v>
      </c>
      <c r="C28553" s="2" t="s">
        <v>212167</v>
      </c>
      <c r="D28553" s="2" t="s">
        <v>212168</v>
      </c>
    </row>
    <row r="28554" spans="1:4" ht="101.5" x14ac:dyDescent="0.35">
      <c r="A28554" s="1">
        <v>1.8371191278124854E+18</v>
      </c>
      <c r="B28554" s="2" t="s">
        <v>56032</v>
      </c>
      <c r="C28554" s="2" t="s">
        <v>212169</v>
      </c>
      <c r="D28554" s="2" t="s">
        <v>212170</v>
      </c>
    </row>
    <row r="28555" spans="1:4" ht="101.5" x14ac:dyDescent="0.35">
      <c r="A28555" s="1">
        <v>1.8371191269946166E+18</v>
      </c>
      <c r="B28555" s="2" t="s">
        <v>56034</v>
      </c>
      <c r="C28555" s="2" t="s">
        <v>167618</v>
      </c>
      <c r="D28555" s="2" t="s">
        <v>212171</v>
      </c>
    </row>
    <row r="28556" spans="1:4" ht="101.5" x14ac:dyDescent="0.35">
      <c r="A28556" s="1">
        <v>1.8371191240001009E+18</v>
      </c>
      <c r="B28556" s="2" t="s">
        <v>56036</v>
      </c>
      <c r="C28556" s="2" t="s">
        <v>212172</v>
      </c>
      <c r="D28556" s="2" t="s">
        <v>212173</v>
      </c>
    </row>
    <row r="28557" spans="1:4" ht="101.5" x14ac:dyDescent="0.35">
      <c r="A28557" s="1">
        <v>1.837119123685364E+18</v>
      </c>
      <c r="B28557" s="2" t="s">
        <v>56038</v>
      </c>
      <c r="C28557" s="2" t="s">
        <v>212174</v>
      </c>
      <c r="D28557" s="2" t="s">
        <v>212175</v>
      </c>
    </row>
    <row r="28558" spans="1:4" ht="101.5" x14ac:dyDescent="0.35">
      <c r="A28558" s="1">
        <v>1.8371191213993946E+18</v>
      </c>
      <c r="B28558" s="2" t="s">
        <v>56040</v>
      </c>
      <c r="C28558" s="2" t="s">
        <v>171831</v>
      </c>
      <c r="D28558" s="2" t="s">
        <v>212176</v>
      </c>
    </row>
    <row r="28559" spans="1:4" ht="101.5" x14ac:dyDescent="0.35">
      <c r="A28559" s="1">
        <v>1.8371191213281572E+18</v>
      </c>
      <c r="B28559" s="2" t="s">
        <v>56042</v>
      </c>
      <c r="C28559" s="2" t="s">
        <v>177591</v>
      </c>
      <c r="D28559" s="2" t="s">
        <v>212177</v>
      </c>
    </row>
    <row r="28560" spans="1:4" ht="101.5" x14ac:dyDescent="0.35">
      <c r="A28560" s="1">
        <v>1.8371191209212073E+18</v>
      </c>
      <c r="B28560" s="2" t="s">
        <v>56044</v>
      </c>
      <c r="C28560" s="2" t="s">
        <v>212178</v>
      </c>
      <c r="D28560" s="2" t="s">
        <v>212179</v>
      </c>
    </row>
    <row r="28561" spans="1:4" ht="101.5" x14ac:dyDescent="0.35">
      <c r="A28561" s="1">
        <v>1.8371191165339694E+18</v>
      </c>
      <c r="B28561" s="2" t="s">
        <v>56046</v>
      </c>
      <c r="C28561" s="2" t="s">
        <v>169175</v>
      </c>
      <c r="D28561" s="2" t="s">
        <v>212180</v>
      </c>
    </row>
    <row r="28562" spans="1:4" ht="101.5" x14ac:dyDescent="0.35">
      <c r="A28562" s="1">
        <v>1.837119116399776E+18</v>
      </c>
      <c r="B28562" s="2" t="s">
        <v>56048</v>
      </c>
      <c r="C28562" s="2" t="s">
        <v>187987</v>
      </c>
      <c r="D28562" s="2" t="s">
        <v>212181</v>
      </c>
    </row>
    <row r="28563" spans="1:4" ht="101.5" x14ac:dyDescent="0.35">
      <c r="A28563" s="1">
        <v>1.8371191162446318E+18</v>
      </c>
      <c r="B28563" s="2" t="s">
        <v>56050</v>
      </c>
      <c r="C28563" s="2" t="s">
        <v>167510</v>
      </c>
      <c r="D28563" s="2" t="s">
        <v>212182</v>
      </c>
    </row>
    <row r="28564" spans="1:4" ht="116" x14ac:dyDescent="0.35">
      <c r="A28564" s="1">
        <v>1.8371191143781299E+18</v>
      </c>
      <c r="B28564" s="2" t="s">
        <v>50637</v>
      </c>
      <c r="C28564" s="2" t="s">
        <v>210081</v>
      </c>
      <c r="D28564" s="2" t="s">
        <v>212183</v>
      </c>
    </row>
    <row r="28565" spans="1:4" ht="101.5" x14ac:dyDescent="0.35">
      <c r="A28565" s="1">
        <v>1.8371191131407772E+18</v>
      </c>
      <c r="B28565" s="2" t="s">
        <v>56053</v>
      </c>
      <c r="C28565" s="2" t="s">
        <v>179889</v>
      </c>
      <c r="D28565" s="2" t="s">
        <v>212184</v>
      </c>
    </row>
    <row r="28566" spans="1:4" ht="101.5" x14ac:dyDescent="0.35">
      <c r="A28566" s="1">
        <v>1.8371191124823411E+18</v>
      </c>
      <c r="B28566" s="2" t="s">
        <v>56055</v>
      </c>
      <c r="C28566" s="2" t="s">
        <v>168062</v>
      </c>
      <c r="D28566" s="2" t="s">
        <v>212185</v>
      </c>
    </row>
    <row r="28567" spans="1:4" ht="101.5" x14ac:dyDescent="0.35">
      <c r="A28567" s="1">
        <v>1.8371191117482604E+18</v>
      </c>
      <c r="B28567" s="2" t="s">
        <v>56057</v>
      </c>
      <c r="C28567" s="2" t="s">
        <v>212186</v>
      </c>
      <c r="D28567" s="2" t="s">
        <v>212187</v>
      </c>
    </row>
    <row r="28568" spans="1:4" ht="101.5" x14ac:dyDescent="0.35">
      <c r="A28568" s="1">
        <v>1.8371191114841213E+18</v>
      </c>
      <c r="B28568" s="2" t="s">
        <v>56059</v>
      </c>
      <c r="C28568" s="2" t="s">
        <v>169653</v>
      </c>
      <c r="D28568" s="2" t="s">
        <v>212188</v>
      </c>
    </row>
    <row r="28569" spans="1:4" ht="101.5" x14ac:dyDescent="0.35">
      <c r="A28569" s="1">
        <v>1.8371191113330483E+18</v>
      </c>
      <c r="B28569" s="2" t="s">
        <v>56061</v>
      </c>
      <c r="C28569" s="2" t="s">
        <v>142317</v>
      </c>
      <c r="D28569" s="2" t="s">
        <v>212189</v>
      </c>
    </row>
    <row r="28570" spans="1:4" ht="101.5" x14ac:dyDescent="0.35">
      <c r="A28570" s="1">
        <v>1.8371191101209436E+18</v>
      </c>
      <c r="B28570" s="2" t="s">
        <v>56063</v>
      </c>
      <c r="C28570" s="2" t="s">
        <v>178281</v>
      </c>
      <c r="D28570" s="2" t="s">
        <v>212190</v>
      </c>
    </row>
    <row r="28571" spans="1:4" ht="101.5" x14ac:dyDescent="0.35">
      <c r="A28571" s="1">
        <v>1.83711910999935E+18</v>
      </c>
      <c r="B28571" s="2" t="s">
        <v>56065</v>
      </c>
      <c r="C28571" s="2" t="s">
        <v>142317</v>
      </c>
      <c r="D28571" s="2" t="s">
        <v>212191</v>
      </c>
    </row>
    <row r="28572" spans="1:4" ht="101.5" x14ac:dyDescent="0.35">
      <c r="A28572" s="1">
        <v>1.8371191096385905E+18</v>
      </c>
      <c r="B28572" s="2" t="s">
        <v>56067</v>
      </c>
      <c r="C28572" s="2" t="s">
        <v>169620</v>
      </c>
      <c r="D28572" s="2" t="s">
        <v>212192</v>
      </c>
    </row>
    <row r="28573" spans="1:4" ht="101.5" x14ac:dyDescent="0.35">
      <c r="A28573" s="1">
        <v>1.8371191087451753E+18</v>
      </c>
      <c r="B28573" s="2" t="s">
        <v>56069</v>
      </c>
      <c r="C28573" s="2" t="s">
        <v>212193</v>
      </c>
      <c r="D28573" s="2" t="s">
        <v>212194</v>
      </c>
    </row>
    <row r="28574" spans="1:4" ht="101.5" x14ac:dyDescent="0.35">
      <c r="A28574" s="1">
        <v>1.8371191085522376E+18</v>
      </c>
      <c r="B28574" s="2" t="s">
        <v>56071</v>
      </c>
      <c r="C28574" s="2" t="s">
        <v>171245</v>
      </c>
      <c r="D28574" s="2" t="s">
        <v>212195</v>
      </c>
    </row>
    <row r="28575" spans="1:4" ht="101.5" x14ac:dyDescent="0.35">
      <c r="A28575" s="1">
        <v>1.8371191081034304E+18</v>
      </c>
      <c r="B28575" s="2" t="s">
        <v>56073</v>
      </c>
      <c r="C28575" s="2" t="s">
        <v>212196</v>
      </c>
      <c r="D28575" s="2" t="s">
        <v>212197</v>
      </c>
    </row>
    <row r="28576" spans="1:4" ht="101.5" x14ac:dyDescent="0.35">
      <c r="A28576" s="1">
        <v>1.8371191077720719E+18</v>
      </c>
      <c r="B28576" s="2" t="s">
        <v>56075</v>
      </c>
      <c r="C28576" s="2" t="s">
        <v>168016</v>
      </c>
      <c r="D28576" s="2" t="s">
        <v>212198</v>
      </c>
    </row>
    <row r="28577" spans="1:4" ht="101.5" x14ac:dyDescent="0.35">
      <c r="A28577" s="1">
        <v>1.8371191075875433E+18</v>
      </c>
      <c r="B28577" s="2" t="s">
        <v>56077</v>
      </c>
      <c r="C28577" s="2" t="s">
        <v>212199</v>
      </c>
      <c r="D28577" s="2" t="s">
        <v>212200</v>
      </c>
    </row>
    <row r="28578" spans="1:4" ht="101.5" x14ac:dyDescent="0.35">
      <c r="A28578" s="1">
        <v>1.8371191025375808E+18</v>
      </c>
      <c r="B28578" s="2" t="s">
        <v>56079</v>
      </c>
      <c r="C28578" s="2" t="s">
        <v>168060</v>
      </c>
      <c r="D28578" s="2" t="s">
        <v>212201</v>
      </c>
    </row>
    <row r="28579" spans="1:4" ht="101.5" x14ac:dyDescent="0.35">
      <c r="A28579" s="1">
        <v>1.8371191012541117E+18</v>
      </c>
      <c r="B28579" s="2" t="s">
        <v>56081</v>
      </c>
      <c r="C28579" s="2" t="s">
        <v>187499</v>
      </c>
      <c r="D28579" s="2" t="s">
        <v>212202</v>
      </c>
    </row>
    <row r="28580" spans="1:4" ht="101.5" x14ac:dyDescent="0.35">
      <c r="A28580" s="1">
        <v>1.8371190999371162E+18</v>
      </c>
      <c r="B28580" s="2" t="s">
        <v>56083</v>
      </c>
      <c r="C28580" s="2" t="s">
        <v>212203</v>
      </c>
      <c r="D28580" s="2" t="s">
        <v>212204</v>
      </c>
    </row>
    <row r="28581" spans="1:4" ht="101.5" x14ac:dyDescent="0.35">
      <c r="A28581" s="1">
        <v>1.8371190995177352E+18</v>
      </c>
      <c r="B28581" s="2" t="s">
        <v>56085</v>
      </c>
      <c r="C28581" s="2" t="s">
        <v>194892</v>
      </c>
      <c r="D28581" s="2" t="s">
        <v>212205</v>
      </c>
    </row>
    <row r="28582" spans="1:4" ht="101.5" x14ac:dyDescent="0.35">
      <c r="A28582" s="1">
        <v>1.8371190950214577E+18</v>
      </c>
      <c r="B28582" s="2" t="s">
        <v>56087</v>
      </c>
      <c r="C28582" s="2" t="s">
        <v>212206</v>
      </c>
      <c r="D28582" s="2" t="s">
        <v>212207</v>
      </c>
    </row>
    <row r="28583" spans="1:4" ht="101.5" x14ac:dyDescent="0.35">
      <c r="A28583" s="1">
        <v>1.8371190946900383E+18</v>
      </c>
      <c r="B28583" s="2" t="s">
        <v>56089</v>
      </c>
      <c r="C28583" s="2" t="s">
        <v>181351</v>
      </c>
      <c r="D28583" s="2" t="s">
        <v>212208</v>
      </c>
    </row>
    <row r="28584" spans="1:4" ht="101.5" x14ac:dyDescent="0.35">
      <c r="A28584" s="1">
        <v>1.837119091947041E+18</v>
      </c>
      <c r="B28584" s="2" t="s">
        <v>56091</v>
      </c>
      <c r="C28584" s="2" t="s">
        <v>212209</v>
      </c>
      <c r="D28584" s="2" t="s">
        <v>212210</v>
      </c>
    </row>
    <row r="28585" spans="1:4" ht="101.5" x14ac:dyDescent="0.35">
      <c r="A28585" s="1">
        <v>1.837119091137536E+18</v>
      </c>
      <c r="B28585" s="2" t="s">
        <v>56093</v>
      </c>
      <c r="C28585" s="2" t="s">
        <v>167359</v>
      </c>
      <c r="D28585" s="2" t="s">
        <v>212211</v>
      </c>
    </row>
    <row r="28586" spans="1:4" ht="101.5" x14ac:dyDescent="0.35">
      <c r="A28586" s="1">
        <v>1.83711909109971E+18</v>
      </c>
      <c r="B28586" s="2" t="s">
        <v>56095</v>
      </c>
      <c r="C28586" s="2" t="s">
        <v>212212</v>
      </c>
      <c r="D28586" s="2" t="s">
        <v>212213</v>
      </c>
    </row>
    <row r="28587" spans="1:4" ht="101.5" x14ac:dyDescent="0.35">
      <c r="A28587" s="1">
        <v>1.8371190894765591E+18</v>
      </c>
      <c r="B28587" s="2" t="s">
        <v>56097</v>
      </c>
      <c r="C28587" s="2" t="s">
        <v>212214</v>
      </c>
      <c r="D28587" s="2" t="s">
        <v>212215</v>
      </c>
    </row>
    <row r="28588" spans="1:4" ht="101.5" x14ac:dyDescent="0.35">
      <c r="A28588" s="1">
        <v>1.8371190871361252E+18</v>
      </c>
      <c r="B28588" s="2" t="s">
        <v>56099</v>
      </c>
      <c r="C28588" s="2" t="s">
        <v>212216</v>
      </c>
      <c r="D28588" s="2" t="s">
        <v>212217</v>
      </c>
    </row>
    <row r="28589" spans="1:4" ht="116" x14ac:dyDescent="0.35">
      <c r="A28589" s="1">
        <v>1.8371190858946399E+18</v>
      </c>
      <c r="B28589" s="2" t="s">
        <v>56101</v>
      </c>
      <c r="C28589" s="2" t="s">
        <v>167799</v>
      </c>
      <c r="D28589" s="2" t="s">
        <v>212218</v>
      </c>
    </row>
    <row r="28590" spans="1:4" ht="116" x14ac:dyDescent="0.35">
      <c r="A28590" s="1">
        <v>1.8371190842087386E+18</v>
      </c>
      <c r="B28590" s="2" t="s">
        <v>56103</v>
      </c>
      <c r="C28590" s="2" t="s">
        <v>167799</v>
      </c>
      <c r="D28590" s="2" t="s">
        <v>212219</v>
      </c>
    </row>
    <row r="28591" spans="1:4" ht="101.5" x14ac:dyDescent="0.35">
      <c r="A28591" s="1">
        <v>1.8371190837178327E+18</v>
      </c>
      <c r="B28591" s="2" t="s">
        <v>56105</v>
      </c>
      <c r="C28591" s="2" t="s">
        <v>212220</v>
      </c>
      <c r="D28591" s="2" t="s">
        <v>212221</v>
      </c>
    </row>
    <row r="28592" spans="1:4" ht="101.5" x14ac:dyDescent="0.35">
      <c r="A28592" s="1">
        <v>1.8371190835751201E+18</v>
      </c>
      <c r="B28592" s="2" t="s">
        <v>56107</v>
      </c>
      <c r="C28592" s="2" t="s">
        <v>212222</v>
      </c>
      <c r="D28592" s="2" t="s">
        <v>212223</v>
      </c>
    </row>
    <row r="28593" spans="1:4" ht="101.5" x14ac:dyDescent="0.35">
      <c r="A28593" s="1">
        <v>1.837119083373855E+18</v>
      </c>
      <c r="B28593" s="2" t="s">
        <v>56109</v>
      </c>
      <c r="C28593" s="2" t="s">
        <v>212224</v>
      </c>
      <c r="D28593" s="2" t="s">
        <v>212225</v>
      </c>
    </row>
    <row r="28594" spans="1:4" ht="101.5" x14ac:dyDescent="0.35">
      <c r="A28594" s="1">
        <v>1.8371190803077655E+18</v>
      </c>
      <c r="B28594" s="2" t="s">
        <v>56111</v>
      </c>
      <c r="C28594" s="2" t="s">
        <v>212226</v>
      </c>
      <c r="D28594" s="2" t="s">
        <v>212227</v>
      </c>
    </row>
    <row r="28595" spans="1:4" ht="101.5" x14ac:dyDescent="0.35">
      <c r="A28595" s="1">
        <v>1.8371190800855578E+18</v>
      </c>
      <c r="B28595" s="2" t="s">
        <v>56113</v>
      </c>
      <c r="C28595" s="2" t="s">
        <v>170771</v>
      </c>
      <c r="D28595" s="2" t="s">
        <v>212228</v>
      </c>
    </row>
    <row r="28596" spans="1:4" ht="101.5" x14ac:dyDescent="0.35">
      <c r="A28596" s="1">
        <v>1.8371190792718341E+18</v>
      </c>
      <c r="B28596" s="2" t="s">
        <v>52903</v>
      </c>
      <c r="C28596" s="2" t="s">
        <v>209771</v>
      </c>
      <c r="D28596" s="2" t="s">
        <v>212229</v>
      </c>
    </row>
    <row r="28597" spans="1:4" ht="101.5" x14ac:dyDescent="0.35">
      <c r="A28597" s="1">
        <v>1.8371190780596227E+18</v>
      </c>
      <c r="B28597" s="2" t="s">
        <v>56116</v>
      </c>
      <c r="C28597" s="2" t="s">
        <v>212230</v>
      </c>
      <c r="D28597" s="2" t="s">
        <v>212231</v>
      </c>
    </row>
    <row r="28598" spans="1:4" ht="101.5" x14ac:dyDescent="0.35">
      <c r="A28598" s="1">
        <v>1.8371190778208136E+18</v>
      </c>
      <c r="B28598" s="2" t="s">
        <v>56118</v>
      </c>
      <c r="C28598" s="2" t="s">
        <v>212232</v>
      </c>
      <c r="D28598" s="2" t="s">
        <v>212233</v>
      </c>
    </row>
    <row r="28599" spans="1:4" ht="101.5" x14ac:dyDescent="0.35">
      <c r="A28599" s="1">
        <v>1.8371190774682588E+18</v>
      </c>
      <c r="B28599" s="2" t="s">
        <v>56120</v>
      </c>
      <c r="C28599" s="2" t="s">
        <v>167359</v>
      </c>
      <c r="D28599" s="2" t="s">
        <v>212234</v>
      </c>
    </row>
    <row r="28600" spans="1:4" ht="101.5" x14ac:dyDescent="0.35">
      <c r="A28600" s="1">
        <v>1.8371190760548147E+18</v>
      </c>
      <c r="B28600" s="2" t="s">
        <v>56122</v>
      </c>
      <c r="C28600" s="2" t="s">
        <v>212235</v>
      </c>
      <c r="D28600" s="2" t="s">
        <v>212236</v>
      </c>
    </row>
    <row r="28601" spans="1:4" ht="101.5" x14ac:dyDescent="0.35">
      <c r="A28601" s="1">
        <v>1.8371190742470989E+18</v>
      </c>
      <c r="B28601" s="2" t="s">
        <v>40894</v>
      </c>
      <c r="C28601" s="2" t="s">
        <v>167186</v>
      </c>
      <c r="D28601" s="2" t="s">
        <v>212237</v>
      </c>
    </row>
    <row r="28602" spans="1:4" ht="101.5" x14ac:dyDescent="0.35">
      <c r="A28602" s="1">
        <v>1.8371190735552517E+18</v>
      </c>
      <c r="B28602" s="2" t="s">
        <v>56125</v>
      </c>
      <c r="C28602" s="2" t="s">
        <v>167371</v>
      </c>
      <c r="D28602" s="2" t="s">
        <v>212238</v>
      </c>
    </row>
    <row r="28603" spans="1:4" ht="101.5" x14ac:dyDescent="0.35">
      <c r="A28603" s="1">
        <v>1.8371190705980132E+18</v>
      </c>
      <c r="B28603" s="2" t="s">
        <v>56127</v>
      </c>
      <c r="C28603" s="2" t="s">
        <v>212239</v>
      </c>
      <c r="D28603" s="2" t="s">
        <v>212240</v>
      </c>
    </row>
    <row r="28604" spans="1:4" ht="101.5" x14ac:dyDescent="0.35">
      <c r="A28604" s="1">
        <v>1.8371190702752527E+18</v>
      </c>
      <c r="B28604" s="2" t="s">
        <v>56129</v>
      </c>
      <c r="C28604" s="2" t="s">
        <v>212241</v>
      </c>
      <c r="D28604" s="2" t="s">
        <v>212242</v>
      </c>
    </row>
    <row r="28605" spans="1:4" ht="101.5" x14ac:dyDescent="0.35">
      <c r="A28605" s="1">
        <v>1.8371190701030774E+18</v>
      </c>
      <c r="B28605" s="2" t="s">
        <v>55634</v>
      </c>
      <c r="C28605" s="2" t="s">
        <v>167040</v>
      </c>
      <c r="D28605" s="2" t="s">
        <v>212243</v>
      </c>
    </row>
    <row r="28606" spans="1:4" ht="101.5" x14ac:dyDescent="0.35">
      <c r="A28606" s="1">
        <v>1.8371190695619668E+18</v>
      </c>
      <c r="B28606" s="2" t="s">
        <v>56132</v>
      </c>
      <c r="C28606" s="2" t="s">
        <v>212244</v>
      </c>
      <c r="D28606" s="2" t="s">
        <v>212245</v>
      </c>
    </row>
    <row r="28607" spans="1:4" ht="116" x14ac:dyDescent="0.35">
      <c r="A28607" s="1">
        <v>1.8371190691551109E+18</v>
      </c>
      <c r="B28607" s="2" t="s">
        <v>56134</v>
      </c>
      <c r="C28607" s="2" t="s">
        <v>212246</v>
      </c>
      <c r="D28607" s="2" t="s">
        <v>212247</v>
      </c>
    </row>
    <row r="28608" spans="1:4" ht="101.5" x14ac:dyDescent="0.35">
      <c r="A28608" s="1">
        <v>1.8371190688911404E+18</v>
      </c>
      <c r="B28608" s="2" t="s">
        <v>56136</v>
      </c>
      <c r="C28608" s="2" t="s">
        <v>212248</v>
      </c>
      <c r="D28608" s="2" t="s">
        <v>212249</v>
      </c>
    </row>
    <row r="28609" spans="1:4" ht="101.5" x14ac:dyDescent="0.35">
      <c r="A28609" s="1">
        <v>1.8371190659800515E+18</v>
      </c>
      <c r="B28609" s="2" t="s">
        <v>56138</v>
      </c>
      <c r="C28609" s="2" t="s">
        <v>180378</v>
      </c>
      <c r="D28609" s="2" t="s">
        <v>212250</v>
      </c>
    </row>
    <row r="28610" spans="1:4" ht="101.5" x14ac:dyDescent="0.35">
      <c r="A28610" s="1">
        <v>1.8371190639962035E+18</v>
      </c>
      <c r="B28610" s="2" t="s">
        <v>56140</v>
      </c>
      <c r="C28610" s="2" t="s">
        <v>167869</v>
      </c>
      <c r="D28610" s="2" t="s">
        <v>212251</v>
      </c>
    </row>
    <row r="28611" spans="1:4" ht="116" x14ac:dyDescent="0.35">
      <c r="A28611" s="1">
        <v>1.8371190639794138E+18</v>
      </c>
      <c r="B28611" s="2" t="s">
        <v>56142</v>
      </c>
      <c r="C28611" s="2" t="s">
        <v>199953</v>
      </c>
      <c r="D28611" s="2" t="s">
        <v>212252</v>
      </c>
    </row>
    <row r="28612" spans="1:4" ht="101.5" x14ac:dyDescent="0.35">
      <c r="A28612" s="1">
        <v>1.8371190608462851E+18</v>
      </c>
      <c r="B28612" s="2" t="s">
        <v>56144</v>
      </c>
      <c r="C28612" s="2" t="s">
        <v>212253</v>
      </c>
      <c r="D28612" s="2" t="s">
        <v>212254</v>
      </c>
    </row>
    <row r="28613" spans="1:4" ht="101.5" x14ac:dyDescent="0.35">
      <c r="A28613" s="1">
        <v>1.8371190587364723E+18</v>
      </c>
      <c r="B28613" s="2" t="s">
        <v>56146</v>
      </c>
      <c r="C28613" s="2" t="s">
        <v>212255</v>
      </c>
      <c r="D28613" s="2" t="s">
        <v>212256</v>
      </c>
    </row>
    <row r="28614" spans="1:4" ht="101.5" x14ac:dyDescent="0.35">
      <c r="A28614" s="1">
        <v>1.8371190567442104E+18</v>
      </c>
      <c r="B28614" s="2" t="s">
        <v>53488</v>
      </c>
      <c r="C28614" s="2" t="s">
        <v>212257</v>
      </c>
      <c r="D28614" s="2" t="s">
        <v>212258</v>
      </c>
    </row>
    <row r="28615" spans="1:4" ht="101.5" x14ac:dyDescent="0.35">
      <c r="A28615" s="1">
        <v>1.8371190564715479E+18</v>
      </c>
      <c r="B28615" s="2" t="s">
        <v>56149</v>
      </c>
      <c r="C28615" s="2" t="s">
        <v>212259</v>
      </c>
      <c r="D28615" s="2" t="s">
        <v>212260</v>
      </c>
    </row>
    <row r="28616" spans="1:4" ht="101.5" x14ac:dyDescent="0.35">
      <c r="A28616" s="1">
        <v>1.837119056169591E+18</v>
      </c>
      <c r="B28616" s="2" t="s">
        <v>56151</v>
      </c>
      <c r="C28616" s="2" t="s">
        <v>171711</v>
      </c>
      <c r="D28616" s="2" t="s">
        <v>212261</v>
      </c>
    </row>
    <row r="28617" spans="1:4" ht="101.5" x14ac:dyDescent="0.35">
      <c r="A28617" s="1">
        <v>1.8371190559137999E+18</v>
      </c>
      <c r="B28617" s="2" t="s">
        <v>56153</v>
      </c>
      <c r="C28617" s="2" t="s">
        <v>212262</v>
      </c>
      <c r="D28617" s="2" t="s">
        <v>212263</v>
      </c>
    </row>
    <row r="28618" spans="1:4" ht="101.5" x14ac:dyDescent="0.35">
      <c r="A28618" s="1">
        <v>1.8371190546764147E+18</v>
      </c>
      <c r="B28618" s="2" t="s">
        <v>56155</v>
      </c>
      <c r="C28618" s="2" t="s">
        <v>177412</v>
      </c>
      <c r="D28618" s="2" t="s">
        <v>212264</v>
      </c>
    </row>
    <row r="28619" spans="1:4" ht="101.5" x14ac:dyDescent="0.35">
      <c r="A28619" s="1">
        <v>1.8371190527892029E+18</v>
      </c>
      <c r="B28619" s="2" t="s">
        <v>56157</v>
      </c>
      <c r="C28619" s="2" t="s">
        <v>168291</v>
      </c>
      <c r="D28619" s="2" t="s">
        <v>212265</v>
      </c>
    </row>
    <row r="28620" spans="1:4" ht="101.5" x14ac:dyDescent="0.35">
      <c r="A28620" s="1">
        <v>1.8371190526757893E+18</v>
      </c>
      <c r="B28620" s="2" t="s">
        <v>56159</v>
      </c>
      <c r="C28620" s="2" t="s">
        <v>212266</v>
      </c>
      <c r="D28620" s="2" t="s">
        <v>212267</v>
      </c>
    </row>
    <row r="28621" spans="1:4" ht="101.5" x14ac:dyDescent="0.35">
      <c r="A28621" s="1">
        <v>1.8371190521430917E+18</v>
      </c>
      <c r="B28621" s="2" t="s">
        <v>56161</v>
      </c>
      <c r="C28621" s="2" t="s">
        <v>167390</v>
      </c>
      <c r="D28621" s="2" t="s">
        <v>212268</v>
      </c>
    </row>
    <row r="28622" spans="1:4" ht="101.5" x14ac:dyDescent="0.35">
      <c r="A28622" s="1">
        <v>1.8371190514635366E+18</v>
      </c>
      <c r="B28622" s="2" t="s">
        <v>56163</v>
      </c>
      <c r="C28622" s="2" t="s">
        <v>212269</v>
      </c>
      <c r="D28622" s="2" t="s">
        <v>212270</v>
      </c>
    </row>
    <row r="28623" spans="1:4" ht="101.5" x14ac:dyDescent="0.35">
      <c r="A28623" s="1">
        <v>1.8371190511827889E+18</v>
      </c>
      <c r="B28623" s="2" t="s">
        <v>56165</v>
      </c>
      <c r="C28623" s="2" t="s">
        <v>212271</v>
      </c>
      <c r="D28623" s="2" t="s">
        <v>212272</v>
      </c>
    </row>
    <row r="28624" spans="1:4" ht="101.5" x14ac:dyDescent="0.35">
      <c r="A28624" s="1">
        <v>1.837119048976585E+18</v>
      </c>
      <c r="B28624" s="2" t="s">
        <v>39256</v>
      </c>
      <c r="C28624" s="2" t="s">
        <v>167172</v>
      </c>
      <c r="D28624" s="2" t="s">
        <v>212273</v>
      </c>
    </row>
    <row r="28625" spans="1:4" ht="101.5" x14ac:dyDescent="0.35">
      <c r="A28625" s="1">
        <v>1.8371190481207217E+18</v>
      </c>
      <c r="B28625" s="2" t="s">
        <v>56168</v>
      </c>
      <c r="C28625" s="2" t="s">
        <v>212274</v>
      </c>
      <c r="D28625" s="2" t="s">
        <v>212275</v>
      </c>
    </row>
    <row r="28626" spans="1:4" ht="116" x14ac:dyDescent="0.35">
      <c r="A28626" s="1">
        <v>1.8371190476509471E+18</v>
      </c>
      <c r="B28626" s="2" t="s">
        <v>56170</v>
      </c>
      <c r="C28626" s="2" t="s">
        <v>212276</v>
      </c>
      <c r="D28626" s="2" t="s">
        <v>212277</v>
      </c>
    </row>
    <row r="28627" spans="1:4" ht="101.5" x14ac:dyDescent="0.35">
      <c r="A28627" s="1">
        <v>1.8371190473698839E+18</v>
      </c>
      <c r="B28627" s="2" t="s">
        <v>56172</v>
      </c>
      <c r="C28627" s="2" t="s">
        <v>167143</v>
      </c>
      <c r="D28627" s="2" t="s">
        <v>212278</v>
      </c>
    </row>
    <row r="28628" spans="1:4" ht="101.5" x14ac:dyDescent="0.35">
      <c r="A28628" s="1">
        <v>1.8371190467911148E+18</v>
      </c>
      <c r="B28628" s="2" t="s">
        <v>56174</v>
      </c>
      <c r="C28628" s="2" t="s">
        <v>168121</v>
      </c>
      <c r="D28628" s="2" t="s">
        <v>212279</v>
      </c>
    </row>
    <row r="28629" spans="1:4" ht="101.5" x14ac:dyDescent="0.35">
      <c r="A28629" s="1">
        <v>1.8371190437250378E+18</v>
      </c>
      <c r="B28629" s="2" t="s">
        <v>56176</v>
      </c>
      <c r="C28629" s="2" t="s">
        <v>185169</v>
      </c>
      <c r="D28629" s="2" t="s">
        <v>212280</v>
      </c>
    </row>
    <row r="28630" spans="1:4" ht="101.5" x14ac:dyDescent="0.35">
      <c r="A28630" s="1">
        <v>1.8371190429240161E+18</v>
      </c>
      <c r="B28630" s="2" t="s">
        <v>56178</v>
      </c>
      <c r="C28630" s="2" t="s">
        <v>208244</v>
      </c>
      <c r="D28630" s="2" t="s">
        <v>212281</v>
      </c>
    </row>
    <row r="28631" spans="1:4" ht="101.5" x14ac:dyDescent="0.35">
      <c r="A28631" s="1">
        <v>1.837119041594368E+18</v>
      </c>
      <c r="B28631" s="2" t="s">
        <v>56180</v>
      </c>
      <c r="C28631" s="2" t="s">
        <v>212282</v>
      </c>
      <c r="D28631" s="2" t="s">
        <v>212283</v>
      </c>
    </row>
    <row r="28632" spans="1:4" ht="101.5" x14ac:dyDescent="0.35">
      <c r="A28632" s="1">
        <v>1.837119041137431E+18</v>
      </c>
      <c r="B28632" s="2" t="s">
        <v>56182</v>
      </c>
      <c r="C28632" s="2" t="s">
        <v>212284</v>
      </c>
      <c r="D28632" s="2" t="s">
        <v>212285</v>
      </c>
    </row>
    <row r="28633" spans="1:4" ht="101.5" x14ac:dyDescent="0.35">
      <c r="A28633" s="1">
        <v>1.8371190405205937E+18</v>
      </c>
      <c r="B28633" s="2" t="s">
        <v>56184</v>
      </c>
      <c r="C28633" s="2" t="s">
        <v>212286</v>
      </c>
      <c r="D28633" s="2" t="s">
        <v>212287</v>
      </c>
    </row>
    <row r="28634" spans="1:4" ht="101.5" x14ac:dyDescent="0.35">
      <c r="A28634" s="1">
        <v>1.8371190387297201E+18</v>
      </c>
      <c r="B28634" s="2" t="s">
        <v>56186</v>
      </c>
      <c r="C28634" s="2" t="s">
        <v>212288</v>
      </c>
      <c r="D28634" s="2" t="s">
        <v>212289</v>
      </c>
    </row>
    <row r="28635" spans="1:4" ht="101.5" x14ac:dyDescent="0.35">
      <c r="A28635" s="1">
        <v>1.8371190378907566E+18</v>
      </c>
      <c r="B28635" s="2" t="s">
        <v>56188</v>
      </c>
      <c r="C28635" s="2" t="s">
        <v>212290</v>
      </c>
      <c r="D28635" s="2" t="s">
        <v>212291</v>
      </c>
    </row>
    <row r="28636" spans="1:4" ht="116" x14ac:dyDescent="0.35">
      <c r="A28636" s="1">
        <v>1.8371190365569848E+18</v>
      </c>
      <c r="B28636" s="2" t="s">
        <v>50637</v>
      </c>
      <c r="C28636" s="2" t="s">
        <v>212292</v>
      </c>
      <c r="D28636" s="2" t="s">
        <v>212293</v>
      </c>
    </row>
    <row r="28637" spans="1:4" ht="101.5" x14ac:dyDescent="0.35">
      <c r="A28637" s="1">
        <v>1.837119032463348E+18</v>
      </c>
      <c r="B28637" s="2" t="s">
        <v>56191</v>
      </c>
      <c r="C28637" s="2" t="s">
        <v>167186</v>
      </c>
      <c r="D28637" s="2" t="s">
        <v>212294</v>
      </c>
    </row>
    <row r="28638" spans="1:4" ht="101.5" x14ac:dyDescent="0.35">
      <c r="A28638" s="1">
        <v>1.8371190317503081E+18</v>
      </c>
      <c r="B28638" s="2" t="s">
        <v>56193</v>
      </c>
      <c r="C28638" s="2" t="s">
        <v>212295</v>
      </c>
      <c r="D28638" s="2" t="s">
        <v>212296</v>
      </c>
    </row>
    <row r="28639" spans="1:4" ht="101.5" x14ac:dyDescent="0.35">
      <c r="A28639" s="1">
        <v>1.837119031389684E+18</v>
      </c>
      <c r="B28639" s="2" t="s">
        <v>56195</v>
      </c>
      <c r="C28639" s="2" t="s">
        <v>180021</v>
      </c>
      <c r="D28639" s="2" t="s">
        <v>212297</v>
      </c>
    </row>
    <row r="28640" spans="1:4" ht="101.5" x14ac:dyDescent="0.35">
      <c r="A28640" s="1">
        <v>1.8371190309366991E+18</v>
      </c>
      <c r="B28640" s="2" t="s">
        <v>56197</v>
      </c>
      <c r="C28640" s="2" t="s">
        <v>212298</v>
      </c>
      <c r="D28640" s="2" t="s">
        <v>212299</v>
      </c>
    </row>
    <row r="28641" spans="1:4" ht="101.5" x14ac:dyDescent="0.35">
      <c r="A28641" s="1">
        <v>1.8371190245864325E+18</v>
      </c>
      <c r="B28641" s="2" t="s">
        <v>56199</v>
      </c>
      <c r="C28641" s="2" t="s">
        <v>212300</v>
      </c>
      <c r="D28641" s="2" t="s">
        <v>212301</v>
      </c>
    </row>
    <row r="28642" spans="1:4" ht="101.5" x14ac:dyDescent="0.35">
      <c r="A28642" s="1">
        <v>1.8371190228332836E+18</v>
      </c>
      <c r="B28642" s="2" t="s">
        <v>39546</v>
      </c>
      <c r="C28642" s="2" t="s">
        <v>199308</v>
      </c>
      <c r="D28642" s="2" t="s">
        <v>212302</v>
      </c>
    </row>
    <row r="28643" spans="1:4" ht="101.5" x14ac:dyDescent="0.35">
      <c r="A28643" s="1">
        <v>1.8371190204048182E+18</v>
      </c>
      <c r="B28643" s="2" t="s">
        <v>56202</v>
      </c>
      <c r="C28643" s="2" t="s">
        <v>212303</v>
      </c>
      <c r="D28643" s="2" t="s">
        <v>212304</v>
      </c>
    </row>
    <row r="28644" spans="1:4" ht="101.5" x14ac:dyDescent="0.35">
      <c r="A28644" s="1">
        <v>1.8371190187270764E+18</v>
      </c>
      <c r="B28644" s="2" t="s">
        <v>56204</v>
      </c>
      <c r="C28644" s="2" t="s">
        <v>212305</v>
      </c>
      <c r="D28644" s="2" t="s">
        <v>212306</v>
      </c>
    </row>
    <row r="28645" spans="1:4" ht="101.5" x14ac:dyDescent="0.35">
      <c r="A28645" s="1">
        <v>1.8371190175609656E+18</v>
      </c>
      <c r="B28645" s="2" t="s">
        <v>56206</v>
      </c>
      <c r="C28645" s="2" t="s">
        <v>212307</v>
      </c>
      <c r="D28645" s="2" t="s">
        <v>212308</v>
      </c>
    </row>
    <row r="28646" spans="1:4" ht="101.5" x14ac:dyDescent="0.35">
      <c r="A28646" s="1">
        <v>1.8371190160887895E+18</v>
      </c>
      <c r="B28646" s="2" t="s">
        <v>56208</v>
      </c>
      <c r="C28646" s="2" t="s">
        <v>212309</v>
      </c>
      <c r="D28646" s="2" t="s">
        <v>212310</v>
      </c>
    </row>
    <row r="28647" spans="1:4" ht="101.5" x14ac:dyDescent="0.35">
      <c r="A28647" s="1">
        <v>1.8371190145201971E+18</v>
      </c>
      <c r="B28647" s="2" t="s">
        <v>56210</v>
      </c>
      <c r="C28647" s="2" t="s">
        <v>178592</v>
      </c>
      <c r="D28647" s="2" t="s">
        <v>212311</v>
      </c>
    </row>
    <row r="28648" spans="1:4" ht="101.5" x14ac:dyDescent="0.35">
      <c r="A28648" s="1">
        <v>1.8371190135721984E+18</v>
      </c>
      <c r="B28648" s="2" t="s">
        <v>56212</v>
      </c>
      <c r="C28648" s="2" t="s">
        <v>212312</v>
      </c>
      <c r="D28648" s="2" t="s">
        <v>212313</v>
      </c>
    </row>
    <row r="28649" spans="1:4" ht="101.5" x14ac:dyDescent="0.35">
      <c r="A28649" s="1">
        <v>1.8371190127126697E+18</v>
      </c>
      <c r="B28649" s="2" t="s">
        <v>39256</v>
      </c>
      <c r="C28649" s="2" t="s">
        <v>167172</v>
      </c>
      <c r="D28649" s="2" t="s">
        <v>212314</v>
      </c>
    </row>
    <row r="28650" spans="1:4" ht="101.5" x14ac:dyDescent="0.35">
      <c r="A28650" s="1">
        <v>1.8371190116305633E+18</v>
      </c>
      <c r="B28650" s="2" t="s">
        <v>31838</v>
      </c>
      <c r="C28650" s="2" t="s">
        <v>193272</v>
      </c>
      <c r="D28650" s="2" t="s">
        <v>212315</v>
      </c>
    </row>
    <row r="28651" spans="1:4" ht="101.5" x14ac:dyDescent="0.35">
      <c r="A28651" s="1">
        <v>1.8371190109297953E+18</v>
      </c>
      <c r="B28651" s="2" t="s">
        <v>56216</v>
      </c>
      <c r="C28651" s="2" t="s">
        <v>185004</v>
      </c>
      <c r="D28651" s="2" t="s">
        <v>212316</v>
      </c>
    </row>
    <row r="28652" spans="1:4" ht="101.5" x14ac:dyDescent="0.35">
      <c r="A28652" s="1">
        <v>1.8371190109004191E+18</v>
      </c>
      <c r="B28652" s="2" t="s">
        <v>56218</v>
      </c>
      <c r="C28652" s="2" t="s">
        <v>168949</v>
      </c>
      <c r="D28652" s="2" t="s">
        <v>212317</v>
      </c>
    </row>
    <row r="28653" spans="1:4" ht="101.5" x14ac:dyDescent="0.35">
      <c r="A28653" s="1">
        <v>1.8371190093149844E+18</v>
      </c>
      <c r="B28653" s="2" t="s">
        <v>56220</v>
      </c>
      <c r="C28653" s="2" t="s">
        <v>212318</v>
      </c>
      <c r="D28653" s="2" t="s">
        <v>212319</v>
      </c>
    </row>
    <row r="28654" spans="1:4" ht="101.5" x14ac:dyDescent="0.35">
      <c r="A28654" s="1">
        <v>1.8371190070878008E+18</v>
      </c>
      <c r="B28654" s="2" t="s">
        <v>56222</v>
      </c>
      <c r="C28654" s="2" t="s">
        <v>212320</v>
      </c>
      <c r="D28654" s="2" t="s">
        <v>212321</v>
      </c>
    </row>
    <row r="28655" spans="1:4" ht="101.5" x14ac:dyDescent="0.35">
      <c r="A28655" s="1">
        <v>1.8371190055821028E+18</v>
      </c>
      <c r="B28655" s="2" t="s">
        <v>56224</v>
      </c>
      <c r="C28655" s="2" t="s">
        <v>212322</v>
      </c>
      <c r="D28655" s="2" t="s">
        <v>212323</v>
      </c>
    </row>
    <row r="28656" spans="1:4" ht="101.5" x14ac:dyDescent="0.35">
      <c r="A28656" s="1">
        <v>1.8371190051164859E+18</v>
      </c>
      <c r="B28656" s="2" t="s">
        <v>56226</v>
      </c>
      <c r="C28656" s="2" t="s">
        <v>188879</v>
      </c>
      <c r="D28656" s="2" t="s">
        <v>212324</v>
      </c>
    </row>
    <row r="28657" spans="1:4" ht="101.5" x14ac:dyDescent="0.35">
      <c r="A28657" s="1">
        <v>1.8371190016690304E+18</v>
      </c>
      <c r="B28657" s="2" t="s">
        <v>56228</v>
      </c>
      <c r="C28657" s="2" t="s">
        <v>212325</v>
      </c>
      <c r="D28657" s="2" t="s">
        <v>212326</v>
      </c>
    </row>
    <row r="28658" spans="1:4" ht="101.5" x14ac:dyDescent="0.35">
      <c r="A28658" s="1">
        <v>1.8371190010690729E+18</v>
      </c>
      <c r="B28658" s="2" t="s">
        <v>56230</v>
      </c>
      <c r="C28658" s="2" t="s">
        <v>167192</v>
      </c>
      <c r="D28658" s="2" t="s">
        <v>212327</v>
      </c>
    </row>
    <row r="28659" spans="1:4" ht="101.5" x14ac:dyDescent="0.35">
      <c r="A28659" s="1">
        <v>1.8371189999533673E+18</v>
      </c>
      <c r="B28659" s="2" t="s">
        <v>56232</v>
      </c>
      <c r="C28659" s="2" t="s">
        <v>167303</v>
      </c>
      <c r="D28659" s="2" t="s">
        <v>212328</v>
      </c>
    </row>
    <row r="28660" spans="1:4" ht="101.5" x14ac:dyDescent="0.35">
      <c r="A28660" s="1">
        <v>1.8371189981958886E+18</v>
      </c>
      <c r="B28660" s="2" t="s">
        <v>56234</v>
      </c>
      <c r="C28660" s="2" t="s">
        <v>212329</v>
      </c>
      <c r="D28660" s="2" t="s">
        <v>212330</v>
      </c>
    </row>
    <row r="28661" spans="1:4" ht="101.5" x14ac:dyDescent="0.35">
      <c r="A28661" s="1">
        <v>1.8371189935361068E+18</v>
      </c>
      <c r="B28661" s="2" t="s">
        <v>56236</v>
      </c>
      <c r="C28661" s="2" t="s">
        <v>167186</v>
      </c>
      <c r="D28661" s="2" t="s">
        <v>212331</v>
      </c>
    </row>
    <row r="28662" spans="1:4" ht="101.5" x14ac:dyDescent="0.35">
      <c r="A28662" s="1">
        <v>1.8371189928146742E+18</v>
      </c>
      <c r="B28662" s="2" t="s">
        <v>56238</v>
      </c>
      <c r="C28662" s="2" t="s">
        <v>212332</v>
      </c>
      <c r="D28662" s="2" t="s">
        <v>212333</v>
      </c>
    </row>
    <row r="28663" spans="1:4" ht="101.5" x14ac:dyDescent="0.35">
      <c r="A28663" s="1">
        <v>1.8371189910571953E+18</v>
      </c>
      <c r="B28663" s="2" t="s">
        <v>56240</v>
      </c>
      <c r="C28663" s="2" t="s">
        <v>167660</v>
      </c>
      <c r="D28663" s="2" t="s">
        <v>212334</v>
      </c>
    </row>
    <row r="28664" spans="1:4" ht="101.5" x14ac:dyDescent="0.35">
      <c r="A28664" s="1">
        <v>1.8371189908768404E+18</v>
      </c>
      <c r="B28664" s="2" t="s">
        <v>56242</v>
      </c>
      <c r="C28664" s="2" t="s">
        <v>212335</v>
      </c>
      <c r="D28664" s="2" t="s">
        <v>212336</v>
      </c>
    </row>
    <row r="28665" spans="1:4" ht="101.5" x14ac:dyDescent="0.35">
      <c r="A28665" s="1">
        <v>1.8371189903315725E+18</v>
      </c>
      <c r="B28665" s="2" t="s">
        <v>56244</v>
      </c>
      <c r="C28665" s="2" t="s">
        <v>174078</v>
      </c>
      <c r="D28665" s="2" t="s">
        <v>212337</v>
      </c>
    </row>
    <row r="28666" spans="1:4" ht="101.5" x14ac:dyDescent="0.35">
      <c r="A28666" s="1">
        <v>1.8371189896773181E+18</v>
      </c>
      <c r="B28666" s="2" t="s">
        <v>56246</v>
      </c>
      <c r="C28666" s="2" t="s">
        <v>212338</v>
      </c>
      <c r="D28666" s="2" t="s">
        <v>212339</v>
      </c>
    </row>
    <row r="28667" spans="1:4" ht="101.5" x14ac:dyDescent="0.35">
      <c r="A28667" s="1">
        <v>1.8371189889558569E+18</v>
      </c>
      <c r="B28667" s="2" t="s">
        <v>56248</v>
      </c>
      <c r="C28667" s="2" t="s">
        <v>212340</v>
      </c>
      <c r="D28667" s="2" t="s">
        <v>212341</v>
      </c>
    </row>
    <row r="28668" spans="1:4" ht="101.5" x14ac:dyDescent="0.35">
      <c r="A28668" s="1">
        <v>1.8371189884147466E+18</v>
      </c>
      <c r="B28668" s="2" t="s">
        <v>56250</v>
      </c>
      <c r="C28668" s="2" t="s">
        <v>167186</v>
      </c>
      <c r="D28668" s="2" t="s">
        <v>212342</v>
      </c>
    </row>
    <row r="28669" spans="1:4" ht="116" x14ac:dyDescent="0.35">
      <c r="A28669" s="1">
        <v>1.837118987122946E+18</v>
      </c>
      <c r="B28669" s="2" t="s">
        <v>56252</v>
      </c>
      <c r="C28669" s="2" t="s">
        <v>212343</v>
      </c>
      <c r="D28669" s="2" t="s">
        <v>212344</v>
      </c>
    </row>
    <row r="28670" spans="1:4" ht="101.5" x14ac:dyDescent="0.35">
      <c r="A28670" s="1">
        <v>1.8371189867454956E+18</v>
      </c>
      <c r="B28670" s="2" t="s">
        <v>56254</v>
      </c>
      <c r="C28670" s="2" t="s">
        <v>167530</v>
      </c>
      <c r="D28670" s="2" t="s">
        <v>212345</v>
      </c>
    </row>
    <row r="28671" spans="1:4" ht="101.5" x14ac:dyDescent="0.35">
      <c r="A28671" s="1">
        <v>1.8371189844972833E+18</v>
      </c>
      <c r="B28671" s="2" t="s">
        <v>56256</v>
      </c>
      <c r="C28671" s="2" t="s">
        <v>212346</v>
      </c>
      <c r="D28671" s="2" t="s">
        <v>212347</v>
      </c>
    </row>
    <row r="28672" spans="1:4" ht="101.5" x14ac:dyDescent="0.35">
      <c r="A28672" s="1">
        <v>1.8371189830922568E+18</v>
      </c>
      <c r="B28672" s="2" t="s">
        <v>56258</v>
      </c>
      <c r="C28672" s="2" t="s">
        <v>212348</v>
      </c>
      <c r="D28672" s="2" t="s">
        <v>212349</v>
      </c>
    </row>
    <row r="28673" spans="1:4" ht="101.5" x14ac:dyDescent="0.35">
      <c r="A28673" s="1">
        <v>1.837118976062612E+18</v>
      </c>
      <c r="B28673" s="2" t="s">
        <v>56260</v>
      </c>
      <c r="C28673" s="2" t="s">
        <v>169738</v>
      </c>
      <c r="D28673" s="2" t="s">
        <v>212350</v>
      </c>
    </row>
    <row r="28674" spans="1:4" ht="101.5" x14ac:dyDescent="0.35">
      <c r="A28674" s="1">
        <v>1.8371189757396383E+18</v>
      </c>
      <c r="B28674" s="2" t="s">
        <v>56262</v>
      </c>
      <c r="C28674" s="2" t="s">
        <v>212351</v>
      </c>
      <c r="D28674" s="2" t="s">
        <v>212352</v>
      </c>
    </row>
    <row r="28675" spans="1:4" ht="101.5" x14ac:dyDescent="0.35">
      <c r="A28675" s="1">
        <v>1.8371189712013394E+18</v>
      </c>
      <c r="B28675" s="2" t="s">
        <v>56264</v>
      </c>
      <c r="C28675" s="2" t="s">
        <v>212353</v>
      </c>
      <c r="D28675" s="2" t="s">
        <v>212354</v>
      </c>
    </row>
    <row r="28676" spans="1:4" ht="101.5" x14ac:dyDescent="0.35">
      <c r="A28676" s="1">
        <v>1.8371189697669204E+18</v>
      </c>
      <c r="B28676" s="2" t="s">
        <v>56266</v>
      </c>
      <c r="C28676" s="2" t="s">
        <v>167040</v>
      </c>
      <c r="D28676" s="2" t="s">
        <v>212355</v>
      </c>
    </row>
    <row r="28677" spans="1:4" ht="101.5" x14ac:dyDescent="0.35">
      <c r="A28677" s="1">
        <v>1.8371189692593725E+18</v>
      </c>
      <c r="B28677" s="2" t="s">
        <v>56268</v>
      </c>
      <c r="C28677" s="2" t="s">
        <v>167000</v>
      </c>
      <c r="D28677" s="2" t="s">
        <v>212356</v>
      </c>
    </row>
    <row r="28678" spans="1:4" ht="101.5" x14ac:dyDescent="0.35">
      <c r="A28678" s="1">
        <v>1.8371189688567933E+18</v>
      </c>
      <c r="B28678" s="2" t="s">
        <v>56270</v>
      </c>
      <c r="C28678" s="2" t="s">
        <v>212357</v>
      </c>
      <c r="D28678" s="2" t="s">
        <v>212358</v>
      </c>
    </row>
    <row r="28679" spans="1:4" ht="101.5" x14ac:dyDescent="0.35">
      <c r="A28679" s="1">
        <v>1.8371189670534392E+18</v>
      </c>
      <c r="B28679" s="2" t="s">
        <v>56272</v>
      </c>
      <c r="C28679" s="2" t="s">
        <v>212359</v>
      </c>
      <c r="D28679" s="2" t="s">
        <v>212360</v>
      </c>
    </row>
    <row r="28680" spans="1:4" ht="101.5" x14ac:dyDescent="0.35">
      <c r="A28680" s="1">
        <v>1.8371189659752617E+18</v>
      </c>
      <c r="B28680" s="2" t="s">
        <v>56274</v>
      </c>
      <c r="C28680" s="2" t="s">
        <v>167186</v>
      </c>
      <c r="D28680" s="2" t="s">
        <v>212361</v>
      </c>
    </row>
    <row r="28681" spans="1:4" ht="101.5" x14ac:dyDescent="0.35">
      <c r="A28681" s="1">
        <v>1.8371189654257953E+18</v>
      </c>
      <c r="B28681" s="2" t="s">
        <v>56276</v>
      </c>
      <c r="C28681" s="2" t="s">
        <v>212362</v>
      </c>
      <c r="D28681" s="2" t="s">
        <v>212363</v>
      </c>
    </row>
    <row r="28682" spans="1:4" ht="101.5" x14ac:dyDescent="0.35">
      <c r="A28682" s="1">
        <v>1.8371189648344233E+18</v>
      </c>
      <c r="B28682" s="2" t="s">
        <v>56278</v>
      </c>
      <c r="C28682" s="2" t="s">
        <v>212364</v>
      </c>
      <c r="D28682" s="2" t="s">
        <v>212365</v>
      </c>
    </row>
    <row r="28683" spans="1:4" ht="101.5" x14ac:dyDescent="0.35">
      <c r="A28683" s="1">
        <v>1.8371189642558792E+18</v>
      </c>
      <c r="B28683" s="2" t="s">
        <v>56272</v>
      </c>
      <c r="C28683" s="2" t="s">
        <v>212359</v>
      </c>
      <c r="D28683" s="2" t="s">
        <v>212366</v>
      </c>
    </row>
    <row r="28684" spans="1:4" ht="101.5" x14ac:dyDescent="0.35">
      <c r="A28684" s="1">
        <v>1.8371189641507558E+18</v>
      </c>
      <c r="B28684" s="2" t="s">
        <v>56281</v>
      </c>
      <c r="C28684" s="2" t="s">
        <v>167040</v>
      </c>
      <c r="D28684" s="2" t="s">
        <v>212367</v>
      </c>
    </row>
    <row r="28685" spans="1:4" ht="101.5" x14ac:dyDescent="0.35">
      <c r="A28685" s="1">
        <v>1.837118962422645E+18</v>
      </c>
      <c r="B28685" s="2" t="s">
        <v>56283</v>
      </c>
      <c r="C28685" s="2" t="s">
        <v>176996</v>
      </c>
      <c r="D28685" s="2" t="s">
        <v>212368</v>
      </c>
    </row>
    <row r="28686" spans="1:4" ht="101.5" x14ac:dyDescent="0.35">
      <c r="A28686" s="1">
        <v>1.8371189601661914E+18</v>
      </c>
      <c r="B28686" s="2" t="s">
        <v>56285</v>
      </c>
      <c r="C28686" s="2" t="s">
        <v>172039</v>
      </c>
      <c r="D28686" s="2" t="s">
        <v>212369</v>
      </c>
    </row>
    <row r="28687" spans="1:4" ht="101.5" x14ac:dyDescent="0.35">
      <c r="A28687" s="1">
        <v>1.8371189597679334E+18</v>
      </c>
      <c r="B28687" s="2" t="s">
        <v>56287</v>
      </c>
      <c r="C28687" s="2" t="s">
        <v>212370</v>
      </c>
      <c r="D28687" s="2" t="s">
        <v>212371</v>
      </c>
    </row>
    <row r="28688" spans="1:4" ht="101.5" x14ac:dyDescent="0.35">
      <c r="A28688" s="1">
        <v>1.8371189595580214E+18</v>
      </c>
      <c r="B28688" s="2" t="s">
        <v>56289</v>
      </c>
      <c r="C28688" s="2" t="s">
        <v>173328</v>
      </c>
      <c r="D28688" s="2" t="s">
        <v>212372</v>
      </c>
    </row>
    <row r="28689" spans="1:4" ht="101.5" x14ac:dyDescent="0.35">
      <c r="A28689" s="1">
        <v>1.8371189594323886E+18</v>
      </c>
      <c r="B28689" s="2" t="s">
        <v>56272</v>
      </c>
      <c r="C28689" s="2" t="s">
        <v>212359</v>
      </c>
      <c r="D28689" s="2" t="s">
        <v>212373</v>
      </c>
    </row>
    <row r="28690" spans="1:4" ht="101.5" x14ac:dyDescent="0.35">
      <c r="A28690" s="1">
        <v>1.8371189568358853E+18</v>
      </c>
      <c r="B28690" s="2" t="s">
        <v>56292</v>
      </c>
      <c r="C28690" s="2" t="s">
        <v>176605</v>
      </c>
      <c r="D28690" s="2" t="s">
        <v>212374</v>
      </c>
    </row>
    <row r="28691" spans="1:4" ht="101.5" x14ac:dyDescent="0.35">
      <c r="A28691" s="1">
        <v>1.8371189564877501E+18</v>
      </c>
      <c r="B28691" s="2" t="s">
        <v>56294</v>
      </c>
      <c r="C28691" s="2" t="s">
        <v>142317</v>
      </c>
      <c r="D28691" s="2" t="s">
        <v>212375</v>
      </c>
    </row>
    <row r="28692" spans="1:4" ht="101.5" x14ac:dyDescent="0.35">
      <c r="A28692" s="1">
        <v>1.837118956236063E+18</v>
      </c>
      <c r="B28692" s="2" t="s">
        <v>56296</v>
      </c>
      <c r="C28692" s="2" t="s">
        <v>212376</v>
      </c>
      <c r="D28692" s="2" t="s">
        <v>212377</v>
      </c>
    </row>
    <row r="28693" spans="1:4" ht="101.5" x14ac:dyDescent="0.35">
      <c r="A28693" s="1">
        <v>1.8371189546884303E+18</v>
      </c>
      <c r="B28693" s="2" t="s">
        <v>56298</v>
      </c>
      <c r="C28693" s="2" t="s">
        <v>190570</v>
      </c>
      <c r="D28693" s="2" t="s">
        <v>212378</v>
      </c>
    </row>
    <row r="28694" spans="1:4" ht="101.5" x14ac:dyDescent="0.35">
      <c r="A28694" s="1">
        <v>1.8371189508508426E+18</v>
      </c>
      <c r="B28694" s="2" t="s">
        <v>39256</v>
      </c>
      <c r="C28694" s="2" t="s">
        <v>167172</v>
      </c>
      <c r="D28694" s="2" t="s">
        <v>212379</v>
      </c>
    </row>
    <row r="28695" spans="1:4" ht="101.5" x14ac:dyDescent="0.35">
      <c r="A28695" s="1">
        <v>1.8371189503137795E+18</v>
      </c>
      <c r="B28695" s="2" t="s">
        <v>56301</v>
      </c>
      <c r="C28695" s="2" t="s">
        <v>212034</v>
      </c>
      <c r="D28695" s="2" t="s">
        <v>212380</v>
      </c>
    </row>
    <row r="28696" spans="1:4" ht="101.5" x14ac:dyDescent="0.35">
      <c r="A28696" s="1">
        <v>1.8371189495296369E+18</v>
      </c>
      <c r="B28696" s="2" t="s">
        <v>56303</v>
      </c>
      <c r="C28696" s="2" t="s">
        <v>168350</v>
      </c>
      <c r="D28696" s="2" t="s">
        <v>212381</v>
      </c>
    </row>
    <row r="28697" spans="1:4" ht="101.5" x14ac:dyDescent="0.35">
      <c r="A28697" s="1">
        <v>1.8371189481662223E+18</v>
      </c>
      <c r="B28697" s="2" t="s">
        <v>56305</v>
      </c>
      <c r="C28697" s="2" t="s">
        <v>212382</v>
      </c>
      <c r="D28697" s="2" t="s">
        <v>212383</v>
      </c>
    </row>
    <row r="28698" spans="1:4" ht="116" x14ac:dyDescent="0.35">
      <c r="A28698" s="1">
        <v>1.8371189457000453E+18</v>
      </c>
      <c r="B28698" s="2" t="s">
        <v>56307</v>
      </c>
      <c r="C28698" s="2" t="s">
        <v>212384</v>
      </c>
      <c r="D28698" s="2" t="s">
        <v>212385</v>
      </c>
    </row>
    <row r="28699" spans="1:4" ht="116" x14ac:dyDescent="0.35">
      <c r="A28699" s="1">
        <v>1.8371189455072993E+18</v>
      </c>
      <c r="B28699" s="2" t="s">
        <v>56309</v>
      </c>
      <c r="C28699" s="2" t="s">
        <v>212386</v>
      </c>
      <c r="D28699" s="2" t="s">
        <v>212387</v>
      </c>
    </row>
    <row r="28700" spans="1:4" ht="101.5" x14ac:dyDescent="0.35">
      <c r="A28700" s="1">
        <v>1.8371189449995758E+18</v>
      </c>
      <c r="B28700" s="2" t="s">
        <v>56311</v>
      </c>
      <c r="C28700" s="2" t="s">
        <v>212388</v>
      </c>
      <c r="D28700" s="2" t="s">
        <v>212389</v>
      </c>
    </row>
    <row r="28701" spans="1:4" ht="101.5" x14ac:dyDescent="0.35">
      <c r="A28701" s="1">
        <v>1.8371189440055626E+18</v>
      </c>
      <c r="B28701" s="2" t="s">
        <v>56313</v>
      </c>
      <c r="C28701" s="2" t="s">
        <v>212390</v>
      </c>
      <c r="D28701" s="2" t="s">
        <v>212391</v>
      </c>
    </row>
    <row r="28702" spans="1:4" ht="101.5" x14ac:dyDescent="0.35">
      <c r="A28702" s="1">
        <v>1.8371189436238607E+18</v>
      </c>
      <c r="B28702" s="2" t="s">
        <v>56315</v>
      </c>
      <c r="C28702" s="2" t="s">
        <v>195281</v>
      </c>
      <c r="D28702" s="2" t="s">
        <v>212392</v>
      </c>
    </row>
    <row r="28703" spans="1:4" ht="101.5" x14ac:dyDescent="0.35">
      <c r="A28703" s="1">
        <v>1.8371189431289326E+18</v>
      </c>
      <c r="B28703" s="2" t="s">
        <v>56317</v>
      </c>
      <c r="C28703" s="2" t="s">
        <v>212393</v>
      </c>
      <c r="D28703" s="2" t="s">
        <v>212394</v>
      </c>
    </row>
    <row r="28704" spans="1:4" ht="101.5" x14ac:dyDescent="0.35">
      <c r="A28704" s="1">
        <v>1.8371189425710531E+18</v>
      </c>
      <c r="B28704" s="2" t="s">
        <v>56319</v>
      </c>
      <c r="C28704" s="2" t="s">
        <v>212395</v>
      </c>
      <c r="D28704" s="2" t="s">
        <v>212396</v>
      </c>
    </row>
    <row r="28705" spans="1:4" ht="101.5" x14ac:dyDescent="0.35">
      <c r="A28705" s="1">
        <v>1.837118942092907E+18</v>
      </c>
      <c r="B28705" s="2" t="s">
        <v>56321</v>
      </c>
      <c r="C28705" s="2" t="s">
        <v>174196</v>
      </c>
      <c r="D28705" s="2" t="s">
        <v>212397</v>
      </c>
    </row>
    <row r="28706" spans="1:4" ht="101.5" x14ac:dyDescent="0.35">
      <c r="A28706" s="1">
        <v>1.8371189405913953E+18</v>
      </c>
      <c r="B28706" s="2" t="s">
        <v>56323</v>
      </c>
      <c r="C28706" s="2" t="s">
        <v>212398</v>
      </c>
      <c r="D28706" s="2" t="s">
        <v>212399</v>
      </c>
    </row>
    <row r="28707" spans="1:4" ht="101.5" x14ac:dyDescent="0.35">
      <c r="A28707" s="1">
        <v>1.8371189393750548E+18</v>
      </c>
      <c r="B28707" s="2" t="s">
        <v>56325</v>
      </c>
      <c r="C28707" s="2" t="s">
        <v>212400</v>
      </c>
      <c r="D28707" s="2" t="s">
        <v>212401</v>
      </c>
    </row>
    <row r="28708" spans="1:4" ht="101.5" x14ac:dyDescent="0.35">
      <c r="A28708" s="1">
        <v>1.8371189389724058E+18</v>
      </c>
      <c r="B28708" s="2" t="s">
        <v>56327</v>
      </c>
      <c r="C28708" s="2" t="s">
        <v>212402</v>
      </c>
      <c r="D28708" s="2" t="s">
        <v>212403</v>
      </c>
    </row>
    <row r="28709" spans="1:4" ht="101.5" x14ac:dyDescent="0.35">
      <c r="A28709" s="1">
        <v>1.8371189388423665E+18</v>
      </c>
      <c r="B28709" s="2" t="s">
        <v>56329</v>
      </c>
      <c r="C28709" s="2" t="s">
        <v>199603</v>
      </c>
      <c r="D28709" s="2" t="s">
        <v>212404</v>
      </c>
    </row>
    <row r="28710" spans="1:4" ht="116" x14ac:dyDescent="0.35">
      <c r="A28710" s="1">
        <v>1.8371189379489341E+18</v>
      </c>
      <c r="B28710" s="2" t="s">
        <v>56331</v>
      </c>
      <c r="C28710" s="2" t="s">
        <v>212405</v>
      </c>
      <c r="D28710" s="2" t="s">
        <v>212406</v>
      </c>
    </row>
    <row r="28711" spans="1:4" ht="101.5" x14ac:dyDescent="0.35">
      <c r="A28711" s="1">
        <v>1.8371189349334592E+18</v>
      </c>
      <c r="B28711" s="2" t="s">
        <v>56333</v>
      </c>
      <c r="C28711" s="2" t="s">
        <v>171316</v>
      </c>
      <c r="D28711" s="2" t="s">
        <v>212407</v>
      </c>
    </row>
    <row r="28712" spans="1:4" ht="101.5" x14ac:dyDescent="0.35">
      <c r="A28712" s="1">
        <v>1.8371189333184635E+18</v>
      </c>
      <c r="B28712" s="2" t="s">
        <v>56335</v>
      </c>
      <c r="C28712" s="2" t="s">
        <v>167649</v>
      </c>
      <c r="D28712" s="2" t="s">
        <v>212408</v>
      </c>
    </row>
    <row r="28713" spans="1:4" ht="101.5" x14ac:dyDescent="0.35">
      <c r="A28713" s="1">
        <v>1.8371189327522409E+18</v>
      </c>
      <c r="B28713" s="2" t="s">
        <v>56337</v>
      </c>
      <c r="C28713" s="2" t="s">
        <v>212409</v>
      </c>
      <c r="D28713" s="2" t="s">
        <v>212410</v>
      </c>
    </row>
    <row r="28714" spans="1:4" ht="101.5" x14ac:dyDescent="0.35">
      <c r="A28714" s="1">
        <v>1.8371189324502103E+18</v>
      </c>
      <c r="B28714" s="2" t="s">
        <v>56339</v>
      </c>
      <c r="C28714" s="2" t="s">
        <v>212411</v>
      </c>
      <c r="D28714" s="2" t="s">
        <v>212412</v>
      </c>
    </row>
    <row r="28715" spans="1:4" ht="101.5" x14ac:dyDescent="0.35">
      <c r="A28715" s="1">
        <v>1.8371189298413855E+18</v>
      </c>
      <c r="B28715" s="2" t="s">
        <v>56341</v>
      </c>
      <c r="C28715" s="2" t="s">
        <v>212413</v>
      </c>
      <c r="D28715" s="2" t="s">
        <v>212414</v>
      </c>
    </row>
    <row r="28716" spans="1:4" ht="101.5" x14ac:dyDescent="0.35">
      <c r="A28716" s="1">
        <v>1.8371189296609733E+18</v>
      </c>
      <c r="B28716" s="2" t="s">
        <v>56343</v>
      </c>
      <c r="C28716" s="2" t="s">
        <v>212415</v>
      </c>
      <c r="D28716" s="2" t="s">
        <v>212416</v>
      </c>
    </row>
    <row r="28717" spans="1:4" ht="101.5" x14ac:dyDescent="0.35">
      <c r="A28717" s="1">
        <v>1.8371189295393219E+18</v>
      </c>
      <c r="B28717" s="2" t="s">
        <v>56345</v>
      </c>
      <c r="C28717" s="2" t="s">
        <v>212417</v>
      </c>
      <c r="D28717" s="2" t="s">
        <v>212418</v>
      </c>
    </row>
    <row r="28718" spans="1:4" ht="101.5" x14ac:dyDescent="0.35">
      <c r="A28718" s="1">
        <v>1.8371189290570386E+18</v>
      </c>
      <c r="B28718" s="2" t="s">
        <v>56347</v>
      </c>
      <c r="C28718" s="2" t="s">
        <v>170251</v>
      </c>
      <c r="D28718" s="2" t="s">
        <v>212419</v>
      </c>
    </row>
    <row r="28719" spans="1:4" ht="101.5" x14ac:dyDescent="0.35">
      <c r="A28719" s="1">
        <v>1.8371189289983391E+18</v>
      </c>
      <c r="B28719" s="2" t="s">
        <v>56349</v>
      </c>
      <c r="C28719" s="2" t="s">
        <v>167186</v>
      </c>
      <c r="D28719" s="2" t="s">
        <v>212420</v>
      </c>
    </row>
    <row r="28720" spans="1:4" ht="101.5" x14ac:dyDescent="0.35">
      <c r="A28720" s="1">
        <v>1.8371189288137155E+18</v>
      </c>
      <c r="B28720" s="2" t="s">
        <v>56351</v>
      </c>
      <c r="C28720" s="2" t="s">
        <v>167143</v>
      </c>
      <c r="D28720" s="2" t="s">
        <v>212421</v>
      </c>
    </row>
    <row r="28721" spans="1:4" ht="101.5" x14ac:dyDescent="0.35">
      <c r="A28721" s="1">
        <v>1.8371189194646162E+18</v>
      </c>
      <c r="B28721" s="2" t="s">
        <v>56353</v>
      </c>
      <c r="C28721" s="2" t="s">
        <v>212422</v>
      </c>
      <c r="D28721" s="2" t="s">
        <v>212423</v>
      </c>
    </row>
    <row r="28722" spans="1:4" ht="101.5" x14ac:dyDescent="0.35">
      <c r="A28722" s="1">
        <v>1.8371189157404183E+18</v>
      </c>
      <c r="B28722" s="2" t="s">
        <v>56355</v>
      </c>
      <c r="C28722" s="2" t="s">
        <v>212424</v>
      </c>
      <c r="D28722" s="2" t="s">
        <v>212425</v>
      </c>
    </row>
    <row r="28723" spans="1:4" ht="116" x14ac:dyDescent="0.35">
      <c r="A28723" s="1">
        <v>1.8371189151109368E+18</v>
      </c>
      <c r="B28723" s="2" t="s">
        <v>50637</v>
      </c>
      <c r="C28723" s="2" t="s">
        <v>210081</v>
      </c>
      <c r="D28723" s="2" t="s">
        <v>212426</v>
      </c>
    </row>
    <row r="28724" spans="1:4" ht="101.5" x14ac:dyDescent="0.35">
      <c r="A28724" s="1">
        <v>1.8371189133619041E+18</v>
      </c>
      <c r="B28724" s="2" t="s">
        <v>56358</v>
      </c>
      <c r="C28724" s="2" t="s">
        <v>174170</v>
      </c>
      <c r="D28724" s="2" t="s">
        <v>212427</v>
      </c>
    </row>
    <row r="28725" spans="1:4" ht="101.5" x14ac:dyDescent="0.35">
      <c r="A28725" s="1">
        <v>1.8371189116925586E+18</v>
      </c>
      <c r="B28725" s="2" t="s">
        <v>56360</v>
      </c>
      <c r="C28725" s="2" t="s">
        <v>212428</v>
      </c>
      <c r="D28725" s="2" t="s">
        <v>212429</v>
      </c>
    </row>
    <row r="28726" spans="1:4" ht="101.5" x14ac:dyDescent="0.35">
      <c r="A28726" s="1">
        <v>1.8371189103378271E+18</v>
      </c>
      <c r="B28726" s="2" t="s">
        <v>56362</v>
      </c>
      <c r="C28726" s="2" t="s">
        <v>212430</v>
      </c>
      <c r="D28726" s="2" t="s">
        <v>212431</v>
      </c>
    </row>
    <row r="28727" spans="1:4" ht="101.5" x14ac:dyDescent="0.35">
      <c r="A28727" s="1">
        <v>1.8371189100150989E+18</v>
      </c>
      <c r="B28727" s="2" t="s">
        <v>56364</v>
      </c>
      <c r="C28727" s="2" t="s">
        <v>207665</v>
      </c>
      <c r="D28727" s="2" t="s">
        <v>212432</v>
      </c>
    </row>
    <row r="28728" spans="1:4" ht="101.5" x14ac:dyDescent="0.35">
      <c r="A28728" s="1">
        <v>1.837118907846644E+18</v>
      </c>
      <c r="B28728" s="2" t="s">
        <v>56366</v>
      </c>
      <c r="C28728" s="2" t="s">
        <v>202415</v>
      </c>
      <c r="D28728" s="2" t="s">
        <v>212433</v>
      </c>
    </row>
    <row r="28729" spans="1:4" ht="101.5" x14ac:dyDescent="0.35">
      <c r="A28729" s="1">
        <v>1.8371189075276477E+18</v>
      </c>
      <c r="B28729" s="2" t="s">
        <v>56368</v>
      </c>
      <c r="C28729" s="2" t="s">
        <v>212434</v>
      </c>
      <c r="D28729" s="2" t="s">
        <v>212435</v>
      </c>
    </row>
    <row r="28730" spans="1:4" ht="101.5" x14ac:dyDescent="0.35">
      <c r="A28730" s="1">
        <v>1.8371189048433423E+18</v>
      </c>
      <c r="B28730" s="2" t="s">
        <v>56370</v>
      </c>
      <c r="C28730" s="2" t="s">
        <v>174815</v>
      </c>
      <c r="D28730" s="2" t="s">
        <v>212436</v>
      </c>
    </row>
    <row r="28731" spans="1:4" ht="101.5" x14ac:dyDescent="0.35">
      <c r="A28731" s="1">
        <v>1.8371189046587965E+18</v>
      </c>
      <c r="B28731" s="2" t="s">
        <v>56372</v>
      </c>
      <c r="C28731" s="2" t="s">
        <v>212437</v>
      </c>
      <c r="D28731" s="2" t="s">
        <v>212438</v>
      </c>
    </row>
    <row r="28732" spans="1:4" ht="101.5" x14ac:dyDescent="0.35">
      <c r="A28732" s="1">
        <v>1.8371189044616684E+18</v>
      </c>
      <c r="B28732" s="2" t="s">
        <v>56374</v>
      </c>
      <c r="C28732" s="2" t="s">
        <v>168443</v>
      </c>
      <c r="D28732" s="2" t="s">
        <v>212439</v>
      </c>
    </row>
    <row r="28733" spans="1:4" ht="116" x14ac:dyDescent="0.35">
      <c r="A28733" s="1">
        <v>1.8371189042938266E+18</v>
      </c>
      <c r="B28733" s="2" t="s">
        <v>56376</v>
      </c>
      <c r="C28733" s="2" t="s">
        <v>212440</v>
      </c>
      <c r="D28733" s="2" t="s">
        <v>212441</v>
      </c>
    </row>
    <row r="28734" spans="1:4" ht="101.5" x14ac:dyDescent="0.35">
      <c r="A28734" s="1">
        <v>1.8371189038324168E+18</v>
      </c>
      <c r="B28734" s="2" t="s">
        <v>56378</v>
      </c>
      <c r="C28734" s="2" t="s">
        <v>212442</v>
      </c>
      <c r="D28734" s="2" t="s">
        <v>212443</v>
      </c>
    </row>
    <row r="28735" spans="1:4" ht="101.5" x14ac:dyDescent="0.35">
      <c r="A28735" s="1">
        <v>1.8371189030901356E+18</v>
      </c>
      <c r="B28735" s="2" t="s">
        <v>56380</v>
      </c>
      <c r="C28735" s="2" t="s">
        <v>212444</v>
      </c>
      <c r="D28735" s="2" t="s">
        <v>212445</v>
      </c>
    </row>
    <row r="28736" spans="1:4" ht="101.5" x14ac:dyDescent="0.35">
      <c r="A28736" s="1">
        <v>1.8371189029978606E+18</v>
      </c>
      <c r="B28736" s="2" t="s">
        <v>56382</v>
      </c>
      <c r="C28736" s="2" t="s">
        <v>212446</v>
      </c>
      <c r="D28736" s="2" t="s">
        <v>212447</v>
      </c>
    </row>
    <row r="28737" spans="1:4" ht="101.5" x14ac:dyDescent="0.35">
      <c r="A28737" s="1">
        <v>1.8371189021295657E+18</v>
      </c>
      <c r="B28737" s="2" t="s">
        <v>56384</v>
      </c>
      <c r="C28737" s="2" t="s">
        <v>212448</v>
      </c>
      <c r="D28737" s="2" t="s">
        <v>212449</v>
      </c>
    </row>
    <row r="28738" spans="1:4" ht="101.5" x14ac:dyDescent="0.35">
      <c r="A28738" s="1">
        <v>1.8371189007916442E+18</v>
      </c>
      <c r="B28738" s="2" t="s">
        <v>56386</v>
      </c>
      <c r="C28738" s="2" t="s">
        <v>212450</v>
      </c>
      <c r="D28738" s="2" t="s">
        <v>212451</v>
      </c>
    </row>
    <row r="28739" spans="1:4" ht="101.5" x14ac:dyDescent="0.35">
      <c r="A28739" s="1">
        <v>1.8371188995123533E+18</v>
      </c>
      <c r="B28739" s="2" t="s">
        <v>55626</v>
      </c>
      <c r="C28739" s="2" t="s">
        <v>211848</v>
      </c>
      <c r="D28739" s="2" t="s">
        <v>212452</v>
      </c>
    </row>
    <row r="28740" spans="1:4" ht="101.5" x14ac:dyDescent="0.35">
      <c r="A28740" s="1">
        <v>1.8371188981743411E+18</v>
      </c>
      <c r="B28740" s="2" t="s">
        <v>39222</v>
      </c>
      <c r="C28740" s="2" t="s">
        <v>199051</v>
      </c>
      <c r="D28740" s="2" t="s">
        <v>212453</v>
      </c>
    </row>
    <row r="28741" spans="1:4" ht="101.5" x14ac:dyDescent="0.35">
      <c r="A28741" s="1">
        <v>1.8371188979226586E+18</v>
      </c>
      <c r="B28741" s="2" t="s">
        <v>56390</v>
      </c>
      <c r="C28741" s="2" t="s">
        <v>206298</v>
      </c>
      <c r="D28741" s="2" t="s">
        <v>212454</v>
      </c>
    </row>
    <row r="28742" spans="1:4" ht="101.5" x14ac:dyDescent="0.35">
      <c r="A28742" s="1">
        <v>1.8371188975830139E+18</v>
      </c>
      <c r="B28742" s="2" t="s">
        <v>56392</v>
      </c>
      <c r="C28742" s="2" t="s">
        <v>212455</v>
      </c>
      <c r="D28742" s="2" t="s">
        <v>212456</v>
      </c>
    </row>
    <row r="28743" spans="1:4" ht="116" x14ac:dyDescent="0.35">
      <c r="A28743" s="1">
        <v>1.837118897222292E+18</v>
      </c>
      <c r="B28743" s="2" t="s">
        <v>56394</v>
      </c>
      <c r="C28743" s="2" t="s">
        <v>212457</v>
      </c>
      <c r="D28743" s="2" t="s">
        <v>212458</v>
      </c>
    </row>
    <row r="28744" spans="1:4" ht="101.5" x14ac:dyDescent="0.35">
      <c r="A28744" s="1">
        <v>1.8371188968615322E+18</v>
      </c>
      <c r="B28744" s="2" t="s">
        <v>56396</v>
      </c>
      <c r="C28744" s="2" t="s">
        <v>212459</v>
      </c>
      <c r="D28744" s="2" t="s">
        <v>212460</v>
      </c>
    </row>
    <row r="28745" spans="1:4" ht="101.5" x14ac:dyDescent="0.35">
      <c r="A28745" s="1">
        <v>1.8371188958046292E+18</v>
      </c>
      <c r="B28745" s="2" t="s">
        <v>56398</v>
      </c>
      <c r="C28745" s="2" t="s">
        <v>212461</v>
      </c>
      <c r="D28745" s="2" t="s">
        <v>212462</v>
      </c>
    </row>
    <row r="28746" spans="1:4" ht="101.5" x14ac:dyDescent="0.35">
      <c r="A28746" s="1">
        <v>1.8371188921429076E+18</v>
      </c>
      <c r="B28746" s="2" t="s">
        <v>56400</v>
      </c>
      <c r="C28746" s="2" t="s">
        <v>183040</v>
      </c>
      <c r="D28746" s="2" t="s">
        <v>212463</v>
      </c>
    </row>
    <row r="28747" spans="1:4" ht="116" x14ac:dyDescent="0.35">
      <c r="A28747" s="1">
        <v>1.8371188917235471E+18</v>
      </c>
      <c r="B28747" s="2" t="s">
        <v>56402</v>
      </c>
      <c r="C28747" s="2" t="s">
        <v>212464</v>
      </c>
      <c r="D28747" s="2" t="s">
        <v>212465</v>
      </c>
    </row>
    <row r="28748" spans="1:4" ht="101.5" x14ac:dyDescent="0.35">
      <c r="A28748" s="1">
        <v>1.8371188909685724E+18</v>
      </c>
      <c r="B28748" s="2" t="s">
        <v>56404</v>
      </c>
      <c r="C28748" s="2" t="s">
        <v>212466</v>
      </c>
      <c r="D28748" s="2" t="s">
        <v>212467</v>
      </c>
    </row>
    <row r="28749" spans="1:4" ht="101.5" x14ac:dyDescent="0.35">
      <c r="A28749" s="1">
        <v>1.8371188897354673E+18</v>
      </c>
      <c r="B28749" s="2" t="s">
        <v>56406</v>
      </c>
      <c r="C28749" s="2" t="s">
        <v>200373</v>
      </c>
      <c r="D28749" s="2" t="s">
        <v>212468</v>
      </c>
    </row>
    <row r="28750" spans="1:4" ht="101.5" x14ac:dyDescent="0.35">
      <c r="A28750" s="1">
        <v>1.8371188890140508E+18</v>
      </c>
      <c r="B28750" s="2" t="s">
        <v>56408</v>
      </c>
      <c r="C28750" s="2" t="s">
        <v>167186</v>
      </c>
      <c r="D28750" s="2" t="s">
        <v>212469</v>
      </c>
    </row>
    <row r="28751" spans="1:4" ht="101.5" x14ac:dyDescent="0.35">
      <c r="A28751" s="1">
        <v>1.8371188854068431E+18</v>
      </c>
      <c r="B28751" s="2" t="s">
        <v>56410</v>
      </c>
      <c r="C28751" s="2" t="s">
        <v>206639</v>
      </c>
      <c r="D28751" s="2" t="s">
        <v>212470</v>
      </c>
    </row>
    <row r="28752" spans="1:4" ht="101.5" x14ac:dyDescent="0.35">
      <c r="A28752" s="1">
        <v>1.8371188850084787E+18</v>
      </c>
      <c r="B28752" s="2" t="s">
        <v>56412</v>
      </c>
      <c r="C28752" s="2" t="s">
        <v>212471</v>
      </c>
      <c r="D28752" s="2" t="s">
        <v>212472</v>
      </c>
    </row>
    <row r="28753" spans="1:4" ht="101.5" x14ac:dyDescent="0.35">
      <c r="A28753" s="1">
        <v>1.8371188803024082E+18</v>
      </c>
      <c r="B28753" s="2" t="s">
        <v>56414</v>
      </c>
      <c r="C28753" s="2" t="s">
        <v>212473</v>
      </c>
      <c r="D28753" s="2" t="s">
        <v>212474</v>
      </c>
    </row>
    <row r="28754" spans="1:4" ht="101.5" x14ac:dyDescent="0.35">
      <c r="A28754" s="1">
        <v>1.8371188802059963E+18</v>
      </c>
      <c r="B28754" s="2" t="s">
        <v>56416</v>
      </c>
      <c r="C28754" s="2" t="s">
        <v>182338</v>
      </c>
      <c r="D28754" s="2" t="s">
        <v>212475</v>
      </c>
    </row>
    <row r="28755" spans="1:4" ht="101.5" x14ac:dyDescent="0.35">
      <c r="A28755" s="1">
        <v>1.8371188792748239E+18</v>
      </c>
      <c r="B28755" s="2" t="s">
        <v>56418</v>
      </c>
      <c r="C28755" s="2" t="s">
        <v>212476</v>
      </c>
      <c r="D28755" s="2" t="s">
        <v>212477</v>
      </c>
    </row>
    <row r="28756" spans="1:4" ht="101.5" x14ac:dyDescent="0.35">
      <c r="A28756" s="1">
        <v>1.8371188787378995E+18</v>
      </c>
      <c r="B28756" s="2" t="s">
        <v>56420</v>
      </c>
      <c r="C28756" s="2" t="s">
        <v>212478</v>
      </c>
      <c r="D28756" s="2" t="s">
        <v>212479</v>
      </c>
    </row>
    <row r="28757" spans="1:4" ht="101.5" x14ac:dyDescent="0.35">
      <c r="A28757" s="1">
        <v>1.8371188759236037E+18</v>
      </c>
      <c r="B28757" s="2" t="s">
        <v>55891</v>
      </c>
      <c r="C28757" s="2" t="s">
        <v>212480</v>
      </c>
      <c r="D28757" s="2" t="s">
        <v>212481</v>
      </c>
    </row>
    <row r="28758" spans="1:4" ht="101.5" x14ac:dyDescent="0.35">
      <c r="A28758" s="1">
        <v>1.8371188742961769E+18</v>
      </c>
      <c r="B28758" s="2" t="s">
        <v>56423</v>
      </c>
      <c r="C28758" s="2" t="s">
        <v>199308</v>
      </c>
      <c r="D28758" s="2" t="s">
        <v>212482</v>
      </c>
    </row>
    <row r="28759" spans="1:4" ht="101.5" x14ac:dyDescent="0.35">
      <c r="A28759" s="1">
        <v>1.8371188735873805E+18</v>
      </c>
      <c r="B28759" s="2" t="s">
        <v>56425</v>
      </c>
      <c r="C28759" s="2" t="s">
        <v>171524</v>
      </c>
      <c r="D28759" s="2" t="s">
        <v>212483</v>
      </c>
    </row>
    <row r="28760" spans="1:4" ht="101.5" x14ac:dyDescent="0.35">
      <c r="A28760" s="1">
        <v>1.8371188730757E+18</v>
      </c>
      <c r="B28760" s="2" t="s">
        <v>39222</v>
      </c>
      <c r="C28760" s="2" t="s">
        <v>199051</v>
      </c>
      <c r="D28760" s="2" t="s">
        <v>212484</v>
      </c>
    </row>
    <row r="28761" spans="1:4" ht="101.5" x14ac:dyDescent="0.35">
      <c r="A28761" s="1">
        <v>1.837118872719348E+18</v>
      </c>
      <c r="B28761" s="2" t="s">
        <v>39256</v>
      </c>
      <c r="C28761" s="2" t="s">
        <v>167172</v>
      </c>
      <c r="D28761" s="2" t="s">
        <v>212485</v>
      </c>
    </row>
    <row r="28762" spans="1:4" ht="101.5" x14ac:dyDescent="0.35">
      <c r="A28762" s="1">
        <v>1.8371188709994542E+18</v>
      </c>
      <c r="B28762" s="2" t="s">
        <v>56429</v>
      </c>
      <c r="C28762" s="2" t="s">
        <v>212486</v>
      </c>
      <c r="D28762" s="2" t="s">
        <v>212487</v>
      </c>
    </row>
    <row r="28763" spans="1:4" ht="101.5" x14ac:dyDescent="0.35">
      <c r="A28763" s="1">
        <v>1.8371188699215424E+18</v>
      </c>
      <c r="B28763" s="2" t="s">
        <v>56431</v>
      </c>
      <c r="C28763" s="2" t="s">
        <v>212488</v>
      </c>
      <c r="D28763" s="2" t="s">
        <v>212489</v>
      </c>
    </row>
    <row r="28764" spans="1:4" ht="101.5" x14ac:dyDescent="0.35">
      <c r="A28764" s="1">
        <v>1.8371188689358152E+18</v>
      </c>
      <c r="B28764" s="2" t="s">
        <v>56433</v>
      </c>
      <c r="C28764" s="2" t="s">
        <v>142317</v>
      </c>
      <c r="D28764" s="2" t="s">
        <v>212490</v>
      </c>
    </row>
    <row r="28765" spans="1:4" ht="101.5" x14ac:dyDescent="0.35">
      <c r="A28765" s="1">
        <v>1.8371188675433103E+18</v>
      </c>
      <c r="B28765" s="2" t="s">
        <v>56435</v>
      </c>
      <c r="C28765" s="2" t="s">
        <v>172546</v>
      </c>
      <c r="D28765" s="2" t="s">
        <v>212491</v>
      </c>
    </row>
    <row r="28766" spans="1:4" ht="101.5" x14ac:dyDescent="0.35">
      <c r="A28766" s="1">
        <v>1.8371188642549844E+18</v>
      </c>
      <c r="B28766" s="2" t="s">
        <v>56437</v>
      </c>
      <c r="C28766" s="2" t="s">
        <v>193515</v>
      </c>
      <c r="D28766" s="2" t="s">
        <v>212492</v>
      </c>
    </row>
    <row r="28767" spans="1:4" ht="101.5" x14ac:dyDescent="0.35">
      <c r="A28767" s="1">
        <v>1.8371188642256445E+18</v>
      </c>
      <c r="B28767" s="2" t="s">
        <v>56439</v>
      </c>
      <c r="C28767" s="2" t="s">
        <v>212493</v>
      </c>
      <c r="D28767" s="2" t="s">
        <v>212494</v>
      </c>
    </row>
    <row r="28768" spans="1:4" ht="101.5" x14ac:dyDescent="0.35">
      <c r="A28768" s="1">
        <v>1.8371188629631759E+18</v>
      </c>
      <c r="B28768" s="2" t="s">
        <v>56441</v>
      </c>
      <c r="C28768" s="2" t="s">
        <v>212495</v>
      </c>
      <c r="D28768" s="2" t="s">
        <v>212496</v>
      </c>
    </row>
    <row r="28769" spans="1:4" ht="101.5" x14ac:dyDescent="0.35">
      <c r="A28769" s="1">
        <v>1.8371188623256415E+18</v>
      </c>
      <c r="B28769" s="2" t="s">
        <v>56443</v>
      </c>
      <c r="C28769" s="2" t="s">
        <v>212497</v>
      </c>
      <c r="D28769" s="2" t="s">
        <v>212498</v>
      </c>
    </row>
    <row r="28770" spans="1:4" ht="101.5" x14ac:dyDescent="0.35">
      <c r="A28770" s="1">
        <v>1.837118861956514E+18</v>
      </c>
      <c r="B28770" s="2" t="s">
        <v>56445</v>
      </c>
      <c r="C28770" s="2" t="s">
        <v>167049</v>
      </c>
      <c r="D28770" s="2" t="s">
        <v>212499</v>
      </c>
    </row>
    <row r="28771" spans="1:4" ht="101.5" x14ac:dyDescent="0.35">
      <c r="A28771" s="1">
        <v>1.8371188615371533E+18</v>
      </c>
      <c r="B28771" s="2" t="s">
        <v>56447</v>
      </c>
      <c r="C28771" s="2" t="s">
        <v>176709</v>
      </c>
      <c r="D28771" s="2" t="s">
        <v>212500</v>
      </c>
    </row>
    <row r="28772" spans="1:4" ht="101.5" x14ac:dyDescent="0.35">
      <c r="A28772" s="1">
        <v>1.8371188611511834E+18</v>
      </c>
      <c r="B28772" s="2" t="s">
        <v>56449</v>
      </c>
      <c r="C28772" s="2" t="s">
        <v>171684</v>
      </c>
      <c r="D28772" s="2" t="s">
        <v>212501</v>
      </c>
    </row>
    <row r="28773" spans="1:4" ht="101.5" x14ac:dyDescent="0.35">
      <c r="A28773" s="1">
        <v>1.8371188574854228E+18</v>
      </c>
      <c r="B28773" s="2" t="s">
        <v>56451</v>
      </c>
      <c r="C28773" s="2" t="s">
        <v>212502</v>
      </c>
      <c r="D28773" s="2" t="s">
        <v>212503</v>
      </c>
    </row>
    <row r="28774" spans="1:4" ht="101.5" x14ac:dyDescent="0.35">
      <c r="A28774" s="1">
        <v>1.8371188563822963E+18</v>
      </c>
      <c r="B28774" s="2" t="s">
        <v>56453</v>
      </c>
      <c r="C28774" s="2" t="s">
        <v>167040</v>
      </c>
      <c r="D28774" s="2" t="s">
        <v>212504</v>
      </c>
    </row>
    <row r="28775" spans="1:4" ht="101.5" x14ac:dyDescent="0.35">
      <c r="A28775" s="1">
        <v>1.8371188559461542E+18</v>
      </c>
      <c r="B28775" s="2" t="s">
        <v>56455</v>
      </c>
      <c r="C28775" s="2" t="s">
        <v>212505</v>
      </c>
      <c r="D28775" s="2" t="s">
        <v>212506</v>
      </c>
    </row>
    <row r="28776" spans="1:4" ht="101.5" x14ac:dyDescent="0.35">
      <c r="A28776" s="1">
        <v>1.8371188556483338E+18</v>
      </c>
      <c r="B28776" s="2" t="s">
        <v>56457</v>
      </c>
      <c r="C28776" s="2" t="s">
        <v>212507</v>
      </c>
      <c r="D28776" s="2" t="s">
        <v>212508</v>
      </c>
    </row>
    <row r="28777" spans="1:4" ht="101.5" x14ac:dyDescent="0.35">
      <c r="A28777" s="1">
        <v>1.8371188552289201E+18</v>
      </c>
      <c r="B28777" s="2" t="s">
        <v>56459</v>
      </c>
      <c r="C28777" s="2" t="s">
        <v>167490</v>
      </c>
      <c r="D28777" s="2" t="s">
        <v>212509</v>
      </c>
    </row>
    <row r="28778" spans="1:4" ht="101.5" x14ac:dyDescent="0.35">
      <c r="A28778" s="1">
        <v>1.8371188540420918E+18</v>
      </c>
      <c r="B28778" s="2" t="s">
        <v>56461</v>
      </c>
      <c r="C28778" s="2" t="s">
        <v>188810</v>
      </c>
      <c r="D28778" s="2" t="s">
        <v>212510</v>
      </c>
    </row>
    <row r="28779" spans="1:4" ht="101.5" x14ac:dyDescent="0.35">
      <c r="A28779" s="1">
        <v>1.8371188536895365E+18</v>
      </c>
      <c r="B28779" s="2" t="s">
        <v>56463</v>
      </c>
      <c r="C28779" s="2" t="s">
        <v>212511</v>
      </c>
      <c r="D28779" s="2" t="s">
        <v>212512</v>
      </c>
    </row>
    <row r="28780" spans="1:4" ht="101.5" x14ac:dyDescent="0.35">
      <c r="A28780" s="1">
        <v>1.8371188523934968E+18</v>
      </c>
      <c r="B28780" s="2" t="s">
        <v>56465</v>
      </c>
      <c r="C28780" s="2" t="s">
        <v>212513</v>
      </c>
      <c r="D28780" s="2" t="s">
        <v>212514</v>
      </c>
    </row>
    <row r="28781" spans="1:4" ht="101.5" x14ac:dyDescent="0.35">
      <c r="A28781" s="1">
        <v>1.8371188477797996E+18</v>
      </c>
      <c r="B28781" s="2" t="s">
        <v>56467</v>
      </c>
      <c r="C28781" s="2" t="s">
        <v>196070</v>
      </c>
      <c r="D28781" s="2" t="s">
        <v>212515</v>
      </c>
    </row>
    <row r="28782" spans="1:4" ht="101.5" x14ac:dyDescent="0.35">
      <c r="A28782" s="1">
        <v>1.8371188467018388E+18</v>
      </c>
      <c r="B28782" s="2" t="s">
        <v>39222</v>
      </c>
      <c r="C28782" s="2" t="s">
        <v>199051</v>
      </c>
      <c r="D28782" s="2" t="s">
        <v>212516</v>
      </c>
    </row>
    <row r="28783" spans="1:4" ht="101.5" x14ac:dyDescent="0.35">
      <c r="A28783" s="1">
        <v>1.8371188465636682E+18</v>
      </c>
      <c r="B28783" s="2" t="s">
        <v>31838</v>
      </c>
      <c r="C28783" s="2" t="s">
        <v>193272</v>
      </c>
      <c r="D28783" s="2" t="s">
        <v>212517</v>
      </c>
    </row>
    <row r="28784" spans="1:4" ht="101.5" x14ac:dyDescent="0.35">
      <c r="A28784" s="1">
        <v>1.8371188459175532E+18</v>
      </c>
      <c r="B28784" s="2" t="s">
        <v>56471</v>
      </c>
      <c r="C28784" s="2" t="s">
        <v>188373</v>
      </c>
      <c r="D28784" s="2" t="s">
        <v>212518</v>
      </c>
    </row>
    <row r="28785" spans="1:4" ht="101.5" x14ac:dyDescent="0.35">
      <c r="A28785" s="1">
        <v>1.8371188451332347E+18</v>
      </c>
      <c r="B28785" s="2" t="s">
        <v>56473</v>
      </c>
      <c r="C28785" s="2" t="s">
        <v>167530</v>
      </c>
      <c r="D28785" s="2" t="s">
        <v>212519</v>
      </c>
    </row>
    <row r="28786" spans="1:4" ht="159.5" x14ac:dyDescent="0.35">
      <c r="A28786" s="1">
        <v>1.8371188445543429E+18</v>
      </c>
      <c r="B28786" s="2" t="s">
        <v>56475</v>
      </c>
      <c r="C28786" s="2" t="s">
        <v>212520</v>
      </c>
      <c r="D28786" s="2" t="s">
        <v>212521</v>
      </c>
    </row>
    <row r="28787" spans="1:4" ht="101.5" x14ac:dyDescent="0.35">
      <c r="A28787" s="1">
        <v>1.8371188444914854E+18</v>
      </c>
      <c r="B28787" s="2" t="s">
        <v>56477</v>
      </c>
      <c r="C28787" s="2" t="s">
        <v>212522</v>
      </c>
      <c r="D28787" s="2" t="s">
        <v>212523</v>
      </c>
    </row>
    <row r="28788" spans="1:4" ht="116" x14ac:dyDescent="0.35">
      <c r="A28788" s="1">
        <v>1.8371188444746957E+18</v>
      </c>
      <c r="B28788" s="2" t="s">
        <v>56479</v>
      </c>
      <c r="C28788" s="2" t="s">
        <v>212524</v>
      </c>
      <c r="D28788" s="2" t="s">
        <v>212525</v>
      </c>
    </row>
    <row r="28789" spans="1:4" ht="101.5" x14ac:dyDescent="0.35">
      <c r="A28789" s="1">
        <v>1.8371188419623122E+18</v>
      </c>
      <c r="B28789" s="2" t="s">
        <v>56481</v>
      </c>
      <c r="C28789" s="2" t="s">
        <v>167530</v>
      </c>
      <c r="D28789" s="2" t="s">
        <v>212526</v>
      </c>
    </row>
    <row r="28790" spans="1:4" ht="101.5" x14ac:dyDescent="0.35">
      <c r="A28790" s="1">
        <v>1.8371188394163203E+18</v>
      </c>
      <c r="B28790" s="2" t="s">
        <v>56483</v>
      </c>
      <c r="C28790" s="2" t="s">
        <v>167602</v>
      </c>
      <c r="D28790" s="2" t="s">
        <v>212527</v>
      </c>
    </row>
    <row r="28791" spans="1:4" ht="101.5" x14ac:dyDescent="0.35">
      <c r="A28791" s="1">
        <v>1.8371188377344497E+18</v>
      </c>
      <c r="B28791" s="2" t="s">
        <v>56485</v>
      </c>
      <c r="C28791" s="2" t="s">
        <v>142317</v>
      </c>
      <c r="D28791" s="2" t="s">
        <v>212528</v>
      </c>
    </row>
    <row r="28792" spans="1:4" ht="116" x14ac:dyDescent="0.35">
      <c r="A28792" s="1">
        <v>1.8371188352514662E+18</v>
      </c>
      <c r="B28792" s="2" t="s">
        <v>56487</v>
      </c>
      <c r="C28792" s="2" t="s">
        <v>210817</v>
      </c>
      <c r="D28792" s="2" t="s">
        <v>212529</v>
      </c>
    </row>
    <row r="28793" spans="1:4" ht="116" x14ac:dyDescent="0.35">
      <c r="A28793" s="1">
        <v>1.8371188346139203E+18</v>
      </c>
      <c r="B28793" s="2" t="s">
        <v>56489</v>
      </c>
      <c r="C28793" s="2" t="s">
        <v>212530</v>
      </c>
      <c r="D28793" s="2" t="s">
        <v>212531</v>
      </c>
    </row>
    <row r="28794" spans="1:4" ht="101.5" x14ac:dyDescent="0.35">
      <c r="A28794" s="1">
        <v>1.837118834479682E+18</v>
      </c>
      <c r="B28794" s="2" t="s">
        <v>56491</v>
      </c>
      <c r="C28794" s="2" t="s">
        <v>212532</v>
      </c>
      <c r="D28794" s="2" t="s">
        <v>212533</v>
      </c>
    </row>
    <row r="28795" spans="1:4" ht="101.5" x14ac:dyDescent="0.35">
      <c r="A28795" s="1">
        <v>1.8371188343370755E+18</v>
      </c>
      <c r="B28795" s="2" t="s">
        <v>56493</v>
      </c>
      <c r="C28795" s="2" t="s">
        <v>212534</v>
      </c>
      <c r="D28795" s="2" t="s">
        <v>212535</v>
      </c>
    </row>
    <row r="28796" spans="1:4" ht="101.5" x14ac:dyDescent="0.35">
      <c r="A28796" s="1">
        <v>1.8371188338295276E+18</v>
      </c>
      <c r="B28796" s="2" t="s">
        <v>56495</v>
      </c>
      <c r="C28796" s="2" t="s">
        <v>167951</v>
      </c>
      <c r="D28796" s="2" t="s">
        <v>212536</v>
      </c>
    </row>
    <row r="28797" spans="1:4" ht="101.5" x14ac:dyDescent="0.35">
      <c r="A28797" s="1">
        <v>1.8371188337079626E+18</v>
      </c>
      <c r="B28797" s="2" t="s">
        <v>56497</v>
      </c>
      <c r="C28797" s="2" t="s">
        <v>172181</v>
      </c>
      <c r="D28797" s="2" t="s">
        <v>212537</v>
      </c>
    </row>
    <row r="28798" spans="1:4" ht="101.5" x14ac:dyDescent="0.35">
      <c r="A28798" s="1">
        <v>1.8371188331962412E+18</v>
      </c>
      <c r="B28798" s="2" t="s">
        <v>56499</v>
      </c>
      <c r="C28798" s="2" t="s">
        <v>212538</v>
      </c>
      <c r="D28798" s="2" t="s">
        <v>212539</v>
      </c>
    </row>
    <row r="28799" spans="1:4" ht="101.5" x14ac:dyDescent="0.35">
      <c r="A28799" s="1">
        <v>1.837118831157781E+18</v>
      </c>
      <c r="B28799" s="2" t="s">
        <v>56501</v>
      </c>
      <c r="C28799" s="2" t="s">
        <v>175760</v>
      </c>
      <c r="D28799" s="2" t="s">
        <v>212540</v>
      </c>
    </row>
    <row r="28800" spans="1:4" ht="101.5" x14ac:dyDescent="0.35">
      <c r="A28800" s="1">
        <v>1.8371188291571141E+18</v>
      </c>
      <c r="B28800" s="2" t="s">
        <v>56503</v>
      </c>
      <c r="C28800" s="2" t="s">
        <v>212541</v>
      </c>
      <c r="D28800" s="2" t="s">
        <v>212542</v>
      </c>
    </row>
    <row r="28801" spans="1:4" ht="116" x14ac:dyDescent="0.35">
      <c r="A28801" s="1">
        <v>1.8371188290021174E+18</v>
      </c>
      <c r="B28801" s="2" t="s">
        <v>56505</v>
      </c>
      <c r="C28801" s="2" t="s">
        <v>212543</v>
      </c>
      <c r="D28801" s="2" t="s">
        <v>212544</v>
      </c>
    </row>
    <row r="28802" spans="1:4" ht="101.5" x14ac:dyDescent="0.35">
      <c r="A28802" s="1">
        <v>1.8371188257177316E+18</v>
      </c>
      <c r="B28802" s="2" t="s">
        <v>56507</v>
      </c>
      <c r="C28802" s="2" t="s">
        <v>167618</v>
      </c>
      <c r="D28802" s="2" t="s">
        <v>212545</v>
      </c>
    </row>
    <row r="28803" spans="1:4" ht="116" x14ac:dyDescent="0.35">
      <c r="A28803" s="1">
        <v>1.8371188247153339E+18</v>
      </c>
      <c r="B28803" s="2" t="s">
        <v>56509</v>
      </c>
      <c r="C28803" s="2" t="s">
        <v>212546</v>
      </c>
      <c r="D28803" s="2" t="s">
        <v>212547</v>
      </c>
    </row>
    <row r="28804" spans="1:4" ht="101.5" x14ac:dyDescent="0.35">
      <c r="A28804" s="1">
        <v>1.8371188238848087E+18</v>
      </c>
      <c r="B28804" s="2" t="s">
        <v>56511</v>
      </c>
      <c r="C28804" s="2" t="s">
        <v>212548</v>
      </c>
      <c r="D28804" s="2" t="s">
        <v>212549</v>
      </c>
    </row>
    <row r="28805" spans="1:4" ht="101.5" x14ac:dyDescent="0.35">
      <c r="A28805" s="1">
        <v>1.837118820265161E+18</v>
      </c>
      <c r="B28805" s="2" t="s">
        <v>56513</v>
      </c>
      <c r="C28805" s="2" t="s">
        <v>171190</v>
      </c>
      <c r="D28805" s="2" t="s">
        <v>212550</v>
      </c>
    </row>
    <row r="28806" spans="1:4" ht="101.5" x14ac:dyDescent="0.35">
      <c r="A28806" s="1">
        <v>1.8371188181134991E+18</v>
      </c>
      <c r="B28806" s="2" t="s">
        <v>43635</v>
      </c>
      <c r="C28806" s="2" t="s">
        <v>208708</v>
      </c>
      <c r="D28806" s="2" t="s">
        <v>212551</v>
      </c>
    </row>
    <row r="28807" spans="1:4" ht="101.5" x14ac:dyDescent="0.35">
      <c r="A28807" s="1">
        <v>1.8371188179415739E+18</v>
      </c>
      <c r="B28807" s="2" t="s">
        <v>56516</v>
      </c>
      <c r="C28807" s="2" t="s">
        <v>212552</v>
      </c>
      <c r="D28807" s="2" t="s">
        <v>212553</v>
      </c>
    </row>
    <row r="28808" spans="1:4" ht="101.5" x14ac:dyDescent="0.35">
      <c r="A28808" s="1">
        <v>1.8371188176355538E+18</v>
      </c>
      <c r="B28808" s="2" t="s">
        <v>56518</v>
      </c>
      <c r="C28808" s="2" t="s">
        <v>212554</v>
      </c>
      <c r="D28808" s="2" t="s">
        <v>212555</v>
      </c>
    </row>
    <row r="28809" spans="1:4" ht="101.5" x14ac:dyDescent="0.35">
      <c r="A28809" s="1">
        <v>1.8371188173165491E+18</v>
      </c>
      <c r="B28809" s="2" t="s">
        <v>56520</v>
      </c>
      <c r="C28809" s="2" t="s">
        <v>212556</v>
      </c>
      <c r="D28809" s="2" t="s">
        <v>212557</v>
      </c>
    </row>
    <row r="28810" spans="1:4" ht="101.5" x14ac:dyDescent="0.35">
      <c r="A28810" s="1">
        <v>1.8371188146322107E+18</v>
      </c>
      <c r="B28810" s="2" t="s">
        <v>56522</v>
      </c>
      <c r="C28810" s="2" t="s">
        <v>212558</v>
      </c>
      <c r="D28810" s="2" t="s">
        <v>212559</v>
      </c>
    </row>
    <row r="28811" spans="1:4" ht="101.5" x14ac:dyDescent="0.35">
      <c r="A28811" s="1">
        <v>1.837118814401569E+18</v>
      </c>
      <c r="B28811" s="2" t="s">
        <v>39222</v>
      </c>
      <c r="C28811" s="2" t="s">
        <v>199051</v>
      </c>
      <c r="D28811" s="2" t="s">
        <v>212560</v>
      </c>
    </row>
    <row r="28812" spans="1:4" ht="101.5" x14ac:dyDescent="0.35">
      <c r="A28812" s="1">
        <v>1.8371188137010179E+18</v>
      </c>
      <c r="B28812" s="2" t="s">
        <v>56525</v>
      </c>
      <c r="C28812" s="2" t="s">
        <v>169028</v>
      </c>
      <c r="D28812" s="2" t="s">
        <v>212561</v>
      </c>
    </row>
    <row r="28813" spans="1:4" ht="101.5" x14ac:dyDescent="0.35">
      <c r="A28813" s="1">
        <v>1.8371188129041331E+18</v>
      </c>
      <c r="B28813" s="2" t="s">
        <v>56527</v>
      </c>
      <c r="C28813" s="2" t="s">
        <v>167390</v>
      </c>
      <c r="D28813" s="2" t="s">
        <v>212562</v>
      </c>
    </row>
    <row r="28814" spans="1:4" ht="101.5" x14ac:dyDescent="0.35">
      <c r="A28814" s="1">
        <v>1.8371188127908992E+18</v>
      </c>
      <c r="B28814" s="2" t="s">
        <v>56529</v>
      </c>
      <c r="C28814" s="2" t="s">
        <v>212563</v>
      </c>
      <c r="D28814" s="2" t="s">
        <v>212564</v>
      </c>
    </row>
    <row r="28815" spans="1:4" ht="101.5" x14ac:dyDescent="0.35">
      <c r="A28815" s="1">
        <v>1.8371188117548854E+18</v>
      </c>
      <c r="B28815" s="2" t="s">
        <v>56531</v>
      </c>
      <c r="C28815" s="2" t="s">
        <v>212565</v>
      </c>
      <c r="D28815" s="2" t="s">
        <v>212566</v>
      </c>
    </row>
    <row r="28816" spans="1:4" ht="101.5" x14ac:dyDescent="0.35">
      <c r="A28816" s="1">
        <v>1.8371188113228721E+18</v>
      </c>
      <c r="B28816" s="2" t="s">
        <v>56533</v>
      </c>
      <c r="C28816" s="2" t="s">
        <v>167471</v>
      </c>
      <c r="D28816" s="2" t="s">
        <v>212567</v>
      </c>
    </row>
    <row r="28817" spans="1:4" ht="101.5" x14ac:dyDescent="0.35">
      <c r="A28817" s="1">
        <v>1.8371188106266299E+18</v>
      </c>
      <c r="B28817" s="2" t="s">
        <v>56535</v>
      </c>
      <c r="C28817" s="2" t="s">
        <v>173124</v>
      </c>
      <c r="D28817" s="2" t="s">
        <v>212568</v>
      </c>
    </row>
    <row r="28818" spans="1:4" ht="101.5" x14ac:dyDescent="0.35">
      <c r="A28818" s="1">
        <v>1.8371188102030461E+18</v>
      </c>
      <c r="B28818" s="2" t="s">
        <v>56537</v>
      </c>
      <c r="C28818" s="2" t="s">
        <v>191071</v>
      </c>
      <c r="D28818" s="2" t="s">
        <v>212569</v>
      </c>
    </row>
    <row r="28819" spans="1:4" ht="101.5" x14ac:dyDescent="0.35">
      <c r="A28819" s="1">
        <v>1.8371188099138235E+18</v>
      </c>
      <c r="B28819" s="2" t="s">
        <v>56539</v>
      </c>
      <c r="C28819" s="2" t="s">
        <v>212570</v>
      </c>
      <c r="D28819" s="2" t="s">
        <v>212571</v>
      </c>
    </row>
    <row r="28820" spans="1:4" ht="101.5" x14ac:dyDescent="0.35">
      <c r="A28820" s="1">
        <v>1.837118808974111E+18</v>
      </c>
      <c r="B28820" s="2" t="s">
        <v>56541</v>
      </c>
      <c r="C28820" s="2" t="s">
        <v>212398</v>
      </c>
      <c r="D28820" s="2" t="s">
        <v>212572</v>
      </c>
    </row>
    <row r="28821" spans="1:4" ht="101.5" x14ac:dyDescent="0.35">
      <c r="A28821" s="1">
        <v>1.8371188085253161E+18</v>
      </c>
      <c r="B28821" s="2" t="s">
        <v>56543</v>
      </c>
      <c r="C28821" s="2" t="s">
        <v>204164</v>
      </c>
      <c r="D28821" s="2" t="s">
        <v>212573</v>
      </c>
    </row>
    <row r="28822" spans="1:4" ht="101.5" x14ac:dyDescent="0.35">
      <c r="A28822" s="1">
        <v>1.8371188074979208E+18</v>
      </c>
      <c r="B28822" s="2" t="s">
        <v>56545</v>
      </c>
      <c r="C28822" s="2" t="s">
        <v>192923</v>
      </c>
      <c r="D28822" s="2" t="s">
        <v>212574</v>
      </c>
    </row>
    <row r="28823" spans="1:4" ht="101.5" x14ac:dyDescent="0.35">
      <c r="A28823" s="1">
        <v>1.8371188062480796E+18</v>
      </c>
      <c r="B28823" s="2" t="s">
        <v>56547</v>
      </c>
      <c r="C28823" s="2" t="s">
        <v>212575</v>
      </c>
      <c r="D28823" s="2" t="s">
        <v>212576</v>
      </c>
    </row>
    <row r="28824" spans="1:4" ht="101.5" x14ac:dyDescent="0.35">
      <c r="A28824" s="1">
        <v>1.8371188028923213E+18</v>
      </c>
      <c r="B28824" s="2" t="s">
        <v>56549</v>
      </c>
      <c r="C28824" s="2" t="s">
        <v>212577</v>
      </c>
      <c r="D28824" s="2" t="s">
        <v>212578</v>
      </c>
    </row>
    <row r="28825" spans="1:4" ht="101.5" x14ac:dyDescent="0.35">
      <c r="A28825" s="1">
        <v>1.8371188028126047E+18</v>
      </c>
      <c r="B28825" s="2" t="s">
        <v>56551</v>
      </c>
      <c r="C28825" s="2" t="s">
        <v>212579</v>
      </c>
      <c r="D28825" s="2" t="s">
        <v>212580</v>
      </c>
    </row>
    <row r="28826" spans="1:4" ht="101.5" x14ac:dyDescent="0.35">
      <c r="A28826" s="1">
        <v>1.8371188022212367E+18</v>
      </c>
      <c r="B28826" s="2" t="s">
        <v>56553</v>
      </c>
      <c r="C28826" s="2" t="s">
        <v>212581</v>
      </c>
      <c r="D28826" s="2" t="s">
        <v>212582</v>
      </c>
    </row>
    <row r="28827" spans="1:4" ht="116" x14ac:dyDescent="0.35">
      <c r="A28827" s="1">
        <v>1.8371188019276106E+18</v>
      </c>
      <c r="B28827" s="2" t="s">
        <v>56555</v>
      </c>
      <c r="C28827" s="2" t="s">
        <v>212583</v>
      </c>
      <c r="D28827" s="2" t="s">
        <v>212584</v>
      </c>
    </row>
    <row r="28828" spans="1:4" ht="101.5" x14ac:dyDescent="0.35">
      <c r="A28828" s="1">
        <v>1.8371187998137262E+18</v>
      </c>
      <c r="B28828" s="2" t="s">
        <v>56557</v>
      </c>
      <c r="C28828" s="2" t="s">
        <v>202570</v>
      </c>
      <c r="D28828" s="2" t="s">
        <v>212585</v>
      </c>
    </row>
    <row r="28829" spans="1:4" ht="101.5" x14ac:dyDescent="0.35">
      <c r="A28829" s="1">
        <v>1.8371187971335662E+18</v>
      </c>
      <c r="B28829" s="2" t="s">
        <v>56559</v>
      </c>
      <c r="C28829" s="2" t="s">
        <v>167275</v>
      </c>
      <c r="D28829" s="2" t="s">
        <v>212586</v>
      </c>
    </row>
    <row r="28830" spans="1:4" ht="101.5" x14ac:dyDescent="0.35">
      <c r="A28830" s="1">
        <v>1.8371187970455224E+18</v>
      </c>
      <c r="B28830" s="2" t="s">
        <v>56561</v>
      </c>
      <c r="C28830" s="2" t="s">
        <v>212587</v>
      </c>
      <c r="D28830" s="2" t="s">
        <v>212588</v>
      </c>
    </row>
    <row r="28831" spans="1:4" ht="101.5" x14ac:dyDescent="0.35">
      <c r="A28831" s="1">
        <v>1.8371187970413325E+18</v>
      </c>
      <c r="B28831" s="2" t="s">
        <v>56563</v>
      </c>
      <c r="C28831" s="2" t="s">
        <v>167143</v>
      </c>
      <c r="D28831" s="2" t="s">
        <v>212589</v>
      </c>
    </row>
    <row r="28832" spans="1:4" ht="101.5" x14ac:dyDescent="0.35">
      <c r="A28832" s="1">
        <v>1.8371187968231997E+18</v>
      </c>
      <c r="B28832" s="2" t="s">
        <v>56565</v>
      </c>
      <c r="C28832" s="2" t="s">
        <v>212590</v>
      </c>
      <c r="D28832" s="2" t="s">
        <v>212591</v>
      </c>
    </row>
    <row r="28833" spans="1:4" ht="101.5" x14ac:dyDescent="0.35">
      <c r="A28833" s="1">
        <v>1.8371187960139082E+18</v>
      </c>
      <c r="B28833" s="2" t="s">
        <v>39256</v>
      </c>
      <c r="C28833" s="2" t="s">
        <v>167172</v>
      </c>
      <c r="D28833" s="2" t="s">
        <v>212592</v>
      </c>
    </row>
    <row r="28834" spans="1:4" ht="101.5" x14ac:dyDescent="0.35">
      <c r="A28834" s="1">
        <v>1.8371187949779318E+18</v>
      </c>
      <c r="B28834" s="2" t="s">
        <v>56568</v>
      </c>
      <c r="C28834" s="2" t="s">
        <v>176847</v>
      </c>
      <c r="D28834" s="2" t="s">
        <v>212593</v>
      </c>
    </row>
    <row r="28835" spans="1:4" ht="101.5" x14ac:dyDescent="0.35">
      <c r="A28835" s="1">
        <v>1.8371187943485197E+18</v>
      </c>
      <c r="B28835" s="2" t="s">
        <v>56570</v>
      </c>
      <c r="C28835" s="2" t="s">
        <v>212594</v>
      </c>
      <c r="D28835" s="2" t="s">
        <v>212595</v>
      </c>
    </row>
    <row r="28836" spans="1:4" ht="101.5" x14ac:dyDescent="0.35">
      <c r="A28836" s="1">
        <v>1.8371187925994988E+18</v>
      </c>
      <c r="B28836" s="2" t="s">
        <v>56572</v>
      </c>
      <c r="C28836" s="2" t="s">
        <v>212596</v>
      </c>
      <c r="D28836" s="2" t="s">
        <v>212597</v>
      </c>
    </row>
    <row r="28837" spans="1:4" ht="101.5" x14ac:dyDescent="0.35">
      <c r="A28837" s="1">
        <v>1.8371187925576215E+18</v>
      </c>
      <c r="B28837" s="2" t="s">
        <v>56574</v>
      </c>
      <c r="C28837" s="2" t="s">
        <v>188570</v>
      </c>
      <c r="D28837" s="2" t="s">
        <v>212598</v>
      </c>
    </row>
    <row r="28838" spans="1:4" ht="101.5" x14ac:dyDescent="0.35">
      <c r="A28838" s="1">
        <v>1.837118791404118E+18</v>
      </c>
      <c r="B28838" s="2" t="s">
        <v>56576</v>
      </c>
      <c r="C28838" s="2" t="s">
        <v>167275</v>
      </c>
      <c r="D28838" s="2" t="s">
        <v>212599</v>
      </c>
    </row>
    <row r="28839" spans="1:4" ht="116" x14ac:dyDescent="0.35">
      <c r="A28839" s="1">
        <v>1.8371187906116529E+18</v>
      </c>
      <c r="B28839" s="2" t="s">
        <v>56578</v>
      </c>
      <c r="C28839" s="2" t="s">
        <v>212600</v>
      </c>
      <c r="D28839" s="2" t="s">
        <v>212601</v>
      </c>
    </row>
    <row r="28840" spans="1:4" ht="101.5" x14ac:dyDescent="0.35">
      <c r="A28840" s="1">
        <v>1.8371187899739425E+18</v>
      </c>
      <c r="B28840" s="2" t="s">
        <v>39222</v>
      </c>
      <c r="C28840" s="2" t="s">
        <v>199051</v>
      </c>
      <c r="D28840" s="2" t="s">
        <v>212602</v>
      </c>
    </row>
    <row r="28841" spans="1:4" ht="116" x14ac:dyDescent="0.35">
      <c r="A28841" s="1">
        <v>1.8371187858005775E+18</v>
      </c>
      <c r="B28841" s="2" t="s">
        <v>56581</v>
      </c>
      <c r="C28841" s="2" t="s">
        <v>212603</v>
      </c>
      <c r="D28841" s="2" t="s">
        <v>212604</v>
      </c>
    </row>
    <row r="28842" spans="1:4" ht="101.5" x14ac:dyDescent="0.35">
      <c r="A28842" s="1">
        <v>1.8371187852385324E+18</v>
      </c>
      <c r="B28842" s="2" t="s">
        <v>56583</v>
      </c>
      <c r="C28842" s="2" t="s">
        <v>177001</v>
      </c>
      <c r="D28842" s="2" t="s">
        <v>212605</v>
      </c>
    </row>
    <row r="28843" spans="1:4" ht="101.5" x14ac:dyDescent="0.35">
      <c r="A28843" s="1">
        <v>1.8371187851798164E+18</v>
      </c>
      <c r="B28843" s="2" t="s">
        <v>56585</v>
      </c>
      <c r="C28843" s="2" t="s">
        <v>206599</v>
      </c>
      <c r="D28843" s="2" t="s">
        <v>212606</v>
      </c>
    </row>
    <row r="28844" spans="1:4" ht="101.5" x14ac:dyDescent="0.35">
      <c r="A28844" s="1">
        <v>1.8371187845884319E+18</v>
      </c>
      <c r="B28844" s="2" t="s">
        <v>56587</v>
      </c>
      <c r="C28844" s="2" t="s">
        <v>168752</v>
      </c>
      <c r="D28844" s="2" t="s">
        <v>212607</v>
      </c>
    </row>
    <row r="28845" spans="1:4" ht="101.5" x14ac:dyDescent="0.35">
      <c r="A28845" s="1">
        <v>1.8371187794503928E+18</v>
      </c>
      <c r="B28845" s="2" t="s">
        <v>56589</v>
      </c>
      <c r="C28845" s="2" t="s">
        <v>168705</v>
      </c>
      <c r="D28845" s="2" t="s">
        <v>212608</v>
      </c>
    </row>
    <row r="28846" spans="1:4" ht="101.5" x14ac:dyDescent="0.35">
      <c r="A28846" s="1">
        <v>1.8371187781418107E+18</v>
      </c>
      <c r="B28846" s="2" t="s">
        <v>56591</v>
      </c>
      <c r="C28846" s="2" t="s">
        <v>212609</v>
      </c>
      <c r="D28846" s="2" t="s">
        <v>212610</v>
      </c>
    </row>
    <row r="28847" spans="1:4" ht="101.5" x14ac:dyDescent="0.35">
      <c r="A28847" s="1">
        <v>1.8371187763801912E+18</v>
      </c>
      <c r="B28847" s="2" t="s">
        <v>56593</v>
      </c>
      <c r="C28847" s="2" t="s">
        <v>168949</v>
      </c>
      <c r="D28847" s="2" t="s">
        <v>212611</v>
      </c>
    </row>
    <row r="28848" spans="1:4" ht="101.5" x14ac:dyDescent="0.35">
      <c r="A28848" s="1">
        <v>1.8371187733477133E+18</v>
      </c>
      <c r="B28848" s="2" t="s">
        <v>56595</v>
      </c>
      <c r="C28848" s="2" t="s">
        <v>212612</v>
      </c>
      <c r="D28848" s="2" t="s">
        <v>212613</v>
      </c>
    </row>
    <row r="28849" spans="1:4" ht="101.5" x14ac:dyDescent="0.35">
      <c r="A28849" s="1">
        <v>1.83711877065907E+18</v>
      </c>
      <c r="B28849" s="2" t="s">
        <v>56597</v>
      </c>
      <c r="C28849" s="2" t="s">
        <v>212614</v>
      </c>
      <c r="D28849" s="2" t="s">
        <v>212615</v>
      </c>
    </row>
    <row r="28850" spans="1:4" ht="101.5" x14ac:dyDescent="0.35">
      <c r="A28850" s="1">
        <v>1.8371187687298007E+18</v>
      </c>
      <c r="B28850" s="2" t="s">
        <v>56599</v>
      </c>
      <c r="C28850" s="2" t="s">
        <v>199621</v>
      </c>
      <c r="D28850" s="2" t="s">
        <v>212616</v>
      </c>
    </row>
    <row r="28851" spans="1:4" ht="101.5" x14ac:dyDescent="0.35">
      <c r="A28851" s="1">
        <v>1.8371187660747779E+18</v>
      </c>
      <c r="B28851" s="2" t="s">
        <v>56601</v>
      </c>
      <c r="C28851" s="2" t="s">
        <v>167359</v>
      </c>
      <c r="D28851" s="2" t="s">
        <v>212617</v>
      </c>
    </row>
    <row r="28852" spans="1:4" ht="101.5" x14ac:dyDescent="0.35">
      <c r="A28852" s="1">
        <v>1.8371187659698424E+18</v>
      </c>
      <c r="B28852" s="2" t="s">
        <v>56603</v>
      </c>
      <c r="C28852" s="2" t="s">
        <v>212618</v>
      </c>
      <c r="D28852" s="2" t="s">
        <v>212619</v>
      </c>
    </row>
    <row r="28853" spans="1:4" ht="101.5" x14ac:dyDescent="0.35">
      <c r="A28853" s="1">
        <v>1.8371187652778071E+18</v>
      </c>
      <c r="B28853" s="2" t="s">
        <v>56605</v>
      </c>
      <c r="C28853" s="2" t="s">
        <v>177569</v>
      </c>
      <c r="D28853" s="2" t="s">
        <v>212620</v>
      </c>
    </row>
    <row r="28854" spans="1:4" ht="101.5" x14ac:dyDescent="0.35">
      <c r="A28854" s="1">
        <v>1.8371187651016873E+18</v>
      </c>
      <c r="B28854" s="2" t="s">
        <v>56607</v>
      </c>
      <c r="C28854" s="2" t="s">
        <v>167770</v>
      </c>
      <c r="D28854" s="2" t="s">
        <v>212621</v>
      </c>
    </row>
    <row r="28855" spans="1:4" ht="101.5" x14ac:dyDescent="0.35">
      <c r="A28855" s="1">
        <v>1.8371187647871347E+18</v>
      </c>
      <c r="B28855" s="2" t="s">
        <v>56609</v>
      </c>
      <c r="C28855" s="2" t="s">
        <v>212622</v>
      </c>
      <c r="D28855" s="2" t="s">
        <v>212623</v>
      </c>
    </row>
    <row r="28856" spans="1:4" ht="101.5" x14ac:dyDescent="0.35">
      <c r="A28856" s="1">
        <v>1.8371187641705349E+18</v>
      </c>
      <c r="B28856" s="2" t="s">
        <v>56611</v>
      </c>
      <c r="C28856" s="2" t="s">
        <v>167000</v>
      </c>
      <c r="D28856" s="2" t="s">
        <v>212624</v>
      </c>
    </row>
    <row r="28857" spans="1:4" ht="101.5" x14ac:dyDescent="0.35">
      <c r="A28857" s="1">
        <v>1.8371187618636104E+18</v>
      </c>
      <c r="B28857" s="2" t="s">
        <v>56613</v>
      </c>
      <c r="C28857" s="2" t="s">
        <v>175311</v>
      </c>
      <c r="D28857" s="2" t="s">
        <v>212625</v>
      </c>
    </row>
    <row r="28858" spans="1:4" ht="101.5" x14ac:dyDescent="0.35">
      <c r="A28858" s="1">
        <v>1.8371187605844582E+18</v>
      </c>
      <c r="B28858" s="2" t="s">
        <v>56615</v>
      </c>
      <c r="C28858" s="2" t="s">
        <v>212626</v>
      </c>
      <c r="D28858" s="2" t="s">
        <v>212627</v>
      </c>
    </row>
    <row r="28859" spans="1:4" ht="101.5" x14ac:dyDescent="0.35">
      <c r="A28859" s="1">
        <v>1.8371187587221632E+18</v>
      </c>
      <c r="B28859" s="2" t="s">
        <v>56617</v>
      </c>
      <c r="C28859" s="2" t="s">
        <v>206249</v>
      </c>
      <c r="D28859" s="2" t="s">
        <v>212628</v>
      </c>
    </row>
    <row r="28860" spans="1:4" ht="101.5" x14ac:dyDescent="0.35">
      <c r="A28860" s="1">
        <v>1.8371187563862267E+18</v>
      </c>
      <c r="B28860" s="2" t="s">
        <v>56619</v>
      </c>
      <c r="C28860" s="2" t="s">
        <v>212629</v>
      </c>
      <c r="D28860" s="2" t="s">
        <v>212630</v>
      </c>
    </row>
    <row r="28861" spans="1:4" ht="101.5" x14ac:dyDescent="0.35">
      <c r="A28861" s="1">
        <v>1.8371187561930143E+18</v>
      </c>
      <c r="B28861" s="2" t="s">
        <v>56621</v>
      </c>
      <c r="C28861" s="2" t="s">
        <v>212631</v>
      </c>
      <c r="D28861" s="2" t="s">
        <v>212632</v>
      </c>
    </row>
    <row r="28862" spans="1:4" ht="101.5" x14ac:dyDescent="0.35">
      <c r="A28862" s="1">
        <v>1.837118755509289E+18</v>
      </c>
      <c r="B28862" s="2" t="s">
        <v>56623</v>
      </c>
      <c r="C28862" s="2" t="s">
        <v>168641</v>
      </c>
      <c r="D28862" s="2" t="s">
        <v>212633</v>
      </c>
    </row>
    <row r="28863" spans="1:4" ht="116" x14ac:dyDescent="0.35">
      <c r="A28863" s="1">
        <v>1.8371187552827602E+18</v>
      </c>
      <c r="B28863" s="2" t="s">
        <v>56625</v>
      </c>
      <c r="C28863" s="2" t="s">
        <v>212634</v>
      </c>
      <c r="D28863" s="2" t="s">
        <v>212635</v>
      </c>
    </row>
    <row r="28864" spans="1:4" ht="101.5" x14ac:dyDescent="0.35">
      <c r="A28864" s="1">
        <v>1.8371187544858299E+18</v>
      </c>
      <c r="B28864" s="2" t="s">
        <v>56627</v>
      </c>
      <c r="C28864" s="2" t="s">
        <v>167598</v>
      </c>
      <c r="D28864" s="2" t="s">
        <v>212636</v>
      </c>
    </row>
    <row r="28865" spans="1:4" ht="101.5" x14ac:dyDescent="0.35">
      <c r="A28865" s="1">
        <v>1.8371187527578179E+18</v>
      </c>
      <c r="B28865" s="2" t="s">
        <v>39222</v>
      </c>
      <c r="C28865" s="2" t="s">
        <v>199051</v>
      </c>
      <c r="D28865" s="2" t="s">
        <v>212637</v>
      </c>
    </row>
    <row r="28866" spans="1:4" ht="101.5" x14ac:dyDescent="0.35">
      <c r="A28866" s="1">
        <v>1.8371187508955423E+18</v>
      </c>
      <c r="B28866" s="2" t="s">
        <v>56630</v>
      </c>
      <c r="C28866" s="2" t="s">
        <v>200381</v>
      </c>
      <c r="D28866" s="2" t="s">
        <v>212638</v>
      </c>
    </row>
    <row r="28867" spans="1:4" ht="101.5" x14ac:dyDescent="0.35">
      <c r="A28867" s="1">
        <v>1.8371187491884649E+18</v>
      </c>
      <c r="B28867" s="2" t="s">
        <v>56632</v>
      </c>
      <c r="C28867" s="2" t="s">
        <v>212639</v>
      </c>
      <c r="D28867" s="2" t="s">
        <v>212640</v>
      </c>
    </row>
    <row r="28868" spans="1:4" ht="101.5" x14ac:dyDescent="0.35">
      <c r="A28868" s="1">
        <v>1.8371187490290488E+18</v>
      </c>
      <c r="B28868" s="2" t="s">
        <v>56634</v>
      </c>
      <c r="C28868" s="2" t="s">
        <v>174075</v>
      </c>
      <c r="D28868" s="2" t="s">
        <v>212641</v>
      </c>
    </row>
    <row r="28869" spans="1:4" ht="116" x14ac:dyDescent="0.35">
      <c r="A28869" s="1">
        <v>1.8371187489787374E+18</v>
      </c>
      <c r="B28869" s="2" t="s">
        <v>56636</v>
      </c>
      <c r="C28869" s="2" t="s">
        <v>212642</v>
      </c>
      <c r="D28869" s="2" t="s">
        <v>212643</v>
      </c>
    </row>
    <row r="28870" spans="1:4" ht="101.5" x14ac:dyDescent="0.35">
      <c r="A28870" s="1">
        <v>1.8371187489745185E+18</v>
      </c>
      <c r="B28870" s="2" t="s">
        <v>56638</v>
      </c>
      <c r="C28870" s="2" t="s">
        <v>212644</v>
      </c>
      <c r="D28870" s="2" t="s">
        <v>212645</v>
      </c>
    </row>
    <row r="28871" spans="1:4" ht="101.5" x14ac:dyDescent="0.35">
      <c r="A28871" s="1">
        <v>1.8371187479804974E+18</v>
      </c>
      <c r="B28871" s="2" t="s">
        <v>56640</v>
      </c>
      <c r="C28871" s="2" t="s">
        <v>170662</v>
      </c>
      <c r="D28871" s="2" t="s">
        <v>212646</v>
      </c>
    </row>
    <row r="28872" spans="1:4" ht="101.5" x14ac:dyDescent="0.35">
      <c r="A28872" s="1">
        <v>1.8371187478714614E+18</v>
      </c>
      <c r="B28872" s="2" t="s">
        <v>41699</v>
      </c>
      <c r="C28872" s="2" t="s">
        <v>174458</v>
      </c>
      <c r="D28872" s="2" t="s">
        <v>212647</v>
      </c>
    </row>
    <row r="28873" spans="1:4" ht="101.5" x14ac:dyDescent="0.35">
      <c r="A28873" s="1">
        <v>1.8371187472380808E+18</v>
      </c>
      <c r="B28873" s="2" t="s">
        <v>56643</v>
      </c>
      <c r="C28873" s="2" t="s">
        <v>212648</v>
      </c>
      <c r="D28873" s="2" t="s">
        <v>212649</v>
      </c>
    </row>
    <row r="28874" spans="1:4" ht="101.5" x14ac:dyDescent="0.35">
      <c r="A28874" s="1">
        <v>1.8371187467767685E+18</v>
      </c>
      <c r="B28874" s="2" t="s">
        <v>56645</v>
      </c>
      <c r="C28874" s="2" t="s">
        <v>204216</v>
      </c>
      <c r="D28874" s="2" t="s">
        <v>212650</v>
      </c>
    </row>
    <row r="28875" spans="1:4" ht="101.5" x14ac:dyDescent="0.35">
      <c r="A28875" s="1">
        <v>1.8371187461478321E+18</v>
      </c>
      <c r="B28875" s="2" t="s">
        <v>56647</v>
      </c>
      <c r="C28875" s="2" t="s">
        <v>212651</v>
      </c>
      <c r="D28875" s="2" t="s">
        <v>212652</v>
      </c>
    </row>
    <row r="28876" spans="1:4" ht="101.5" x14ac:dyDescent="0.35">
      <c r="A28876" s="1">
        <v>1.8371187452083123E+18</v>
      </c>
      <c r="B28876" s="2" t="s">
        <v>56649</v>
      </c>
      <c r="C28876" s="2" t="s">
        <v>212653</v>
      </c>
      <c r="D28876" s="2" t="s">
        <v>212654</v>
      </c>
    </row>
    <row r="28877" spans="1:4" ht="101.5" x14ac:dyDescent="0.35">
      <c r="A28877" s="1">
        <v>1.8371187441301955E+18</v>
      </c>
      <c r="B28877" s="2" t="s">
        <v>56651</v>
      </c>
      <c r="C28877" s="2" t="s">
        <v>179400</v>
      </c>
      <c r="D28877" s="2" t="s">
        <v>212655</v>
      </c>
    </row>
    <row r="28878" spans="1:4" ht="101.5" x14ac:dyDescent="0.35">
      <c r="A28878" s="1">
        <v>1.8371187416513457E+18</v>
      </c>
      <c r="B28878" s="2" t="s">
        <v>56653</v>
      </c>
      <c r="C28878" s="2" t="s">
        <v>168944</v>
      </c>
      <c r="D28878" s="2" t="s">
        <v>212656</v>
      </c>
    </row>
    <row r="28879" spans="1:4" ht="101.5" x14ac:dyDescent="0.35">
      <c r="A28879" s="1">
        <v>1.8371187410978941E+18</v>
      </c>
      <c r="B28879" s="2" t="s">
        <v>56655</v>
      </c>
      <c r="C28879" s="2" t="s">
        <v>183742</v>
      </c>
      <c r="D28879" s="2" t="s">
        <v>212657</v>
      </c>
    </row>
    <row r="28880" spans="1:4" ht="101.5" x14ac:dyDescent="0.35">
      <c r="A28880" s="1">
        <v>1.8371187393108708E+18</v>
      </c>
      <c r="B28880" s="2" t="s">
        <v>56657</v>
      </c>
      <c r="C28880" s="2" t="s">
        <v>212658</v>
      </c>
      <c r="D28880" s="2" t="s">
        <v>212659</v>
      </c>
    </row>
    <row r="28881" spans="1:4" ht="101.5" x14ac:dyDescent="0.35">
      <c r="A28881" s="1">
        <v>1.8371187383590259E+18</v>
      </c>
      <c r="B28881" s="2" t="s">
        <v>56659</v>
      </c>
      <c r="C28881" s="2" t="s">
        <v>171588</v>
      </c>
      <c r="D28881" s="2" t="s">
        <v>212660</v>
      </c>
    </row>
    <row r="28882" spans="1:4" ht="101.5" x14ac:dyDescent="0.35">
      <c r="A28882" s="1">
        <v>1.8371187376585974E+18</v>
      </c>
      <c r="B28882" s="2" t="s">
        <v>56661</v>
      </c>
      <c r="C28882" s="2" t="s">
        <v>142317</v>
      </c>
      <c r="D28882" s="2" t="s">
        <v>212661</v>
      </c>
    </row>
    <row r="28883" spans="1:4" ht="101.5" x14ac:dyDescent="0.35">
      <c r="A28883" s="1">
        <v>1.83711873749058E+18</v>
      </c>
      <c r="B28883" s="2" t="s">
        <v>56663</v>
      </c>
      <c r="C28883" s="2" t="s">
        <v>200763</v>
      </c>
      <c r="D28883" s="2" t="s">
        <v>212662</v>
      </c>
    </row>
    <row r="28884" spans="1:4" ht="101.5" x14ac:dyDescent="0.35">
      <c r="A28884" s="1">
        <v>1.8371187349572365E+18</v>
      </c>
      <c r="B28884" s="2" t="s">
        <v>56665</v>
      </c>
      <c r="C28884" s="2" t="s">
        <v>187906</v>
      </c>
      <c r="D28884" s="2" t="s">
        <v>212663</v>
      </c>
    </row>
    <row r="28885" spans="1:4" ht="101.5" x14ac:dyDescent="0.35">
      <c r="A28885" s="1">
        <v>1.8371187308971172E+18</v>
      </c>
      <c r="B28885" s="2" t="s">
        <v>56667</v>
      </c>
      <c r="C28885" s="2" t="s">
        <v>212664</v>
      </c>
      <c r="D28885" s="2" t="s">
        <v>212665</v>
      </c>
    </row>
    <row r="28886" spans="1:4" ht="101.5" x14ac:dyDescent="0.35">
      <c r="A28886" s="1">
        <v>1.8371187303183283E+18</v>
      </c>
      <c r="B28886" s="2" t="s">
        <v>56669</v>
      </c>
      <c r="C28886" s="2" t="s">
        <v>212666</v>
      </c>
      <c r="D28886" s="2" t="s">
        <v>212667</v>
      </c>
    </row>
    <row r="28887" spans="1:4" ht="101.5" x14ac:dyDescent="0.35">
      <c r="A28887" s="1">
        <v>1.8371187266063693E+18</v>
      </c>
      <c r="B28887" s="2" t="s">
        <v>56671</v>
      </c>
      <c r="C28887" s="2" t="s">
        <v>212668</v>
      </c>
      <c r="D28887" s="2" t="s">
        <v>212669</v>
      </c>
    </row>
    <row r="28888" spans="1:4" ht="101.5" x14ac:dyDescent="0.35">
      <c r="A28888" s="1">
        <v>1.8371187264344438E+18</v>
      </c>
      <c r="B28888" s="2" t="s">
        <v>56673</v>
      </c>
      <c r="C28888" s="2" t="s">
        <v>212670</v>
      </c>
      <c r="D28888" s="2" t="s">
        <v>212671</v>
      </c>
    </row>
    <row r="28889" spans="1:4" ht="101.5" x14ac:dyDescent="0.35">
      <c r="A28889" s="1">
        <v>1.8371187249243756E+18</v>
      </c>
      <c r="B28889" s="2" t="s">
        <v>56675</v>
      </c>
      <c r="C28889" s="2" t="s">
        <v>212672</v>
      </c>
      <c r="D28889" s="2" t="s">
        <v>212673</v>
      </c>
    </row>
    <row r="28890" spans="1:4" ht="101.5" x14ac:dyDescent="0.35">
      <c r="A28890" s="1">
        <v>1.8371187244420511E+18</v>
      </c>
      <c r="B28890" s="2" t="s">
        <v>56677</v>
      </c>
      <c r="C28890" s="2" t="s">
        <v>167186</v>
      </c>
      <c r="D28890" s="2" t="s">
        <v>212674</v>
      </c>
    </row>
    <row r="28891" spans="1:4" ht="101.5" x14ac:dyDescent="0.35">
      <c r="A28891" s="1">
        <v>1.8371187236748006E+18</v>
      </c>
      <c r="B28891" s="2" t="s">
        <v>56679</v>
      </c>
      <c r="C28891" s="2" t="s">
        <v>212675</v>
      </c>
      <c r="D28891" s="2" t="s">
        <v>212676</v>
      </c>
    </row>
    <row r="28892" spans="1:4" ht="101.5" x14ac:dyDescent="0.35">
      <c r="A28892" s="1">
        <v>1.8371187208476183E+18</v>
      </c>
      <c r="B28892" s="2" t="s">
        <v>56681</v>
      </c>
      <c r="C28892" s="2" t="s">
        <v>184138</v>
      </c>
      <c r="D28892" s="2" t="s">
        <v>212677</v>
      </c>
    </row>
    <row r="28893" spans="1:4" ht="101.5" x14ac:dyDescent="0.35">
      <c r="A28893" s="1">
        <v>1.8371187207637076E+18</v>
      </c>
      <c r="B28893" s="2" t="s">
        <v>56683</v>
      </c>
      <c r="C28893" s="2" t="s">
        <v>167602</v>
      </c>
      <c r="D28893" s="2" t="s">
        <v>212678</v>
      </c>
    </row>
    <row r="28894" spans="1:4" ht="101.5" x14ac:dyDescent="0.35">
      <c r="A28894" s="1">
        <v>1.837118720566571E+18</v>
      </c>
      <c r="B28894" s="2" t="s">
        <v>56685</v>
      </c>
      <c r="C28894" s="2" t="s">
        <v>212679</v>
      </c>
      <c r="D28894" s="2" t="s">
        <v>212680</v>
      </c>
    </row>
    <row r="28895" spans="1:4" ht="101.5" x14ac:dyDescent="0.35">
      <c r="A28895" s="1">
        <v>1.8371187203277338E+18</v>
      </c>
      <c r="B28895" s="2" t="s">
        <v>56687</v>
      </c>
      <c r="C28895" s="2" t="s">
        <v>174395</v>
      </c>
      <c r="D28895" s="2" t="s">
        <v>212681</v>
      </c>
    </row>
    <row r="28896" spans="1:4" ht="101.5" x14ac:dyDescent="0.35">
      <c r="A28896" s="1">
        <v>1.8371187194928253E+18</v>
      </c>
      <c r="B28896" s="2" t="s">
        <v>56689</v>
      </c>
      <c r="C28896" s="2" t="s">
        <v>169626</v>
      </c>
      <c r="D28896" s="2" t="s">
        <v>212682</v>
      </c>
    </row>
    <row r="28897" spans="1:4" ht="101.5" x14ac:dyDescent="0.35">
      <c r="A28897" s="1">
        <v>1.8371187193795873E+18</v>
      </c>
      <c r="B28897" s="2" t="s">
        <v>56691</v>
      </c>
      <c r="C28897" s="2" t="s">
        <v>212683</v>
      </c>
      <c r="D28897" s="2" t="s">
        <v>212684</v>
      </c>
    </row>
    <row r="28898" spans="1:4" ht="101.5" x14ac:dyDescent="0.35">
      <c r="A28898" s="1">
        <v>1.8371187185784425E+18</v>
      </c>
      <c r="B28898" s="2" t="s">
        <v>56693</v>
      </c>
      <c r="C28898" s="2" t="s">
        <v>212685</v>
      </c>
      <c r="D28898" s="2" t="s">
        <v>212686</v>
      </c>
    </row>
    <row r="28899" spans="1:4" ht="101.5" x14ac:dyDescent="0.35">
      <c r="A28899" s="1">
        <v>1.8371187180415839E+18</v>
      </c>
      <c r="B28899" s="2" t="s">
        <v>39222</v>
      </c>
      <c r="C28899" s="2" t="s">
        <v>199051</v>
      </c>
      <c r="D28899" s="2" t="s">
        <v>212687</v>
      </c>
    </row>
    <row r="28900" spans="1:4" ht="101.5" x14ac:dyDescent="0.35">
      <c r="A28900" s="1">
        <v>1.8371187178025083E+18</v>
      </c>
      <c r="B28900" s="2" t="s">
        <v>56696</v>
      </c>
      <c r="C28900" s="2" t="s">
        <v>198460</v>
      </c>
      <c r="D28900" s="2" t="s">
        <v>212688</v>
      </c>
    </row>
    <row r="28901" spans="1:4" ht="101.5" x14ac:dyDescent="0.35">
      <c r="A28901" s="1">
        <v>1.8371187169468421E+18</v>
      </c>
      <c r="B28901" s="2" t="s">
        <v>56698</v>
      </c>
      <c r="C28901" s="2" t="s">
        <v>178820</v>
      </c>
      <c r="D28901" s="2" t="s">
        <v>212689</v>
      </c>
    </row>
    <row r="28902" spans="1:4" ht="101.5" x14ac:dyDescent="0.35">
      <c r="A28902" s="1">
        <v>1.8371187154914514E+18</v>
      </c>
      <c r="B28902" s="2" t="s">
        <v>56700</v>
      </c>
      <c r="C28902" s="2" t="s">
        <v>212690</v>
      </c>
      <c r="D28902" s="2" t="s">
        <v>212691</v>
      </c>
    </row>
    <row r="28903" spans="1:4" ht="101.5" x14ac:dyDescent="0.35">
      <c r="A28903" s="1">
        <v>1.8371187148077875E+18</v>
      </c>
      <c r="B28903" s="2" t="s">
        <v>35248</v>
      </c>
      <c r="C28903" s="2" t="s">
        <v>195961</v>
      </c>
      <c r="D28903" s="2" t="s">
        <v>212692</v>
      </c>
    </row>
    <row r="28904" spans="1:4" ht="101.5" x14ac:dyDescent="0.35">
      <c r="A28904" s="1">
        <v>1.8371187145141783E+18</v>
      </c>
      <c r="B28904" s="2" t="s">
        <v>56703</v>
      </c>
      <c r="C28904" s="2" t="s">
        <v>212693</v>
      </c>
      <c r="D28904" s="2" t="s">
        <v>212694</v>
      </c>
    </row>
    <row r="28905" spans="1:4" ht="101.5" x14ac:dyDescent="0.35">
      <c r="A28905" s="1">
        <v>1.8371187138556273E+18</v>
      </c>
      <c r="B28905" s="2" t="s">
        <v>56705</v>
      </c>
      <c r="C28905" s="2" t="s">
        <v>167180</v>
      </c>
      <c r="D28905" s="2" t="s">
        <v>212695</v>
      </c>
    </row>
    <row r="28906" spans="1:4" ht="101.5" x14ac:dyDescent="0.35">
      <c r="A28906" s="1">
        <v>1.8371187129873946E+18</v>
      </c>
      <c r="B28906" s="2" t="s">
        <v>56707</v>
      </c>
      <c r="C28906" s="2" t="s">
        <v>174255</v>
      </c>
      <c r="D28906" s="2" t="s">
        <v>212696</v>
      </c>
    </row>
    <row r="28907" spans="1:4" ht="101.5" x14ac:dyDescent="0.35">
      <c r="A28907" s="1">
        <v>1.8371187118466299E+18</v>
      </c>
      <c r="B28907" s="2" t="s">
        <v>56709</v>
      </c>
      <c r="C28907" s="2" t="s">
        <v>212697</v>
      </c>
      <c r="D28907" s="2" t="s">
        <v>212698</v>
      </c>
    </row>
    <row r="28908" spans="1:4" ht="101.5" x14ac:dyDescent="0.35">
      <c r="A28908" s="1">
        <v>1.8371187102905101E+18</v>
      </c>
      <c r="B28908" s="2" t="s">
        <v>56711</v>
      </c>
      <c r="C28908" s="2" t="s">
        <v>212699</v>
      </c>
      <c r="D28908" s="2" t="s">
        <v>212700</v>
      </c>
    </row>
    <row r="28909" spans="1:4" ht="101.5" x14ac:dyDescent="0.35">
      <c r="A28909" s="1">
        <v>1.8371187069895393E+18</v>
      </c>
      <c r="B28909" s="2" t="s">
        <v>56713</v>
      </c>
      <c r="C28909" s="2" t="s">
        <v>167258</v>
      </c>
      <c r="D28909" s="2" t="s">
        <v>212701</v>
      </c>
    </row>
    <row r="28910" spans="1:4" ht="101.5" x14ac:dyDescent="0.35">
      <c r="A28910" s="1">
        <v>1.8371187066624041E+18</v>
      </c>
      <c r="B28910" s="2" t="s">
        <v>56715</v>
      </c>
      <c r="C28910" s="2" t="s">
        <v>171731</v>
      </c>
      <c r="D28910" s="2" t="s">
        <v>212702</v>
      </c>
    </row>
    <row r="28911" spans="1:4" ht="101.5" x14ac:dyDescent="0.35">
      <c r="A28911" s="1">
        <v>1.8371187062723994E+18</v>
      </c>
      <c r="B28911" s="2" t="s">
        <v>56717</v>
      </c>
      <c r="C28911" s="2" t="s">
        <v>212703</v>
      </c>
      <c r="D28911" s="2" t="s">
        <v>212704</v>
      </c>
    </row>
    <row r="28912" spans="1:4" ht="101.5" x14ac:dyDescent="0.35">
      <c r="A28912" s="1">
        <v>1.837118703827137E+18</v>
      </c>
      <c r="B28912" s="2" t="s">
        <v>56719</v>
      </c>
      <c r="C28912" s="2" t="s">
        <v>199174</v>
      </c>
      <c r="D28912" s="2" t="s">
        <v>212705</v>
      </c>
    </row>
    <row r="28913" spans="1:4" ht="101.5" x14ac:dyDescent="0.35">
      <c r="A28913" s="1">
        <v>1.8371187022123174E+18</v>
      </c>
      <c r="B28913" s="2" t="s">
        <v>56721</v>
      </c>
      <c r="C28913" s="2" t="s">
        <v>212706</v>
      </c>
      <c r="D28913" s="2" t="s">
        <v>212707</v>
      </c>
    </row>
    <row r="28914" spans="1:4" ht="101.5" x14ac:dyDescent="0.35">
      <c r="A28914" s="1">
        <v>1.8371187020234836E+18</v>
      </c>
      <c r="B28914" s="2" t="s">
        <v>56723</v>
      </c>
      <c r="C28914" s="2" t="s">
        <v>212708</v>
      </c>
      <c r="D28914" s="2" t="s">
        <v>212709</v>
      </c>
    </row>
    <row r="28915" spans="1:4" ht="101.5" x14ac:dyDescent="0.35">
      <c r="A28915" s="1">
        <v>1.8371187016376241E+18</v>
      </c>
      <c r="B28915" s="2" t="s">
        <v>56725</v>
      </c>
      <c r="C28915" s="2" t="s">
        <v>167869</v>
      </c>
      <c r="D28915" s="2" t="s">
        <v>212710</v>
      </c>
    </row>
    <row r="28916" spans="1:4" ht="101.5" x14ac:dyDescent="0.35">
      <c r="A28916" s="1">
        <v>1.8371186994062828E+18</v>
      </c>
      <c r="B28916" s="2" t="s">
        <v>56727</v>
      </c>
      <c r="C28916" s="2" t="s">
        <v>173315</v>
      </c>
      <c r="D28916" s="2" t="s">
        <v>212711</v>
      </c>
    </row>
    <row r="28917" spans="1:4" ht="101.5" x14ac:dyDescent="0.35">
      <c r="A28917" s="1">
        <v>1.8371186962648067E+18</v>
      </c>
      <c r="B28917" s="2" t="s">
        <v>56729</v>
      </c>
      <c r="C28917" s="2" t="s">
        <v>212712</v>
      </c>
      <c r="D28917" s="2" t="s">
        <v>212713</v>
      </c>
    </row>
    <row r="28918" spans="1:4" ht="101.5" x14ac:dyDescent="0.35">
      <c r="A28918" s="1">
        <v>1.8371186950948623E+18</v>
      </c>
      <c r="B28918" s="2" t="s">
        <v>56731</v>
      </c>
      <c r="C28918" s="2" t="s">
        <v>212714</v>
      </c>
      <c r="D28918" s="2" t="s">
        <v>212715</v>
      </c>
    </row>
    <row r="28919" spans="1:4" ht="101.5" x14ac:dyDescent="0.35">
      <c r="A28919" s="1">
        <v>1.8371186940501033E+18</v>
      </c>
      <c r="B28919" s="2" t="s">
        <v>56733</v>
      </c>
      <c r="C28919" s="2" t="s">
        <v>180498</v>
      </c>
      <c r="D28919" s="2" t="s">
        <v>212716</v>
      </c>
    </row>
    <row r="28920" spans="1:4" ht="101.5" x14ac:dyDescent="0.35">
      <c r="A28920" s="1">
        <v>1.8371186924102456E+18</v>
      </c>
      <c r="B28920" s="2" t="s">
        <v>56735</v>
      </c>
      <c r="C28920" s="2" t="s">
        <v>167402</v>
      </c>
      <c r="D28920" s="2" t="s">
        <v>212717</v>
      </c>
    </row>
    <row r="28921" spans="1:4" ht="101.5" x14ac:dyDescent="0.35">
      <c r="A28921" s="1">
        <v>1.8371186912819287E+18</v>
      </c>
      <c r="B28921" s="2" t="s">
        <v>50223</v>
      </c>
      <c r="C28921" s="2" t="s">
        <v>207690</v>
      </c>
      <c r="D28921" s="2" t="s">
        <v>212718</v>
      </c>
    </row>
    <row r="28922" spans="1:4" ht="101.5" x14ac:dyDescent="0.35">
      <c r="A28922" s="1">
        <v>1.8371186897216556E+18</v>
      </c>
      <c r="B28922" s="2" t="s">
        <v>56738</v>
      </c>
      <c r="C28922" s="2" t="s">
        <v>193826</v>
      </c>
      <c r="D28922" s="2" t="s">
        <v>212719</v>
      </c>
    </row>
    <row r="28923" spans="1:4" ht="101.5" x14ac:dyDescent="0.35">
      <c r="A28923" s="1">
        <v>1.8371186891973965E+18</v>
      </c>
      <c r="B28923" s="2" t="s">
        <v>56740</v>
      </c>
      <c r="C28923" s="2" t="s">
        <v>212720</v>
      </c>
      <c r="D28923" s="2" t="s">
        <v>212721</v>
      </c>
    </row>
    <row r="28924" spans="1:4" ht="101.5" x14ac:dyDescent="0.35">
      <c r="A28924" s="1">
        <v>1.8371186886690941E+18</v>
      </c>
      <c r="B28924" s="2" t="s">
        <v>56742</v>
      </c>
      <c r="C28924" s="2" t="s">
        <v>167040</v>
      </c>
      <c r="D28924" s="2" t="s">
        <v>212722</v>
      </c>
    </row>
    <row r="28925" spans="1:4" ht="101.5" x14ac:dyDescent="0.35">
      <c r="A28925" s="1">
        <v>1.8371186881697795E+18</v>
      </c>
      <c r="B28925" s="2" t="s">
        <v>56744</v>
      </c>
      <c r="C28925" s="2" t="s">
        <v>167040</v>
      </c>
      <c r="D28925" s="2" t="s">
        <v>212723</v>
      </c>
    </row>
    <row r="28926" spans="1:4" ht="101.5" x14ac:dyDescent="0.35">
      <c r="A28926" s="1">
        <v>1.8371186877964252E+18</v>
      </c>
      <c r="B28926" s="2" t="s">
        <v>56746</v>
      </c>
      <c r="C28926" s="2" t="s">
        <v>212724</v>
      </c>
      <c r="D28926" s="2" t="s">
        <v>212725</v>
      </c>
    </row>
    <row r="28927" spans="1:4" ht="101.5" x14ac:dyDescent="0.35">
      <c r="A28927" s="1">
        <v>1.8371186877167212E+18</v>
      </c>
      <c r="B28927" s="2" t="s">
        <v>56748</v>
      </c>
      <c r="C28927" s="2" t="s">
        <v>186583</v>
      </c>
      <c r="D28927" s="2" t="s">
        <v>212726</v>
      </c>
    </row>
    <row r="28928" spans="1:4" ht="101.5" x14ac:dyDescent="0.35">
      <c r="A28928" s="1">
        <v>1.8371186866639547E+18</v>
      </c>
      <c r="B28928" s="2" t="s">
        <v>56750</v>
      </c>
      <c r="C28928" s="2" t="s">
        <v>212727</v>
      </c>
      <c r="D28928" s="2" t="s">
        <v>212728</v>
      </c>
    </row>
    <row r="28929" spans="1:4" ht="101.5" x14ac:dyDescent="0.35">
      <c r="A28929" s="1">
        <v>1.8371186857202854E+18</v>
      </c>
      <c r="B28929" s="2" t="s">
        <v>56752</v>
      </c>
      <c r="C28929" s="2" t="s">
        <v>167457</v>
      </c>
      <c r="D28929" s="2" t="s">
        <v>212729</v>
      </c>
    </row>
    <row r="28930" spans="1:4" ht="101.5" x14ac:dyDescent="0.35">
      <c r="A28930" s="1">
        <v>1.8371186855776133E+18</v>
      </c>
      <c r="B28930" s="2" t="s">
        <v>56754</v>
      </c>
      <c r="C28930" s="2" t="s">
        <v>212730</v>
      </c>
      <c r="D28930" s="2" t="s">
        <v>212731</v>
      </c>
    </row>
    <row r="28931" spans="1:4" ht="101.5" x14ac:dyDescent="0.35">
      <c r="A28931" s="1">
        <v>1.8371186843109458E+18</v>
      </c>
      <c r="B28931" s="2" t="s">
        <v>56756</v>
      </c>
      <c r="C28931" s="2" t="s">
        <v>172008</v>
      </c>
      <c r="D28931" s="2" t="s">
        <v>212732</v>
      </c>
    </row>
    <row r="28932" spans="1:4" ht="101.5" x14ac:dyDescent="0.35">
      <c r="A28932" s="1">
        <v>1.837118682935284E+18</v>
      </c>
      <c r="B28932" s="2" t="s">
        <v>56758</v>
      </c>
      <c r="C28932" s="2" t="s">
        <v>167143</v>
      </c>
      <c r="D28932" s="2" t="s">
        <v>212733</v>
      </c>
    </row>
    <row r="28933" spans="1:4" ht="101.5" x14ac:dyDescent="0.35">
      <c r="A28933" s="1">
        <v>1.8371186820838405E+18</v>
      </c>
      <c r="B28933" s="2" t="s">
        <v>56760</v>
      </c>
      <c r="C28933" s="2" t="s">
        <v>170786</v>
      </c>
      <c r="D28933" s="2" t="s">
        <v>212734</v>
      </c>
    </row>
    <row r="28934" spans="1:4" ht="101.5" x14ac:dyDescent="0.35">
      <c r="A28934" s="1">
        <v>1.8371186814336655E+18</v>
      </c>
      <c r="B28934" s="2" t="s">
        <v>56762</v>
      </c>
      <c r="C28934" s="2" t="s">
        <v>171771</v>
      </c>
      <c r="D28934" s="2" t="s">
        <v>212735</v>
      </c>
    </row>
    <row r="28935" spans="1:4" ht="101.5" x14ac:dyDescent="0.35">
      <c r="A28935" s="1">
        <v>1.8371186804605627E+18</v>
      </c>
      <c r="B28935" s="2" t="s">
        <v>56764</v>
      </c>
      <c r="C28935" s="2" t="s">
        <v>209127</v>
      </c>
      <c r="D28935" s="2" t="s">
        <v>212736</v>
      </c>
    </row>
    <row r="28936" spans="1:4" ht="101.5" x14ac:dyDescent="0.35">
      <c r="A28936" s="1">
        <v>1.8371186787450924E+18</v>
      </c>
      <c r="B28936" s="2" t="s">
        <v>56766</v>
      </c>
      <c r="C28936" s="2" t="s">
        <v>205161</v>
      </c>
      <c r="D28936" s="2" t="s">
        <v>212737</v>
      </c>
    </row>
    <row r="28937" spans="1:4" ht="101.5" x14ac:dyDescent="0.35">
      <c r="A28937" s="1">
        <v>1.8371186765263176E+18</v>
      </c>
      <c r="B28937" s="2" t="s">
        <v>39222</v>
      </c>
      <c r="C28937" s="2" t="s">
        <v>199051</v>
      </c>
      <c r="D28937" s="2" t="s">
        <v>212738</v>
      </c>
    </row>
    <row r="28938" spans="1:4" ht="116" x14ac:dyDescent="0.35">
      <c r="A28938" s="1">
        <v>1.8371186756455754E+18</v>
      </c>
      <c r="B28938" s="2" t="s">
        <v>50637</v>
      </c>
      <c r="C28938" s="2" t="s">
        <v>210081</v>
      </c>
      <c r="D28938" s="2" t="s">
        <v>212739</v>
      </c>
    </row>
    <row r="28939" spans="1:4" ht="101.5" x14ac:dyDescent="0.35">
      <c r="A28939" s="1">
        <v>1.8371186748906089E+18</v>
      </c>
      <c r="B28939" s="2" t="s">
        <v>56770</v>
      </c>
      <c r="C28939" s="2" t="s">
        <v>168064</v>
      </c>
      <c r="D28939" s="2" t="s">
        <v>212740</v>
      </c>
    </row>
    <row r="28940" spans="1:4" ht="101.5" x14ac:dyDescent="0.35">
      <c r="A28940" s="1">
        <v>1.8371186731624694E+18</v>
      </c>
      <c r="B28940" s="2" t="s">
        <v>56772</v>
      </c>
      <c r="C28940" s="2" t="s">
        <v>142317</v>
      </c>
      <c r="D28940" s="2" t="s">
        <v>212741</v>
      </c>
    </row>
    <row r="28941" spans="1:4" ht="101.5" x14ac:dyDescent="0.35">
      <c r="A28941" s="1">
        <v>1.8371186728269911E+18</v>
      </c>
      <c r="B28941" s="2" t="s">
        <v>56774</v>
      </c>
      <c r="C28941" s="2" t="s">
        <v>208953</v>
      </c>
      <c r="D28941" s="2" t="s">
        <v>212742</v>
      </c>
    </row>
    <row r="28942" spans="1:4" ht="101.5" x14ac:dyDescent="0.35">
      <c r="A28942" s="1">
        <v>1.8371186696602872E+18</v>
      </c>
      <c r="B28942" s="2" t="s">
        <v>56776</v>
      </c>
      <c r="C28942" s="2" t="s">
        <v>212743</v>
      </c>
      <c r="D28942" s="2" t="s">
        <v>212744</v>
      </c>
    </row>
    <row r="28943" spans="1:4" ht="101.5" x14ac:dyDescent="0.35">
      <c r="A28943" s="1">
        <v>1.8371186688675843E+18</v>
      </c>
      <c r="B28943" s="2" t="s">
        <v>56778</v>
      </c>
      <c r="C28943" s="2" t="s">
        <v>180520</v>
      </c>
      <c r="D28943" s="2" t="s">
        <v>212745</v>
      </c>
    </row>
    <row r="28944" spans="1:4" ht="101.5" x14ac:dyDescent="0.35">
      <c r="A28944" s="1">
        <v>1.8371186647613645E+18</v>
      </c>
      <c r="B28944" s="2" t="s">
        <v>56780</v>
      </c>
      <c r="C28944" s="2" t="s">
        <v>212746</v>
      </c>
      <c r="D28944" s="2" t="s">
        <v>212747</v>
      </c>
    </row>
    <row r="28945" spans="1:4" ht="101.5" x14ac:dyDescent="0.35">
      <c r="A28945" s="1">
        <v>1.8371186642706601E+18</v>
      </c>
      <c r="B28945" s="2" t="s">
        <v>56782</v>
      </c>
      <c r="C28945" s="2" t="s">
        <v>173852</v>
      </c>
      <c r="D28945" s="2" t="s">
        <v>212748</v>
      </c>
    </row>
    <row r="28946" spans="1:4" ht="101.5" x14ac:dyDescent="0.35">
      <c r="A28946" s="1">
        <v>1.8371186632387794E+18</v>
      </c>
      <c r="B28946" s="2" t="s">
        <v>56784</v>
      </c>
      <c r="C28946" s="2" t="s">
        <v>207009</v>
      </c>
      <c r="D28946" s="2" t="s">
        <v>212749</v>
      </c>
    </row>
    <row r="28947" spans="1:4" ht="101.5" x14ac:dyDescent="0.35">
      <c r="A28947" s="1">
        <v>1.8371186614520302E+18</v>
      </c>
      <c r="B28947" s="2" t="s">
        <v>44848</v>
      </c>
      <c r="C28947" s="2" t="s">
        <v>202007</v>
      </c>
      <c r="D28947" s="2" t="s">
        <v>212750</v>
      </c>
    </row>
    <row r="28948" spans="1:4" ht="101.5" x14ac:dyDescent="0.35">
      <c r="A28948" s="1">
        <v>1.8371186609654541E+18</v>
      </c>
      <c r="B28948" s="2" t="s">
        <v>56787</v>
      </c>
      <c r="C28948" s="2" t="s">
        <v>167502</v>
      </c>
      <c r="D28948" s="2" t="s">
        <v>212751</v>
      </c>
    </row>
    <row r="28949" spans="1:4" ht="101.5" x14ac:dyDescent="0.35">
      <c r="A28949" s="1">
        <v>1.837118659157803E+18</v>
      </c>
      <c r="B28949" s="2" t="s">
        <v>56789</v>
      </c>
      <c r="C28949" s="2" t="s">
        <v>168064</v>
      </c>
      <c r="D28949" s="2" t="s">
        <v>212752</v>
      </c>
    </row>
    <row r="28950" spans="1:4" ht="101.5" x14ac:dyDescent="0.35">
      <c r="A28950" s="1">
        <v>1.8371186583021243E+18</v>
      </c>
      <c r="B28950" s="2" t="s">
        <v>56791</v>
      </c>
      <c r="C28950" s="2" t="s">
        <v>212753</v>
      </c>
      <c r="D28950" s="2" t="s">
        <v>212754</v>
      </c>
    </row>
    <row r="28951" spans="1:4" ht="101.5" x14ac:dyDescent="0.35">
      <c r="A28951" s="1">
        <v>1.8371186582308577E+18</v>
      </c>
      <c r="B28951" s="2" t="s">
        <v>56793</v>
      </c>
      <c r="C28951" s="2" t="s">
        <v>212755</v>
      </c>
      <c r="D28951" s="2" t="s">
        <v>212756</v>
      </c>
    </row>
    <row r="28952" spans="1:4" ht="101.5" x14ac:dyDescent="0.35">
      <c r="A28952" s="1">
        <v>1.83711865820142E+18</v>
      </c>
      <c r="B28952" s="2" t="s">
        <v>56795</v>
      </c>
      <c r="C28952" s="2" t="s">
        <v>212757</v>
      </c>
      <c r="D28952" s="2" t="s">
        <v>212758</v>
      </c>
    </row>
    <row r="28953" spans="1:4" ht="101.5" x14ac:dyDescent="0.35">
      <c r="A28953" s="1">
        <v>1.837118657194869E+18</v>
      </c>
      <c r="B28953" s="2" t="s">
        <v>55664</v>
      </c>
      <c r="C28953" s="2" t="s">
        <v>170874</v>
      </c>
      <c r="D28953" s="2" t="s">
        <v>212759</v>
      </c>
    </row>
    <row r="28954" spans="1:4" ht="101.5" x14ac:dyDescent="0.35">
      <c r="A28954" s="1">
        <v>1.8371186540491208E+18</v>
      </c>
      <c r="B28954" s="2" t="s">
        <v>39222</v>
      </c>
      <c r="C28954" s="2" t="s">
        <v>199051</v>
      </c>
      <c r="D28954" s="2" t="s">
        <v>212760</v>
      </c>
    </row>
    <row r="28955" spans="1:4" ht="101.5" x14ac:dyDescent="0.35">
      <c r="A28955" s="1">
        <v>1.8371186528579136E+18</v>
      </c>
      <c r="B28955" s="2" t="s">
        <v>56799</v>
      </c>
      <c r="C28955" s="2" t="s">
        <v>212761</v>
      </c>
      <c r="D28955" s="2" t="s">
        <v>212762</v>
      </c>
    </row>
    <row r="28956" spans="1:4" ht="101.5" x14ac:dyDescent="0.35">
      <c r="A28956" s="1">
        <v>1.8371186525475679E+18</v>
      </c>
      <c r="B28956" s="2" t="s">
        <v>54792</v>
      </c>
      <c r="C28956" s="2" t="s">
        <v>169982</v>
      </c>
      <c r="D28956" s="2" t="s">
        <v>212763</v>
      </c>
    </row>
    <row r="28957" spans="1:4" ht="101.5" x14ac:dyDescent="0.35">
      <c r="A28957" s="1">
        <v>1.8371186520694257E+18</v>
      </c>
      <c r="B28957" s="2" t="s">
        <v>56802</v>
      </c>
      <c r="C28957" s="2" t="s">
        <v>167164</v>
      </c>
      <c r="D28957" s="2" t="s">
        <v>212764</v>
      </c>
    </row>
    <row r="28958" spans="1:4" ht="116" x14ac:dyDescent="0.35">
      <c r="A28958" s="1">
        <v>1.8371186514067133E+18</v>
      </c>
      <c r="B28958" s="2" t="s">
        <v>50637</v>
      </c>
      <c r="C28958" s="2" t="s">
        <v>210081</v>
      </c>
      <c r="D28958" s="2" t="s">
        <v>212765</v>
      </c>
    </row>
    <row r="28959" spans="1:4" ht="101.5" x14ac:dyDescent="0.35">
      <c r="A28959" s="1">
        <v>1.8371186511679163E+18</v>
      </c>
      <c r="B28959" s="2" t="s">
        <v>56805</v>
      </c>
      <c r="C28959" s="2" t="s">
        <v>212766</v>
      </c>
      <c r="D28959" s="2" t="s">
        <v>212767</v>
      </c>
    </row>
    <row r="28960" spans="1:4" ht="101.5" x14ac:dyDescent="0.35">
      <c r="A28960" s="1">
        <v>1.8371186503454559E+18</v>
      </c>
      <c r="B28960" s="2" t="s">
        <v>56807</v>
      </c>
      <c r="C28960" s="2" t="s">
        <v>167275</v>
      </c>
      <c r="D28960" s="2" t="s">
        <v>212768</v>
      </c>
    </row>
    <row r="28961" spans="1:4" ht="101.5" x14ac:dyDescent="0.35">
      <c r="A28961" s="1">
        <v>1.8371186501399677E+18</v>
      </c>
      <c r="B28961" s="2" t="s">
        <v>56809</v>
      </c>
      <c r="C28961" s="2" t="s">
        <v>194221</v>
      </c>
      <c r="D28961" s="2" t="s">
        <v>212769</v>
      </c>
    </row>
    <row r="28962" spans="1:4" ht="101.5" x14ac:dyDescent="0.35">
      <c r="A28962" s="1">
        <v>1.837118647979979E+18</v>
      </c>
      <c r="B28962" s="2" t="s">
        <v>56811</v>
      </c>
      <c r="C28962" s="2" t="s">
        <v>212770</v>
      </c>
      <c r="D28962" s="2" t="s">
        <v>212771</v>
      </c>
    </row>
    <row r="28963" spans="1:4" ht="101.5" x14ac:dyDescent="0.35">
      <c r="A28963" s="1">
        <v>1.8371186476444186E+18</v>
      </c>
      <c r="B28963" s="2" t="s">
        <v>56813</v>
      </c>
      <c r="C28963" s="2" t="s">
        <v>212772</v>
      </c>
      <c r="D28963" s="2" t="s">
        <v>212773</v>
      </c>
    </row>
    <row r="28964" spans="1:4" ht="101.5" x14ac:dyDescent="0.35">
      <c r="A28964" s="1">
        <v>1.8371186476152837E+18</v>
      </c>
      <c r="B28964" s="2" t="s">
        <v>56815</v>
      </c>
      <c r="C28964" s="2" t="s">
        <v>212774</v>
      </c>
      <c r="D28964" s="2" t="s">
        <v>212775</v>
      </c>
    </row>
    <row r="28965" spans="1:4" ht="101.5" x14ac:dyDescent="0.35">
      <c r="A28965" s="1">
        <v>1.8371186464909399E+18</v>
      </c>
      <c r="B28965" s="2" t="s">
        <v>56817</v>
      </c>
      <c r="C28965" s="2" t="s">
        <v>212776</v>
      </c>
      <c r="D28965" s="2" t="s">
        <v>212777</v>
      </c>
    </row>
    <row r="28966" spans="1:4" ht="101.5" x14ac:dyDescent="0.35">
      <c r="A28966" s="1">
        <v>1.837118646486741E+18</v>
      </c>
      <c r="B28966" s="2" t="s">
        <v>56758</v>
      </c>
      <c r="C28966" s="2" t="s">
        <v>167143</v>
      </c>
      <c r="D28966" s="2" t="s">
        <v>212778</v>
      </c>
    </row>
    <row r="28967" spans="1:4" ht="101.5" x14ac:dyDescent="0.35">
      <c r="A28967" s="1">
        <v>1.8371186457401549E+18</v>
      </c>
      <c r="B28967" s="2" t="s">
        <v>56820</v>
      </c>
      <c r="C28967" s="2" t="s">
        <v>212779</v>
      </c>
      <c r="D28967" s="2" t="s">
        <v>212780</v>
      </c>
    </row>
    <row r="28968" spans="1:4" ht="101.5" x14ac:dyDescent="0.35">
      <c r="A28968" s="1">
        <v>1.8371186413487311E+18</v>
      </c>
      <c r="B28968" s="2" t="s">
        <v>56822</v>
      </c>
      <c r="C28968" s="2" t="s">
        <v>212781</v>
      </c>
      <c r="D28968" s="2" t="s">
        <v>212782</v>
      </c>
    </row>
    <row r="28969" spans="1:4" ht="116" x14ac:dyDescent="0.35">
      <c r="A28969" s="1">
        <v>1.8371186356696883E+18</v>
      </c>
      <c r="B28969" s="2" t="s">
        <v>56824</v>
      </c>
      <c r="C28969" s="2" t="s">
        <v>212783</v>
      </c>
      <c r="D28969" s="2" t="s">
        <v>212784</v>
      </c>
    </row>
    <row r="28970" spans="1:4" ht="101.5" x14ac:dyDescent="0.35">
      <c r="A28970" s="1">
        <v>1.8371186333881674E+18</v>
      </c>
      <c r="B28970" s="2" t="s">
        <v>56826</v>
      </c>
      <c r="C28970" s="2" t="s">
        <v>167186</v>
      </c>
      <c r="D28970" s="2" t="s">
        <v>212785</v>
      </c>
    </row>
    <row r="28971" spans="1:4" ht="101.5" x14ac:dyDescent="0.35">
      <c r="A28971" s="1">
        <v>1.8371186322305395E+18</v>
      </c>
      <c r="B28971" s="2" t="s">
        <v>56828</v>
      </c>
      <c r="C28971" s="2" t="s">
        <v>212786</v>
      </c>
      <c r="D28971" s="2" t="s">
        <v>212787</v>
      </c>
    </row>
    <row r="28972" spans="1:4" ht="101.5" x14ac:dyDescent="0.35">
      <c r="A28972" s="1">
        <v>1.8371186319366802E+18</v>
      </c>
      <c r="B28972" s="2" t="s">
        <v>56830</v>
      </c>
      <c r="C28972" s="2" t="s">
        <v>142317</v>
      </c>
      <c r="D28972" s="2" t="s">
        <v>212788</v>
      </c>
    </row>
    <row r="28973" spans="1:4" ht="101.5" x14ac:dyDescent="0.35">
      <c r="A28973" s="1">
        <v>1.8371186315214275E+18</v>
      </c>
      <c r="B28973" s="2" t="s">
        <v>56832</v>
      </c>
      <c r="C28973" s="2" t="s">
        <v>212789</v>
      </c>
      <c r="D28973" s="2" t="s">
        <v>212790</v>
      </c>
    </row>
    <row r="28974" spans="1:4" ht="101.5" x14ac:dyDescent="0.35">
      <c r="A28974" s="1">
        <v>1.8371186289084664E+18</v>
      </c>
      <c r="B28974" s="2" t="s">
        <v>56834</v>
      </c>
      <c r="C28974" s="2" t="s">
        <v>167530</v>
      </c>
      <c r="D28974" s="2" t="s">
        <v>212791</v>
      </c>
    </row>
    <row r="28975" spans="1:4" ht="101.5" x14ac:dyDescent="0.35">
      <c r="A28975" s="1">
        <v>1.8371186271805975E+18</v>
      </c>
      <c r="B28975" s="2" t="s">
        <v>56836</v>
      </c>
      <c r="C28975" s="2" t="s">
        <v>212792</v>
      </c>
      <c r="D28975" s="2" t="s">
        <v>212793</v>
      </c>
    </row>
    <row r="28976" spans="1:4" ht="101.5" x14ac:dyDescent="0.35">
      <c r="A28976" s="1">
        <v>1.8371186260101041E+18</v>
      </c>
      <c r="B28976" s="2" t="s">
        <v>56838</v>
      </c>
      <c r="C28976" s="2" t="s">
        <v>212794</v>
      </c>
      <c r="D28976" s="2" t="s">
        <v>212795</v>
      </c>
    </row>
    <row r="28977" spans="1:4" ht="101.5" x14ac:dyDescent="0.35">
      <c r="A28977" s="1">
        <v>1.8371186254020239E+18</v>
      </c>
      <c r="B28977" s="2" t="s">
        <v>56840</v>
      </c>
      <c r="C28977" s="2" t="s">
        <v>212796</v>
      </c>
      <c r="D28977" s="2" t="s">
        <v>212797</v>
      </c>
    </row>
    <row r="28978" spans="1:4" ht="101.5" x14ac:dyDescent="0.35">
      <c r="A28978" s="1">
        <v>1.8371186246931461E+18</v>
      </c>
      <c r="B28978" s="2" t="s">
        <v>39222</v>
      </c>
      <c r="C28978" s="2" t="s">
        <v>199051</v>
      </c>
      <c r="D28978" s="2" t="s">
        <v>212798</v>
      </c>
    </row>
    <row r="28979" spans="1:4" ht="101.5" x14ac:dyDescent="0.35">
      <c r="A28979" s="1">
        <v>1.8371186206959703E+18</v>
      </c>
      <c r="B28979" s="2" t="s">
        <v>56843</v>
      </c>
      <c r="C28979" s="2" t="s">
        <v>167186</v>
      </c>
      <c r="D28979" s="2" t="s">
        <v>212799</v>
      </c>
    </row>
    <row r="28980" spans="1:4" ht="101.5" x14ac:dyDescent="0.35">
      <c r="A28980" s="1">
        <v>1.8371186186743852E+18</v>
      </c>
      <c r="B28980" s="2" t="s">
        <v>56845</v>
      </c>
      <c r="C28980" s="2" t="s">
        <v>150006</v>
      </c>
      <c r="D28980" s="2" t="s">
        <v>212800</v>
      </c>
    </row>
    <row r="28981" spans="1:4" ht="116" x14ac:dyDescent="0.35">
      <c r="A28981" s="1">
        <v>1.8371186150000765E+18</v>
      </c>
      <c r="B28981" s="2" t="s">
        <v>56847</v>
      </c>
      <c r="C28981" s="2" t="s">
        <v>212801</v>
      </c>
      <c r="D28981" s="2" t="s">
        <v>212802</v>
      </c>
    </row>
    <row r="28982" spans="1:4" ht="101.5" x14ac:dyDescent="0.35">
      <c r="A28982" s="1">
        <v>1.8371186147064671E+18</v>
      </c>
      <c r="B28982" s="2" t="s">
        <v>56849</v>
      </c>
      <c r="C28982" s="2" t="s">
        <v>184691</v>
      </c>
      <c r="D28982" s="2" t="s">
        <v>212803</v>
      </c>
    </row>
    <row r="28983" spans="1:4" ht="116" x14ac:dyDescent="0.35">
      <c r="A28983" s="1">
        <v>1.8371186142074391E+18</v>
      </c>
      <c r="B28983" s="2" t="s">
        <v>56851</v>
      </c>
      <c r="C28983" s="2" t="s">
        <v>212804</v>
      </c>
      <c r="D28983" s="2" t="s">
        <v>212805</v>
      </c>
    </row>
    <row r="28984" spans="1:4" ht="101.5" x14ac:dyDescent="0.35">
      <c r="A28984" s="1">
        <v>1.8371186126135378E+18</v>
      </c>
      <c r="B28984" s="2" t="s">
        <v>56853</v>
      </c>
      <c r="C28984" s="2" t="s">
        <v>212806</v>
      </c>
      <c r="D28984" s="2" t="s">
        <v>212807</v>
      </c>
    </row>
    <row r="28985" spans="1:4" ht="101.5" x14ac:dyDescent="0.35">
      <c r="A28985" s="1">
        <v>1.8371186103402089E+18</v>
      </c>
      <c r="B28985" s="2" t="s">
        <v>56855</v>
      </c>
      <c r="C28985" s="2" t="s">
        <v>168432</v>
      </c>
      <c r="D28985" s="2" t="s">
        <v>212808</v>
      </c>
    </row>
    <row r="28986" spans="1:4" ht="101.5" x14ac:dyDescent="0.35">
      <c r="A28986" s="1">
        <v>1.837118608045986E+18</v>
      </c>
      <c r="B28986" s="2" t="s">
        <v>56857</v>
      </c>
      <c r="C28986" s="2" t="s">
        <v>212809</v>
      </c>
      <c r="D28986" s="2" t="s">
        <v>212810</v>
      </c>
    </row>
    <row r="28987" spans="1:4" ht="116" x14ac:dyDescent="0.35">
      <c r="A28987" s="1">
        <v>1.8371186011801889E+18</v>
      </c>
      <c r="B28987" s="2" t="s">
        <v>50637</v>
      </c>
      <c r="C28987" s="2" t="s">
        <v>210081</v>
      </c>
      <c r="D28987" s="2" t="s">
        <v>212811</v>
      </c>
    </row>
    <row r="28988" spans="1:4" ht="101.5" x14ac:dyDescent="0.35">
      <c r="A28988" s="1">
        <v>1.8371185990366459E+18</v>
      </c>
      <c r="B28988" s="2" t="s">
        <v>56860</v>
      </c>
      <c r="C28988" s="2" t="s">
        <v>170280</v>
      </c>
      <c r="D28988" s="2" t="s">
        <v>212812</v>
      </c>
    </row>
    <row r="28989" spans="1:4" ht="101.5" x14ac:dyDescent="0.35">
      <c r="A28989" s="1">
        <v>1.837118596834562E+18</v>
      </c>
      <c r="B28989" s="2" t="s">
        <v>56862</v>
      </c>
      <c r="C28989" s="2" t="s">
        <v>168133</v>
      </c>
      <c r="D28989" s="2" t="s">
        <v>212813</v>
      </c>
    </row>
    <row r="28990" spans="1:4" ht="101.5" x14ac:dyDescent="0.35">
      <c r="A28990" s="1">
        <v>1.8371185951359101E+18</v>
      </c>
      <c r="B28990" s="2" t="s">
        <v>56864</v>
      </c>
      <c r="C28990" s="2" t="s">
        <v>179689</v>
      </c>
      <c r="D28990" s="2" t="s">
        <v>212814</v>
      </c>
    </row>
    <row r="28991" spans="1:4" ht="101.5" x14ac:dyDescent="0.35">
      <c r="A28991" s="1">
        <v>1.8371185951275133E+18</v>
      </c>
      <c r="B28991" s="2" t="s">
        <v>39222</v>
      </c>
      <c r="C28991" s="2" t="s">
        <v>199051</v>
      </c>
      <c r="D28991" s="2" t="s">
        <v>212815</v>
      </c>
    </row>
    <row r="28992" spans="1:4" ht="101.5" x14ac:dyDescent="0.35">
      <c r="A28992" s="1">
        <v>1.8371185950435738E+18</v>
      </c>
      <c r="B28992" s="2" t="s">
        <v>56867</v>
      </c>
      <c r="C28992" s="2" t="s">
        <v>169175</v>
      </c>
      <c r="D28992" s="2" t="s">
        <v>212816</v>
      </c>
    </row>
    <row r="28993" spans="1:4" ht="101.5" x14ac:dyDescent="0.35">
      <c r="A28993" s="1">
        <v>1.8371185931438203E+18</v>
      </c>
      <c r="B28993" s="2" t="s">
        <v>56869</v>
      </c>
      <c r="C28993" s="2" t="s">
        <v>212817</v>
      </c>
      <c r="D28993" s="2" t="s">
        <v>212818</v>
      </c>
    </row>
    <row r="28994" spans="1:4" ht="101.5" x14ac:dyDescent="0.35">
      <c r="A28994" s="1">
        <v>1.8371185921036703E+18</v>
      </c>
      <c r="B28994" s="2" t="s">
        <v>56871</v>
      </c>
      <c r="C28994" s="2" t="s">
        <v>169740</v>
      </c>
      <c r="D28994" s="2" t="s">
        <v>212819</v>
      </c>
    </row>
    <row r="28995" spans="1:4" ht="101.5" x14ac:dyDescent="0.35">
      <c r="A28995" s="1">
        <v>1.8371185915455903E+18</v>
      </c>
      <c r="B28995" s="2" t="s">
        <v>56873</v>
      </c>
      <c r="C28995" s="2" t="s">
        <v>168411</v>
      </c>
      <c r="D28995" s="2" t="s">
        <v>212820</v>
      </c>
    </row>
    <row r="28996" spans="1:4" ht="101.5" x14ac:dyDescent="0.35">
      <c r="A28996" s="1">
        <v>1.8371185913107377E+18</v>
      </c>
      <c r="B28996" s="2" t="s">
        <v>56875</v>
      </c>
      <c r="C28996" s="2" t="s">
        <v>184806</v>
      </c>
      <c r="D28996" s="2" t="s">
        <v>212821</v>
      </c>
    </row>
    <row r="28997" spans="1:4" ht="101.5" x14ac:dyDescent="0.35">
      <c r="A28997" s="1">
        <v>1.8371185903085652E+18</v>
      </c>
      <c r="B28997" s="2" t="s">
        <v>56877</v>
      </c>
      <c r="C28997" s="2" t="s">
        <v>205210</v>
      </c>
      <c r="D28997" s="2" t="s">
        <v>212822</v>
      </c>
    </row>
    <row r="28998" spans="1:4" ht="116" x14ac:dyDescent="0.35">
      <c r="A28998" s="1">
        <v>1.8371185870827686E+18</v>
      </c>
      <c r="B28998" s="2" t="s">
        <v>56879</v>
      </c>
      <c r="C28998" s="2" t="s">
        <v>212823</v>
      </c>
      <c r="D28998" s="2" t="s">
        <v>212824</v>
      </c>
    </row>
    <row r="28999" spans="1:4" ht="101.5" x14ac:dyDescent="0.35">
      <c r="A28999" s="1">
        <v>1.8371185860429332E+18</v>
      </c>
      <c r="B28999" s="2" t="s">
        <v>56881</v>
      </c>
      <c r="C28999" s="2" t="s">
        <v>212825</v>
      </c>
      <c r="D28999" s="2" t="s">
        <v>212826</v>
      </c>
    </row>
    <row r="29000" spans="1:4" ht="101.5" x14ac:dyDescent="0.35">
      <c r="A29000" s="1">
        <v>1.8371185856483533E+18</v>
      </c>
      <c r="B29000" s="2" t="s">
        <v>56883</v>
      </c>
      <c r="C29000" s="2" t="s">
        <v>172854</v>
      </c>
      <c r="D29000" s="2" t="s">
        <v>212827</v>
      </c>
    </row>
    <row r="29001" spans="1:4" ht="101.5" x14ac:dyDescent="0.35">
      <c r="A29001" s="1">
        <v>1.8371185837567921E+18</v>
      </c>
      <c r="B29001" s="2" t="s">
        <v>56885</v>
      </c>
      <c r="C29001" s="2" t="s">
        <v>177330</v>
      </c>
      <c r="D29001" s="2" t="s">
        <v>212828</v>
      </c>
    </row>
    <row r="29002" spans="1:4" ht="101.5" x14ac:dyDescent="0.35">
      <c r="A29002" s="1">
        <v>1.8371185829682629E+18</v>
      </c>
      <c r="B29002" s="2" t="s">
        <v>55626</v>
      </c>
      <c r="C29002" s="2" t="s">
        <v>211848</v>
      </c>
      <c r="D29002" s="2" t="s">
        <v>212829</v>
      </c>
    </row>
    <row r="29003" spans="1:4" ht="101.5" x14ac:dyDescent="0.35">
      <c r="A29003" s="1">
        <v>1.8371185813492613E+18</v>
      </c>
      <c r="B29003" s="2" t="s">
        <v>56888</v>
      </c>
      <c r="C29003" s="2" t="s">
        <v>212830</v>
      </c>
      <c r="D29003" s="2" t="s">
        <v>212831</v>
      </c>
    </row>
    <row r="29004" spans="1:4" ht="101.5" x14ac:dyDescent="0.35">
      <c r="A29004" s="1">
        <v>1.8371185812653755E+18</v>
      </c>
      <c r="B29004" s="2" t="s">
        <v>56890</v>
      </c>
      <c r="C29004" s="2" t="s">
        <v>212832</v>
      </c>
      <c r="D29004" s="2" t="s">
        <v>212833</v>
      </c>
    </row>
    <row r="29005" spans="1:4" ht="101.5" x14ac:dyDescent="0.35">
      <c r="A29005" s="1">
        <v>1.8371185805944422E+18</v>
      </c>
      <c r="B29005" s="2" t="s">
        <v>56892</v>
      </c>
      <c r="C29005" s="2" t="s">
        <v>204519</v>
      </c>
      <c r="D29005" s="2" t="s">
        <v>212834</v>
      </c>
    </row>
    <row r="29006" spans="1:4" ht="101.5" x14ac:dyDescent="0.35">
      <c r="A29006" s="1">
        <v>1.8371185803257615E+18</v>
      </c>
      <c r="B29006" s="2" t="s">
        <v>56894</v>
      </c>
      <c r="C29006" s="2" t="s">
        <v>203425</v>
      </c>
      <c r="D29006" s="2" t="s">
        <v>212835</v>
      </c>
    </row>
    <row r="29007" spans="1:4" ht="101.5" x14ac:dyDescent="0.35">
      <c r="A29007" s="1">
        <v>1.8371185796675461E+18</v>
      </c>
      <c r="B29007" s="2" t="s">
        <v>56896</v>
      </c>
      <c r="C29007" s="2" t="s">
        <v>212836</v>
      </c>
      <c r="D29007" s="2" t="s">
        <v>212837</v>
      </c>
    </row>
    <row r="29008" spans="1:4" ht="101.5" x14ac:dyDescent="0.35">
      <c r="A29008" s="1">
        <v>1.8371185795750502E+18</v>
      </c>
      <c r="B29008" s="2" t="s">
        <v>56898</v>
      </c>
      <c r="C29008" s="2" t="s">
        <v>212838</v>
      </c>
      <c r="D29008" s="2" t="s">
        <v>212839</v>
      </c>
    </row>
    <row r="29009" spans="1:4" ht="101.5" x14ac:dyDescent="0.35">
      <c r="A29009" s="1">
        <v>1.8371185771758472E+18</v>
      </c>
      <c r="B29009" s="2" t="s">
        <v>56900</v>
      </c>
      <c r="C29009" s="2" t="s">
        <v>172243</v>
      </c>
      <c r="D29009" s="2" t="s">
        <v>212840</v>
      </c>
    </row>
    <row r="29010" spans="1:4" ht="101.5" x14ac:dyDescent="0.35">
      <c r="A29010" s="1">
        <v>1.8371185751500227E+18</v>
      </c>
      <c r="B29010" s="2" t="s">
        <v>56902</v>
      </c>
      <c r="C29010" s="2" t="s">
        <v>175450</v>
      </c>
      <c r="D29010" s="2" t="s">
        <v>212841</v>
      </c>
    </row>
    <row r="29011" spans="1:4" ht="116" x14ac:dyDescent="0.35">
      <c r="A29011" s="1">
        <v>1.8371185742610639E+18</v>
      </c>
      <c r="B29011" s="2" t="s">
        <v>56904</v>
      </c>
      <c r="C29011" s="2" t="s">
        <v>212842</v>
      </c>
      <c r="D29011" s="2" t="s">
        <v>212843</v>
      </c>
    </row>
    <row r="29012" spans="1:4" ht="101.5" x14ac:dyDescent="0.35">
      <c r="A29012" s="1">
        <v>1.8371185741349847E+18</v>
      </c>
      <c r="B29012" s="2" t="s">
        <v>56906</v>
      </c>
      <c r="C29012" s="2" t="s">
        <v>212844</v>
      </c>
      <c r="D29012" s="2" t="s">
        <v>212845</v>
      </c>
    </row>
    <row r="29013" spans="1:4" ht="101.5" x14ac:dyDescent="0.35">
      <c r="A29013" s="1">
        <v>1.837118573522592E+18</v>
      </c>
      <c r="B29013" s="2" t="s">
        <v>56908</v>
      </c>
      <c r="C29013" s="2" t="s">
        <v>212846</v>
      </c>
      <c r="D29013" s="2" t="s">
        <v>212847</v>
      </c>
    </row>
    <row r="29014" spans="1:4" ht="101.5" x14ac:dyDescent="0.35">
      <c r="A29014" s="1">
        <v>1.8371185725244457E+18</v>
      </c>
      <c r="B29014" s="2" t="s">
        <v>56910</v>
      </c>
      <c r="C29014" s="2" t="s">
        <v>212848</v>
      </c>
      <c r="D29014" s="2" t="s">
        <v>212849</v>
      </c>
    </row>
    <row r="29015" spans="1:4" ht="101.5" x14ac:dyDescent="0.35">
      <c r="A29015" s="1">
        <v>1.8371185724362588E+18</v>
      </c>
      <c r="B29015" s="2" t="s">
        <v>56912</v>
      </c>
      <c r="C29015" s="2" t="s">
        <v>195337</v>
      </c>
      <c r="D29015" s="2" t="s">
        <v>212850</v>
      </c>
    </row>
    <row r="29016" spans="1:4" ht="101.5" x14ac:dyDescent="0.35">
      <c r="A29016" s="1">
        <v>1.8371185710060096E+18</v>
      </c>
      <c r="B29016" s="2" t="s">
        <v>56914</v>
      </c>
      <c r="C29016" s="2" t="s">
        <v>212851</v>
      </c>
      <c r="D29016" s="2" t="s">
        <v>212852</v>
      </c>
    </row>
    <row r="29017" spans="1:4" ht="116" x14ac:dyDescent="0.35">
      <c r="A29017" s="1">
        <v>1.8371185706076037E+18</v>
      </c>
      <c r="B29017" s="2" t="s">
        <v>50637</v>
      </c>
      <c r="C29017" s="2" t="s">
        <v>210081</v>
      </c>
      <c r="D29017" s="2" t="s">
        <v>212853</v>
      </c>
    </row>
    <row r="29018" spans="1:4" ht="101.5" x14ac:dyDescent="0.35">
      <c r="A29018" s="1">
        <v>1.8371185695757517E+18</v>
      </c>
      <c r="B29018" s="2" t="s">
        <v>55664</v>
      </c>
      <c r="C29018" s="2" t="s">
        <v>170874</v>
      </c>
      <c r="D29018" s="2" t="s">
        <v>212854</v>
      </c>
    </row>
    <row r="29019" spans="1:4" ht="101.5" x14ac:dyDescent="0.35">
      <c r="A29019" s="1">
        <v>1.8371185694121905E+18</v>
      </c>
      <c r="B29019" s="2" t="s">
        <v>39222</v>
      </c>
      <c r="C29019" s="2" t="s">
        <v>199051</v>
      </c>
      <c r="D29019" s="2" t="s">
        <v>212855</v>
      </c>
    </row>
    <row r="29020" spans="1:4" ht="116" x14ac:dyDescent="0.35">
      <c r="A29020" s="1">
        <v>1.8371185685271964E+18</v>
      </c>
      <c r="B29020" s="2" t="s">
        <v>56919</v>
      </c>
      <c r="C29020" s="2" t="s">
        <v>212856</v>
      </c>
      <c r="D29020" s="2" t="s">
        <v>212857</v>
      </c>
    </row>
    <row r="29021" spans="1:4" ht="101.5" x14ac:dyDescent="0.35">
      <c r="A29021" s="1">
        <v>1.8371185674156851E+18</v>
      </c>
      <c r="B29021" s="2" t="s">
        <v>56921</v>
      </c>
      <c r="C29021" s="2" t="s">
        <v>212858</v>
      </c>
      <c r="D29021" s="2" t="s">
        <v>212859</v>
      </c>
    </row>
    <row r="29022" spans="1:4" ht="101.5" x14ac:dyDescent="0.35">
      <c r="A29022" s="1">
        <v>1.837118563439489E+18</v>
      </c>
      <c r="B29022" s="2" t="s">
        <v>56923</v>
      </c>
      <c r="C29022" s="2" t="s">
        <v>212860</v>
      </c>
      <c r="D29022" s="2" t="s">
        <v>212861</v>
      </c>
    </row>
    <row r="29023" spans="1:4" ht="101.5" x14ac:dyDescent="0.35">
      <c r="A29023" s="1">
        <v>1.8371185624245499E+18</v>
      </c>
      <c r="B29023" s="2" t="s">
        <v>56925</v>
      </c>
      <c r="C29023" s="2" t="s">
        <v>212862</v>
      </c>
      <c r="D29023" s="2" t="s">
        <v>212863</v>
      </c>
    </row>
    <row r="29024" spans="1:4" ht="101.5" x14ac:dyDescent="0.35">
      <c r="A29024" s="1">
        <v>1.8371185574081372E+18</v>
      </c>
      <c r="B29024" s="2" t="s">
        <v>56927</v>
      </c>
      <c r="C29024" s="2" t="s">
        <v>168445</v>
      </c>
      <c r="D29024" s="2" t="s">
        <v>212864</v>
      </c>
    </row>
    <row r="29025" spans="1:4" ht="101.5" x14ac:dyDescent="0.35">
      <c r="A29025" s="1">
        <v>1.8371185571060864E+18</v>
      </c>
      <c r="B29025" s="2" t="s">
        <v>56929</v>
      </c>
      <c r="C29025" s="2" t="s">
        <v>168350</v>
      </c>
      <c r="D29025" s="2" t="s">
        <v>212865</v>
      </c>
    </row>
    <row r="29026" spans="1:4" ht="101.5" x14ac:dyDescent="0.35">
      <c r="A29026" s="1">
        <v>1.8371185565356769E+18</v>
      </c>
      <c r="B29026" s="2" t="s">
        <v>56931</v>
      </c>
      <c r="C29026" s="2" t="s">
        <v>170529</v>
      </c>
      <c r="D29026" s="2" t="s">
        <v>212866</v>
      </c>
    </row>
    <row r="29027" spans="1:4" ht="101.5" x14ac:dyDescent="0.35">
      <c r="A29027" s="1">
        <v>1.8371185563512218E+18</v>
      </c>
      <c r="B29027" s="2" t="s">
        <v>56933</v>
      </c>
      <c r="C29027" s="2" t="s">
        <v>168472</v>
      </c>
      <c r="D29027" s="2" t="s">
        <v>212867</v>
      </c>
    </row>
    <row r="29028" spans="1:4" ht="101.5" x14ac:dyDescent="0.35">
      <c r="A29028" s="1">
        <v>1.8371185560282442E+18</v>
      </c>
      <c r="B29028" s="2" t="s">
        <v>56935</v>
      </c>
      <c r="C29028" s="2" t="s">
        <v>212868</v>
      </c>
      <c r="D29028" s="2" t="s">
        <v>212869</v>
      </c>
    </row>
    <row r="29029" spans="1:4" ht="101.5" x14ac:dyDescent="0.35">
      <c r="A29029" s="1">
        <v>1.8371185527608937E+18</v>
      </c>
      <c r="B29029" s="2" t="s">
        <v>56937</v>
      </c>
      <c r="C29029" s="2" t="s">
        <v>170280</v>
      </c>
      <c r="D29029" s="2" t="s">
        <v>212870</v>
      </c>
    </row>
    <row r="29030" spans="1:4" ht="101.5" x14ac:dyDescent="0.35">
      <c r="A29030" s="1">
        <v>1.8371185519388142E+18</v>
      </c>
      <c r="B29030" s="2" t="s">
        <v>56939</v>
      </c>
      <c r="C29030" s="2" t="s">
        <v>173145</v>
      </c>
      <c r="D29030" s="2" t="s">
        <v>212871</v>
      </c>
    </row>
    <row r="29031" spans="1:4" ht="101.5" x14ac:dyDescent="0.35">
      <c r="A29031" s="1">
        <v>1.8371185514312458E+18</v>
      </c>
      <c r="B29031" s="2" t="s">
        <v>56941</v>
      </c>
      <c r="C29031" s="2" t="s">
        <v>196799</v>
      </c>
      <c r="D29031" s="2" t="s">
        <v>212872</v>
      </c>
    </row>
    <row r="29032" spans="1:4" ht="101.5" x14ac:dyDescent="0.35">
      <c r="A29032" s="1">
        <v>1.8371185485959498E+18</v>
      </c>
      <c r="B29032" s="2" t="s">
        <v>56943</v>
      </c>
      <c r="C29032" s="2" t="s">
        <v>167835</v>
      </c>
      <c r="D29032" s="2" t="s">
        <v>212873</v>
      </c>
    </row>
    <row r="29033" spans="1:4" ht="101.5" x14ac:dyDescent="0.35">
      <c r="A29033" s="1">
        <v>1.837118546968564E+18</v>
      </c>
      <c r="B29033" s="2" t="s">
        <v>56945</v>
      </c>
      <c r="C29033" s="2" t="s">
        <v>212874</v>
      </c>
      <c r="D29033" s="2" t="s">
        <v>212875</v>
      </c>
    </row>
    <row r="29034" spans="1:4" ht="101.5" x14ac:dyDescent="0.35">
      <c r="A29034" s="1">
        <v>1.8371185461547832E+18</v>
      </c>
      <c r="B29034" s="2" t="s">
        <v>56947</v>
      </c>
      <c r="C29034" s="2" t="s">
        <v>170222</v>
      </c>
      <c r="D29034" s="2" t="s">
        <v>212876</v>
      </c>
    </row>
    <row r="29035" spans="1:4" ht="101.5" x14ac:dyDescent="0.35">
      <c r="A29035" s="1">
        <v>1.8371185451523402E+18</v>
      </c>
      <c r="B29035" s="2" t="s">
        <v>56949</v>
      </c>
      <c r="C29035" s="2" t="s">
        <v>212877</v>
      </c>
      <c r="D29035" s="2" t="s">
        <v>212878</v>
      </c>
    </row>
    <row r="29036" spans="1:4" ht="101.5" x14ac:dyDescent="0.35">
      <c r="A29036" s="1">
        <v>1.837118544028279E+18</v>
      </c>
      <c r="B29036" s="2" t="s">
        <v>56951</v>
      </c>
      <c r="C29036" s="2" t="s">
        <v>212879</v>
      </c>
      <c r="D29036" s="2" t="s">
        <v>212880</v>
      </c>
    </row>
    <row r="29037" spans="1:4" ht="101.5" x14ac:dyDescent="0.35">
      <c r="A29037" s="1">
        <v>1.8371185439485791E+18</v>
      </c>
      <c r="B29037" s="2" t="s">
        <v>56953</v>
      </c>
      <c r="C29037" s="2" t="s">
        <v>183040</v>
      </c>
      <c r="D29037" s="2" t="s">
        <v>212881</v>
      </c>
    </row>
    <row r="29038" spans="1:4" ht="101.5" x14ac:dyDescent="0.35">
      <c r="A29038" s="1">
        <v>1.8371185437850296E+18</v>
      </c>
      <c r="B29038" s="2" t="s">
        <v>56955</v>
      </c>
      <c r="C29038" s="2" t="s">
        <v>212882</v>
      </c>
      <c r="D29038" s="2" t="s">
        <v>212883</v>
      </c>
    </row>
    <row r="29039" spans="1:4" ht="101.5" x14ac:dyDescent="0.35">
      <c r="A29039" s="1">
        <v>1.8371185433571945E+18</v>
      </c>
      <c r="B29039" s="2" t="s">
        <v>56957</v>
      </c>
      <c r="C29039" s="2" t="s">
        <v>212884</v>
      </c>
      <c r="D29039" s="2" t="s">
        <v>212885</v>
      </c>
    </row>
    <row r="29040" spans="1:4" ht="101.5" x14ac:dyDescent="0.35">
      <c r="A29040" s="1">
        <v>1.8371185424805563E+18</v>
      </c>
      <c r="B29040" s="2" t="s">
        <v>56959</v>
      </c>
      <c r="C29040" s="2" t="s">
        <v>173328</v>
      </c>
      <c r="D29040" s="2" t="s">
        <v>212886</v>
      </c>
    </row>
    <row r="29041" spans="1:4" ht="101.5" x14ac:dyDescent="0.35">
      <c r="A29041" s="1">
        <v>1.8371185421618796E+18</v>
      </c>
      <c r="B29041" s="2" t="s">
        <v>56961</v>
      </c>
      <c r="C29041" s="2" t="s">
        <v>167530</v>
      </c>
      <c r="D29041" s="2" t="s">
        <v>212887</v>
      </c>
    </row>
    <row r="29042" spans="1:4" ht="101.5" x14ac:dyDescent="0.35">
      <c r="A29042" s="1">
        <v>1.8371185415326477E+18</v>
      </c>
      <c r="B29042" s="2" t="s">
        <v>56963</v>
      </c>
      <c r="C29042" s="2" t="s">
        <v>212888</v>
      </c>
      <c r="D29042" s="2" t="s">
        <v>212889</v>
      </c>
    </row>
    <row r="29043" spans="1:4" ht="101.5" x14ac:dyDescent="0.35">
      <c r="A29043" s="1">
        <v>1.8371185413104397E+18</v>
      </c>
      <c r="B29043" s="2" t="s">
        <v>56965</v>
      </c>
      <c r="C29043" s="2" t="s">
        <v>212890</v>
      </c>
      <c r="D29043" s="2" t="s">
        <v>212891</v>
      </c>
    </row>
    <row r="29044" spans="1:4" ht="101.5" x14ac:dyDescent="0.35">
      <c r="A29044" s="1">
        <v>1.8371185404507914E+18</v>
      </c>
      <c r="B29044" s="2" t="s">
        <v>56967</v>
      </c>
      <c r="C29044" s="2" t="s">
        <v>212892</v>
      </c>
      <c r="D29044" s="2" t="s">
        <v>212893</v>
      </c>
    </row>
    <row r="29045" spans="1:4" ht="101.5" x14ac:dyDescent="0.35">
      <c r="A29045" s="1">
        <v>1.8371185404043884E+18</v>
      </c>
      <c r="B29045" s="2" t="s">
        <v>56969</v>
      </c>
      <c r="C29045" s="2" t="s">
        <v>212894</v>
      </c>
      <c r="D29045" s="2" t="s">
        <v>212895</v>
      </c>
    </row>
    <row r="29046" spans="1:4" ht="116" x14ac:dyDescent="0.35">
      <c r="A29046" s="1">
        <v>1.8371185402786202E+18</v>
      </c>
      <c r="B29046" s="2" t="s">
        <v>56971</v>
      </c>
      <c r="C29046" s="2" t="s">
        <v>212896</v>
      </c>
      <c r="D29046" s="2" t="s">
        <v>212897</v>
      </c>
    </row>
    <row r="29047" spans="1:4" ht="101.5" x14ac:dyDescent="0.35">
      <c r="A29047" s="1">
        <v>1.8371185401821023E+18</v>
      </c>
      <c r="B29047" s="2" t="s">
        <v>56973</v>
      </c>
      <c r="C29047" s="2" t="s">
        <v>212898</v>
      </c>
      <c r="D29047" s="2" t="s">
        <v>212899</v>
      </c>
    </row>
    <row r="29048" spans="1:4" ht="101.5" x14ac:dyDescent="0.35">
      <c r="A29048" s="1">
        <v>1.8371185400898358E+18</v>
      </c>
      <c r="B29048" s="2" t="s">
        <v>56975</v>
      </c>
      <c r="C29048" s="2" t="s">
        <v>212900</v>
      </c>
      <c r="D29048" s="2" t="s">
        <v>212901</v>
      </c>
    </row>
    <row r="29049" spans="1:4" ht="101.5" x14ac:dyDescent="0.35">
      <c r="A29049" s="1">
        <v>1.8371185390705992E+18</v>
      </c>
      <c r="B29049" s="2" t="s">
        <v>39222</v>
      </c>
      <c r="C29049" s="2" t="s">
        <v>199051</v>
      </c>
      <c r="D29049" s="2" t="s">
        <v>212902</v>
      </c>
    </row>
    <row r="29050" spans="1:4" ht="101.5" x14ac:dyDescent="0.35">
      <c r="A29050" s="1">
        <v>1.8371185390160527E+18</v>
      </c>
      <c r="B29050" s="2" t="s">
        <v>56978</v>
      </c>
      <c r="C29050" s="2" t="s">
        <v>212903</v>
      </c>
      <c r="D29050" s="2" t="s">
        <v>212904</v>
      </c>
    </row>
    <row r="29051" spans="1:4" ht="101.5" x14ac:dyDescent="0.35">
      <c r="A29051" s="1">
        <v>1.8371185365247142E+18</v>
      </c>
      <c r="B29051" s="2" t="s">
        <v>56980</v>
      </c>
      <c r="C29051" s="2" t="s">
        <v>190479</v>
      </c>
      <c r="D29051" s="2" t="s">
        <v>212905</v>
      </c>
    </row>
    <row r="29052" spans="1:4" ht="101.5" x14ac:dyDescent="0.35">
      <c r="A29052" s="1">
        <v>1.8371185345155935E+18</v>
      </c>
      <c r="B29052" s="2" t="s">
        <v>56982</v>
      </c>
      <c r="C29052" s="2" t="s">
        <v>212906</v>
      </c>
      <c r="D29052" s="2" t="s">
        <v>212907</v>
      </c>
    </row>
    <row r="29053" spans="1:4" ht="101.5" x14ac:dyDescent="0.35">
      <c r="A29053" s="1">
        <v>1.8371185344610391E+18</v>
      </c>
      <c r="B29053" s="2" t="s">
        <v>56984</v>
      </c>
      <c r="C29053" s="2" t="s">
        <v>212908</v>
      </c>
      <c r="D29053" s="2" t="s">
        <v>212909</v>
      </c>
    </row>
    <row r="29054" spans="1:4" ht="101.5" x14ac:dyDescent="0.35">
      <c r="A29054" s="1">
        <v>1.8371185334124833E+18</v>
      </c>
      <c r="B29054" s="2" t="s">
        <v>56986</v>
      </c>
      <c r="C29054" s="2" t="s">
        <v>212910</v>
      </c>
      <c r="D29054" s="2" t="s">
        <v>212911</v>
      </c>
    </row>
    <row r="29055" spans="1:4" ht="116" x14ac:dyDescent="0.35">
      <c r="A29055" s="1">
        <v>1.8371185330688044E+18</v>
      </c>
      <c r="B29055" s="2" t="s">
        <v>56988</v>
      </c>
      <c r="C29055" s="2" t="s">
        <v>212912</v>
      </c>
      <c r="D29055" s="2" t="s">
        <v>212913</v>
      </c>
    </row>
    <row r="29056" spans="1:4" ht="101.5" x14ac:dyDescent="0.35">
      <c r="A29056" s="1">
        <v>1.837118531525079E+18</v>
      </c>
      <c r="B29056" s="2" t="s">
        <v>56990</v>
      </c>
      <c r="C29056" s="2" t="s">
        <v>167319</v>
      </c>
      <c r="D29056" s="2" t="s">
        <v>212914</v>
      </c>
    </row>
    <row r="29057" spans="1:4" ht="101.5" x14ac:dyDescent="0.35">
      <c r="A29057" s="1">
        <v>1.8371185285305674E+18</v>
      </c>
      <c r="B29057" s="2" t="s">
        <v>56992</v>
      </c>
      <c r="C29057" s="2" t="s">
        <v>212915</v>
      </c>
      <c r="D29057" s="2" t="s">
        <v>212916</v>
      </c>
    </row>
    <row r="29058" spans="1:4" ht="101.5" x14ac:dyDescent="0.35">
      <c r="A29058" s="1">
        <v>1.8371185266470546E+18</v>
      </c>
      <c r="B29058" s="2" t="s">
        <v>56994</v>
      </c>
      <c r="C29058" s="2" t="s">
        <v>171176</v>
      </c>
      <c r="D29058" s="2" t="s">
        <v>212917</v>
      </c>
    </row>
    <row r="29059" spans="1:4" ht="101.5" x14ac:dyDescent="0.35">
      <c r="A29059" s="1">
        <v>1.8371185264208328E+18</v>
      </c>
      <c r="B29059" s="2" t="s">
        <v>56996</v>
      </c>
      <c r="C29059" s="2" t="s">
        <v>212918</v>
      </c>
      <c r="D29059" s="2" t="s">
        <v>212919</v>
      </c>
    </row>
    <row r="29060" spans="1:4" ht="101.5" x14ac:dyDescent="0.35">
      <c r="A29060" s="1">
        <v>1.8371185244325524E+18</v>
      </c>
      <c r="B29060" s="2" t="s">
        <v>56998</v>
      </c>
      <c r="C29060" s="2" t="s">
        <v>212920</v>
      </c>
      <c r="D29060" s="2" t="s">
        <v>212921</v>
      </c>
    </row>
    <row r="29061" spans="1:4" ht="101.5" x14ac:dyDescent="0.35">
      <c r="A29061" s="1">
        <v>1.837118524331807E+18</v>
      </c>
      <c r="B29061" s="2" t="s">
        <v>57000</v>
      </c>
      <c r="C29061" s="2" t="s">
        <v>181501</v>
      </c>
      <c r="D29061" s="2" t="s">
        <v>212922</v>
      </c>
    </row>
    <row r="29062" spans="1:4" ht="116" x14ac:dyDescent="0.35">
      <c r="A29062" s="1">
        <v>1.8371185225870502E+18</v>
      </c>
      <c r="B29062" s="2" t="s">
        <v>57002</v>
      </c>
      <c r="C29062" s="2" t="s">
        <v>212923</v>
      </c>
      <c r="D29062" s="2" t="s">
        <v>212924</v>
      </c>
    </row>
    <row r="29063" spans="1:4" ht="101.5" x14ac:dyDescent="0.35">
      <c r="A29063" s="1">
        <v>1.8371185210770437E+18</v>
      </c>
      <c r="B29063" s="2" t="s">
        <v>57004</v>
      </c>
      <c r="C29063" s="2" t="s">
        <v>212925</v>
      </c>
      <c r="D29063" s="2" t="s">
        <v>212926</v>
      </c>
    </row>
    <row r="29064" spans="1:4" ht="101.5" x14ac:dyDescent="0.35">
      <c r="A29064" s="1">
        <v>1.8371185194747909E+18</v>
      </c>
      <c r="B29064" s="2" t="s">
        <v>57006</v>
      </c>
      <c r="C29064" s="2" t="s">
        <v>169365</v>
      </c>
      <c r="D29064" s="2" t="s">
        <v>212927</v>
      </c>
    </row>
    <row r="29065" spans="1:4" ht="101.5" x14ac:dyDescent="0.35">
      <c r="A29065" s="1">
        <v>1.8371185193070267E+18</v>
      </c>
      <c r="B29065" s="2" t="s">
        <v>57008</v>
      </c>
      <c r="C29065" s="2" t="s">
        <v>167186</v>
      </c>
      <c r="D29065" s="2" t="s">
        <v>212928</v>
      </c>
    </row>
    <row r="29066" spans="1:4" ht="101.5" x14ac:dyDescent="0.35">
      <c r="A29066" s="1">
        <v>1.8371185190553605E+18</v>
      </c>
      <c r="B29066" s="2" t="s">
        <v>57010</v>
      </c>
      <c r="C29066" s="2" t="s">
        <v>168350</v>
      </c>
      <c r="D29066" s="2" t="s">
        <v>212929</v>
      </c>
    </row>
    <row r="29067" spans="1:4" ht="101.5" x14ac:dyDescent="0.35">
      <c r="A29067" s="1">
        <v>1.8371185169582577E+18</v>
      </c>
      <c r="B29067" s="2" t="s">
        <v>57012</v>
      </c>
      <c r="C29067" s="2" t="s">
        <v>212930</v>
      </c>
      <c r="D29067" s="2" t="s">
        <v>212931</v>
      </c>
    </row>
    <row r="29068" spans="1:4" ht="101.5" x14ac:dyDescent="0.35">
      <c r="A29068" s="1">
        <v>1.8371185169121774E+18</v>
      </c>
      <c r="B29068" s="2" t="s">
        <v>57014</v>
      </c>
      <c r="C29068" s="2" t="s">
        <v>212932</v>
      </c>
      <c r="D29068" s="2" t="s">
        <v>212933</v>
      </c>
    </row>
    <row r="29069" spans="1:4" ht="101.5" x14ac:dyDescent="0.35">
      <c r="A29069" s="1">
        <v>1.8371185148401912E+18</v>
      </c>
      <c r="B29069" s="2" t="s">
        <v>46638</v>
      </c>
      <c r="C29069" s="2" t="s">
        <v>204912</v>
      </c>
      <c r="D29069" s="2" t="s">
        <v>212934</v>
      </c>
    </row>
    <row r="29070" spans="1:4" ht="101.5" x14ac:dyDescent="0.35">
      <c r="A29070" s="1">
        <v>1.8371185144207076E+18</v>
      </c>
      <c r="B29070" s="2" t="s">
        <v>57017</v>
      </c>
      <c r="C29070" s="2" t="s">
        <v>212935</v>
      </c>
      <c r="D29070" s="2" t="s">
        <v>212936</v>
      </c>
    </row>
    <row r="29071" spans="1:4" ht="101.5" x14ac:dyDescent="0.35">
      <c r="A29071" s="1">
        <v>1.8371185127555525E+18</v>
      </c>
      <c r="B29071" s="2" t="s">
        <v>57019</v>
      </c>
      <c r="C29071" s="2" t="s">
        <v>167186</v>
      </c>
      <c r="D29071" s="2" t="s">
        <v>212937</v>
      </c>
    </row>
    <row r="29072" spans="1:4" ht="101.5" x14ac:dyDescent="0.35">
      <c r="A29072" s="1">
        <v>1.8371185126381245E+18</v>
      </c>
      <c r="B29072" s="2" t="s">
        <v>57021</v>
      </c>
      <c r="C29072" s="2" t="s">
        <v>170982</v>
      </c>
      <c r="D29072" s="2" t="s">
        <v>212938</v>
      </c>
    </row>
    <row r="29073" spans="1:4" ht="101.5" x14ac:dyDescent="0.35">
      <c r="A29073" s="1">
        <v>1.8371185102641482E+18</v>
      </c>
      <c r="B29073" s="2" t="s">
        <v>57023</v>
      </c>
      <c r="C29073" s="2" t="s">
        <v>212939</v>
      </c>
      <c r="D29073" s="2" t="s">
        <v>212940</v>
      </c>
    </row>
    <row r="29074" spans="1:4" ht="101.5" x14ac:dyDescent="0.35">
      <c r="A29074" s="1">
        <v>1.8371185085109494E+18</v>
      </c>
      <c r="B29074" s="2" t="s">
        <v>57025</v>
      </c>
      <c r="C29074" s="2" t="s">
        <v>173315</v>
      </c>
      <c r="D29074" s="2" t="s">
        <v>212941</v>
      </c>
    </row>
    <row r="29075" spans="1:4" ht="116" x14ac:dyDescent="0.35">
      <c r="A29075" s="1">
        <v>1.8371185084479903E+18</v>
      </c>
      <c r="B29075" s="2" t="s">
        <v>57027</v>
      </c>
      <c r="C29075" s="2" t="s">
        <v>212942</v>
      </c>
      <c r="D29075" s="2" t="s">
        <v>212943</v>
      </c>
    </row>
    <row r="29076" spans="1:4" ht="101.5" x14ac:dyDescent="0.35">
      <c r="A29076" s="1">
        <v>1.8371185081166848E+18</v>
      </c>
      <c r="B29076" s="2" t="s">
        <v>57029</v>
      </c>
      <c r="C29076" s="2" t="s">
        <v>212944</v>
      </c>
      <c r="D29076" s="2" t="s">
        <v>212945</v>
      </c>
    </row>
    <row r="29077" spans="1:4" ht="101.5" x14ac:dyDescent="0.35">
      <c r="A29077" s="1">
        <v>1.8371185072736051E+18</v>
      </c>
      <c r="B29077" s="2" t="s">
        <v>57031</v>
      </c>
      <c r="C29077" s="2" t="s">
        <v>168133</v>
      </c>
      <c r="D29077" s="2" t="s">
        <v>212946</v>
      </c>
    </row>
    <row r="29078" spans="1:4" ht="101.5" x14ac:dyDescent="0.35">
      <c r="A29078" s="1">
        <v>1.8371185051219274E+18</v>
      </c>
      <c r="B29078" s="2" t="s">
        <v>57033</v>
      </c>
      <c r="C29078" s="2" t="s">
        <v>212947</v>
      </c>
      <c r="D29078" s="2" t="s">
        <v>212948</v>
      </c>
    </row>
    <row r="29079" spans="1:4" ht="101.5" x14ac:dyDescent="0.35">
      <c r="A29079" s="1">
        <v>1.8371185041823949E+18</v>
      </c>
      <c r="B29079" s="2" t="s">
        <v>55626</v>
      </c>
      <c r="C29079" s="2" t="s">
        <v>211848</v>
      </c>
      <c r="D29079" s="2" t="s">
        <v>212949</v>
      </c>
    </row>
    <row r="29080" spans="1:4" ht="101.5" x14ac:dyDescent="0.35">
      <c r="A29080" s="1">
        <v>1.8371185033938621E+18</v>
      </c>
      <c r="B29080" s="2" t="s">
        <v>57036</v>
      </c>
      <c r="C29080" s="2" t="s">
        <v>212950</v>
      </c>
      <c r="D29080" s="2" t="s">
        <v>212951</v>
      </c>
    </row>
    <row r="29081" spans="1:4" ht="101.5" x14ac:dyDescent="0.35">
      <c r="A29081" s="1">
        <v>1.8371185033309921E+18</v>
      </c>
      <c r="B29081" s="2" t="s">
        <v>57038</v>
      </c>
      <c r="C29081" s="2" t="s">
        <v>212952</v>
      </c>
      <c r="D29081" s="2" t="s">
        <v>212953</v>
      </c>
    </row>
    <row r="29082" spans="1:4" ht="101.5" x14ac:dyDescent="0.35">
      <c r="A29082" s="1">
        <v>1.8371185032976553E+18</v>
      </c>
      <c r="B29082" s="2" t="s">
        <v>57040</v>
      </c>
      <c r="C29082" s="2" t="s">
        <v>167559</v>
      </c>
      <c r="D29082" s="2" t="s">
        <v>212954</v>
      </c>
    </row>
    <row r="29083" spans="1:4" ht="101.5" x14ac:dyDescent="0.35">
      <c r="A29083" s="1">
        <v>1.8371184962677189E+18</v>
      </c>
      <c r="B29083" s="2" t="s">
        <v>57042</v>
      </c>
      <c r="C29083" s="2" t="s">
        <v>167883</v>
      </c>
      <c r="D29083" s="2" t="s">
        <v>212955</v>
      </c>
    </row>
    <row r="29084" spans="1:4" ht="101.5" x14ac:dyDescent="0.35">
      <c r="A29084" s="1">
        <v>1.837118495949013E+18</v>
      </c>
      <c r="B29084" s="2" t="s">
        <v>39222</v>
      </c>
      <c r="C29084" s="2" t="s">
        <v>199051</v>
      </c>
      <c r="D29084" s="2" t="s">
        <v>212956</v>
      </c>
    </row>
    <row r="29085" spans="1:4" ht="101.5" x14ac:dyDescent="0.35">
      <c r="A29085" s="1">
        <v>1.8371184943929267E+18</v>
      </c>
      <c r="B29085" s="2" t="s">
        <v>57045</v>
      </c>
      <c r="C29085" s="2" t="s">
        <v>172755</v>
      </c>
      <c r="D29085" s="2" t="s">
        <v>212957</v>
      </c>
    </row>
    <row r="29086" spans="1:4" ht="101.5" x14ac:dyDescent="0.35">
      <c r="A29086" s="1">
        <v>1.8371184939860705E+18</v>
      </c>
      <c r="B29086" s="2" t="s">
        <v>57047</v>
      </c>
      <c r="C29086" s="2" t="s">
        <v>212958</v>
      </c>
      <c r="D29086" s="2" t="s">
        <v>212959</v>
      </c>
    </row>
    <row r="29087" spans="1:4" ht="101.5" x14ac:dyDescent="0.35">
      <c r="A29087" s="1">
        <v>1.8371184894185027E+18</v>
      </c>
      <c r="B29087" s="2" t="s">
        <v>57049</v>
      </c>
      <c r="C29087" s="2" t="s">
        <v>212960</v>
      </c>
      <c r="D29087" s="2" t="s">
        <v>212961</v>
      </c>
    </row>
    <row r="29088" spans="1:4" ht="101.5" x14ac:dyDescent="0.35">
      <c r="A29088" s="1">
        <v>1.8371184857106435E+18</v>
      </c>
      <c r="B29088" s="2" t="s">
        <v>57051</v>
      </c>
      <c r="C29088" s="2" t="s">
        <v>196896</v>
      </c>
      <c r="D29088" s="2" t="s">
        <v>212962</v>
      </c>
    </row>
    <row r="29089" spans="1:4" ht="101.5" x14ac:dyDescent="0.35">
      <c r="A29089" s="1">
        <v>1.8371184844523973E+18</v>
      </c>
      <c r="B29089" s="2" t="s">
        <v>55664</v>
      </c>
      <c r="C29089" s="2" t="s">
        <v>170874</v>
      </c>
      <c r="D29089" s="2" t="s">
        <v>212963</v>
      </c>
    </row>
    <row r="29090" spans="1:4" ht="101.5" x14ac:dyDescent="0.35">
      <c r="A29090" s="1">
        <v>1.837118483282174E+18</v>
      </c>
      <c r="B29090" s="2" t="s">
        <v>57054</v>
      </c>
      <c r="C29090" s="2" t="s">
        <v>212964</v>
      </c>
      <c r="D29090" s="2" t="s">
        <v>212965</v>
      </c>
    </row>
    <row r="29091" spans="1:4" ht="101.5" x14ac:dyDescent="0.35">
      <c r="A29091" s="1">
        <v>1.8371184814744945E+18</v>
      </c>
      <c r="B29091" s="2" t="s">
        <v>57056</v>
      </c>
      <c r="C29091" s="2" t="s">
        <v>212966</v>
      </c>
      <c r="D29091" s="2" t="s">
        <v>212967</v>
      </c>
    </row>
    <row r="29092" spans="1:4" ht="101.5" x14ac:dyDescent="0.35">
      <c r="A29092" s="1">
        <v>1.8371184798680517E+18</v>
      </c>
      <c r="B29092" s="2" t="s">
        <v>57058</v>
      </c>
      <c r="C29092" s="2" t="s">
        <v>168949</v>
      </c>
      <c r="D29092" s="2" t="s">
        <v>212968</v>
      </c>
    </row>
    <row r="29093" spans="1:4" ht="101.5" x14ac:dyDescent="0.35">
      <c r="A29093" s="1">
        <v>1.837118479608042E+18</v>
      </c>
      <c r="B29093" s="2" t="s">
        <v>57060</v>
      </c>
      <c r="C29093" s="2" t="s">
        <v>174950</v>
      </c>
      <c r="D29093" s="2" t="s">
        <v>212969</v>
      </c>
    </row>
    <row r="29094" spans="1:4" ht="101.5" x14ac:dyDescent="0.35">
      <c r="A29094" s="1">
        <v>1.8371184789285156E+18</v>
      </c>
      <c r="B29094" s="2" t="s">
        <v>57062</v>
      </c>
      <c r="C29094" s="2" t="s">
        <v>212970</v>
      </c>
      <c r="D29094" s="2" t="s">
        <v>212971</v>
      </c>
    </row>
    <row r="29095" spans="1:4" ht="101.5" x14ac:dyDescent="0.35">
      <c r="A29095" s="1">
        <v>1.8371184777291574E+18</v>
      </c>
      <c r="B29095" s="2" t="s">
        <v>57064</v>
      </c>
      <c r="C29095" s="2" t="s">
        <v>209712</v>
      </c>
      <c r="D29095" s="2" t="s">
        <v>212972</v>
      </c>
    </row>
    <row r="29096" spans="1:4" ht="101.5" x14ac:dyDescent="0.35">
      <c r="A29096" s="1">
        <v>1.8371184776408476E+18</v>
      </c>
      <c r="B29096" s="2" t="s">
        <v>57066</v>
      </c>
      <c r="C29096" s="2" t="s">
        <v>183014</v>
      </c>
      <c r="D29096" s="2" t="s">
        <v>212973</v>
      </c>
    </row>
    <row r="29097" spans="1:4" ht="101.5" x14ac:dyDescent="0.35">
      <c r="A29097" s="1">
        <v>1.8371184772130043E+18</v>
      </c>
      <c r="B29097" s="2" t="s">
        <v>47345</v>
      </c>
      <c r="C29097" s="2" t="s">
        <v>205457</v>
      </c>
      <c r="D29097" s="2" t="s">
        <v>212974</v>
      </c>
    </row>
    <row r="29098" spans="1:4" ht="101.5" x14ac:dyDescent="0.35">
      <c r="A29098" s="1">
        <v>1.8371184750532652E+18</v>
      </c>
      <c r="B29098" s="2" t="s">
        <v>57069</v>
      </c>
      <c r="C29098" s="2" t="s">
        <v>178034</v>
      </c>
      <c r="D29098" s="2" t="s">
        <v>212975</v>
      </c>
    </row>
    <row r="29099" spans="1:4" ht="101.5" x14ac:dyDescent="0.35">
      <c r="A29099" s="1">
        <v>1.837118473245463E+18</v>
      </c>
      <c r="B29099" s="2" t="s">
        <v>57071</v>
      </c>
      <c r="C29099" s="2" t="s">
        <v>212976</v>
      </c>
      <c r="D29099" s="2" t="s">
        <v>212977</v>
      </c>
    </row>
    <row r="29100" spans="1:4" ht="101.5" x14ac:dyDescent="0.35">
      <c r="A29100" s="1">
        <v>1.8371184725825252E+18</v>
      </c>
      <c r="B29100" s="2" t="s">
        <v>57073</v>
      </c>
      <c r="C29100" s="2" t="s">
        <v>212978</v>
      </c>
      <c r="D29100" s="2" t="s">
        <v>212979</v>
      </c>
    </row>
    <row r="29101" spans="1:4" ht="101.5" x14ac:dyDescent="0.35">
      <c r="A29101" s="1">
        <v>1.837118471466881E+18</v>
      </c>
      <c r="B29101" s="2" t="s">
        <v>57075</v>
      </c>
      <c r="C29101" s="2" t="s">
        <v>167186</v>
      </c>
      <c r="D29101" s="2" t="s">
        <v>212980</v>
      </c>
    </row>
    <row r="29102" spans="1:4" ht="101.5" x14ac:dyDescent="0.35">
      <c r="A29102" s="1">
        <v>1.8371184708922248E+18</v>
      </c>
      <c r="B29102" s="2" t="s">
        <v>57077</v>
      </c>
      <c r="C29102" s="2" t="s">
        <v>167236</v>
      </c>
      <c r="D29102" s="2" t="s">
        <v>212981</v>
      </c>
    </row>
    <row r="29103" spans="1:4" ht="101.5" x14ac:dyDescent="0.35">
      <c r="A29103" s="1">
        <v>1.8371184705063649E+18</v>
      </c>
      <c r="B29103" s="2" t="s">
        <v>57079</v>
      </c>
      <c r="C29103" s="2" t="s">
        <v>168482</v>
      </c>
      <c r="D29103" s="2" t="s">
        <v>212982</v>
      </c>
    </row>
    <row r="29104" spans="1:4" ht="101.5" x14ac:dyDescent="0.35">
      <c r="A29104" s="1">
        <v>1.8371184680778591E+18</v>
      </c>
      <c r="B29104" s="2" t="s">
        <v>57081</v>
      </c>
      <c r="C29104" s="2" t="s">
        <v>212983</v>
      </c>
      <c r="D29104" s="2" t="s">
        <v>212984</v>
      </c>
    </row>
    <row r="29105" spans="1:4" ht="101.5" x14ac:dyDescent="0.35">
      <c r="A29105" s="1">
        <v>1.8371184677800714E+18</v>
      </c>
      <c r="B29105" s="2" t="s">
        <v>57083</v>
      </c>
      <c r="C29105" s="2" t="s">
        <v>202674</v>
      </c>
      <c r="D29105" s="2" t="s">
        <v>212985</v>
      </c>
    </row>
    <row r="29106" spans="1:4" ht="101.5" x14ac:dyDescent="0.35">
      <c r="A29106" s="1">
        <v>1.8371184673228677E+18</v>
      </c>
      <c r="B29106" s="2" t="s">
        <v>57085</v>
      </c>
      <c r="C29106" s="2" t="s">
        <v>183577</v>
      </c>
      <c r="D29106" s="2" t="s">
        <v>212986</v>
      </c>
    </row>
    <row r="29107" spans="1:4" ht="101.5" x14ac:dyDescent="0.35">
      <c r="A29107" s="1">
        <v>1.8371184670795694E+18</v>
      </c>
      <c r="B29107" s="2" t="s">
        <v>57087</v>
      </c>
      <c r="C29107" s="2" t="s">
        <v>180594</v>
      </c>
      <c r="D29107" s="2" t="s">
        <v>212987</v>
      </c>
    </row>
    <row r="29108" spans="1:4" ht="101.5" x14ac:dyDescent="0.35">
      <c r="A29108" s="1">
        <v>1.8371184653683425E+18</v>
      </c>
      <c r="B29108" s="2" t="s">
        <v>57089</v>
      </c>
      <c r="C29108" s="2" t="s">
        <v>212988</v>
      </c>
      <c r="D29108" s="2" t="s">
        <v>212989</v>
      </c>
    </row>
    <row r="29109" spans="1:4" ht="101.5" x14ac:dyDescent="0.35">
      <c r="A29109" s="1">
        <v>1.8371184650750323E+18</v>
      </c>
      <c r="B29109" s="2" t="s">
        <v>57091</v>
      </c>
      <c r="C29109" s="2" t="s">
        <v>167457</v>
      </c>
      <c r="D29109" s="2" t="s">
        <v>212990</v>
      </c>
    </row>
    <row r="29110" spans="1:4" ht="116" x14ac:dyDescent="0.35">
      <c r="A29110" s="1">
        <v>1.8371184621596308E+18</v>
      </c>
      <c r="B29110" s="2" t="s">
        <v>57093</v>
      </c>
      <c r="C29110" s="2" t="s">
        <v>212991</v>
      </c>
      <c r="D29110" s="2" t="s">
        <v>212992</v>
      </c>
    </row>
    <row r="29111" spans="1:4" ht="101.5" x14ac:dyDescent="0.35">
      <c r="A29111" s="1">
        <v>1.8371184612790971E+18</v>
      </c>
      <c r="B29111" s="2" t="s">
        <v>39256</v>
      </c>
      <c r="C29111" s="2" t="s">
        <v>167172</v>
      </c>
      <c r="D29111" s="2" t="s">
        <v>212993</v>
      </c>
    </row>
    <row r="29112" spans="1:4" ht="101.5" x14ac:dyDescent="0.35">
      <c r="A29112" s="1">
        <v>1.8371184612579044E+18</v>
      </c>
      <c r="B29112" s="2" t="s">
        <v>57096</v>
      </c>
      <c r="C29112" s="2" t="s">
        <v>212994</v>
      </c>
      <c r="D29112" s="2" t="s">
        <v>212995</v>
      </c>
    </row>
    <row r="29113" spans="1:4" ht="101.5" x14ac:dyDescent="0.35">
      <c r="A29113" s="1">
        <v>1.8371184604190269E+18</v>
      </c>
      <c r="B29113" s="2" t="s">
        <v>39222</v>
      </c>
      <c r="C29113" s="2" t="s">
        <v>199051</v>
      </c>
      <c r="D29113" s="2" t="s">
        <v>212996</v>
      </c>
    </row>
    <row r="29114" spans="1:4" ht="101.5" x14ac:dyDescent="0.35">
      <c r="A29114" s="1">
        <v>1.8371184573697638E+18</v>
      </c>
      <c r="B29114" s="2" t="s">
        <v>57099</v>
      </c>
      <c r="C29114" s="2" t="s">
        <v>212997</v>
      </c>
      <c r="D29114" s="2" t="s">
        <v>212998</v>
      </c>
    </row>
    <row r="29115" spans="1:4" ht="116" x14ac:dyDescent="0.35">
      <c r="A29115" s="1">
        <v>1.8371184571978593E+18</v>
      </c>
      <c r="B29115" s="2" t="s">
        <v>57101</v>
      </c>
      <c r="C29115" s="2" t="s">
        <v>212999</v>
      </c>
      <c r="D29115" s="2" t="s">
        <v>213000</v>
      </c>
    </row>
    <row r="29116" spans="1:4" ht="101.5" x14ac:dyDescent="0.35">
      <c r="A29116" s="1">
        <v>1.8371184549118897E+18</v>
      </c>
      <c r="B29116" s="2" t="s">
        <v>57103</v>
      </c>
      <c r="C29116" s="2" t="s">
        <v>213001</v>
      </c>
      <c r="D29116" s="2" t="s">
        <v>213002</v>
      </c>
    </row>
    <row r="29117" spans="1:4" ht="101.5" x14ac:dyDescent="0.35">
      <c r="A29117" s="1">
        <v>1.8371184538088571E+18</v>
      </c>
      <c r="B29117" s="2" t="s">
        <v>57105</v>
      </c>
      <c r="C29117" s="2" t="s">
        <v>213003</v>
      </c>
      <c r="D29117" s="2" t="s">
        <v>213004</v>
      </c>
    </row>
    <row r="29118" spans="1:4" ht="101.5" x14ac:dyDescent="0.35">
      <c r="A29118" s="1">
        <v>1.8371184537836339E+18</v>
      </c>
      <c r="B29118" s="2" t="s">
        <v>57107</v>
      </c>
      <c r="C29118" s="2" t="s">
        <v>167002</v>
      </c>
      <c r="D29118" s="2" t="s">
        <v>213005</v>
      </c>
    </row>
    <row r="29119" spans="1:4" ht="101.5" x14ac:dyDescent="0.35">
      <c r="A29119" s="1">
        <v>1.8371184526134275E+18</v>
      </c>
      <c r="B29119" s="2" t="s">
        <v>57109</v>
      </c>
      <c r="C29119" s="2" t="s">
        <v>172945</v>
      </c>
      <c r="D29119" s="2" t="s">
        <v>213006</v>
      </c>
    </row>
    <row r="29120" spans="1:4" ht="101.5" x14ac:dyDescent="0.35">
      <c r="A29120" s="1">
        <v>1.8371184523701576E+18</v>
      </c>
      <c r="B29120" s="2" t="s">
        <v>57111</v>
      </c>
      <c r="C29120" s="2" t="s">
        <v>201249</v>
      </c>
      <c r="D29120" s="2" t="s">
        <v>213007</v>
      </c>
    </row>
    <row r="29121" spans="1:4" ht="101.5" x14ac:dyDescent="0.35">
      <c r="A29121" s="1">
        <v>1.8371184508140465E+18</v>
      </c>
      <c r="B29121" s="2" t="s">
        <v>57113</v>
      </c>
      <c r="C29121" s="2" t="s">
        <v>167359</v>
      </c>
      <c r="D29121" s="2" t="s">
        <v>213008</v>
      </c>
    </row>
    <row r="29122" spans="1:4" ht="101.5" x14ac:dyDescent="0.35">
      <c r="A29122" s="1">
        <v>1.8371184502480653E+18</v>
      </c>
      <c r="B29122" s="2" t="s">
        <v>57115</v>
      </c>
      <c r="C29122" s="2" t="s">
        <v>167172</v>
      </c>
      <c r="D29122" s="2" t="s">
        <v>213009</v>
      </c>
    </row>
    <row r="29123" spans="1:4" ht="101.5" x14ac:dyDescent="0.35">
      <c r="A29123" s="1">
        <v>1.8371184474208502E+18</v>
      </c>
      <c r="B29123" s="2" t="s">
        <v>56301</v>
      </c>
      <c r="C29123" s="2" t="s">
        <v>212034</v>
      </c>
      <c r="D29123" s="2" t="s">
        <v>213010</v>
      </c>
    </row>
    <row r="29124" spans="1:4" ht="116" x14ac:dyDescent="0.35">
      <c r="A29124" s="1">
        <v>1.8371184432265956E+18</v>
      </c>
      <c r="B29124" s="2" t="s">
        <v>45092</v>
      </c>
      <c r="C29124" s="2" t="s">
        <v>213011</v>
      </c>
      <c r="D29124" s="2" t="s">
        <v>213012</v>
      </c>
    </row>
    <row r="29125" spans="1:4" ht="116" x14ac:dyDescent="0.35">
      <c r="A29125" s="1">
        <v>1.8371184381934758E+18</v>
      </c>
      <c r="B29125" s="2" t="s">
        <v>57119</v>
      </c>
      <c r="C29125" s="2" t="s">
        <v>213013</v>
      </c>
      <c r="D29125" s="2" t="s">
        <v>213014</v>
      </c>
    </row>
    <row r="29126" spans="1:4" ht="101.5" x14ac:dyDescent="0.35">
      <c r="A29126" s="1">
        <v>1.8371184381934065E+18</v>
      </c>
      <c r="B29126" s="2" t="s">
        <v>57121</v>
      </c>
      <c r="C29126" s="2" t="s">
        <v>179843</v>
      </c>
      <c r="D29126" s="2" t="s">
        <v>213015</v>
      </c>
    </row>
    <row r="29127" spans="1:4" ht="101.5" x14ac:dyDescent="0.35">
      <c r="A29127" s="1">
        <v>1.8371184366079921E+18</v>
      </c>
      <c r="B29127" s="2" t="s">
        <v>57123</v>
      </c>
      <c r="C29127" s="2" t="s">
        <v>213016</v>
      </c>
      <c r="D29127" s="2" t="s">
        <v>213017</v>
      </c>
    </row>
    <row r="29128" spans="1:4" ht="101.5" x14ac:dyDescent="0.35">
      <c r="A29128" s="1">
        <v>1.8371184363143785E+18</v>
      </c>
      <c r="B29128" s="2" t="s">
        <v>57125</v>
      </c>
      <c r="C29128" s="2" t="s">
        <v>171684</v>
      </c>
      <c r="D29128" s="2" t="s">
        <v>213018</v>
      </c>
    </row>
    <row r="29129" spans="1:4" ht="101.5" x14ac:dyDescent="0.35">
      <c r="A29129" s="1">
        <v>1.837118433504203E+18</v>
      </c>
      <c r="B29129" s="2" t="s">
        <v>57127</v>
      </c>
      <c r="C29129" s="2" t="s">
        <v>191342</v>
      </c>
      <c r="D29129" s="2" t="s">
        <v>213019</v>
      </c>
    </row>
    <row r="29130" spans="1:4" ht="101.5" x14ac:dyDescent="0.35">
      <c r="A29130" s="1">
        <v>1.8371184330848054E+18</v>
      </c>
      <c r="B29130" s="2" t="s">
        <v>57129</v>
      </c>
      <c r="C29130" s="2" t="s">
        <v>213020</v>
      </c>
      <c r="D29130" s="2" t="s">
        <v>213021</v>
      </c>
    </row>
    <row r="29131" spans="1:4" ht="101.5" x14ac:dyDescent="0.35">
      <c r="A29131" s="1">
        <v>1.837118432703103E+18</v>
      </c>
      <c r="B29131" s="2" t="s">
        <v>39222</v>
      </c>
      <c r="C29131" s="2" t="s">
        <v>199051</v>
      </c>
      <c r="D29131" s="2" t="s">
        <v>213022</v>
      </c>
    </row>
    <row r="29132" spans="1:4" ht="101.5" x14ac:dyDescent="0.35">
      <c r="A29132" s="1">
        <v>1.8371184326443133E+18</v>
      </c>
      <c r="B29132" s="2" t="s">
        <v>57132</v>
      </c>
      <c r="C29132" s="2" t="s">
        <v>168556</v>
      </c>
      <c r="D29132" s="2" t="s">
        <v>213023</v>
      </c>
    </row>
    <row r="29133" spans="1:4" ht="101.5" x14ac:dyDescent="0.35">
      <c r="A29133" s="1">
        <v>1.8371184302580247E+18</v>
      </c>
      <c r="B29133" s="2" t="s">
        <v>57134</v>
      </c>
      <c r="C29133" s="2" t="s">
        <v>213024</v>
      </c>
      <c r="D29133" s="2" t="s">
        <v>213025</v>
      </c>
    </row>
    <row r="29134" spans="1:4" ht="101.5" x14ac:dyDescent="0.35">
      <c r="A29134" s="1">
        <v>1.8371184298341788E+18</v>
      </c>
      <c r="B29134" s="2" t="s">
        <v>57136</v>
      </c>
      <c r="C29134" s="2" t="s">
        <v>213026</v>
      </c>
      <c r="D29134" s="2" t="s">
        <v>213027</v>
      </c>
    </row>
    <row r="29135" spans="1:4" ht="101.5" x14ac:dyDescent="0.35">
      <c r="A29135" s="1">
        <v>1.8371184267219479E+18</v>
      </c>
      <c r="B29135" s="2" t="s">
        <v>57138</v>
      </c>
      <c r="C29135" s="2" t="s">
        <v>199825</v>
      </c>
      <c r="D29135" s="2" t="s">
        <v>213028</v>
      </c>
    </row>
    <row r="29136" spans="1:4" ht="101.5" x14ac:dyDescent="0.35">
      <c r="A29136" s="1">
        <v>1.8371184250023122E+18</v>
      </c>
      <c r="B29136" s="2" t="s">
        <v>57140</v>
      </c>
      <c r="C29136" s="2" t="s">
        <v>172848</v>
      </c>
      <c r="D29136" s="2" t="s">
        <v>213029</v>
      </c>
    </row>
    <row r="29137" spans="1:4" ht="101.5" x14ac:dyDescent="0.35">
      <c r="A29137" s="1">
        <v>1.8371184218523566E+18</v>
      </c>
      <c r="B29137" s="2" t="s">
        <v>57142</v>
      </c>
      <c r="C29137" s="2" t="s">
        <v>167621</v>
      </c>
      <c r="D29137" s="2" t="s">
        <v>213030</v>
      </c>
    </row>
    <row r="29138" spans="1:4" ht="101.5" x14ac:dyDescent="0.35">
      <c r="A29138" s="1">
        <v>1.8371184196545743E+18</v>
      </c>
      <c r="B29138" s="2" t="s">
        <v>40894</v>
      </c>
      <c r="C29138" s="2" t="s">
        <v>167186</v>
      </c>
      <c r="D29138" s="2" t="s">
        <v>213031</v>
      </c>
    </row>
    <row r="29139" spans="1:4" ht="101.5" x14ac:dyDescent="0.35">
      <c r="A29139" s="1">
        <v>1.837118418719306E+18</v>
      </c>
      <c r="B29139" s="2" t="s">
        <v>57145</v>
      </c>
      <c r="C29139" s="2" t="s">
        <v>213032</v>
      </c>
      <c r="D29139" s="2" t="s">
        <v>213033</v>
      </c>
    </row>
    <row r="29140" spans="1:4" ht="101.5" x14ac:dyDescent="0.35">
      <c r="A29140" s="1">
        <v>1.8371184183837332E+18</v>
      </c>
      <c r="B29140" s="2" t="s">
        <v>55626</v>
      </c>
      <c r="C29140" s="2" t="s">
        <v>211848</v>
      </c>
      <c r="D29140" s="2" t="s">
        <v>213034</v>
      </c>
    </row>
    <row r="29141" spans="1:4" ht="116" x14ac:dyDescent="0.35">
      <c r="A29141" s="1">
        <v>1.8371184180985528E+18</v>
      </c>
      <c r="B29141" s="2" t="s">
        <v>57148</v>
      </c>
      <c r="C29141" s="2" t="s">
        <v>213035</v>
      </c>
      <c r="D29141" s="2" t="s">
        <v>213036</v>
      </c>
    </row>
    <row r="29142" spans="1:4" ht="101.5" x14ac:dyDescent="0.35">
      <c r="A29142" s="1">
        <v>1.8371184166724733E+18</v>
      </c>
      <c r="B29142" s="2" t="s">
        <v>57150</v>
      </c>
      <c r="C29142" s="2" t="s">
        <v>213037</v>
      </c>
      <c r="D29142" s="2" t="s">
        <v>213038</v>
      </c>
    </row>
    <row r="29143" spans="1:4" ht="101.5" x14ac:dyDescent="0.35">
      <c r="A29143" s="1">
        <v>1.8371184140887496E+18</v>
      </c>
      <c r="B29143" s="2" t="s">
        <v>57152</v>
      </c>
      <c r="C29143" s="2" t="s">
        <v>211909</v>
      </c>
      <c r="D29143" s="2" t="s">
        <v>213039</v>
      </c>
    </row>
    <row r="29144" spans="1:4" ht="101.5" x14ac:dyDescent="0.35">
      <c r="A29144" s="1">
        <v>1.8371184124320236E+18</v>
      </c>
      <c r="B29144" s="2" t="s">
        <v>57154</v>
      </c>
      <c r="C29144" s="2" t="s">
        <v>173343</v>
      </c>
      <c r="D29144" s="2" t="s">
        <v>213040</v>
      </c>
    </row>
    <row r="29145" spans="1:4" ht="101.5" x14ac:dyDescent="0.35">
      <c r="A29145" s="1">
        <v>1.8371184122684293E+18</v>
      </c>
      <c r="B29145" s="2" t="s">
        <v>57156</v>
      </c>
      <c r="C29145" s="2" t="s">
        <v>213041</v>
      </c>
      <c r="D29145" s="2" t="s">
        <v>213042</v>
      </c>
    </row>
    <row r="29146" spans="1:4" ht="101.5" x14ac:dyDescent="0.35">
      <c r="A29146" s="1">
        <v>1.8371184114841277E+18</v>
      </c>
      <c r="B29146" s="2" t="s">
        <v>57158</v>
      </c>
      <c r="C29146" s="2" t="s">
        <v>167000</v>
      </c>
      <c r="D29146" s="2" t="s">
        <v>213043</v>
      </c>
    </row>
    <row r="29147" spans="1:4" ht="101.5" x14ac:dyDescent="0.35">
      <c r="A29147" s="1">
        <v>1.8371184109975432E+18</v>
      </c>
      <c r="B29147" s="2" t="s">
        <v>57160</v>
      </c>
      <c r="C29147" s="2" t="s">
        <v>213044</v>
      </c>
      <c r="D29147" s="2" t="s">
        <v>213045</v>
      </c>
    </row>
    <row r="29148" spans="1:4" ht="116" x14ac:dyDescent="0.35">
      <c r="A29148" s="1">
        <v>1.8371184089884756E+18</v>
      </c>
      <c r="B29148" s="2" t="s">
        <v>57162</v>
      </c>
      <c r="C29148" s="2" t="s">
        <v>213046</v>
      </c>
      <c r="D29148" s="2" t="s">
        <v>213047</v>
      </c>
    </row>
    <row r="29149" spans="1:4" ht="116" x14ac:dyDescent="0.35">
      <c r="A29149" s="1">
        <v>1.8371184086362156E+18</v>
      </c>
      <c r="B29149" s="2" t="s">
        <v>50637</v>
      </c>
      <c r="C29149" s="2" t="s">
        <v>212292</v>
      </c>
      <c r="D29149" s="2" t="s">
        <v>213048</v>
      </c>
    </row>
    <row r="29150" spans="1:4" ht="101.5" x14ac:dyDescent="0.35">
      <c r="A29150" s="1">
        <v>1.8371184077260475E+18</v>
      </c>
      <c r="B29150" s="2" t="s">
        <v>57165</v>
      </c>
      <c r="C29150" s="2" t="s">
        <v>213049</v>
      </c>
      <c r="D29150" s="2" t="s">
        <v>213050</v>
      </c>
    </row>
    <row r="29151" spans="1:4" ht="101.5" x14ac:dyDescent="0.35">
      <c r="A29151" s="1">
        <v>1.8371184075078372E+18</v>
      </c>
      <c r="B29151" s="2" t="s">
        <v>39222</v>
      </c>
      <c r="C29151" s="2" t="s">
        <v>199051</v>
      </c>
      <c r="D29151" s="2" t="s">
        <v>213051</v>
      </c>
    </row>
    <row r="29152" spans="1:4" ht="101.5" x14ac:dyDescent="0.35">
      <c r="A29152" s="1">
        <v>1.837118404802593E+18</v>
      </c>
      <c r="B29152" s="2" t="s">
        <v>57168</v>
      </c>
      <c r="C29152" s="2" t="s">
        <v>213052</v>
      </c>
      <c r="D29152" s="2" t="s">
        <v>213053</v>
      </c>
    </row>
    <row r="29153" spans="1:4" ht="101.5" x14ac:dyDescent="0.35">
      <c r="A29153" s="1">
        <v>1.8371184026424858E+18</v>
      </c>
      <c r="B29153" s="2" t="s">
        <v>57170</v>
      </c>
      <c r="C29153" s="2" t="s">
        <v>191924</v>
      </c>
      <c r="D29153" s="2" t="s">
        <v>213054</v>
      </c>
    </row>
    <row r="29154" spans="1:4" ht="101.5" x14ac:dyDescent="0.35">
      <c r="A29154" s="1">
        <v>1.8371184021811814E+18</v>
      </c>
      <c r="B29154" s="2" t="s">
        <v>57172</v>
      </c>
      <c r="C29154" s="2" t="s">
        <v>169484</v>
      </c>
      <c r="D29154" s="2" t="s">
        <v>213055</v>
      </c>
    </row>
    <row r="29155" spans="1:4" ht="101.5" x14ac:dyDescent="0.35">
      <c r="A29155" s="1">
        <v>1.8371184010192778E+18</v>
      </c>
      <c r="B29155" s="2" t="s">
        <v>57174</v>
      </c>
      <c r="C29155" s="2" t="s">
        <v>167530</v>
      </c>
      <c r="D29155" s="2" t="s">
        <v>213056</v>
      </c>
    </row>
    <row r="29156" spans="1:4" ht="101.5" x14ac:dyDescent="0.35">
      <c r="A29156" s="1">
        <v>1.8371184004949693E+18</v>
      </c>
      <c r="B29156" s="2" t="s">
        <v>57176</v>
      </c>
      <c r="C29156" s="2" t="s">
        <v>167000</v>
      </c>
      <c r="D29156" s="2" t="s">
        <v>213057</v>
      </c>
    </row>
    <row r="29157" spans="1:4" ht="101.5" x14ac:dyDescent="0.35">
      <c r="A29157" s="1">
        <v>1.8371183995932022E+18</v>
      </c>
      <c r="B29157" s="2" t="s">
        <v>57178</v>
      </c>
      <c r="C29157" s="2" t="s">
        <v>167359</v>
      </c>
      <c r="D29157" s="2" t="s">
        <v>213058</v>
      </c>
    </row>
    <row r="29158" spans="1:4" ht="101.5" x14ac:dyDescent="0.35">
      <c r="A29158" s="1">
        <v>1.8371183989515021E+18</v>
      </c>
      <c r="B29158" s="2" t="s">
        <v>57180</v>
      </c>
      <c r="C29158" s="2" t="s">
        <v>171245</v>
      </c>
      <c r="D29158" s="2" t="s">
        <v>213059</v>
      </c>
    </row>
    <row r="29159" spans="1:4" ht="101.5" x14ac:dyDescent="0.35">
      <c r="A29159" s="1">
        <v>1.8371183983811505E+18</v>
      </c>
      <c r="B29159" s="2" t="s">
        <v>57182</v>
      </c>
      <c r="C29159" s="2" t="s">
        <v>167168</v>
      </c>
      <c r="D29159" s="2" t="s">
        <v>213060</v>
      </c>
    </row>
    <row r="29160" spans="1:4" ht="101.5" x14ac:dyDescent="0.35">
      <c r="A29160" s="1">
        <v>1.8371183971689147E+18</v>
      </c>
      <c r="B29160" s="2" t="s">
        <v>57184</v>
      </c>
      <c r="C29160" s="2" t="s">
        <v>175496</v>
      </c>
      <c r="D29160" s="2" t="s">
        <v>213061</v>
      </c>
    </row>
    <row r="29161" spans="1:4" ht="101.5" x14ac:dyDescent="0.35">
      <c r="A29161" s="1">
        <v>1.8371183967830344E+18</v>
      </c>
      <c r="B29161" s="2" t="s">
        <v>57186</v>
      </c>
      <c r="C29161" s="2" t="s">
        <v>213062</v>
      </c>
      <c r="D29161" s="2" t="s">
        <v>213063</v>
      </c>
    </row>
    <row r="29162" spans="1:4" ht="101.5" x14ac:dyDescent="0.35">
      <c r="A29162" s="1">
        <v>1.8371183950090941E+18</v>
      </c>
      <c r="B29162" s="2" t="s">
        <v>57188</v>
      </c>
      <c r="C29162" s="2" t="s">
        <v>213064</v>
      </c>
      <c r="D29162" s="2" t="s">
        <v>213065</v>
      </c>
    </row>
    <row r="29163" spans="1:4" ht="101.5" x14ac:dyDescent="0.35">
      <c r="A29163" s="1">
        <v>1.8371183938554271E+18</v>
      </c>
      <c r="B29163" s="2" t="s">
        <v>57190</v>
      </c>
      <c r="C29163" s="2" t="s">
        <v>167837</v>
      </c>
      <c r="D29163" s="2" t="s">
        <v>213066</v>
      </c>
    </row>
    <row r="29164" spans="1:4" ht="101.5" x14ac:dyDescent="0.35">
      <c r="A29164" s="1">
        <v>1.8371183932179625E+18</v>
      </c>
      <c r="B29164" s="2" t="s">
        <v>57192</v>
      </c>
      <c r="C29164" s="2" t="s">
        <v>189691</v>
      </c>
      <c r="D29164" s="2" t="s">
        <v>213067</v>
      </c>
    </row>
    <row r="29165" spans="1:4" ht="101.5" x14ac:dyDescent="0.35">
      <c r="A29165" s="1">
        <v>1.8371183928445504E+18</v>
      </c>
      <c r="B29165" s="2" t="s">
        <v>57194</v>
      </c>
      <c r="C29165" s="2" t="s">
        <v>150006</v>
      </c>
      <c r="D29165" s="2" t="s">
        <v>213068</v>
      </c>
    </row>
    <row r="29166" spans="1:4" ht="101.5" x14ac:dyDescent="0.35">
      <c r="A29166" s="1">
        <v>1.8371183925635566E+18</v>
      </c>
      <c r="B29166" s="2" t="s">
        <v>57196</v>
      </c>
      <c r="C29166" s="2" t="s">
        <v>182338</v>
      </c>
      <c r="D29166" s="2" t="s">
        <v>213069</v>
      </c>
    </row>
    <row r="29167" spans="1:4" ht="101.5" x14ac:dyDescent="0.35">
      <c r="A29167" s="1">
        <v>1.83711839190927E+18</v>
      </c>
      <c r="B29167" s="2" t="s">
        <v>57198</v>
      </c>
      <c r="C29167" s="2" t="s">
        <v>213070</v>
      </c>
      <c r="D29167" s="2" t="s">
        <v>213071</v>
      </c>
    </row>
    <row r="29168" spans="1:4" ht="101.5" x14ac:dyDescent="0.35">
      <c r="A29168" s="1">
        <v>1.8371183918715415E+18</v>
      </c>
      <c r="B29168" s="2" t="s">
        <v>57200</v>
      </c>
      <c r="C29168" s="2" t="s">
        <v>213072</v>
      </c>
      <c r="D29168" s="2" t="s">
        <v>213073</v>
      </c>
    </row>
    <row r="29169" spans="1:4" ht="101.5" x14ac:dyDescent="0.35">
      <c r="A29169" s="1">
        <v>1.8371183916912356E+18</v>
      </c>
      <c r="B29169" s="2" t="s">
        <v>57202</v>
      </c>
      <c r="C29169" s="2" t="s">
        <v>213074</v>
      </c>
      <c r="D29169" s="2" t="s">
        <v>213075</v>
      </c>
    </row>
    <row r="29170" spans="1:4" ht="101.5" x14ac:dyDescent="0.35">
      <c r="A29170" s="1">
        <v>1.837118388377666E+18</v>
      </c>
      <c r="B29170" s="2" t="s">
        <v>57204</v>
      </c>
      <c r="C29170" s="2" t="s">
        <v>195393</v>
      </c>
      <c r="D29170" s="2" t="s">
        <v>213076</v>
      </c>
    </row>
    <row r="29171" spans="1:4" ht="101.5" x14ac:dyDescent="0.35">
      <c r="A29171" s="1">
        <v>1.8371183868215299E+18</v>
      </c>
      <c r="B29171" s="2" t="s">
        <v>57206</v>
      </c>
      <c r="C29171" s="2" t="s">
        <v>203623</v>
      </c>
      <c r="D29171" s="2" t="s">
        <v>213077</v>
      </c>
    </row>
    <row r="29172" spans="1:4" ht="101.5" x14ac:dyDescent="0.35">
      <c r="A29172" s="1">
        <v>1.8371183866245079E+18</v>
      </c>
      <c r="B29172" s="2" t="s">
        <v>57208</v>
      </c>
      <c r="C29172" s="2" t="s">
        <v>213078</v>
      </c>
      <c r="D29172" s="2" t="s">
        <v>213079</v>
      </c>
    </row>
    <row r="29173" spans="1:4" ht="101.5" x14ac:dyDescent="0.35">
      <c r="A29173" s="1">
        <v>1.837118386007925E+18</v>
      </c>
      <c r="B29173" s="2" t="s">
        <v>57210</v>
      </c>
      <c r="C29173" s="2" t="s">
        <v>170435</v>
      </c>
      <c r="D29173" s="2" t="s">
        <v>213080</v>
      </c>
    </row>
    <row r="29174" spans="1:4" ht="116" x14ac:dyDescent="0.35">
      <c r="A29174" s="1">
        <v>1.8371183842546199E+18</v>
      </c>
      <c r="B29174" s="2" t="s">
        <v>57212</v>
      </c>
      <c r="C29174" s="2" t="s">
        <v>213081</v>
      </c>
      <c r="D29174" s="2" t="s">
        <v>213082</v>
      </c>
    </row>
    <row r="29175" spans="1:4" ht="101.5" x14ac:dyDescent="0.35">
      <c r="A29175" s="1">
        <v>1.8371183834031803E+18</v>
      </c>
      <c r="B29175" s="2" t="s">
        <v>57214</v>
      </c>
      <c r="C29175" s="2" t="s">
        <v>213083</v>
      </c>
      <c r="D29175" s="2" t="s">
        <v>213084</v>
      </c>
    </row>
    <row r="29176" spans="1:4" ht="101.5" x14ac:dyDescent="0.35">
      <c r="A29176" s="1">
        <v>1.8371183821953106E+18</v>
      </c>
      <c r="B29176" s="2" t="s">
        <v>57216</v>
      </c>
      <c r="C29176" s="2" t="s">
        <v>213085</v>
      </c>
      <c r="D29176" s="2" t="s">
        <v>213086</v>
      </c>
    </row>
    <row r="29177" spans="1:4" ht="116" x14ac:dyDescent="0.35">
      <c r="A29177" s="1">
        <v>1.8371183811509496E+18</v>
      </c>
      <c r="B29177" s="2" t="s">
        <v>50637</v>
      </c>
      <c r="C29177" s="2" t="s">
        <v>210081</v>
      </c>
      <c r="D29177" s="2" t="s">
        <v>213087</v>
      </c>
    </row>
    <row r="29178" spans="1:4" ht="101.5" x14ac:dyDescent="0.35">
      <c r="A29178" s="1">
        <v>1.8371183804630021E+18</v>
      </c>
      <c r="B29178" s="2" t="s">
        <v>57219</v>
      </c>
      <c r="C29178" s="2" t="s">
        <v>213088</v>
      </c>
      <c r="D29178" s="2" t="s">
        <v>213089</v>
      </c>
    </row>
    <row r="29179" spans="1:4" ht="116" x14ac:dyDescent="0.35">
      <c r="A29179" s="1">
        <v>1.837118378995028E+18</v>
      </c>
      <c r="B29179" s="2" t="s">
        <v>57221</v>
      </c>
      <c r="C29179" s="2" t="s">
        <v>213090</v>
      </c>
      <c r="D29179" s="2" t="s">
        <v>213091</v>
      </c>
    </row>
    <row r="29180" spans="1:4" ht="116" x14ac:dyDescent="0.35">
      <c r="A29180" s="1">
        <v>1.8371183772084677E+18</v>
      </c>
      <c r="B29180" s="2" t="s">
        <v>57223</v>
      </c>
      <c r="C29180" s="2" t="s">
        <v>202229</v>
      </c>
      <c r="D29180" s="2" t="s">
        <v>213092</v>
      </c>
    </row>
    <row r="29181" spans="1:4" ht="101.5" x14ac:dyDescent="0.35">
      <c r="A29181" s="1">
        <v>1.8371183758618547E+18</v>
      </c>
      <c r="B29181" s="2" t="s">
        <v>57225</v>
      </c>
      <c r="C29181" s="2" t="s">
        <v>206034</v>
      </c>
      <c r="D29181" s="2" t="s">
        <v>213093</v>
      </c>
    </row>
    <row r="29182" spans="1:4" ht="101.5" x14ac:dyDescent="0.35">
      <c r="A29182" s="1">
        <v>1.8371183755263672E+18</v>
      </c>
      <c r="B29182" s="2" t="s">
        <v>54855</v>
      </c>
      <c r="C29182" s="2" t="s">
        <v>167186</v>
      </c>
      <c r="D29182" s="2" t="s">
        <v>213094</v>
      </c>
    </row>
    <row r="29183" spans="1:4" ht="101.5" x14ac:dyDescent="0.35">
      <c r="A29183" s="1">
        <v>1.8371183749937114E+18</v>
      </c>
      <c r="B29183" s="2" t="s">
        <v>57228</v>
      </c>
      <c r="C29183" s="2" t="s">
        <v>168060</v>
      </c>
      <c r="D29183" s="2" t="s">
        <v>213095</v>
      </c>
    </row>
    <row r="29184" spans="1:4" ht="101.5" x14ac:dyDescent="0.35">
      <c r="A29184" s="1">
        <v>1.8371183742302579E+18</v>
      </c>
      <c r="B29184" s="2" t="s">
        <v>57202</v>
      </c>
      <c r="C29184" s="2" t="s">
        <v>213074</v>
      </c>
      <c r="D29184" s="2" t="s">
        <v>213096</v>
      </c>
    </row>
    <row r="29185" spans="1:4" ht="101.5" x14ac:dyDescent="0.35">
      <c r="A29185" s="1">
        <v>1.8371183741548055E+18</v>
      </c>
      <c r="B29185" s="2" t="s">
        <v>57231</v>
      </c>
      <c r="C29185" s="2" t="s">
        <v>183151</v>
      </c>
      <c r="D29185" s="2" t="s">
        <v>213097</v>
      </c>
    </row>
    <row r="29186" spans="1:4" ht="101.5" x14ac:dyDescent="0.35">
      <c r="A29186" s="1">
        <v>1.8371183720701747E+18</v>
      </c>
      <c r="B29186" s="2" t="s">
        <v>57233</v>
      </c>
      <c r="C29186" s="2" t="s">
        <v>171794</v>
      </c>
      <c r="D29186" s="2" t="s">
        <v>213098</v>
      </c>
    </row>
    <row r="29187" spans="1:4" ht="101.5" x14ac:dyDescent="0.35">
      <c r="A29187" s="1">
        <v>1.8371183703212401E+18</v>
      </c>
      <c r="B29187" s="2" t="s">
        <v>57235</v>
      </c>
      <c r="C29187" s="2" t="s">
        <v>213099</v>
      </c>
      <c r="D29187" s="2" t="s">
        <v>213100</v>
      </c>
    </row>
    <row r="29188" spans="1:4" ht="101.5" x14ac:dyDescent="0.35">
      <c r="A29188" s="1">
        <v>1.8371183701072284E+18</v>
      </c>
      <c r="B29188" s="2" t="s">
        <v>57237</v>
      </c>
      <c r="C29188" s="2" t="s">
        <v>213101</v>
      </c>
      <c r="D29188" s="2" t="s">
        <v>213102</v>
      </c>
    </row>
    <row r="29189" spans="1:4" ht="116" x14ac:dyDescent="0.35">
      <c r="A29189" s="1">
        <v>1.8371183698181816E+18</v>
      </c>
      <c r="B29189" s="2" t="s">
        <v>57239</v>
      </c>
      <c r="C29189" s="2" t="s">
        <v>213103</v>
      </c>
      <c r="D29189" s="2" t="s">
        <v>213104</v>
      </c>
    </row>
    <row r="29190" spans="1:4" ht="101.5" x14ac:dyDescent="0.35">
      <c r="A29190" s="1">
        <v>1.8371183690545032E+18</v>
      </c>
      <c r="B29190" s="2" t="s">
        <v>57241</v>
      </c>
      <c r="C29190" s="2" t="s">
        <v>213105</v>
      </c>
      <c r="D29190" s="2" t="s">
        <v>213106</v>
      </c>
    </row>
    <row r="29191" spans="1:4" ht="116" x14ac:dyDescent="0.35">
      <c r="A29191" s="1">
        <v>1.8371183685092152E+18</v>
      </c>
      <c r="B29191" s="2" t="s">
        <v>57243</v>
      </c>
      <c r="C29191" s="2" t="s">
        <v>213107</v>
      </c>
      <c r="D29191" s="2" t="s">
        <v>213108</v>
      </c>
    </row>
    <row r="29192" spans="1:4" ht="101.5" x14ac:dyDescent="0.35">
      <c r="A29192" s="1">
        <v>1.8371183647136154E+18</v>
      </c>
      <c r="B29192" s="2" t="s">
        <v>57245</v>
      </c>
      <c r="C29192" s="2" t="s">
        <v>213109</v>
      </c>
      <c r="D29192" s="2" t="s">
        <v>213110</v>
      </c>
    </row>
    <row r="29193" spans="1:4" ht="116" x14ac:dyDescent="0.35">
      <c r="A29193" s="1">
        <v>1.8371183638578094E+18</v>
      </c>
      <c r="B29193" s="2" t="s">
        <v>57247</v>
      </c>
      <c r="C29193" s="2" t="s">
        <v>213111</v>
      </c>
      <c r="D29193" s="2" t="s">
        <v>213112</v>
      </c>
    </row>
    <row r="29194" spans="1:4" ht="101.5" x14ac:dyDescent="0.35">
      <c r="A29194" s="1">
        <v>1.837118363400606E+18</v>
      </c>
      <c r="B29194" s="2" t="s">
        <v>57249</v>
      </c>
      <c r="C29194" s="2" t="s">
        <v>213113</v>
      </c>
      <c r="D29194" s="2" t="s">
        <v>213114</v>
      </c>
    </row>
    <row r="29195" spans="1:4" ht="101.5" x14ac:dyDescent="0.35">
      <c r="A29195" s="1">
        <v>1.8371183630904691E+18</v>
      </c>
      <c r="B29195" s="2" t="s">
        <v>57251</v>
      </c>
      <c r="C29195" s="2" t="s">
        <v>179653</v>
      </c>
      <c r="D29195" s="2" t="s">
        <v>213115</v>
      </c>
    </row>
    <row r="29196" spans="1:4" ht="101.5" x14ac:dyDescent="0.35">
      <c r="A29196" s="1">
        <v>1.8371183627001165E+18</v>
      </c>
      <c r="B29196" s="2" t="s">
        <v>57253</v>
      </c>
      <c r="C29196" s="2" t="s">
        <v>170580</v>
      </c>
      <c r="D29196" s="2" t="s">
        <v>213116</v>
      </c>
    </row>
    <row r="29197" spans="1:4" ht="101.5" x14ac:dyDescent="0.35">
      <c r="A29197" s="1">
        <v>1.8371183622139049E+18</v>
      </c>
      <c r="B29197" s="2" t="s">
        <v>57255</v>
      </c>
      <c r="C29197" s="2" t="s">
        <v>213117</v>
      </c>
      <c r="D29197" s="2" t="s">
        <v>213118</v>
      </c>
    </row>
    <row r="29198" spans="1:4" ht="101.5" x14ac:dyDescent="0.35">
      <c r="A29198" s="1">
        <v>1.8371183622010148E+18</v>
      </c>
      <c r="B29198" s="2" t="s">
        <v>57257</v>
      </c>
      <c r="C29198" s="2" t="s">
        <v>213119</v>
      </c>
      <c r="D29198" s="2" t="s">
        <v>213120</v>
      </c>
    </row>
    <row r="29199" spans="1:4" ht="101.5" x14ac:dyDescent="0.35">
      <c r="A29199" s="1">
        <v>1.8371183616012782E+18</v>
      </c>
      <c r="B29199" s="2" t="s">
        <v>57259</v>
      </c>
      <c r="C29199" s="2" t="s">
        <v>213121</v>
      </c>
      <c r="D29199" s="2" t="s">
        <v>213122</v>
      </c>
    </row>
    <row r="29200" spans="1:4" ht="101.5" x14ac:dyDescent="0.35">
      <c r="A29200" s="1">
        <v>1.8371183602381335E+18</v>
      </c>
      <c r="B29200" s="2" t="s">
        <v>57261</v>
      </c>
      <c r="C29200" s="2" t="s">
        <v>213123</v>
      </c>
      <c r="D29200" s="2" t="s">
        <v>213124</v>
      </c>
    </row>
    <row r="29201" spans="1:4" ht="101.5" x14ac:dyDescent="0.35">
      <c r="A29201" s="1">
        <v>1.8371183585813998E+18</v>
      </c>
      <c r="B29201" s="2" t="s">
        <v>57263</v>
      </c>
      <c r="C29201" s="2" t="s">
        <v>213125</v>
      </c>
      <c r="D29201" s="2" t="s">
        <v>213126</v>
      </c>
    </row>
    <row r="29202" spans="1:4" ht="101.5" x14ac:dyDescent="0.35">
      <c r="A29202" s="1">
        <v>1.8371183583212544E+18</v>
      </c>
      <c r="B29202" s="2" t="s">
        <v>57265</v>
      </c>
      <c r="C29202" s="2" t="s">
        <v>213127</v>
      </c>
      <c r="D29202" s="2" t="s">
        <v>213128</v>
      </c>
    </row>
    <row r="29203" spans="1:4" ht="101.5" x14ac:dyDescent="0.35">
      <c r="A29203" s="1">
        <v>1.8371183579437878E+18</v>
      </c>
      <c r="B29203" s="2" t="s">
        <v>39222</v>
      </c>
      <c r="C29203" s="2" t="s">
        <v>199051</v>
      </c>
      <c r="D29203" s="2" t="s">
        <v>213129</v>
      </c>
    </row>
    <row r="29204" spans="1:4" ht="116" x14ac:dyDescent="0.35">
      <c r="A29204" s="1">
        <v>1.8371183575033446E+18</v>
      </c>
      <c r="B29204" s="2" t="s">
        <v>57268</v>
      </c>
      <c r="C29204" s="2" t="s">
        <v>213130</v>
      </c>
      <c r="D29204" s="2" t="s">
        <v>213131</v>
      </c>
    </row>
    <row r="29205" spans="1:4" ht="101.5" x14ac:dyDescent="0.35">
      <c r="A29205" s="1">
        <v>1.8371183563206252E+18</v>
      </c>
      <c r="B29205" s="2" t="s">
        <v>57270</v>
      </c>
      <c r="C29205" s="2" t="s">
        <v>171017</v>
      </c>
      <c r="D29205" s="2" t="s">
        <v>213132</v>
      </c>
    </row>
    <row r="29206" spans="1:4" ht="101.5" x14ac:dyDescent="0.35">
      <c r="A29206" s="1">
        <v>1.8371183560146412E+18</v>
      </c>
      <c r="B29206" s="2" t="s">
        <v>57272</v>
      </c>
      <c r="C29206" s="2" t="s">
        <v>185609</v>
      </c>
      <c r="D29206" s="2" t="s">
        <v>213133</v>
      </c>
    </row>
    <row r="29207" spans="1:4" ht="101.5" x14ac:dyDescent="0.35">
      <c r="A29207" s="1">
        <v>1.8371183534013893E+18</v>
      </c>
      <c r="B29207" s="2" t="s">
        <v>57274</v>
      </c>
      <c r="C29207" s="2" t="s">
        <v>213134</v>
      </c>
      <c r="D29207" s="2" t="s">
        <v>213135</v>
      </c>
    </row>
    <row r="29208" spans="1:4" ht="101.5" x14ac:dyDescent="0.35">
      <c r="A29208" s="1">
        <v>1.8371183513797755E+18</v>
      </c>
      <c r="B29208" s="2" t="s">
        <v>57276</v>
      </c>
      <c r="C29208" s="2" t="s">
        <v>213136</v>
      </c>
      <c r="D29208" s="2" t="s">
        <v>213137</v>
      </c>
    </row>
    <row r="29209" spans="1:4" ht="101.5" x14ac:dyDescent="0.35">
      <c r="A29209" s="1">
        <v>1.837118348309545E+18</v>
      </c>
      <c r="B29209" s="2" t="s">
        <v>57278</v>
      </c>
      <c r="C29209" s="2" t="s">
        <v>213138</v>
      </c>
      <c r="D29209" s="2" t="s">
        <v>213139</v>
      </c>
    </row>
    <row r="29210" spans="1:4" ht="101.5" x14ac:dyDescent="0.35">
      <c r="A29210" s="1">
        <v>1.8371183481964669E+18</v>
      </c>
      <c r="B29210" s="2" t="s">
        <v>57280</v>
      </c>
      <c r="C29210" s="2" t="s">
        <v>199962</v>
      </c>
      <c r="D29210" s="2" t="s">
        <v>213140</v>
      </c>
    </row>
    <row r="29211" spans="1:4" ht="116" x14ac:dyDescent="0.35">
      <c r="A29211" s="1">
        <v>1.8371183446729976E+18</v>
      </c>
      <c r="B29211" s="2" t="s">
        <v>57282</v>
      </c>
      <c r="C29211" s="2" t="s">
        <v>213141</v>
      </c>
      <c r="D29211" s="2" t="s">
        <v>213142</v>
      </c>
    </row>
    <row r="29212" spans="1:4" ht="101.5" x14ac:dyDescent="0.35">
      <c r="A29212" s="1">
        <v>1.8371183443458913E+18</v>
      </c>
      <c r="B29212" s="2" t="s">
        <v>57284</v>
      </c>
      <c r="C29212" s="2" t="s">
        <v>179843</v>
      </c>
      <c r="D29212" s="2" t="s">
        <v>213143</v>
      </c>
    </row>
    <row r="29213" spans="1:4" ht="101.5" x14ac:dyDescent="0.35">
      <c r="A29213" s="1">
        <v>1.8371183422783534E+18</v>
      </c>
      <c r="B29213" s="2" t="s">
        <v>57286</v>
      </c>
      <c r="C29213" s="2" t="s">
        <v>213144</v>
      </c>
      <c r="D29213" s="2" t="s">
        <v>213145</v>
      </c>
    </row>
    <row r="29214" spans="1:4" ht="116" x14ac:dyDescent="0.35">
      <c r="A29214" s="1">
        <v>1.8371183408100273E+18</v>
      </c>
      <c r="B29214" s="2" t="s">
        <v>50637</v>
      </c>
      <c r="C29214" s="2" t="s">
        <v>212292</v>
      </c>
      <c r="D29214" s="2" t="s">
        <v>213146</v>
      </c>
    </row>
    <row r="29215" spans="1:4" ht="101.5" x14ac:dyDescent="0.35">
      <c r="A29215" s="1">
        <v>1.8371183405709929E+18</v>
      </c>
      <c r="B29215" s="2" t="s">
        <v>57289</v>
      </c>
      <c r="C29215" s="2" t="s">
        <v>167186</v>
      </c>
      <c r="D29215" s="2" t="s">
        <v>213147</v>
      </c>
    </row>
    <row r="29216" spans="1:4" ht="101.5" x14ac:dyDescent="0.35">
      <c r="A29216" s="1">
        <v>1.8371183405083075E+18</v>
      </c>
      <c r="B29216" s="2" t="s">
        <v>57291</v>
      </c>
      <c r="C29216" s="2" t="s">
        <v>179578</v>
      </c>
      <c r="D29216" s="2" t="s">
        <v>213148</v>
      </c>
    </row>
    <row r="29217" spans="1:4" ht="101.5" x14ac:dyDescent="0.35">
      <c r="A29217" s="1">
        <v>1.8371183369093985E+18</v>
      </c>
      <c r="B29217" s="2" t="s">
        <v>57293</v>
      </c>
      <c r="C29217" s="2" t="s">
        <v>184691</v>
      </c>
      <c r="D29217" s="2" t="s">
        <v>213149</v>
      </c>
    </row>
    <row r="29218" spans="1:4" ht="101.5" x14ac:dyDescent="0.35">
      <c r="A29218" s="1">
        <v>1.8371183358775296E+18</v>
      </c>
      <c r="B29218" s="2" t="s">
        <v>57295</v>
      </c>
      <c r="C29218" s="2" t="s">
        <v>200375</v>
      </c>
      <c r="D29218" s="2" t="s">
        <v>213150</v>
      </c>
    </row>
    <row r="29219" spans="1:4" ht="101.5" x14ac:dyDescent="0.35">
      <c r="A29219" s="1">
        <v>1.8371183355378322E+18</v>
      </c>
      <c r="B29219" s="2" t="s">
        <v>57297</v>
      </c>
      <c r="C29219" s="2" t="s">
        <v>213151</v>
      </c>
      <c r="D29219" s="2" t="s">
        <v>213152</v>
      </c>
    </row>
    <row r="29220" spans="1:4" ht="101.5" x14ac:dyDescent="0.35">
      <c r="A29220" s="1">
        <v>1.8371183345689108E+18</v>
      </c>
      <c r="B29220" s="2" t="s">
        <v>57299</v>
      </c>
      <c r="C29220" s="2" t="s">
        <v>213153</v>
      </c>
      <c r="D29220" s="2" t="s">
        <v>213154</v>
      </c>
    </row>
    <row r="29221" spans="1:4" ht="101.5" x14ac:dyDescent="0.35">
      <c r="A29221" s="1">
        <v>1.8371183343720904E+18</v>
      </c>
      <c r="B29221" s="2" t="s">
        <v>57301</v>
      </c>
      <c r="C29221" s="2" t="s">
        <v>186120</v>
      </c>
      <c r="D29221" s="2" t="s">
        <v>213155</v>
      </c>
    </row>
    <row r="29222" spans="1:4" ht="116" x14ac:dyDescent="0.35">
      <c r="A29222" s="1">
        <v>1.8371183335581002E+18</v>
      </c>
      <c r="B29222" s="2" t="s">
        <v>57303</v>
      </c>
      <c r="C29222" s="2" t="s">
        <v>213156</v>
      </c>
      <c r="D29222" s="2" t="s">
        <v>213157</v>
      </c>
    </row>
    <row r="29223" spans="1:4" ht="101.5" x14ac:dyDescent="0.35">
      <c r="A29223" s="1">
        <v>1.8371183317212654E+18</v>
      </c>
      <c r="B29223" s="2" t="s">
        <v>57305</v>
      </c>
      <c r="C29223" s="2" t="s">
        <v>167506</v>
      </c>
      <c r="D29223" s="2" t="s">
        <v>213158</v>
      </c>
    </row>
    <row r="29224" spans="1:4" ht="101.5" x14ac:dyDescent="0.35">
      <c r="A29224" s="1">
        <v>1.8371183311925783E+18</v>
      </c>
      <c r="B29224" s="2" t="s">
        <v>57307</v>
      </c>
      <c r="C29224" s="2" t="s">
        <v>213159</v>
      </c>
      <c r="D29224" s="2" t="s">
        <v>213160</v>
      </c>
    </row>
    <row r="29225" spans="1:4" ht="101.5" x14ac:dyDescent="0.35">
      <c r="A29225" s="1">
        <v>1.8371183296993444E+18</v>
      </c>
      <c r="B29225" s="2" t="s">
        <v>57309</v>
      </c>
      <c r="C29225" s="2" t="s">
        <v>213161</v>
      </c>
      <c r="D29225" s="2" t="s">
        <v>213162</v>
      </c>
    </row>
    <row r="29226" spans="1:4" ht="101.5" x14ac:dyDescent="0.35">
      <c r="A29226" s="1">
        <v>1.8371183293387123E+18</v>
      </c>
      <c r="B29226" s="2" t="s">
        <v>57311</v>
      </c>
      <c r="C29226" s="2" t="s">
        <v>167226</v>
      </c>
      <c r="D29226" s="2" t="s">
        <v>213163</v>
      </c>
    </row>
    <row r="29227" spans="1:4" ht="101.5" x14ac:dyDescent="0.35">
      <c r="A29227" s="1">
        <v>1.8371183269439286E+18</v>
      </c>
      <c r="B29227" s="2" t="s">
        <v>57313</v>
      </c>
      <c r="C29227" s="2" t="s">
        <v>213164</v>
      </c>
      <c r="D29227" s="2" t="s">
        <v>213165</v>
      </c>
    </row>
    <row r="29228" spans="1:4" ht="101.5" x14ac:dyDescent="0.35">
      <c r="A29228" s="1">
        <v>1.8371183244019062E+18</v>
      </c>
      <c r="B29228" s="2" t="s">
        <v>57315</v>
      </c>
      <c r="C29228" s="2" t="s">
        <v>167490</v>
      </c>
      <c r="D29228" s="2" t="s">
        <v>213166</v>
      </c>
    </row>
    <row r="29229" spans="1:4" ht="101.5" x14ac:dyDescent="0.35">
      <c r="A29229" s="1">
        <v>1.8371183243600123E+18</v>
      </c>
      <c r="B29229" s="2" t="s">
        <v>57317</v>
      </c>
      <c r="C29229" s="2" t="s">
        <v>167530</v>
      </c>
      <c r="D29229" s="2" t="s">
        <v>213167</v>
      </c>
    </row>
    <row r="29230" spans="1:4" ht="101.5" x14ac:dyDescent="0.35">
      <c r="A29230" s="1">
        <v>1.837118322975851E+18</v>
      </c>
      <c r="B29230" s="2" t="s">
        <v>57319</v>
      </c>
      <c r="C29230" s="2" t="s">
        <v>213168</v>
      </c>
      <c r="D29230" s="2" t="s">
        <v>213169</v>
      </c>
    </row>
    <row r="29231" spans="1:4" ht="116" x14ac:dyDescent="0.35">
      <c r="A29231" s="1">
        <v>1.837118322673857E+18</v>
      </c>
      <c r="B29231" s="2" t="s">
        <v>57321</v>
      </c>
      <c r="C29231" s="2" t="s">
        <v>213170</v>
      </c>
      <c r="D29231" s="2" t="s">
        <v>213171</v>
      </c>
    </row>
    <row r="29232" spans="1:4" ht="101.5" x14ac:dyDescent="0.35">
      <c r="A29232" s="1">
        <v>1.8371183212352763E+18</v>
      </c>
      <c r="B29232" s="2" t="s">
        <v>39222</v>
      </c>
      <c r="C29232" s="2" t="s">
        <v>199051</v>
      </c>
      <c r="D29232" s="2" t="s">
        <v>213172</v>
      </c>
    </row>
    <row r="29233" spans="1:4" ht="101.5" x14ac:dyDescent="0.35">
      <c r="A29233" s="1">
        <v>1.8371183207067771E+18</v>
      </c>
      <c r="B29233" s="2" t="s">
        <v>57176</v>
      </c>
      <c r="C29233" s="2" t="s">
        <v>167000</v>
      </c>
      <c r="D29233" s="2" t="s">
        <v>213173</v>
      </c>
    </row>
    <row r="29234" spans="1:4" ht="101.5" x14ac:dyDescent="0.35">
      <c r="A29234" s="1">
        <v>1.8371183199098268E+18</v>
      </c>
      <c r="B29234" s="2" t="s">
        <v>57325</v>
      </c>
      <c r="C29234" s="2" t="s">
        <v>213174</v>
      </c>
      <c r="D29234" s="2" t="s">
        <v>213175</v>
      </c>
    </row>
    <row r="29235" spans="1:4" ht="101.5" x14ac:dyDescent="0.35">
      <c r="A29235" s="1">
        <v>1.8371183190500805E+18</v>
      </c>
      <c r="B29235" s="2" t="s">
        <v>57327</v>
      </c>
      <c r="C29235" s="2" t="s">
        <v>188865</v>
      </c>
      <c r="D29235" s="2" t="s">
        <v>213176</v>
      </c>
    </row>
    <row r="29236" spans="1:4" ht="101.5" x14ac:dyDescent="0.35">
      <c r="A29236" s="1">
        <v>1.8371183173597798E+18</v>
      </c>
      <c r="B29236" s="2" t="s">
        <v>57329</v>
      </c>
      <c r="C29236" s="2" t="s">
        <v>213177</v>
      </c>
      <c r="D29236" s="2" t="s">
        <v>213178</v>
      </c>
    </row>
    <row r="29237" spans="1:4" ht="101.5" x14ac:dyDescent="0.35">
      <c r="A29237" s="1">
        <v>1.8371183155060575E+18</v>
      </c>
      <c r="B29237" s="2" t="s">
        <v>57331</v>
      </c>
      <c r="C29237" s="2" t="s">
        <v>167186</v>
      </c>
      <c r="D29237" s="2" t="s">
        <v>213179</v>
      </c>
    </row>
    <row r="29238" spans="1:4" ht="101.5" x14ac:dyDescent="0.35">
      <c r="A29238" s="1">
        <v>1.8371183154764232E+18</v>
      </c>
      <c r="B29238" s="2" t="s">
        <v>57333</v>
      </c>
      <c r="C29238" s="2" t="s">
        <v>167010</v>
      </c>
      <c r="D29238" s="2" t="s">
        <v>213180</v>
      </c>
    </row>
    <row r="29239" spans="1:4" ht="101.5" x14ac:dyDescent="0.35">
      <c r="A29239" s="1">
        <v>1.8371183130859482E+18</v>
      </c>
      <c r="B29239" s="2" t="s">
        <v>57335</v>
      </c>
      <c r="C29239" s="2" t="s">
        <v>213181</v>
      </c>
      <c r="D29239" s="2" t="s">
        <v>213182</v>
      </c>
    </row>
    <row r="29240" spans="1:4" ht="101.5" x14ac:dyDescent="0.35">
      <c r="A29240" s="1">
        <v>1.8371183130185651E+18</v>
      </c>
      <c r="B29240" s="2" t="s">
        <v>57337</v>
      </c>
      <c r="C29240" s="2" t="s">
        <v>170064</v>
      </c>
      <c r="D29240" s="2" t="s">
        <v>213183</v>
      </c>
    </row>
    <row r="29241" spans="1:4" ht="101.5" x14ac:dyDescent="0.35">
      <c r="A29241" s="1">
        <v>1.8371183127460334E+18</v>
      </c>
      <c r="B29241" s="2" t="s">
        <v>57339</v>
      </c>
      <c r="C29241" s="2" t="s">
        <v>213184</v>
      </c>
      <c r="D29241" s="2" t="s">
        <v>213185</v>
      </c>
    </row>
    <row r="29242" spans="1:4" ht="101.5" x14ac:dyDescent="0.35">
      <c r="A29242" s="1">
        <v>1.8371183083335229E+18</v>
      </c>
      <c r="B29242" s="2" t="s">
        <v>57341</v>
      </c>
      <c r="C29242" s="2" t="s">
        <v>213186</v>
      </c>
      <c r="D29242" s="2" t="s">
        <v>213187</v>
      </c>
    </row>
    <row r="29243" spans="1:4" ht="101.5" x14ac:dyDescent="0.35">
      <c r="A29243" s="1">
        <v>1.8371183081029263E+18</v>
      </c>
      <c r="B29243" s="2" t="s">
        <v>57343</v>
      </c>
      <c r="C29243" s="2" t="s">
        <v>209229</v>
      </c>
      <c r="D29243" s="2" t="s">
        <v>213188</v>
      </c>
    </row>
    <row r="29244" spans="1:4" ht="101.5" x14ac:dyDescent="0.35">
      <c r="A29244" s="1">
        <v>1.8371183060434988E+18</v>
      </c>
      <c r="B29244" s="2" t="s">
        <v>57345</v>
      </c>
      <c r="C29244" s="2" t="s">
        <v>167186</v>
      </c>
      <c r="D29244" s="2" t="s">
        <v>213189</v>
      </c>
    </row>
    <row r="29245" spans="1:4" ht="101.5" x14ac:dyDescent="0.35">
      <c r="A29245" s="1">
        <v>1.8371183060224579E+18</v>
      </c>
      <c r="B29245" s="2" t="s">
        <v>57347</v>
      </c>
      <c r="C29245" s="2" t="s">
        <v>213190</v>
      </c>
      <c r="D29245" s="2" t="s">
        <v>213191</v>
      </c>
    </row>
    <row r="29246" spans="1:4" ht="116" x14ac:dyDescent="0.35">
      <c r="A29246" s="1">
        <v>1.8371183057288724E+18</v>
      </c>
      <c r="B29246" s="2" t="s">
        <v>57349</v>
      </c>
      <c r="C29246" s="2" t="s">
        <v>213192</v>
      </c>
      <c r="D29246" s="2" t="s">
        <v>213193</v>
      </c>
    </row>
    <row r="29247" spans="1:4" ht="101.5" x14ac:dyDescent="0.35">
      <c r="A29247" s="1">
        <v>1.8371183054520735E+18</v>
      </c>
      <c r="B29247" s="2" t="s">
        <v>57351</v>
      </c>
      <c r="C29247" s="2" t="s">
        <v>213194</v>
      </c>
      <c r="D29247" s="2" t="s">
        <v>213195</v>
      </c>
    </row>
    <row r="29248" spans="1:4" ht="101.5" x14ac:dyDescent="0.35">
      <c r="A29248" s="1">
        <v>1.837118304692949E+18</v>
      </c>
      <c r="B29248" s="2" t="s">
        <v>57353</v>
      </c>
      <c r="C29248" s="2" t="s">
        <v>213196</v>
      </c>
      <c r="D29248" s="2" t="s">
        <v>213197</v>
      </c>
    </row>
    <row r="29249" spans="1:4" ht="101.5" x14ac:dyDescent="0.35">
      <c r="A29249" s="1">
        <v>1.8371183044413115E+18</v>
      </c>
      <c r="B29249" s="2" t="s">
        <v>57355</v>
      </c>
      <c r="C29249" s="2" t="s">
        <v>167113</v>
      </c>
      <c r="D29249" s="2" t="s">
        <v>213198</v>
      </c>
    </row>
    <row r="29250" spans="1:4" ht="101.5" x14ac:dyDescent="0.35">
      <c r="A29250" s="1">
        <v>1.8371183039505329E+18</v>
      </c>
      <c r="B29250" s="2" t="s">
        <v>57357</v>
      </c>
      <c r="C29250" s="2" t="s">
        <v>167186</v>
      </c>
      <c r="D29250" s="2" t="s">
        <v>213199</v>
      </c>
    </row>
    <row r="29251" spans="1:4" ht="101.5" x14ac:dyDescent="0.35">
      <c r="A29251" s="1">
        <v>1.8371183017066212E+18</v>
      </c>
      <c r="B29251" s="2" t="s">
        <v>57359</v>
      </c>
      <c r="C29251" s="2" t="s">
        <v>213200</v>
      </c>
      <c r="D29251" s="2" t="s">
        <v>213201</v>
      </c>
    </row>
    <row r="29252" spans="1:4" ht="101.5" x14ac:dyDescent="0.35">
      <c r="A29252" s="1">
        <v>1.8371183014674967E+18</v>
      </c>
      <c r="B29252" s="2" t="s">
        <v>57361</v>
      </c>
      <c r="C29252" s="2" t="s">
        <v>196896</v>
      </c>
      <c r="D29252" s="2" t="s">
        <v>213202</v>
      </c>
    </row>
    <row r="29253" spans="1:4" ht="101.5" x14ac:dyDescent="0.35">
      <c r="A29253" s="1">
        <v>1.837118299332555E+18</v>
      </c>
      <c r="B29253" s="2" t="s">
        <v>57363</v>
      </c>
      <c r="C29253" s="2" t="s">
        <v>167618</v>
      </c>
      <c r="D29253" s="2" t="s">
        <v>213203</v>
      </c>
    </row>
    <row r="29254" spans="1:4" ht="101.5" x14ac:dyDescent="0.35">
      <c r="A29254" s="1">
        <v>1.8371182986070431E+18</v>
      </c>
      <c r="B29254" s="2" t="s">
        <v>57365</v>
      </c>
      <c r="C29254" s="2" t="s">
        <v>173544</v>
      </c>
      <c r="D29254" s="2" t="s">
        <v>213204</v>
      </c>
    </row>
    <row r="29255" spans="1:4" ht="101.5" x14ac:dyDescent="0.35">
      <c r="A29255" s="1">
        <v>1.8371182981204175E+18</v>
      </c>
      <c r="B29255" s="2" t="s">
        <v>57367</v>
      </c>
      <c r="C29255" s="2" t="s">
        <v>213205</v>
      </c>
      <c r="D29255" s="2" t="s">
        <v>213206</v>
      </c>
    </row>
    <row r="29256" spans="1:4" ht="101.5" x14ac:dyDescent="0.35">
      <c r="A29256" s="1">
        <v>1.8371182965979469E+18</v>
      </c>
      <c r="B29256" s="2" t="s">
        <v>57369</v>
      </c>
      <c r="C29256" s="2" t="s">
        <v>213207</v>
      </c>
      <c r="D29256" s="2" t="s">
        <v>213208</v>
      </c>
    </row>
    <row r="29257" spans="1:4" ht="101.5" x14ac:dyDescent="0.35">
      <c r="A29257" s="1">
        <v>1.8371182959101053E+18</v>
      </c>
      <c r="B29257" s="2" t="s">
        <v>57371</v>
      </c>
      <c r="C29257" s="2" t="s">
        <v>199308</v>
      </c>
      <c r="D29257" s="2" t="s">
        <v>213209</v>
      </c>
    </row>
    <row r="29258" spans="1:4" ht="101.5" x14ac:dyDescent="0.35">
      <c r="A29258" s="1">
        <v>1.8371182958597161E+18</v>
      </c>
      <c r="B29258" s="2" t="s">
        <v>57373</v>
      </c>
      <c r="C29258" s="2" t="s">
        <v>167649</v>
      </c>
      <c r="D29258" s="2" t="s">
        <v>213210</v>
      </c>
    </row>
    <row r="29259" spans="1:4" ht="101.5" x14ac:dyDescent="0.35">
      <c r="A29259" s="1">
        <v>1.837118295532544E+18</v>
      </c>
      <c r="B29259" s="2" t="s">
        <v>57375</v>
      </c>
      <c r="C29259" s="2" t="s">
        <v>167471</v>
      </c>
      <c r="D29259" s="2" t="s">
        <v>213211</v>
      </c>
    </row>
    <row r="29260" spans="1:4" ht="116" x14ac:dyDescent="0.35">
      <c r="A29260" s="1">
        <v>1.8371182950082273E+18</v>
      </c>
      <c r="B29260" s="2" t="s">
        <v>57377</v>
      </c>
      <c r="C29260" s="2" t="s">
        <v>213212</v>
      </c>
      <c r="D29260" s="2" t="s">
        <v>213213</v>
      </c>
    </row>
    <row r="29261" spans="1:4" ht="101.5" x14ac:dyDescent="0.35">
      <c r="A29261" s="1">
        <v>1.8371182940435295E+18</v>
      </c>
      <c r="B29261" s="2" t="s">
        <v>57379</v>
      </c>
      <c r="C29261" s="2" t="s">
        <v>213214</v>
      </c>
      <c r="D29261" s="2" t="s">
        <v>213215</v>
      </c>
    </row>
    <row r="29262" spans="1:4" ht="101.5" x14ac:dyDescent="0.35">
      <c r="A29262" s="1">
        <v>1.8371182936576783E+18</v>
      </c>
      <c r="B29262" s="2" t="s">
        <v>57381</v>
      </c>
      <c r="C29262" s="2" t="s">
        <v>213216</v>
      </c>
      <c r="D29262" s="2" t="s">
        <v>213217</v>
      </c>
    </row>
    <row r="29263" spans="1:4" ht="101.5" x14ac:dyDescent="0.35">
      <c r="A29263" s="1">
        <v>1.8371182931292531E+18</v>
      </c>
      <c r="B29263" s="2" t="s">
        <v>57383</v>
      </c>
      <c r="C29263" s="2" t="s">
        <v>207774</v>
      </c>
      <c r="D29263" s="2" t="s">
        <v>213218</v>
      </c>
    </row>
    <row r="29264" spans="1:4" ht="101.5" x14ac:dyDescent="0.35">
      <c r="A29264" s="1">
        <v>1.8371182921393198E+18</v>
      </c>
      <c r="B29264" s="2" t="s">
        <v>39222</v>
      </c>
      <c r="C29264" s="2" t="s">
        <v>199051</v>
      </c>
      <c r="D29264" s="2" t="s">
        <v>213219</v>
      </c>
    </row>
    <row r="29265" spans="1:4" ht="101.5" x14ac:dyDescent="0.35">
      <c r="A29265" s="1">
        <v>1.8371182918247588E+18</v>
      </c>
      <c r="B29265" s="2" t="s">
        <v>57386</v>
      </c>
      <c r="C29265" s="2" t="s">
        <v>213220</v>
      </c>
      <c r="D29265" s="2" t="s">
        <v>213221</v>
      </c>
    </row>
    <row r="29266" spans="1:4" ht="101.5" x14ac:dyDescent="0.35">
      <c r="A29266" s="1">
        <v>1.8371182916360771E+18</v>
      </c>
      <c r="B29266" s="2" t="s">
        <v>57388</v>
      </c>
      <c r="C29266" s="2" t="s">
        <v>167471</v>
      </c>
      <c r="D29266" s="2" t="s">
        <v>213222</v>
      </c>
    </row>
    <row r="29267" spans="1:4" ht="101.5" x14ac:dyDescent="0.35">
      <c r="A29267" s="1">
        <v>1.83711828864127E+18</v>
      </c>
      <c r="B29267" s="2" t="s">
        <v>57390</v>
      </c>
      <c r="C29267" s="2" t="s">
        <v>192200</v>
      </c>
      <c r="D29267" s="2" t="s">
        <v>213223</v>
      </c>
    </row>
    <row r="29268" spans="1:4" ht="101.5" x14ac:dyDescent="0.35">
      <c r="A29268" s="1">
        <v>1.8371182885533002E+18</v>
      </c>
      <c r="B29268" s="2" t="s">
        <v>57392</v>
      </c>
      <c r="C29268" s="2" t="s">
        <v>184698</v>
      </c>
      <c r="D29268" s="2" t="s">
        <v>213224</v>
      </c>
    </row>
    <row r="29269" spans="1:4" ht="101.5" x14ac:dyDescent="0.35">
      <c r="A29269" s="1">
        <v>1.8371182881338289E+18</v>
      </c>
      <c r="B29269" s="2" t="s">
        <v>57202</v>
      </c>
      <c r="C29269" s="2" t="s">
        <v>213074</v>
      </c>
      <c r="D29269" s="2" t="s">
        <v>213225</v>
      </c>
    </row>
    <row r="29270" spans="1:4" ht="101.5" x14ac:dyDescent="0.35">
      <c r="A29270" s="1">
        <v>1.837118287332725E+18</v>
      </c>
      <c r="B29270" s="2" t="s">
        <v>57395</v>
      </c>
      <c r="C29270" s="2" t="s">
        <v>169967</v>
      </c>
      <c r="D29270" s="2" t="s">
        <v>213226</v>
      </c>
    </row>
    <row r="29271" spans="1:4" ht="101.5" x14ac:dyDescent="0.35">
      <c r="A29271" s="1">
        <v>1.8371182854746767E+18</v>
      </c>
      <c r="B29271" s="2" t="s">
        <v>57397</v>
      </c>
      <c r="C29271" s="2" t="s">
        <v>213227</v>
      </c>
      <c r="D29271" s="2" t="s">
        <v>213228</v>
      </c>
    </row>
    <row r="29272" spans="1:4" ht="101.5" x14ac:dyDescent="0.35">
      <c r="A29272" s="1">
        <v>1.837118284753228E+18</v>
      </c>
      <c r="B29272" s="2" t="s">
        <v>57399</v>
      </c>
      <c r="C29272" s="2" t="s">
        <v>213229</v>
      </c>
      <c r="D29272" s="2" t="s">
        <v>213230</v>
      </c>
    </row>
    <row r="29273" spans="1:4" ht="101.5" x14ac:dyDescent="0.35">
      <c r="A29273" s="1">
        <v>1.8371182847363814E+18</v>
      </c>
      <c r="B29273" s="2" t="s">
        <v>57401</v>
      </c>
      <c r="C29273" s="2" t="s">
        <v>213231</v>
      </c>
      <c r="D29273" s="2" t="s">
        <v>213232</v>
      </c>
    </row>
    <row r="29274" spans="1:4" ht="101.5" x14ac:dyDescent="0.35">
      <c r="A29274" s="1">
        <v>1.8371182844512422E+18</v>
      </c>
      <c r="B29274" s="2" t="s">
        <v>57403</v>
      </c>
      <c r="C29274" s="2" t="s">
        <v>213233</v>
      </c>
      <c r="D29274" s="2" t="s">
        <v>213234</v>
      </c>
    </row>
    <row r="29275" spans="1:4" ht="101.5" x14ac:dyDescent="0.35">
      <c r="A29275" s="1">
        <v>1.8371182831719017E+18</v>
      </c>
      <c r="B29275" s="2" t="s">
        <v>57405</v>
      </c>
      <c r="C29275" s="2" t="s">
        <v>213235</v>
      </c>
      <c r="D29275" s="2" t="s">
        <v>213236</v>
      </c>
    </row>
    <row r="29276" spans="1:4" ht="101.5" x14ac:dyDescent="0.35">
      <c r="A29276" s="1">
        <v>1.8371182808105905E+18</v>
      </c>
      <c r="B29276" s="2" t="s">
        <v>57407</v>
      </c>
      <c r="C29276" s="2" t="s">
        <v>199308</v>
      </c>
      <c r="D29276" s="2" t="s">
        <v>213237</v>
      </c>
    </row>
    <row r="29277" spans="1:4" ht="101.5" x14ac:dyDescent="0.35">
      <c r="A29277" s="1">
        <v>1.837118279757824E+18</v>
      </c>
      <c r="B29277" s="2" t="s">
        <v>57409</v>
      </c>
      <c r="C29277" s="2" t="s">
        <v>213238</v>
      </c>
      <c r="D29277" s="2" t="s">
        <v>213239</v>
      </c>
    </row>
    <row r="29278" spans="1:4" ht="101.5" x14ac:dyDescent="0.35">
      <c r="A29278" s="1">
        <v>1.8371182781346207E+18</v>
      </c>
      <c r="B29278" s="2" t="s">
        <v>57411</v>
      </c>
      <c r="C29278" s="2" t="s">
        <v>196070</v>
      </c>
      <c r="D29278" s="2" t="s">
        <v>213240</v>
      </c>
    </row>
    <row r="29279" spans="1:4" ht="101.5" x14ac:dyDescent="0.35">
      <c r="A29279" s="1">
        <v>1.8371182776479949E+18</v>
      </c>
      <c r="B29279" s="2" t="s">
        <v>46638</v>
      </c>
      <c r="C29279" s="2" t="s">
        <v>204912</v>
      </c>
      <c r="D29279" s="2" t="s">
        <v>213241</v>
      </c>
    </row>
    <row r="29280" spans="1:4" ht="101.5" x14ac:dyDescent="0.35">
      <c r="A29280" s="1">
        <v>1.8371182766959168E+18</v>
      </c>
      <c r="B29280" s="2" t="s">
        <v>57414</v>
      </c>
      <c r="C29280" s="2" t="s">
        <v>167156</v>
      </c>
      <c r="D29280" s="2" t="s">
        <v>213242</v>
      </c>
    </row>
    <row r="29281" spans="1:4" ht="101.5" x14ac:dyDescent="0.35">
      <c r="A29281" s="1">
        <v>1.8371182758654858E+18</v>
      </c>
      <c r="B29281" s="2" t="s">
        <v>57416</v>
      </c>
      <c r="C29281" s="2" t="s">
        <v>184413</v>
      </c>
      <c r="D29281" s="2" t="s">
        <v>213243</v>
      </c>
    </row>
    <row r="29282" spans="1:4" ht="101.5" x14ac:dyDescent="0.35">
      <c r="A29282" s="1">
        <v>1.8371182743261066E+18</v>
      </c>
      <c r="B29282" s="2" t="s">
        <v>57418</v>
      </c>
      <c r="C29282" s="2" t="s">
        <v>213244</v>
      </c>
      <c r="D29282" s="2" t="s">
        <v>213245</v>
      </c>
    </row>
    <row r="29283" spans="1:4" ht="101.5" x14ac:dyDescent="0.35">
      <c r="A29283" s="1">
        <v>1.8371182702786399E+18</v>
      </c>
      <c r="B29283" s="2" t="s">
        <v>57420</v>
      </c>
      <c r="C29283" s="2" t="s">
        <v>169470</v>
      </c>
      <c r="D29283" s="2" t="s">
        <v>213246</v>
      </c>
    </row>
    <row r="29284" spans="1:4" ht="101.5" x14ac:dyDescent="0.35">
      <c r="A29284" s="1">
        <v>1.8371182702408827E+18</v>
      </c>
      <c r="B29284" s="2" t="s">
        <v>57422</v>
      </c>
      <c r="C29284" s="2" t="s">
        <v>168023</v>
      </c>
      <c r="D29284" s="2" t="s">
        <v>213247</v>
      </c>
    </row>
    <row r="29285" spans="1:4" ht="116" x14ac:dyDescent="0.35">
      <c r="A29285" s="1">
        <v>1.8371182673973947E+18</v>
      </c>
      <c r="B29285" s="2" t="s">
        <v>57424</v>
      </c>
      <c r="C29285" s="2" t="s">
        <v>213248</v>
      </c>
      <c r="D29285" s="2" t="s">
        <v>213249</v>
      </c>
    </row>
    <row r="29286" spans="1:4" ht="101.5" x14ac:dyDescent="0.35">
      <c r="A29286" s="1">
        <v>1.8371182662018378E+18</v>
      </c>
      <c r="B29286" s="2" t="s">
        <v>57426</v>
      </c>
      <c r="C29286" s="2" t="s">
        <v>213250</v>
      </c>
      <c r="D29286" s="2" t="s">
        <v>213251</v>
      </c>
    </row>
    <row r="29287" spans="1:4" ht="101.5" x14ac:dyDescent="0.35">
      <c r="A29287" s="1">
        <v>1.8371182655390682E+18</v>
      </c>
      <c r="B29287" s="2" t="s">
        <v>57428</v>
      </c>
      <c r="C29287" s="2" t="s">
        <v>213252</v>
      </c>
      <c r="D29287" s="2" t="s">
        <v>213253</v>
      </c>
    </row>
    <row r="29288" spans="1:4" ht="101.5" x14ac:dyDescent="0.35">
      <c r="A29288" s="1">
        <v>1.8371182638194117E+18</v>
      </c>
      <c r="B29288" s="2" t="s">
        <v>57430</v>
      </c>
      <c r="C29288" s="2" t="s">
        <v>213254</v>
      </c>
      <c r="D29288" s="2" t="s">
        <v>213255</v>
      </c>
    </row>
    <row r="29289" spans="1:4" ht="101.5" x14ac:dyDescent="0.35">
      <c r="A29289" s="1">
        <v>1.8371182618523446E+18</v>
      </c>
      <c r="B29289" s="2" t="s">
        <v>57432</v>
      </c>
      <c r="C29289" s="2" t="s">
        <v>213256</v>
      </c>
      <c r="D29289" s="2" t="s">
        <v>213257</v>
      </c>
    </row>
    <row r="29290" spans="1:4" ht="101.5" x14ac:dyDescent="0.35">
      <c r="A29290" s="1">
        <v>1.8371182562109932E+18</v>
      </c>
      <c r="B29290" s="2" t="s">
        <v>57434</v>
      </c>
      <c r="C29290" s="2" t="s">
        <v>213258</v>
      </c>
      <c r="D29290" s="2" t="s">
        <v>213259</v>
      </c>
    </row>
    <row r="29291" spans="1:4" ht="101.5" x14ac:dyDescent="0.35">
      <c r="A29291" s="1">
        <v>1.8371182560893261E+18</v>
      </c>
      <c r="B29291" s="2" t="s">
        <v>57436</v>
      </c>
      <c r="C29291" s="2" t="s">
        <v>167303</v>
      </c>
      <c r="D29291" s="2" t="s">
        <v>213260</v>
      </c>
    </row>
    <row r="29292" spans="1:4" ht="101.5" x14ac:dyDescent="0.35">
      <c r="A29292" s="1">
        <v>1.8371182556321262E+18</v>
      </c>
      <c r="B29292" s="2" t="s">
        <v>57438</v>
      </c>
      <c r="C29292" s="2" t="s">
        <v>213261</v>
      </c>
      <c r="D29292" s="2" t="s">
        <v>213262</v>
      </c>
    </row>
    <row r="29293" spans="1:4" ht="101.5" x14ac:dyDescent="0.35">
      <c r="A29293" s="1">
        <v>1.8371182536021571E+18</v>
      </c>
      <c r="B29293" s="2" t="s">
        <v>57440</v>
      </c>
      <c r="C29293" s="2" t="s">
        <v>183040</v>
      </c>
      <c r="D29293" s="2" t="s">
        <v>213263</v>
      </c>
    </row>
    <row r="29294" spans="1:4" ht="101.5" x14ac:dyDescent="0.35">
      <c r="A29294" s="1">
        <v>1.837118253342069E+18</v>
      </c>
      <c r="B29294" s="2" t="s">
        <v>57442</v>
      </c>
      <c r="C29294" s="2" t="s">
        <v>213264</v>
      </c>
      <c r="D29294" s="2" t="s">
        <v>213265</v>
      </c>
    </row>
    <row r="29295" spans="1:4" ht="101.5" x14ac:dyDescent="0.35">
      <c r="A29295" s="1">
        <v>1.8371182527171505E+18</v>
      </c>
      <c r="B29295" s="2" t="s">
        <v>57444</v>
      </c>
      <c r="C29295" s="2" t="s">
        <v>188865</v>
      </c>
      <c r="D29295" s="2" t="s">
        <v>213266</v>
      </c>
    </row>
    <row r="29296" spans="1:4" ht="101.5" x14ac:dyDescent="0.35">
      <c r="A29296" s="1">
        <v>1.8371182526919516E+18</v>
      </c>
      <c r="B29296" s="2" t="s">
        <v>39222</v>
      </c>
      <c r="C29296" s="2" t="s">
        <v>199051</v>
      </c>
      <c r="D29296" s="2" t="s">
        <v>213267</v>
      </c>
    </row>
    <row r="29297" spans="1:4" ht="101.5" x14ac:dyDescent="0.35">
      <c r="A29297" s="1">
        <v>1.8371182524025119E+18</v>
      </c>
      <c r="B29297" s="2" t="s">
        <v>57447</v>
      </c>
      <c r="C29297" s="2" t="s">
        <v>168350</v>
      </c>
      <c r="D29297" s="2" t="s">
        <v>213268</v>
      </c>
    </row>
    <row r="29298" spans="1:4" ht="101.5" x14ac:dyDescent="0.35">
      <c r="A29298" s="1">
        <v>1.8371182459893847E+18</v>
      </c>
      <c r="B29298" s="2" t="s">
        <v>57449</v>
      </c>
      <c r="C29298" s="2" t="s">
        <v>213269</v>
      </c>
      <c r="D29298" s="2" t="s">
        <v>213270</v>
      </c>
    </row>
    <row r="29299" spans="1:4" ht="101.5" x14ac:dyDescent="0.35">
      <c r="A29299" s="1">
        <v>1.8371182459728899E+18</v>
      </c>
      <c r="B29299" s="2" t="s">
        <v>57451</v>
      </c>
      <c r="C29299" s="2" t="s">
        <v>213271</v>
      </c>
      <c r="D29299" s="2" t="s">
        <v>213272</v>
      </c>
    </row>
    <row r="29300" spans="1:4" ht="101.5" x14ac:dyDescent="0.35">
      <c r="A29300" s="1">
        <v>1.8371182457672008E+18</v>
      </c>
      <c r="B29300" s="2" t="s">
        <v>57453</v>
      </c>
      <c r="C29300" s="2" t="s">
        <v>213273</v>
      </c>
      <c r="D29300" s="2" t="s">
        <v>213274</v>
      </c>
    </row>
    <row r="29301" spans="1:4" ht="101.5" x14ac:dyDescent="0.35">
      <c r="A29301" s="1">
        <v>1.8371182452721705E+18</v>
      </c>
      <c r="B29301" s="2" t="s">
        <v>57455</v>
      </c>
      <c r="C29301" s="2" t="s">
        <v>213275</v>
      </c>
      <c r="D29301" s="2" t="s">
        <v>213276</v>
      </c>
    </row>
    <row r="29302" spans="1:4" ht="101.5" x14ac:dyDescent="0.35">
      <c r="A29302" s="1">
        <v>1.837118244101964E+18</v>
      </c>
      <c r="B29302" s="2" t="s">
        <v>55626</v>
      </c>
      <c r="C29302" s="2" t="s">
        <v>211848</v>
      </c>
      <c r="D29302" s="2" t="s">
        <v>213277</v>
      </c>
    </row>
    <row r="29303" spans="1:4" ht="116" x14ac:dyDescent="0.35">
      <c r="A29303" s="1">
        <v>1.83711824239906E+18</v>
      </c>
      <c r="B29303" s="2" t="s">
        <v>50637</v>
      </c>
      <c r="C29303" s="2" t="s">
        <v>210081</v>
      </c>
      <c r="D29303" s="2" t="s">
        <v>213278</v>
      </c>
    </row>
    <row r="29304" spans="1:4" ht="101.5" x14ac:dyDescent="0.35">
      <c r="A29304" s="1">
        <v>1.8371182421307274E+18</v>
      </c>
      <c r="B29304" s="2" t="s">
        <v>57459</v>
      </c>
      <c r="C29304" s="2" t="s">
        <v>167600</v>
      </c>
      <c r="D29304" s="2" t="s">
        <v>213279</v>
      </c>
    </row>
    <row r="29305" spans="1:4" ht="116" x14ac:dyDescent="0.35">
      <c r="A29305" s="1">
        <v>1.8371182410191995E+18</v>
      </c>
      <c r="B29305" s="2" t="s">
        <v>57461</v>
      </c>
      <c r="C29305" s="2" t="s">
        <v>213280</v>
      </c>
      <c r="D29305" s="2" t="s">
        <v>213281</v>
      </c>
    </row>
    <row r="29306" spans="1:4" ht="101.5" x14ac:dyDescent="0.35">
      <c r="A29306" s="1">
        <v>1.8371182406628928E+18</v>
      </c>
      <c r="B29306" s="2" t="s">
        <v>57463</v>
      </c>
      <c r="C29306" s="2" t="s">
        <v>178779</v>
      </c>
      <c r="D29306" s="2" t="s">
        <v>213282</v>
      </c>
    </row>
    <row r="29307" spans="1:4" ht="101.5" x14ac:dyDescent="0.35">
      <c r="A29307" s="1">
        <v>1.8371182379573988E+18</v>
      </c>
      <c r="B29307" s="2" t="s">
        <v>57465</v>
      </c>
      <c r="C29307" s="2" t="s">
        <v>194963</v>
      </c>
      <c r="D29307" s="2" t="s">
        <v>213283</v>
      </c>
    </row>
    <row r="29308" spans="1:4" ht="101.5" x14ac:dyDescent="0.35">
      <c r="A29308" s="1">
        <v>1.8371182352142707E+18</v>
      </c>
      <c r="B29308" s="2" t="s">
        <v>57467</v>
      </c>
      <c r="C29308" s="2" t="s">
        <v>198370</v>
      </c>
      <c r="D29308" s="2" t="s">
        <v>213284</v>
      </c>
    </row>
    <row r="29309" spans="1:4" ht="101.5" x14ac:dyDescent="0.35">
      <c r="A29309" s="1">
        <v>1.8371182346647762E+18</v>
      </c>
      <c r="B29309" s="2" t="s">
        <v>57469</v>
      </c>
      <c r="C29309" s="2" t="s">
        <v>167172</v>
      </c>
      <c r="D29309" s="2" t="s">
        <v>213285</v>
      </c>
    </row>
    <row r="29310" spans="1:4" ht="101.5" x14ac:dyDescent="0.35">
      <c r="A29310" s="1">
        <v>1.8371182344257782E+18</v>
      </c>
      <c r="B29310" s="2" t="s">
        <v>57471</v>
      </c>
      <c r="C29310" s="2" t="s">
        <v>207095</v>
      </c>
      <c r="D29310" s="2" t="s">
        <v>213286</v>
      </c>
    </row>
    <row r="29311" spans="1:4" ht="101.5" x14ac:dyDescent="0.35">
      <c r="A29311" s="1">
        <v>1.8371182323328287E+18</v>
      </c>
      <c r="B29311" s="2" t="s">
        <v>57473</v>
      </c>
      <c r="C29311" s="2" t="s">
        <v>213287</v>
      </c>
      <c r="D29311" s="2" t="s">
        <v>213288</v>
      </c>
    </row>
    <row r="29312" spans="1:4" ht="101.5" x14ac:dyDescent="0.35">
      <c r="A29312" s="1">
        <v>1.8371182310073513E+18</v>
      </c>
      <c r="B29312" s="2" t="s">
        <v>57475</v>
      </c>
      <c r="C29312" s="2" t="s">
        <v>202507</v>
      </c>
      <c r="D29312" s="2" t="s">
        <v>213289</v>
      </c>
    </row>
    <row r="29313" spans="1:4" ht="101.5" x14ac:dyDescent="0.35">
      <c r="A29313" s="1">
        <v>1.8371182302776404E+18</v>
      </c>
      <c r="B29313" s="2" t="s">
        <v>57477</v>
      </c>
      <c r="C29313" s="2" t="s">
        <v>207125</v>
      </c>
      <c r="D29313" s="2" t="s">
        <v>213290</v>
      </c>
    </row>
    <row r="29314" spans="1:4" ht="101.5" x14ac:dyDescent="0.35">
      <c r="A29314" s="1">
        <v>1.8371182248459594E+18</v>
      </c>
      <c r="B29314" s="2" t="s">
        <v>39222</v>
      </c>
      <c r="C29314" s="2" t="s">
        <v>199051</v>
      </c>
      <c r="D29314" s="2" t="s">
        <v>213291</v>
      </c>
    </row>
    <row r="29315" spans="1:4" ht="101.5" x14ac:dyDescent="0.35">
      <c r="A29315" s="1">
        <v>1.8371182247327375E+18</v>
      </c>
      <c r="B29315" s="2" t="s">
        <v>57480</v>
      </c>
      <c r="C29315" s="2" t="s">
        <v>213292</v>
      </c>
      <c r="D29315" s="2" t="s">
        <v>213293</v>
      </c>
    </row>
    <row r="29316" spans="1:4" ht="101.5" x14ac:dyDescent="0.35">
      <c r="A29316" s="1">
        <v>1.8371182238392648E+18</v>
      </c>
      <c r="B29316" s="2" t="s">
        <v>57482</v>
      </c>
      <c r="C29316" s="2" t="s">
        <v>167186</v>
      </c>
      <c r="D29316" s="2" t="s">
        <v>213294</v>
      </c>
    </row>
    <row r="29317" spans="1:4" ht="101.5" x14ac:dyDescent="0.35">
      <c r="A29317" s="1">
        <v>1.8371182217002806E+18</v>
      </c>
      <c r="B29317" s="2" t="s">
        <v>57484</v>
      </c>
      <c r="C29317" s="2" t="s">
        <v>213295</v>
      </c>
      <c r="D29317" s="2" t="s">
        <v>213296</v>
      </c>
    </row>
    <row r="29318" spans="1:4" ht="101.5" x14ac:dyDescent="0.35">
      <c r="A29318" s="1">
        <v>1.8371182211926676E+18</v>
      </c>
      <c r="B29318" s="2" t="s">
        <v>57486</v>
      </c>
      <c r="C29318" s="2" t="s">
        <v>213297</v>
      </c>
      <c r="D29318" s="2" t="s">
        <v>213298</v>
      </c>
    </row>
    <row r="29319" spans="1:4" ht="101.5" x14ac:dyDescent="0.35">
      <c r="A29319" s="1">
        <v>1.8371182197498435E+18</v>
      </c>
      <c r="B29319" s="2" t="s">
        <v>57488</v>
      </c>
      <c r="C29319" s="2" t="s">
        <v>213299</v>
      </c>
      <c r="D29319" s="2" t="s">
        <v>213300</v>
      </c>
    </row>
    <row r="29320" spans="1:4" ht="101.5" x14ac:dyDescent="0.35">
      <c r="A29320" s="1">
        <v>1.837118218252542E+18</v>
      </c>
      <c r="B29320" s="2" t="s">
        <v>57490</v>
      </c>
      <c r="C29320" s="2" t="s">
        <v>213301</v>
      </c>
      <c r="D29320" s="2" t="s">
        <v>213302</v>
      </c>
    </row>
    <row r="29321" spans="1:4" ht="101.5" x14ac:dyDescent="0.35">
      <c r="A29321" s="1">
        <v>1.8371182179127667E+18</v>
      </c>
      <c r="B29321" s="2" t="s">
        <v>57492</v>
      </c>
      <c r="C29321" s="2" t="s">
        <v>202734</v>
      </c>
      <c r="D29321" s="2" t="s">
        <v>213303</v>
      </c>
    </row>
    <row r="29322" spans="1:4" ht="101.5" x14ac:dyDescent="0.35">
      <c r="A29322" s="1">
        <v>1.8371182177450273E+18</v>
      </c>
      <c r="B29322" s="2" t="s">
        <v>57494</v>
      </c>
      <c r="C29322" s="2" t="s">
        <v>175725</v>
      </c>
      <c r="D29322" s="2" t="s">
        <v>213304</v>
      </c>
    </row>
    <row r="29323" spans="1:4" ht="101.5" x14ac:dyDescent="0.35">
      <c r="A29323" s="1">
        <v>1.8371182156856527E+18</v>
      </c>
      <c r="B29323" s="2" t="s">
        <v>57496</v>
      </c>
      <c r="C29323" s="2" t="s">
        <v>213305</v>
      </c>
      <c r="D29323" s="2" t="s">
        <v>213306</v>
      </c>
    </row>
    <row r="29324" spans="1:4" ht="101.5" x14ac:dyDescent="0.35">
      <c r="A29324" s="1">
        <v>1.8371182143058947E+18</v>
      </c>
      <c r="B29324" s="2" t="s">
        <v>57498</v>
      </c>
      <c r="C29324" s="2" t="s">
        <v>169338</v>
      </c>
      <c r="D29324" s="2" t="s">
        <v>213307</v>
      </c>
    </row>
    <row r="29325" spans="1:4" ht="101.5" x14ac:dyDescent="0.35">
      <c r="A29325" s="1">
        <v>1.8371182132697252E+18</v>
      </c>
      <c r="B29325" s="2" t="s">
        <v>57500</v>
      </c>
      <c r="C29325" s="2" t="s">
        <v>213308</v>
      </c>
      <c r="D29325" s="2" t="s">
        <v>213309</v>
      </c>
    </row>
    <row r="29326" spans="1:4" ht="116" x14ac:dyDescent="0.35">
      <c r="A29326" s="1">
        <v>1.8371182129215698E+18</v>
      </c>
      <c r="B29326" s="2" t="s">
        <v>57502</v>
      </c>
      <c r="C29326" s="2" t="s">
        <v>213310</v>
      </c>
      <c r="D29326" s="2" t="s">
        <v>213311</v>
      </c>
    </row>
    <row r="29327" spans="1:4" ht="116" x14ac:dyDescent="0.35">
      <c r="A29327" s="1">
        <v>1.8371182117597676E+18</v>
      </c>
      <c r="B29327" s="2" t="s">
        <v>57504</v>
      </c>
      <c r="C29327" s="2" t="s">
        <v>213312</v>
      </c>
      <c r="D29327" s="2" t="s">
        <v>213313</v>
      </c>
    </row>
    <row r="29328" spans="1:4" ht="101.5" x14ac:dyDescent="0.35">
      <c r="A29328" s="1">
        <v>1.8371182103000845E+18</v>
      </c>
      <c r="B29328" s="2" t="s">
        <v>57506</v>
      </c>
      <c r="C29328" s="2" t="s">
        <v>170551</v>
      </c>
      <c r="D29328" s="2" t="s">
        <v>213314</v>
      </c>
    </row>
    <row r="29329" spans="1:4" ht="101.5" x14ac:dyDescent="0.35">
      <c r="A29329" s="1">
        <v>1.8371182098219868E+18</v>
      </c>
      <c r="B29329" s="2" t="s">
        <v>57508</v>
      </c>
      <c r="C29329" s="2" t="s">
        <v>213315</v>
      </c>
      <c r="D29329" s="2" t="s">
        <v>213316</v>
      </c>
    </row>
    <row r="29330" spans="1:4" ht="101.5" x14ac:dyDescent="0.35">
      <c r="A29330" s="1">
        <v>1.8371182092560141E+18</v>
      </c>
      <c r="B29330" s="2" t="s">
        <v>57510</v>
      </c>
      <c r="C29330" s="2" t="s">
        <v>185091</v>
      </c>
      <c r="D29330" s="2" t="s">
        <v>213317</v>
      </c>
    </row>
    <row r="29331" spans="1:4" ht="101.5" x14ac:dyDescent="0.35">
      <c r="A29331" s="1">
        <v>1.8371182070788795E+18</v>
      </c>
      <c r="B29331" s="2" t="s">
        <v>57512</v>
      </c>
      <c r="C29331" s="2" t="s">
        <v>174581</v>
      </c>
      <c r="D29331" s="2" t="s">
        <v>213318</v>
      </c>
    </row>
    <row r="29332" spans="1:4" ht="101.5" x14ac:dyDescent="0.35">
      <c r="A29332" s="1">
        <v>1.8371182063280704E+18</v>
      </c>
      <c r="B29332" s="2" t="s">
        <v>57514</v>
      </c>
      <c r="C29332" s="2" t="s">
        <v>213319</v>
      </c>
      <c r="D29332" s="2" t="s">
        <v>213320</v>
      </c>
    </row>
    <row r="29333" spans="1:4" ht="101.5" x14ac:dyDescent="0.35">
      <c r="A29333" s="1">
        <v>1.8371182051452969E+18</v>
      </c>
      <c r="B29333" s="2" t="s">
        <v>57516</v>
      </c>
      <c r="C29333" s="2" t="s">
        <v>168603</v>
      </c>
      <c r="D29333" s="2" t="s">
        <v>213321</v>
      </c>
    </row>
    <row r="29334" spans="1:4" ht="101.5" x14ac:dyDescent="0.35">
      <c r="A29334" s="1">
        <v>1.8371182045874138E+18</v>
      </c>
      <c r="B29334" s="2" t="s">
        <v>57518</v>
      </c>
      <c r="C29334" s="2" t="s">
        <v>213322</v>
      </c>
      <c r="D29334" s="2" t="s">
        <v>213323</v>
      </c>
    </row>
    <row r="29335" spans="1:4" ht="101.5" x14ac:dyDescent="0.35">
      <c r="A29335" s="1">
        <v>1.8371182042225096E+18</v>
      </c>
      <c r="B29335" s="2" t="s">
        <v>57520</v>
      </c>
      <c r="C29335" s="2" t="s">
        <v>167040</v>
      </c>
      <c r="D29335" s="2" t="s">
        <v>213324</v>
      </c>
    </row>
    <row r="29336" spans="1:4" ht="101.5" x14ac:dyDescent="0.35">
      <c r="A29336" s="1">
        <v>1.8371182034088184E+18</v>
      </c>
      <c r="B29336" s="2" t="s">
        <v>57522</v>
      </c>
      <c r="C29336" s="2" t="s">
        <v>167869</v>
      </c>
      <c r="D29336" s="2" t="s">
        <v>213325</v>
      </c>
    </row>
    <row r="29337" spans="1:4" ht="101.5" x14ac:dyDescent="0.35">
      <c r="A29337" s="1">
        <v>1.8371182028426406E+18</v>
      </c>
      <c r="B29337" s="2" t="s">
        <v>57524</v>
      </c>
      <c r="C29337" s="2" t="s">
        <v>213326</v>
      </c>
      <c r="D29337" s="2" t="s">
        <v>213327</v>
      </c>
    </row>
    <row r="29338" spans="1:4" ht="116" x14ac:dyDescent="0.35">
      <c r="A29338" s="1">
        <v>1.8371182019827917E+18</v>
      </c>
      <c r="B29338" s="2" t="s">
        <v>50637</v>
      </c>
      <c r="C29338" s="2" t="s">
        <v>210081</v>
      </c>
      <c r="D29338" s="2" t="s">
        <v>213328</v>
      </c>
    </row>
    <row r="29339" spans="1:4" ht="101.5" x14ac:dyDescent="0.35">
      <c r="A29339" s="1">
        <v>1.8371182019241126E+18</v>
      </c>
      <c r="B29339" s="2" t="s">
        <v>57527</v>
      </c>
      <c r="C29339" s="2" t="s">
        <v>213329</v>
      </c>
      <c r="D29339" s="2" t="s">
        <v>213330</v>
      </c>
    </row>
    <row r="29340" spans="1:4" ht="101.5" x14ac:dyDescent="0.35">
      <c r="A29340" s="1">
        <v>1.8371182018528095E+18</v>
      </c>
      <c r="B29340" s="2" t="s">
        <v>39222</v>
      </c>
      <c r="C29340" s="2" t="s">
        <v>199051</v>
      </c>
      <c r="D29340" s="2" t="s">
        <v>213331</v>
      </c>
    </row>
    <row r="29341" spans="1:4" ht="101.5" x14ac:dyDescent="0.35">
      <c r="A29341" s="1">
        <v>1.8371182001751165E+18</v>
      </c>
      <c r="B29341" s="2" t="s">
        <v>57530</v>
      </c>
      <c r="C29341" s="2" t="s">
        <v>213332</v>
      </c>
      <c r="D29341" s="2" t="s">
        <v>213333</v>
      </c>
    </row>
    <row r="29342" spans="1:4" ht="101.5" x14ac:dyDescent="0.35">
      <c r="A29342" s="1">
        <v>1.8371181999991442E+18</v>
      </c>
      <c r="B29342" s="2" t="s">
        <v>57532</v>
      </c>
      <c r="C29342" s="2" t="s">
        <v>213334</v>
      </c>
      <c r="D29342" s="2" t="s">
        <v>213335</v>
      </c>
    </row>
    <row r="29343" spans="1:4" ht="101.5" x14ac:dyDescent="0.35">
      <c r="A29343" s="1">
        <v>1.8371181980401011E+18</v>
      </c>
      <c r="B29343" s="2" t="s">
        <v>57534</v>
      </c>
      <c r="C29343" s="2" t="s">
        <v>213336</v>
      </c>
      <c r="D29343" s="2" t="s">
        <v>213337</v>
      </c>
    </row>
    <row r="29344" spans="1:4" ht="101.5" x14ac:dyDescent="0.35">
      <c r="A29344" s="1">
        <v>1.8371181961778422E+18</v>
      </c>
      <c r="B29344" s="2" t="s">
        <v>57536</v>
      </c>
      <c r="C29344" s="2" t="s">
        <v>213338</v>
      </c>
      <c r="D29344" s="2" t="s">
        <v>213339</v>
      </c>
    </row>
    <row r="29345" spans="1:4" ht="101.5" x14ac:dyDescent="0.35">
      <c r="A29345" s="1">
        <v>1.8371181956116032E+18</v>
      </c>
      <c r="B29345" s="2" t="s">
        <v>57538</v>
      </c>
      <c r="C29345" s="2" t="s">
        <v>213340</v>
      </c>
      <c r="D29345" s="2" t="s">
        <v>213341</v>
      </c>
    </row>
    <row r="29346" spans="1:4" ht="116" x14ac:dyDescent="0.35">
      <c r="A29346" s="1">
        <v>1.8371181947643988E+18</v>
      </c>
      <c r="B29346" s="2" t="s">
        <v>57540</v>
      </c>
      <c r="C29346" s="2" t="s">
        <v>167799</v>
      </c>
      <c r="D29346" s="2" t="s">
        <v>213342</v>
      </c>
    </row>
    <row r="29347" spans="1:4" ht="101.5" x14ac:dyDescent="0.35">
      <c r="A29347" s="1">
        <v>1.8371181926379397E+18</v>
      </c>
      <c r="B29347" s="2" t="s">
        <v>57542</v>
      </c>
      <c r="C29347" s="2" t="s">
        <v>213343</v>
      </c>
      <c r="D29347" s="2" t="s">
        <v>213344</v>
      </c>
    </row>
    <row r="29348" spans="1:4" ht="101.5" x14ac:dyDescent="0.35">
      <c r="A29348" s="1">
        <v>1.8371181925959969E+18</v>
      </c>
      <c r="B29348" s="2" t="s">
        <v>57544</v>
      </c>
      <c r="C29348" s="2" t="s">
        <v>213345</v>
      </c>
      <c r="D29348" s="2" t="s">
        <v>213346</v>
      </c>
    </row>
    <row r="29349" spans="1:4" ht="101.5" x14ac:dyDescent="0.35">
      <c r="A29349" s="1">
        <v>1.8371181924240305E+18</v>
      </c>
      <c r="B29349" s="2" t="s">
        <v>57546</v>
      </c>
      <c r="C29349" s="2" t="s">
        <v>204071</v>
      </c>
      <c r="D29349" s="2" t="s">
        <v>213347</v>
      </c>
    </row>
    <row r="29350" spans="1:4" ht="101.5" x14ac:dyDescent="0.35">
      <c r="A29350" s="1">
        <v>1.8371181896054049E+18</v>
      </c>
      <c r="B29350" s="2" t="s">
        <v>57548</v>
      </c>
      <c r="C29350" s="2" t="s">
        <v>213348</v>
      </c>
      <c r="D29350" s="2" t="s">
        <v>213349</v>
      </c>
    </row>
    <row r="29351" spans="1:4" ht="101.5" x14ac:dyDescent="0.35">
      <c r="A29351" s="1">
        <v>1.8371181856753052E+18</v>
      </c>
      <c r="B29351" s="2" t="s">
        <v>57550</v>
      </c>
      <c r="C29351" s="2" t="s">
        <v>213350</v>
      </c>
      <c r="D29351" s="2" t="s">
        <v>213351</v>
      </c>
    </row>
    <row r="29352" spans="1:4" ht="101.5" x14ac:dyDescent="0.35">
      <c r="A29352" s="1">
        <v>1.8371181855662536E+18</v>
      </c>
      <c r="B29352" s="2" t="s">
        <v>57552</v>
      </c>
      <c r="C29352" s="2" t="s">
        <v>181808</v>
      </c>
      <c r="D29352" s="2" t="s">
        <v>213352</v>
      </c>
    </row>
    <row r="29353" spans="1:4" ht="101.5" x14ac:dyDescent="0.35">
      <c r="A29353" s="1">
        <v>1.8371181852142021E+18</v>
      </c>
      <c r="B29353" s="2" t="s">
        <v>57554</v>
      </c>
      <c r="C29353" s="2" t="s">
        <v>195840</v>
      </c>
      <c r="D29353" s="2" t="s">
        <v>213353</v>
      </c>
    </row>
    <row r="29354" spans="1:4" ht="101.5" x14ac:dyDescent="0.35">
      <c r="A29354" s="1">
        <v>1.8371181842493484E+18</v>
      </c>
      <c r="B29354" s="2" t="s">
        <v>57556</v>
      </c>
      <c r="C29354" s="2" t="s">
        <v>213354</v>
      </c>
      <c r="D29354" s="2" t="s">
        <v>213355</v>
      </c>
    </row>
    <row r="29355" spans="1:4" ht="101.5" x14ac:dyDescent="0.35">
      <c r="A29355" s="1">
        <v>1.8371181839011512E+18</v>
      </c>
      <c r="B29355" s="2" t="s">
        <v>57558</v>
      </c>
      <c r="C29355" s="2" t="s">
        <v>167186</v>
      </c>
      <c r="D29355" s="2" t="s">
        <v>213356</v>
      </c>
    </row>
    <row r="29356" spans="1:4" ht="101.5" x14ac:dyDescent="0.35">
      <c r="A29356" s="1">
        <v>1.8371181827560822E+18</v>
      </c>
      <c r="B29356" s="2" t="s">
        <v>57560</v>
      </c>
      <c r="C29356" s="2" t="s">
        <v>167457</v>
      </c>
      <c r="D29356" s="2" t="s">
        <v>213357</v>
      </c>
    </row>
    <row r="29357" spans="1:4" ht="101.5" x14ac:dyDescent="0.35">
      <c r="A29357" s="1">
        <v>1.8371181822444017E+18</v>
      </c>
      <c r="B29357" s="2" t="s">
        <v>57562</v>
      </c>
      <c r="C29357" s="2" t="s">
        <v>179346</v>
      </c>
      <c r="D29357" s="2" t="s">
        <v>213358</v>
      </c>
    </row>
    <row r="29358" spans="1:4" ht="101.5" x14ac:dyDescent="0.35">
      <c r="A29358" s="1">
        <v>1.8371181796146383E+18</v>
      </c>
      <c r="B29358" s="2" t="s">
        <v>57564</v>
      </c>
      <c r="C29358" s="2" t="s">
        <v>167941</v>
      </c>
      <c r="D29358" s="2" t="s">
        <v>213359</v>
      </c>
    </row>
    <row r="29359" spans="1:4" ht="116" x14ac:dyDescent="0.35">
      <c r="A29359" s="1">
        <v>1.8371181790860905E+18</v>
      </c>
      <c r="B29359" s="2" t="s">
        <v>57566</v>
      </c>
      <c r="C29359" s="2" t="s">
        <v>213360</v>
      </c>
      <c r="D29359" s="2" t="s">
        <v>213361</v>
      </c>
    </row>
    <row r="29360" spans="1:4" ht="116" x14ac:dyDescent="0.35">
      <c r="A29360" s="1">
        <v>1.8371181780794903E+18</v>
      </c>
      <c r="B29360" s="2" t="s">
        <v>50637</v>
      </c>
      <c r="C29360" s="2" t="s">
        <v>210081</v>
      </c>
      <c r="D29360" s="2" t="s">
        <v>213362</v>
      </c>
    </row>
    <row r="29361" spans="1:4" ht="101.5" x14ac:dyDescent="0.35">
      <c r="A29361" s="1">
        <v>1.8371181754663857E+18</v>
      </c>
      <c r="B29361" s="2" t="s">
        <v>57569</v>
      </c>
      <c r="C29361" s="2" t="s">
        <v>213363</v>
      </c>
      <c r="D29361" s="2" t="s">
        <v>213364</v>
      </c>
    </row>
    <row r="29362" spans="1:4" ht="101.5" x14ac:dyDescent="0.35">
      <c r="A29362" s="1">
        <v>1.8371181734490156E+18</v>
      </c>
      <c r="B29362" s="2" t="s">
        <v>39222</v>
      </c>
      <c r="C29362" s="2" t="s">
        <v>199051</v>
      </c>
      <c r="D29362" s="2" t="s">
        <v>213365</v>
      </c>
    </row>
    <row r="29363" spans="1:4" ht="101.5" x14ac:dyDescent="0.35">
      <c r="A29363" s="1">
        <v>1.8371181718341839E+18</v>
      </c>
      <c r="B29363" s="2" t="s">
        <v>57572</v>
      </c>
      <c r="C29363" s="2" t="s">
        <v>213366</v>
      </c>
      <c r="D29363" s="2" t="s">
        <v>213367</v>
      </c>
    </row>
    <row r="29364" spans="1:4" ht="101.5" x14ac:dyDescent="0.35">
      <c r="A29364" s="1">
        <v>1.8371181716541033E+18</v>
      </c>
      <c r="B29364" s="2" t="s">
        <v>57574</v>
      </c>
      <c r="C29364" s="2" t="s">
        <v>213368</v>
      </c>
      <c r="D29364" s="2" t="s">
        <v>213369</v>
      </c>
    </row>
    <row r="29365" spans="1:4" ht="101.5" x14ac:dyDescent="0.35">
      <c r="A29365" s="1">
        <v>1.8371181716118943E+18</v>
      </c>
      <c r="B29365" s="2" t="s">
        <v>57576</v>
      </c>
      <c r="C29365" s="2" t="s">
        <v>213370</v>
      </c>
      <c r="D29365" s="2" t="s">
        <v>213371</v>
      </c>
    </row>
    <row r="29366" spans="1:4" ht="101.5" x14ac:dyDescent="0.35">
      <c r="A29366" s="1">
        <v>1.8371181712552881E+18</v>
      </c>
      <c r="B29366" s="2" t="s">
        <v>57578</v>
      </c>
      <c r="C29366" s="2" t="s">
        <v>189613</v>
      </c>
      <c r="D29366" s="2" t="s">
        <v>213372</v>
      </c>
    </row>
    <row r="29367" spans="1:4" ht="101.5" x14ac:dyDescent="0.35">
      <c r="A29367" s="1">
        <v>1.8371181705590664E+18</v>
      </c>
      <c r="B29367" s="2" t="s">
        <v>57580</v>
      </c>
      <c r="C29367" s="2" t="s">
        <v>168705</v>
      </c>
      <c r="D29367" s="2" t="s">
        <v>213373</v>
      </c>
    </row>
    <row r="29368" spans="1:4" ht="101.5" x14ac:dyDescent="0.35">
      <c r="A29368" s="1">
        <v>1.8371181691414451E+18</v>
      </c>
      <c r="B29368" s="2" t="s">
        <v>57582</v>
      </c>
      <c r="C29368" s="2" t="s">
        <v>213374</v>
      </c>
      <c r="D29368" s="2" t="s">
        <v>213375</v>
      </c>
    </row>
    <row r="29369" spans="1:4" ht="101.5" x14ac:dyDescent="0.35">
      <c r="A29369" s="1">
        <v>1.8371181690533443E+18</v>
      </c>
      <c r="B29369" s="2" t="s">
        <v>57584</v>
      </c>
      <c r="C29369" s="2" t="s">
        <v>213376</v>
      </c>
      <c r="D29369" s="2" t="s">
        <v>213377</v>
      </c>
    </row>
    <row r="29370" spans="1:4" ht="101.5" x14ac:dyDescent="0.35">
      <c r="A29370" s="1">
        <v>1.8371181657524265E+18</v>
      </c>
      <c r="B29370" s="2" t="s">
        <v>55626</v>
      </c>
      <c r="C29370" s="2" t="s">
        <v>211848</v>
      </c>
      <c r="D29370" s="2" t="s">
        <v>213378</v>
      </c>
    </row>
    <row r="29371" spans="1:4" ht="101.5" x14ac:dyDescent="0.35">
      <c r="A29371" s="1">
        <v>1.8371181656433254E+18</v>
      </c>
      <c r="B29371" s="2" t="s">
        <v>57587</v>
      </c>
      <c r="C29371" s="2" t="s">
        <v>213379</v>
      </c>
      <c r="D29371" s="2" t="s">
        <v>213380</v>
      </c>
    </row>
    <row r="29372" spans="1:4" ht="116" x14ac:dyDescent="0.35">
      <c r="A29372" s="1">
        <v>1.8371181651609887E+18</v>
      </c>
      <c r="B29372" s="2" t="s">
        <v>57589</v>
      </c>
      <c r="C29372" s="2" t="s">
        <v>213381</v>
      </c>
      <c r="D29372" s="2" t="s">
        <v>213382</v>
      </c>
    </row>
    <row r="29373" spans="1:4" ht="101.5" x14ac:dyDescent="0.35">
      <c r="A29373" s="1">
        <v>1.8371181645738598E+18</v>
      </c>
      <c r="B29373" s="2" t="s">
        <v>57591</v>
      </c>
      <c r="C29373" s="2" t="s">
        <v>213383</v>
      </c>
      <c r="D29373" s="2" t="s">
        <v>213384</v>
      </c>
    </row>
    <row r="29374" spans="1:4" ht="101.5" x14ac:dyDescent="0.35">
      <c r="A29374" s="1">
        <v>1.8371181635251773E+18</v>
      </c>
      <c r="B29374" s="2" t="s">
        <v>57593</v>
      </c>
      <c r="C29374" s="2" t="s">
        <v>213385</v>
      </c>
      <c r="D29374" s="2" t="s">
        <v>213386</v>
      </c>
    </row>
    <row r="29375" spans="1:4" ht="101.5" x14ac:dyDescent="0.35">
      <c r="A29375" s="1">
        <v>1.8371181629967977E+18</v>
      </c>
      <c r="B29375" s="2" t="s">
        <v>57595</v>
      </c>
      <c r="C29375" s="2" t="s">
        <v>168133</v>
      </c>
      <c r="D29375" s="2" t="s">
        <v>213387</v>
      </c>
    </row>
    <row r="29376" spans="1:4" ht="101.5" x14ac:dyDescent="0.35">
      <c r="A29376" s="1">
        <v>1.8371181629757729E+18</v>
      </c>
      <c r="B29376" s="2" t="s">
        <v>57597</v>
      </c>
      <c r="C29376" s="2" t="s">
        <v>213388</v>
      </c>
      <c r="D29376" s="2" t="s">
        <v>213389</v>
      </c>
    </row>
    <row r="29377" spans="1:4" ht="101.5" x14ac:dyDescent="0.35">
      <c r="A29377" s="1">
        <v>1.8371181629128668E+18</v>
      </c>
      <c r="B29377" s="2" t="s">
        <v>57599</v>
      </c>
      <c r="C29377" s="2" t="s">
        <v>213390</v>
      </c>
      <c r="D29377" s="2" t="s">
        <v>213391</v>
      </c>
    </row>
    <row r="29378" spans="1:4" ht="101.5" x14ac:dyDescent="0.35">
      <c r="A29378" s="1">
        <v>1.837118162732532E+18</v>
      </c>
      <c r="B29378" s="2" t="s">
        <v>47816</v>
      </c>
      <c r="C29378" s="2" t="s">
        <v>199337</v>
      </c>
      <c r="D29378" s="2" t="s">
        <v>213392</v>
      </c>
    </row>
    <row r="29379" spans="1:4" ht="101.5" x14ac:dyDescent="0.35">
      <c r="A29379" s="1">
        <v>1.8371181620949775E+18</v>
      </c>
      <c r="B29379" s="2" t="s">
        <v>57602</v>
      </c>
      <c r="C29379" s="2" t="s">
        <v>180436</v>
      </c>
      <c r="D29379" s="2" t="s">
        <v>213393</v>
      </c>
    </row>
    <row r="29380" spans="1:4" ht="101.5" x14ac:dyDescent="0.35">
      <c r="A29380" s="1">
        <v>1.8371181610716244E+18</v>
      </c>
      <c r="B29380" s="2" t="s">
        <v>57604</v>
      </c>
      <c r="C29380" s="2" t="s">
        <v>213394</v>
      </c>
      <c r="D29380" s="2" t="s">
        <v>213395</v>
      </c>
    </row>
    <row r="29381" spans="1:4" ht="101.5" x14ac:dyDescent="0.35">
      <c r="A29381" s="1">
        <v>1.8371181571540544E+18</v>
      </c>
      <c r="B29381" s="2" t="s">
        <v>57606</v>
      </c>
      <c r="C29381" s="2" t="s">
        <v>201028</v>
      </c>
      <c r="D29381" s="2" t="s">
        <v>213396</v>
      </c>
    </row>
    <row r="29382" spans="1:4" ht="101.5" x14ac:dyDescent="0.35">
      <c r="A29382" s="1">
        <v>1.8371181551702308E+18</v>
      </c>
      <c r="B29382" s="2" t="s">
        <v>57608</v>
      </c>
      <c r="C29382" s="2" t="s">
        <v>213397</v>
      </c>
      <c r="D29382" s="2" t="s">
        <v>213398</v>
      </c>
    </row>
    <row r="29383" spans="1:4" ht="101.5" x14ac:dyDescent="0.35">
      <c r="A29383" s="1">
        <v>1.8371181534841121E+18</v>
      </c>
      <c r="B29383" s="2" t="s">
        <v>57610</v>
      </c>
      <c r="C29383" s="2" t="s">
        <v>213399</v>
      </c>
      <c r="D29383" s="2" t="s">
        <v>213400</v>
      </c>
    </row>
    <row r="29384" spans="1:4" ht="101.5" x14ac:dyDescent="0.35">
      <c r="A29384" s="1">
        <v>1.8371181528716621E+18</v>
      </c>
      <c r="B29384" s="2" t="s">
        <v>39222</v>
      </c>
      <c r="C29384" s="2" t="s">
        <v>199051</v>
      </c>
      <c r="D29384" s="2" t="s">
        <v>213401</v>
      </c>
    </row>
    <row r="29385" spans="1:4" ht="101.5" x14ac:dyDescent="0.35">
      <c r="A29385" s="1">
        <v>1.8371181527081047E+18</v>
      </c>
      <c r="B29385" s="2" t="s">
        <v>57613</v>
      </c>
      <c r="C29385" s="2" t="s">
        <v>168121</v>
      </c>
      <c r="D29385" s="2" t="s">
        <v>213402</v>
      </c>
    </row>
    <row r="29386" spans="1:4" ht="101.5" x14ac:dyDescent="0.35">
      <c r="A29386" s="1">
        <v>1.8371181519028511E+18</v>
      </c>
      <c r="B29386" s="2" t="s">
        <v>57615</v>
      </c>
      <c r="C29386" s="2" t="s">
        <v>212513</v>
      </c>
      <c r="D29386" s="2" t="s">
        <v>213403</v>
      </c>
    </row>
    <row r="29387" spans="1:4" ht="101.5" x14ac:dyDescent="0.35">
      <c r="A29387" s="1">
        <v>1.8371181517099092E+18</v>
      </c>
      <c r="B29387" s="2" t="s">
        <v>57617</v>
      </c>
      <c r="C29387" s="2" t="s">
        <v>213404</v>
      </c>
      <c r="D29387" s="2" t="s">
        <v>213405</v>
      </c>
    </row>
    <row r="29388" spans="1:4" ht="116" x14ac:dyDescent="0.35">
      <c r="A29388" s="1">
        <v>1.8371181500824904E+18</v>
      </c>
      <c r="B29388" s="2" t="s">
        <v>50637</v>
      </c>
      <c r="C29388" s="2" t="s">
        <v>212292</v>
      </c>
      <c r="D29388" s="2" t="s">
        <v>213406</v>
      </c>
    </row>
    <row r="29389" spans="1:4" ht="101.5" x14ac:dyDescent="0.35">
      <c r="A29389" s="1">
        <v>1.8371181499818642E+18</v>
      </c>
      <c r="B29389" s="2" t="s">
        <v>57620</v>
      </c>
      <c r="C29389" s="2" t="s">
        <v>213407</v>
      </c>
      <c r="D29389" s="2" t="s">
        <v>213408</v>
      </c>
    </row>
    <row r="29390" spans="1:4" ht="101.5" x14ac:dyDescent="0.35">
      <c r="A29390" s="1">
        <v>1.8371181498433787E+18</v>
      </c>
      <c r="B29390" s="2" t="s">
        <v>57622</v>
      </c>
      <c r="C29390" s="2" t="s">
        <v>213409</v>
      </c>
      <c r="D29390" s="2" t="s">
        <v>213410</v>
      </c>
    </row>
    <row r="29391" spans="1:4" ht="101.5" x14ac:dyDescent="0.35">
      <c r="A29391" s="1">
        <v>1.8371181486396828E+18</v>
      </c>
      <c r="B29391" s="2" t="s">
        <v>57624</v>
      </c>
      <c r="C29391" s="2" t="s">
        <v>213411</v>
      </c>
      <c r="D29391" s="2" t="s">
        <v>213412</v>
      </c>
    </row>
    <row r="29392" spans="1:4" ht="101.5" x14ac:dyDescent="0.35">
      <c r="A29392" s="1">
        <v>1.8371181453177078E+18</v>
      </c>
      <c r="B29392" s="2" t="s">
        <v>57626</v>
      </c>
      <c r="C29392" s="2" t="s">
        <v>172436</v>
      </c>
      <c r="D29392" s="2" t="s">
        <v>213413</v>
      </c>
    </row>
    <row r="29393" spans="1:4" ht="101.5" x14ac:dyDescent="0.35">
      <c r="A29393" s="1">
        <v>1.8371181449738447E+18</v>
      </c>
      <c r="B29393" s="2" t="s">
        <v>57628</v>
      </c>
      <c r="C29393" s="2" t="s">
        <v>213414</v>
      </c>
      <c r="D29393" s="2" t="s">
        <v>213415</v>
      </c>
    </row>
    <row r="29394" spans="1:4" ht="101.5" x14ac:dyDescent="0.35">
      <c r="A29394" s="1">
        <v>1.8371181444497902E+18</v>
      </c>
      <c r="B29394" s="2" t="s">
        <v>57630</v>
      </c>
      <c r="C29394" s="2" t="s">
        <v>187204</v>
      </c>
      <c r="D29394" s="2" t="s">
        <v>213416</v>
      </c>
    </row>
    <row r="29395" spans="1:4" ht="101.5" x14ac:dyDescent="0.35">
      <c r="A29395" s="1">
        <v>1.8371181442020846E+18</v>
      </c>
      <c r="B29395" s="2" t="s">
        <v>57632</v>
      </c>
      <c r="C29395" s="2" t="s">
        <v>213417</v>
      </c>
      <c r="D29395" s="2" t="s">
        <v>213418</v>
      </c>
    </row>
    <row r="29396" spans="1:4" ht="101.5" x14ac:dyDescent="0.35">
      <c r="A29396" s="1">
        <v>1.8371181441013967E+18</v>
      </c>
      <c r="B29396" s="2" t="s">
        <v>57634</v>
      </c>
      <c r="C29396" s="2" t="s">
        <v>213419</v>
      </c>
      <c r="D29396" s="2" t="s">
        <v>213420</v>
      </c>
    </row>
    <row r="29397" spans="1:4" ht="101.5" x14ac:dyDescent="0.35">
      <c r="A29397" s="1">
        <v>1.8371181418196541E+18</v>
      </c>
      <c r="B29397" s="2" t="s">
        <v>57636</v>
      </c>
      <c r="C29397" s="2" t="s">
        <v>210725</v>
      </c>
      <c r="D29397" s="2" t="s">
        <v>213421</v>
      </c>
    </row>
    <row r="29398" spans="1:4" ht="101.5" x14ac:dyDescent="0.35">
      <c r="A29398" s="1">
        <v>1.8371181372521434E+18</v>
      </c>
      <c r="B29398" s="2" t="s">
        <v>41405</v>
      </c>
      <c r="C29398" s="2" t="s">
        <v>200817</v>
      </c>
      <c r="D29398" s="2" t="s">
        <v>213422</v>
      </c>
    </row>
    <row r="29399" spans="1:4" ht="101.5" x14ac:dyDescent="0.35">
      <c r="A29399" s="1">
        <v>1.8371181356039744E+18</v>
      </c>
      <c r="B29399" s="2" t="s">
        <v>57463</v>
      </c>
      <c r="C29399" s="2" t="s">
        <v>178779</v>
      </c>
      <c r="D29399" s="2" t="s">
        <v>213423</v>
      </c>
    </row>
    <row r="29400" spans="1:4" ht="101.5" x14ac:dyDescent="0.35">
      <c r="A29400" s="1">
        <v>1.8371181347523671E+18</v>
      </c>
      <c r="B29400" s="2" t="s">
        <v>57640</v>
      </c>
      <c r="C29400" s="2" t="s">
        <v>213424</v>
      </c>
      <c r="D29400" s="2" t="s">
        <v>213425</v>
      </c>
    </row>
    <row r="29401" spans="1:4" ht="101.5" x14ac:dyDescent="0.35">
      <c r="A29401" s="1">
        <v>1.8371181346558979E+18</v>
      </c>
      <c r="B29401" s="2" t="s">
        <v>57642</v>
      </c>
      <c r="C29401" s="2" t="s">
        <v>202061</v>
      </c>
      <c r="D29401" s="2" t="s">
        <v>213426</v>
      </c>
    </row>
    <row r="29402" spans="1:4" ht="101.5" x14ac:dyDescent="0.35">
      <c r="A29402" s="1">
        <v>1.8371181296226632E+18</v>
      </c>
      <c r="B29402" s="2" t="s">
        <v>57644</v>
      </c>
      <c r="C29402" s="2" t="s">
        <v>213427</v>
      </c>
      <c r="D29402" s="2" t="s">
        <v>213428</v>
      </c>
    </row>
    <row r="29403" spans="1:4" ht="101.5" x14ac:dyDescent="0.35">
      <c r="A29403" s="1">
        <v>1.8371181291864233E+18</v>
      </c>
      <c r="B29403" s="2" t="s">
        <v>39222</v>
      </c>
      <c r="C29403" s="2" t="s">
        <v>199051</v>
      </c>
      <c r="D29403" s="2" t="s">
        <v>213429</v>
      </c>
    </row>
    <row r="29404" spans="1:4" ht="101.5" x14ac:dyDescent="0.35">
      <c r="A29404" s="1">
        <v>1.8371181253948091E+18</v>
      </c>
      <c r="B29404" s="2" t="s">
        <v>57647</v>
      </c>
      <c r="C29404" s="2" t="s">
        <v>213430</v>
      </c>
      <c r="D29404" s="2" t="s">
        <v>213431</v>
      </c>
    </row>
    <row r="29405" spans="1:4" ht="101.5" x14ac:dyDescent="0.35">
      <c r="A29405" s="1">
        <v>1.8371181245894986E+18</v>
      </c>
      <c r="B29405" s="2" t="s">
        <v>57649</v>
      </c>
      <c r="C29405" s="2" t="s">
        <v>213432</v>
      </c>
      <c r="D29405" s="2" t="s">
        <v>213433</v>
      </c>
    </row>
    <row r="29406" spans="1:4" ht="101.5" x14ac:dyDescent="0.35">
      <c r="A29406" s="1">
        <v>1.8371181244929928E+18</v>
      </c>
      <c r="B29406" s="2" t="s">
        <v>57651</v>
      </c>
      <c r="C29406" s="2" t="s">
        <v>213434</v>
      </c>
      <c r="D29406" s="2" t="s">
        <v>213435</v>
      </c>
    </row>
    <row r="29407" spans="1:4" ht="101.5" x14ac:dyDescent="0.35">
      <c r="A29407" s="1">
        <v>1.837118124405183E+18</v>
      </c>
      <c r="B29407" s="2" t="s">
        <v>57653</v>
      </c>
      <c r="C29407" s="2" t="s">
        <v>170933</v>
      </c>
      <c r="D29407" s="2" t="s">
        <v>213436</v>
      </c>
    </row>
    <row r="29408" spans="1:4" ht="101.5" x14ac:dyDescent="0.35">
      <c r="A29408" s="1">
        <v>1.8371181228573043E+18</v>
      </c>
      <c r="B29408" s="2" t="s">
        <v>57655</v>
      </c>
      <c r="C29408" s="2" t="s">
        <v>168155</v>
      </c>
      <c r="D29408" s="2" t="s">
        <v>213437</v>
      </c>
    </row>
    <row r="29409" spans="1:4" ht="101.5" x14ac:dyDescent="0.35">
      <c r="A29409" s="1">
        <v>1.8371181226600986E+18</v>
      </c>
      <c r="B29409" s="2" t="s">
        <v>57657</v>
      </c>
      <c r="C29409" s="2" t="s">
        <v>213438</v>
      </c>
      <c r="D29409" s="2" t="s">
        <v>213439</v>
      </c>
    </row>
    <row r="29410" spans="1:4" ht="101.5" x14ac:dyDescent="0.35">
      <c r="A29410" s="1">
        <v>1.8371181164232294E+18</v>
      </c>
      <c r="B29410" s="2" t="s">
        <v>55626</v>
      </c>
      <c r="C29410" s="2" t="s">
        <v>211848</v>
      </c>
      <c r="D29410" s="2" t="s">
        <v>213440</v>
      </c>
    </row>
    <row r="29411" spans="1:4" ht="101.5" x14ac:dyDescent="0.35">
      <c r="A29411" s="1">
        <v>1.8371181159953905E+18</v>
      </c>
      <c r="B29411" s="2" t="s">
        <v>57660</v>
      </c>
      <c r="C29411" s="2" t="s">
        <v>187517</v>
      </c>
      <c r="D29411" s="2" t="s">
        <v>213441</v>
      </c>
    </row>
    <row r="29412" spans="1:4" ht="101.5" x14ac:dyDescent="0.35">
      <c r="A29412" s="1">
        <v>1.8371181144728579E+18</v>
      </c>
      <c r="B29412" s="2" t="s">
        <v>57662</v>
      </c>
      <c r="C29412" s="2" t="s">
        <v>167004</v>
      </c>
      <c r="D29412" s="2" t="s">
        <v>213442</v>
      </c>
    </row>
    <row r="29413" spans="1:4" ht="101.5" x14ac:dyDescent="0.35">
      <c r="A29413" s="1">
        <v>1.8371181141624837E+18</v>
      </c>
      <c r="B29413" s="2" t="s">
        <v>57664</v>
      </c>
      <c r="C29413" s="2" t="s">
        <v>203972</v>
      </c>
      <c r="D29413" s="2" t="s">
        <v>213443</v>
      </c>
    </row>
    <row r="29414" spans="1:4" ht="116" x14ac:dyDescent="0.35">
      <c r="A29414" s="1">
        <v>1.8371181140618363E+18</v>
      </c>
      <c r="B29414" s="2" t="s">
        <v>50637</v>
      </c>
      <c r="C29414" s="2" t="s">
        <v>210081</v>
      </c>
      <c r="D29414" s="2" t="s">
        <v>213444</v>
      </c>
    </row>
    <row r="29415" spans="1:4" ht="101.5" x14ac:dyDescent="0.35">
      <c r="A29415" s="1">
        <v>1.8371181138982876E+18</v>
      </c>
      <c r="B29415" s="2" t="s">
        <v>57667</v>
      </c>
      <c r="C29415" s="2" t="s">
        <v>213445</v>
      </c>
      <c r="D29415" s="2" t="s">
        <v>213446</v>
      </c>
    </row>
    <row r="29416" spans="1:4" ht="101.5" x14ac:dyDescent="0.35">
      <c r="A29416" s="1">
        <v>1.8371181135332928E+18</v>
      </c>
      <c r="B29416" s="2" t="s">
        <v>57669</v>
      </c>
      <c r="C29416" s="2" t="s">
        <v>190944</v>
      </c>
      <c r="D29416" s="2" t="s">
        <v>213447</v>
      </c>
    </row>
    <row r="29417" spans="1:4" ht="101.5" x14ac:dyDescent="0.35">
      <c r="A29417" s="1">
        <v>1.83711811235473E+18</v>
      </c>
      <c r="B29417" s="2" t="s">
        <v>57671</v>
      </c>
      <c r="C29417" s="2" t="s">
        <v>168932</v>
      </c>
      <c r="D29417" s="2" t="s">
        <v>213448</v>
      </c>
    </row>
    <row r="29418" spans="1:4" ht="101.5" x14ac:dyDescent="0.35">
      <c r="A29418" s="1">
        <v>1.8371181118723361E+18</v>
      </c>
      <c r="B29418" s="2" t="s">
        <v>57673</v>
      </c>
      <c r="C29418" s="2" t="s">
        <v>213449</v>
      </c>
      <c r="D29418" s="2" t="s">
        <v>213450</v>
      </c>
    </row>
    <row r="29419" spans="1:4" ht="101.5" x14ac:dyDescent="0.35">
      <c r="A29419" s="1">
        <v>1.8371181116836454E+18</v>
      </c>
      <c r="B29419" s="2" t="s">
        <v>57675</v>
      </c>
      <c r="C29419" s="2" t="s">
        <v>213451</v>
      </c>
      <c r="D29419" s="2" t="s">
        <v>213452</v>
      </c>
    </row>
    <row r="29420" spans="1:4" ht="101.5" x14ac:dyDescent="0.35">
      <c r="A29420" s="1">
        <v>1.8371181112390454E+18</v>
      </c>
      <c r="B29420" s="2" t="s">
        <v>57677</v>
      </c>
      <c r="C29420" s="2" t="s">
        <v>213453</v>
      </c>
      <c r="D29420" s="2" t="s">
        <v>213454</v>
      </c>
    </row>
    <row r="29421" spans="1:4" ht="101.5" x14ac:dyDescent="0.35">
      <c r="A29421" s="1">
        <v>1.8371181102323674E+18</v>
      </c>
      <c r="B29421" s="2" t="s">
        <v>57679</v>
      </c>
      <c r="C29421" s="2" t="s">
        <v>213455</v>
      </c>
      <c r="D29421" s="2" t="s">
        <v>213456</v>
      </c>
    </row>
    <row r="29422" spans="1:4" ht="101.5" x14ac:dyDescent="0.35">
      <c r="A29422" s="1">
        <v>1.8371181102114491E+18</v>
      </c>
      <c r="B29422" s="2" t="s">
        <v>57681</v>
      </c>
      <c r="C29422" s="2" t="s">
        <v>213457</v>
      </c>
      <c r="D29422" s="2" t="s">
        <v>213458</v>
      </c>
    </row>
    <row r="29423" spans="1:4" ht="101.5" x14ac:dyDescent="0.35">
      <c r="A29423" s="1">
        <v>1.8371181045407334E+18</v>
      </c>
      <c r="B29423" s="2" t="s">
        <v>57683</v>
      </c>
      <c r="C29423" s="2" t="s">
        <v>213459</v>
      </c>
      <c r="D29423" s="2" t="s">
        <v>213460</v>
      </c>
    </row>
    <row r="29424" spans="1:4" ht="101.5" x14ac:dyDescent="0.35">
      <c r="A29424" s="1">
        <v>1.8371181015880049E+18</v>
      </c>
      <c r="B29424" s="2" t="s">
        <v>57685</v>
      </c>
      <c r="C29424" s="2" t="s">
        <v>168060</v>
      </c>
      <c r="D29424" s="2" t="s">
        <v>213461</v>
      </c>
    </row>
    <row r="29425" spans="1:4" ht="101.5" x14ac:dyDescent="0.35">
      <c r="A29425" s="1">
        <v>1.8371181004554365E+18</v>
      </c>
      <c r="B29425" s="2" t="s">
        <v>39222</v>
      </c>
      <c r="C29425" s="2" t="s">
        <v>199051</v>
      </c>
      <c r="D29425" s="2" t="s">
        <v>213462</v>
      </c>
    </row>
    <row r="29426" spans="1:4" ht="101.5" x14ac:dyDescent="0.35">
      <c r="A29426" s="1">
        <v>1.8371180999857564E+18</v>
      </c>
      <c r="B29426" s="2" t="s">
        <v>57688</v>
      </c>
      <c r="C29426" s="2" t="s">
        <v>188421</v>
      </c>
      <c r="D29426" s="2" t="s">
        <v>213463</v>
      </c>
    </row>
    <row r="29427" spans="1:4" ht="101.5" x14ac:dyDescent="0.35">
      <c r="A29427" s="1">
        <v>1.8371180978172357E+18</v>
      </c>
      <c r="B29427" s="2" t="s">
        <v>57690</v>
      </c>
      <c r="C29427" s="2" t="s">
        <v>175830</v>
      </c>
      <c r="D29427" s="2" t="s">
        <v>213464</v>
      </c>
    </row>
    <row r="29428" spans="1:4" ht="101.5" x14ac:dyDescent="0.35">
      <c r="A29428" s="1">
        <v>1.83711809759921E+18</v>
      </c>
      <c r="B29428" s="2" t="s">
        <v>57692</v>
      </c>
      <c r="C29428" s="2" t="s">
        <v>213465</v>
      </c>
      <c r="D29428" s="2" t="s">
        <v>213466</v>
      </c>
    </row>
    <row r="29429" spans="1:4" ht="101.5" x14ac:dyDescent="0.35">
      <c r="A29429" s="1">
        <v>1.837118096571564E+18</v>
      </c>
      <c r="B29429" s="2" t="s">
        <v>57694</v>
      </c>
      <c r="C29429" s="2" t="s">
        <v>168133</v>
      </c>
      <c r="D29429" s="2" t="s">
        <v>213467</v>
      </c>
    </row>
    <row r="29430" spans="1:4" ht="116" x14ac:dyDescent="0.35">
      <c r="A29430" s="1">
        <v>1.8371180955732951E+18</v>
      </c>
      <c r="B29430" s="2" t="s">
        <v>57696</v>
      </c>
      <c r="C29430" s="2" t="s">
        <v>210971</v>
      </c>
      <c r="D29430" s="2" t="s">
        <v>213468</v>
      </c>
    </row>
    <row r="29431" spans="1:4" ht="101.5" x14ac:dyDescent="0.35">
      <c r="A29431" s="1">
        <v>1.8371180949651213E+18</v>
      </c>
      <c r="B29431" s="2" t="s">
        <v>57698</v>
      </c>
      <c r="C29431" s="2" t="s">
        <v>167789</v>
      </c>
      <c r="D29431" s="2" t="s">
        <v>213469</v>
      </c>
    </row>
    <row r="29432" spans="1:4" ht="101.5" x14ac:dyDescent="0.35">
      <c r="A29432" s="1">
        <v>1.8371180948518912E+18</v>
      </c>
      <c r="B29432" s="2" t="s">
        <v>57700</v>
      </c>
      <c r="C29432" s="2" t="s">
        <v>213470</v>
      </c>
      <c r="D29432" s="2" t="s">
        <v>213471</v>
      </c>
    </row>
    <row r="29433" spans="1:4" ht="101.5" x14ac:dyDescent="0.35">
      <c r="A29433" s="1">
        <v>1.8371180941598397E+18</v>
      </c>
      <c r="B29433" s="2" t="s">
        <v>57702</v>
      </c>
      <c r="C29433" s="2" t="s">
        <v>213472</v>
      </c>
      <c r="D29433" s="2" t="s">
        <v>213473</v>
      </c>
    </row>
    <row r="29434" spans="1:4" ht="101.5" x14ac:dyDescent="0.35">
      <c r="A29434" s="1">
        <v>1.8371180924443282E+18</v>
      </c>
      <c r="B29434" s="2" t="s">
        <v>57704</v>
      </c>
      <c r="C29434" s="2" t="s">
        <v>213474</v>
      </c>
      <c r="D29434" s="2" t="s">
        <v>213475</v>
      </c>
    </row>
    <row r="29435" spans="1:4" ht="101.5" x14ac:dyDescent="0.35">
      <c r="A29435" s="1">
        <v>1.8371180870756065E+18</v>
      </c>
      <c r="B29435" s="2" t="s">
        <v>57706</v>
      </c>
      <c r="C29435" s="2" t="s">
        <v>213476</v>
      </c>
      <c r="D29435" s="2" t="s">
        <v>213477</v>
      </c>
    </row>
    <row r="29436" spans="1:4" ht="101.5" x14ac:dyDescent="0.35">
      <c r="A29436" s="1">
        <v>1.8371180862789594E+18</v>
      </c>
      <c r="B29436" s="2" t="s">
        <v>57708</v>
      </c>
      <c r="C29436" s="2" t="s">
        <v>213478</v>
      </c>
      <c r="D29436" s="2" t="s">
        <v>213479</v>
      </c>
    </row>
    <row r="29437" spans="1:4" ht="101.5" x14ac:dyDescent="0.35">
      <c r="A29437" s="1">
        <v>1.8371180858175857E+18</v>
      </c>
      <c r="B29437" s="2" t="s">
        <v>57710</v>
      </c>
      <c r="C29437" s="2" t="s">
        <v>213480</v>
      </c>
      <c r="D29437" s="2" t="s">
        <v>213481</v>
      </c>
    </row>
    <row r="29438" spans="1:4" ht="145" x14ac:dyDescent="0.35">
      <c r="A29438" s="1">
        <v>1.8371180844373893E+18</v>
      </c>
      <c r="B29438" s="2" t="s">
        <v>57712</v>
      </c>
      <c r="C29438" s="2" t="s">
        <v>213482</v>
      </c>
      <c r="D29438" s="2" t="s">
        <v>213483</v>
      </c>
    </row>
    <row r="29439" spans="1:4" ht="101.5" x14ac:dyDescent="0.35">
      <c r="A29439" s="1">
        <v>1.8371180843871232E+18</v>
      </c>
      <c r="B29439" s="2" t="s">
        <v>57714</v>
      </c>
      <c r="C29439" s="2" t="s">
        <v>186914</v>
      </c>
      <c r="D29439" s="2" t="s">
        <v>213484</v>
      </c>
    </row>
    <row r="29440" spans="1:4" ht="101.5" x14ac:dyDescent="0.35">
      <c r="A29440" s="1">
        <v>1.8371180842025823E+18</v>
      </c>
      <c r="B29440" s="2" t="s">
        <v>57716</v>
      </c>
      <c r="C29440" s="2" t="s">
        <v>213485</v>
      </c>
      <c r="D29440" s="2" t="s">
        <v>213486</v>
      </c>
    </row>
    <row r="29441" spans="1:4" ht="101.5" x14ac:dyDescent="0.35">
      <c r="A29441" s="1">
        <v>1.8371180823069371E+18</v>
      </c>
      <c r="B29441" s="2" t="s">
        <v>57718</v>
      </c>
      <c r="C29441" s="2" t="s">
        <v>213487</v>
      </c>
      <c r="D29441" s="2" t="s">
        <v>213488</v>
      </c>
    </row>
    <row r="29442" spans="1:4" ht="101.5" x14ac:dyDescent="0.35">
      <c r="A29442" s="1">
        <v>1.8371180816692511E+18</v>
      </c>
      <c r="B29442" s="2" t="s">
        <v>57720</v>
      </c>
      <c r="C29442" s="2" t="s">
        <v>213489</v>
      </c>
      <c r="D29442" s="2" t="s">
        <v>213490</v>
      </c>
    </row>
    <row r="29443" spans="1:4" ht="101.5" x14ac:dyDescent="0.35">
      <c r="A29443" s="1">
        <v>1.837118080973001E+18</v>
      </c>
      <c r="B29443" s="2" t="s">
        <v>57722</v>
      </c>
      <c r="C29443" s="2" t="s">
        <v>211545</v>
      </c>
      <c r="D29443" s="2" t="s">
        <v>213491</v>
      </c>
    </row>
    <row r="29444" spans="1:4" ht="101.5" x14ac:dyDescent="0.35">
      <c r="A29444" s="1">
        <v>1.8371180794000264E+18</v>
      </c>
      <c r="B29444" s="2" t="s">
        <v>57724</v>
      </c>
      <c r="C29444" s="2" t="s">
        <v>213492</v>
      </c>
      <c r="D29444" s="2" t="s">
        <v>213493</v>
      </c>
    </row>
    <row r="29445" spans="1:4" ht="101.5" x14ac:dyDescent="0.35">
      <c r="A29445" s="1">
        <v>1.8371180790812511E+18</v>
      </c>
      <c r="B29445" s="2" t="s">
        <v>57726</v>
      </c>
      <c r="C29445" s="2" t="s">
        <v>167000</v>
      </c>
      <c r="D29445" s="2" t="s">
        <v>213494</v>
      </c>
    </row>
    <row r="29446" spans="1:4" ht="116" x14ac:dyDescent="0.35">
      <c r="A29446" s="1">
        <v>1.8371180789640932E+18</v>
      </c>
      <c r="B29446" s="2" t="s">
        <v>57728</v>
      </c>
      <c r="C29446" s="2" t="s">
        <v>213495</v>
      </c>
      <c r="D29446" s="2" t="s">
        <v>213496</v>
      </c>
    </row>
    <row r="29447" spans="1:4" ht="101.5" x14ac:dyDescent="0.35">
      <c r="A29447" s="1">
        <v>1.8371180784731794E+18</v>
      </c>
      <c r="B29447" s="2" t="s">
        <v>57730</v>
      </c>
      <c r="C29447" s="2" t="s">
        <v>200624</v>
      </c>
      <c r="D29447" s="2" t="s">
        <v>213497</v>
      </c>
    </row>
    <row r="29448" spans="1:4" ht="101.5" x14ac:dyDescent="0.35">
      <c r="A29448" s="1">
        <v>1.8371180772357612E+18</v>
      </c>
      <c r="B29448" s="2" t="s">
        <v>57732</v>
      </c>
      <c r="C29448" s="2" t="s">
        <v>203203</v>
      </c>
      <c r="D29448" s="2" t="s">
        <v>213498</v>
      </c>
    </row>
    <row r="29449" spans="1:4" ht="101.5" x14ac:dyDescent="0.35">
      <c r="A29449" s="1">
        <v>1.8371180756503309E+18</v>
      </c>
      <c r="B29449" s="2" t="s">
        <v>57734</v>
      </c>
      <c r="C29449" s="2" t="s">
        <v>213499</v>
      </c>
      <c r="D29449" s="2" t="s">
        <v>213500</v>
      </c>
    </row>
    <row r="29450" spans="1:4" ht="101.5" x14ac:dyDescent="0.35">
      <c r="A29450" s="1">
        <v>1.8371180755580928E+18</v>
      </c>
      <c r="B29450" s="2" t="s">
        <v>57736</v>
      </c>
      <c r="C29450" s="2" t="s">
        <v>167471</v>
      </c>
      <c r="D29450" s="2" t="s">
        <v>213501</v>
      </c>
    </row>
    <row r="29451" spans="1:4" ht="101.5" x14ac:dyDescent="0.35">
      <c r="A29451" s="1">
        <v>1.8371180754281188E+18</v>
      </c>
      <c r="B29451" s="2" t="s">
        <v>57738</v>
      </c>
      <c r="C29451" s="2" t="s">
        <v>213502</v>
      </c>
      <c r="D29451" s="2" t="s">
        <v>213503</v>
      </c>
    </row>
    <row r="29452" spans="1:4" ht="101.5" x14ac:dyDescent="0.35">
      <c r="A29452" s="1">
        <v>1.8371180744005184E+18</v>
      </c>
      <c r="B29452" s="2" t="s">
        <v>57740</v>
      </c>
      <c r="C29452" s="2" t="s">
        <v>177103</v>
      </c>
      <c r="D29452" s="2" t="s">
        <v>213504</v>
      </c>
    </row>
    <row r="29453" spans="1:4" ht="101.5" x14ac:dyDescent="0.35">
      <c r="A29453" s="1">
        <v>1.8371180731505339E+18</v>
      </c>
      <c r="B29453" s="2" t="s">
        <v>57742</v>
      </c>
      <c r="C29453" s="2" t="s">
        <v>167040</v>
      </c>
      <c r="D29453" s="2" t="s">
        <v>213505</v>
      </c>
    </row>
    <row r="29454" spans="1:4" ht="116" x14ac:dyDescent="0.35">
      <c r="A29454" s="1">
        <v>1.8371180731044127E+18</v>
      </c>
      <c r="B29454" s="2" t="s">
        <v>57744</v>
      </c>
      <c r="C29454" s="2" t="s">
        <v>213506</v>
      </c>
      <c r="D29454" s="2" t="s">
        <v>213507</v>
      </c>
    </row>
    <row r="29455" spans="1:4" ht="101.5" x14ac:dyDescent="0.35">
      <c r="A29455" s="1">
        <v>1.8371180727227269E+18</v>
      </c>
      <c r="B29455" s="2" t="s">
        <v>57746</v>
      </c>
      <c r="C29455" s="2" t="s">
        <v>213508</v>
      </c>
      <c r="D29455" s="2" t="s">
        <v>213509</v>
      </c>
    </row>
    <row r="29456" spans="1:4" ht="101.5" x14ac:dyDescent="0.35">
      <c r="A29456" s="1">
        <v>1.8371180726136955E+18</v>
      </c>
      <c r="B29456" s="2" t="s">
        <v>57748</v>
      </c>
      <c r="C29456" s="2" t="s">
        <v>196994</v>
      </c>
      <c r="D29456" s="2" t="s">
        <v>213510</v>
      </c>
    </row>
    <row r="29457" spans="1:4" ht="101.5" x14ac:dyDescent="0.35">
      <c r="A29457" s="1">
        <v>1.8371180704998031E+18</v>
      </c>
      <c r="B29457" s="2" t="s">
        <v>57750</v>
      </c>
      <c r="C29457" s="2" t="s">
        <v>169054</v>
      </c>
      <c r="D29457" s="2" t="s">
        <v>213511</v>
      </c>
    </row>
    <row r="29458" spans="1:4" ht="101.5" x14ac:dyDescent="0.35">
      <c r="A29458" s="1">
        <v>1.837118068763308E+18</v>
      </c>
      <c r="B29458" s="2" t="s">
        <v>57752</v>
      </c>
      <c r="C29458" s="2" t="s">
        <v>171684</v>
      </c>
      <c r="D29458" s="2" t="s">
        <v>213512</v>
      </c>
    </row>
    <row r="29459" spans="1:4" ht="101.5" x14ac:dyDescent="0.35">
      <c r="A29459" s="1">
        <v>1.8371180685159099E+18</v>
      </c>
      <c r="B29459" s="2" t="s">
        <v>57754</v>
      </c>
      <c r="C29459" s="2" t="s">
        <v>180650</v>
      </c>
      <c r="D29459" s="2" t="s">
        <v>213513</v>
      </c>
    </row>
    <row r="29460" spans="1:4" ht="101.5" x14ac:dyDescent="0.35">
      <c r="A29460" s="1">
        <v>1.8371180672449541E+18</v>
      </c>
      <c r="B29460" s="2" t="s">
        <v>57756</v>
      </c>
      <c r="C29460" s="2" t="s">
        <v>203113</v>
      </c>
      <c r="D29460" s="2" t="s">
        <v>213514</v>
      </c>
    </row>
    <row r="29461" spans="1:4" ht="101.5" x14ac:dyDescent="0.35">
      <c r="A29461" s="1">
        <v>1.8371180663264179E+18</v>
      </c>
      <c r="B29461" s="2" t="s">
        <v>57758</v>
      </c>
      <c r="C29461" s="2" t="s">
        <v>175132</v>
      </c>
      <c r="D29461" s="2" t="s">
        <v>213515</v>
      </c>
    </row>
    <row r="29462" spans="1:4" ht="101.5" x14ac:dyDescent="0.35">
      <c r="A29462" s="1">
        <v>1.8371180660453542E+18</v>
      </c>
      <c r="B29462" s="2" t="s">
        <v>57760</v>
      </c>
      <c r="C29462" s="2" t="s">
        <v>213516</v>
      </c>
      <c r="D29462" s="2" t="s">
        <v>213517</v>
      </c>
    </row>
    <row r="29463" spans="1:4" ht="116" x14ac:dyDescent="0.35">
      <c r="A29463" s="1">
        <v>1.8371180653239708E+18</v>
      </c>
      <c r="B29463" s="2" t="s">
        <v>57762</v>
      </c>
      <c r="C29463" s="2" t="s">
        <v>213518</v>
      </c>
      <c r="D29463" s="2" t="s">
        <v>213519</v>
      </c>
    </row>
    <row r="29464" spans="1:4" ht="101.5" x14ac:dyDescent="0.35">
      <c r="A29464" s="1">
        <v>1.8371180641621734E+18</v>
      </c>
      <c r="B29464" s="2" t="s">
        <v>57764</v>
      </c>
      <c r="C29464" s="2" t="s">
        <v>213520</v>
      </c>
      <c r="D29464" s="2" t="s">
        <v>213521</v>
      </c>
    </row>
    <row r="29465" spans="1:4" ht="101.5" x14ac:dyDescent="0.35">
      <c r="A29465" s="1">
        <v>1.8371180607396782E+18</v>
      </c>
      <c r="B29465" s="2" t="s">
        <v>57766</v>
      </c>
      <c r="C29465" s="2" t="s">
        <v>213522</v>
      </c>
      <c r="D29465" s="2" t="s">
        <v>213523</v>
      </c>
    </row>
    <row r="29466" spans="1:4" ht="101.5" x14ac:dyDescent="0.35">
      <c r="A29466" s="1">
        <v>1.8371180584537052E+18</v>
      </c>
      <c r="B29466" s="2" t="s">
        <v>57768</v>
      </c>
      <c r="C29466" s="2" t="s">
        <v>213524</v>
      </c>
      <c r="D29466" s="2" t="s">
        <v>213525</v>
      </c>
    </row>
    <row r="29467" spans="1:4" ht="101.5" x14ac:dyDescent="0.35">
      <c r="A29467" s="1">
        <v>1.8371180582317059E+18</v>
      </c>
      <c r="B29467" s="2" t="s">
        <v>57770</v>
      </c>
      <c r="C29467" s="2" t="s">
        <v>175502</v>
      </c>
      <c r="D29467" s="2" t="s">
        <v>213526</v>
      </c>
    </row>
    <row r="29468" spans="1:4" ht="101.5" x14ac:dyDescent="0.35">
      <c r="A29468" s="1">
        <v>1.8371180580217367E+18</v>
      </c>
      <c r="B29468" s="2" t="s">
        <v>57772</v>
      </c>
      <c r="C29468" s="2" t="s">
        <v>169365</v>
      </c>
      <c r="D29468" s="2" t="s">
        <v>213527</v>
      </c>
    </row>
    <row r="29469" spans="1:4" ht="101.5" x14ac:dyDescent="0.35">
      <c r="A29469" s="1">
        <v>1.8371180572624937E+18</v>
      </c>
      <c r="B29469" s="2" t="s">
        <v>57774</v>
      </c>
      <c r="C29469" s="2" t="s">
        <v>167547</v>
      </c>
      <c r="D29469" s="2" t="s">
        <v>213528</v>
      </c>
    </row>
    <row r="29470" spans="1:4" ht="101.5" x14ac:dyDescent="0.35">
      <c r="A29470" s="1">
        <v>1.83711805653715E+18</v>
      </c>
      <c r="B29470" s="2" t="s">
        <v>57776</v>
      </c>
      <c r="C29470" s="2" t="s">
        <v>213529</v>
      </c>
      <c r="D29470" s="2" t="s">
        <v>213530</v>
      </c>
    </row>
    <row r="29471" spans="1:4" ht="101.5" x14ac:dyDescent="0.35">
      <c r="A29471" s="1">
        <v>1.8371180560000371E+18</v>
      </c>
      <c r="B29471" s="2" t="s">
        <v>57778</v>
      </c>
      <c r="C29471" s="2" t="s">
        <v>205178</v>
      </c>
      <c r="D29471" s="2" t="s">
        <v>213531</v>
      </c>
    </row>
    <row r="29472" spans="1:4" ht="101.5" x14ac:dyDescent="0.35">
      <c r="A29472" s="1">
        <v>1.8371180535547658E+18</v>
      </c>
      <c r="B29472" s="2" t="s">
        <v>57780</v>
      </c>
      <c r="C29472" s="2" t="s">
        <v>213532</v>
      </c>
      <c r="D29472" s="2" t="s">
        <v>213533</v>
      </c>
    </row>
    <row r="29473" spans="1:4" ht="101.5" x14ac:dyDescent="0.35">
      <c r="A29473" s="1">
        <v>1.8371180534708716E+18</v>
      </c>
      <c r="B29473" s="2" t="s">
        <v>57782</v>
      </c>
      <c r="C29473" s="2" t="s">
        <v>199308</v>
      </c>
      <c r="D29473" s="2" t="s">
        <v>213534</v>
      </c>
    </row>
    <row r="29474" spans="1:4" ht="101.5" x14ac:dyDescent="0.35">
      <c r="A29474" s="1">
        <v>1.8371180530598956E+18</v>
      </c>
      <c r="B29474" s="2" t="s">
        <v>57784</v>
      </c>
      <c r="C29474" s="2" t="s">
        <v>174262</v>
      </c>
      <c r="D29474" s="2" t="s">
        <v>213535</v>
      </c>
    </row>
    <row r="29475" spans="1:4" ht="101.5" x14ac:dyDescent="0.35">
      <c r="A29475" s="1">
        <v>1.8371180514743583E+18</v>
      </c>
      <c r="B29475" s="2" t="s">
        <v>57786</v>
      </c>
      <c r="C29475" s="2" t="s">
        <v>213536</v>
      </c>
      <c r="D29475" s="2" t="s">
        <v>213537</v>
      </c>
    </row>
    <row r="29476" spans="1:4" ht="101.5" x14ac:dyDescent="0.35">
      <c r="A29476" s="1">
        <v>1.8371180512563077E+18</v>
      </c>
      <c r="B29476" s="2" t="s">
        <v>57788</v>
      </c>
      <c r="C29476" s="2" t="s">
        <v>213538</v>
      </c>
      <c r="D29476" s="2" t="s">
        <v>213539</v>
      </c>
    </row>
    <row r="29477" spans="1:4" ht="101.5" x14ac:dyDescent="0.35">
      <c r="A29477" s="1">
        <v>1.837118050882978E+18</v>
      </c>
      <c r="B29477" s="2" t="s">
        <v>57790</v>
      </c>
      <c r="C29477" s="2" t="s">
        <v>170860</v>
      </c>
      <c r="D29477" s="2" t="s">
        <v>213540</v>
      </c>
    </row>
    <row r="29478" spans="1:4" ht="101.5" x14ac:dyDescent="0.35">
      <c r="A29478" s="1">
        <v>1.8371180486725471E+18</v>
      </c>
      <c r="B29478" s="2" t="s">
        <v>57792</v>
      </c>
      <c r="C29478" s="2" t="s">
        <v>167530</v>
      </c>
      <c r="D29478" s="2" t="s">
        <v>213541</v>
      </c>
    </row>
    <row r="29479" spans="1:4" ht="101.5" x14ac:dyDescent="0.35">
      <c r="A29479" s="1">
        <v>1.8371180474353254E+18</v>
      </c>
      <c r="B29479" s="2" t="s">
        <v>57794</v>
      </c>
      <c r="C29479" s="2" t="s">
        <v>213542</v>
      </c>
      <c r="D29479" s="2" t="s">
        <v>213543</v>
      </c>
    </row>
    <row r="29480" spans="1:4" ht="101.5" x14ac:dyDescent="0.35">
      <c r="A29480" s="1">
        <v>1.8371180469907456E+18</v>
      </c>
      <c r="B29480" s="2" t="s">
        <v>57796</v>
      </c>
      <c r="C29480" s="2" t="s">
        <v>213544</v>
      </c>
      <c r="D29480" s="2" t="s">
        <v>213545</v>
      </c>
    </row>
    <row r="29481" spans="1:4" ht="101.5" x14ac:dyDescent="0.35">
      <c r="A29481" s="1">
        <v>1.8371180442895567E+18</v>
      </c>
      <c r="B29481" s="2" t="s">
        <v>57798</v>
      </c>
      <c r="C29481" s="2" t="s">
        <v>167186</v>
      </c>
      <c r="D29481" s="2" t="s">
        <v>213546</v>
      </c>
    </row>
    <row r="29482" spans="1:4" ht="101.5" x14ac:dyDescent="0.35">
      <c r="A29482" s="1">
        <v>1.837118043022922E+18</v>
      </c>
      <c r="B29482" s="2" t="s">
        <v>57800</v>
      </c>
      <c r="C29482" s="2" t="s">
        <v>213547</v>
      </c>
      <c r="D29482" s="2" t="s">
        <v>213548</v>
      </c>
    </row>
    <row r="29483" spans="1:4" ht="101.5" x14ac:dyDescent="0.35">
      <c r="A29483" s="1">
        <v>1.8371180424314801E+18</v>
      </c>
      <c r="B29483" s="2" t="s">
        <v>57802</v>
      </c>
      <c r="C29483" s="2" t="s">
        <v>169799</v>
      </c>
      <c r="D29483" s="2" t="s">
        <v>213549</v>
      </c>
    </row>
    <row r="29484" spans="1:4" ht="101.5" x14ac:dyDescent="0.35">
      <c r="A29484" s="1">
        <v>1.837118041189954E+18</v>
      </c>
      <c r="B29484" s="2" t="s">
        <v>57804</v>
      </c>
      <c r="C29484" s="2" t="s">
        <v>186748</v>
      </c>
      <c r="D29484" s="2" t="s">
        <v>213550</v>
      </c>
    </row>
    <row r="29485" spans="1:4" ht="101.5" x14ac:dyDescent="0.35">
      <c r="A29485" s="1">
        <v>1.837118041026433E+18</v>
      </c>
      <c r="B29485" s="2" t="s">
        <v>57806</v>
      </c>
      <c r="C29485" s="2" t="s">
        <v>195281</v>
      </c>
      <c r="D29485" s="2" t="s">
        <v>213551</v>
      </c>
    </row>
    <row r="29486" spans="1:4" ht="101.5" x14ac:dyDescent="0.35">
      <c r="A29486" s="1">
        <v>1.8371180376247872E+18</v>
      </c>
      <c r="B29486" s="2" t="s">
        <v>57808</v>
      </c>
      <c r="C29486" s="2" t="s">
        <v>213552</v>
      </c>
      <c r="D29486" s="2" t="s">
        <v>213553</v>
      </c>
    </row>
    <row r="29487" spans="1:4" ht="101.5" x14ac:dyDescent="0.35">
      <c r="A29487" s="1">
        <v>1.8371180355569792E+18</v>
      </c>
      <c r="B29487" s="2" t="s">
        <v>57810</v>
      </c>
      <c r="C29487" s="2" t="s">
        <v>213554</v>
      </c>
      <c r="D29487" s="2" t="s">
        <v>213555</v>
      </c>
    </row>
    <row r="29488" spans="1:4" ht="101.5" x14ac:dyDescent="0.35">
      <c r="A29488" s="1">
        <v>1.8371180335437253E+18</v>
      </c>
      <c r="B29488" s="2" t="s">
        <v>57812</v>
      </c>
      <c r="C29488" s="2" t="s">
        <v>213556</v>
      </c>
      <c r="D29488" s="2" t="s">
        <v>213557</v>
      </c>
    </row>
    <row r="29489" spans="1:4" ht="101.5" x14ac:dyDescent="0.35">
      <c r="A29489" s="1">
        <v>1.8371180332836703E+18</v>
      </c>
      <c r="B29489" s="2" t="s">
        <v>57814</v>
      </c>
      <c r="C29489" s="2" t="s">
        <v>213558</v>
      </c>
      <c r="D29489" s="2" t="s">
        <v>213559</v>
      </c>
    </row>
    <row r="29490" spans="1:4" ht="101.5" x14ac:dyDescent="0.35">
      <c r="A29490" s="1">
        <v>1.8371180299995218E+18</v>
      </c>
      <c r="B29490" s="2" t="s">
        <v>57816</v>
      </c>
      <c r="C29490" s="2" t="s">
        <v>194621</v>
      </c>
      <c r="D29490" s="2" t="s">
        <v>213560</v>
      </c>
    </row>
    <row r="29491" spans="1:4" ht="101.5" x14ac:dyDescent="0.35">
      <c r="A29491" s="1">
        <v>1.8371180298024556E+18</v>
      </c>
      <c r="B29491" s="2" t="s">
        <v>57818</v>
      </c>
      <c r="C29491" s="2" t="s">
        <v>213561</v>
      </c>
      <c r="D29491" s="2" t="s">
        <v>213562</v>
      </c>
    </row>
    <row r="29492" spans="1:4" ht="101.5" x14ac:dyDescent="0.35">
      <c r="A29492" s="1">
        <v>1.8371180297731159E+18</v>
      </c>
      <c r="B29492" s="2" t="s">
        <v>57820</v>
      </c>
      <c r="C29492" s="2" t="s">
        <v>213563</v>
      </c>
      <c r="D29492" s="2" t="s">
        <v>213564</v>
      </c>
    </row>
    <row r="29493" spans="1:4" ht="101.5" x14ac:dyDescent="0.35">
      <c r="A29493" s="1">
        <v>1.8371180291481111E+18</v>
      </c>
      <c r="B29493" s="2" t="s">
        <v>57822</v>
      </c>
      <c r="C29493" s="2" t="s">
        <v>213565</v>
      </c>
      <c r="D29493" s="2" t="s">
        <v>213566</v>
      </c>
    </row>
    <row r="29494" spans="1:4" ht="101.5" x14ac:dyDescent="0.35">
      <c r="A29494" s="1">
        <v>1.8371180286953597E+18</v>
      </c>
      <c r="B29494" s="2" t="s">
        <v>57824</v>
      </c>
      <c r="C29494" s="2" t="s">
        <v>213567</v>
      </c>
      <c r="D29494" s="2" t="s">
        <v>213568</v>
      </c>
    </row>
    <row r="29495" spans="1:4" ht="101.5" x14ac:dyDescent="0.35">
      <c r="A29495" s="1">
        <v>1.8371180283302095E+18</v>
      </c>
      <c r="B29495" s="2" t="s">
        <v>57826</v>
      </c>
      <c r="C29495" s="2" t="s">
        <v>213569</v>
      </c>
      <c r="D29495" s="2" t="s">
        <v>213570</v>
      </c>
    </row>
    <row r="29496" spans="1:4" ht="116" x14ac:dyDescent="0.35">
      <c r="A29496" s="1">
        <v>1.8371180276046646E+18</v>
      </c>
      <c r="B29496" s="2" t="s">
        <v>46895</v>
      </c>
      <c r="C29496" s="2" t="s">
        <v>205118</v>
      </c>
      <c r="D29496" s="2" t="s">
        <v>213571</v>
      </c>
    </row>
    <row r="29497" spans="1:4" ht="116" x14ac:dyDescent="0.35">
      <c r="A29497" s="1">
        <v>1.8371180254235244E+18</v>
      </c>
      <c r="B29497" s="2" t="s">
        <v>57829</v>
      </c>
      <c r="C29497" s="2" t="s">
        <v>213572</v>
      </c>
      <c r="D29497" s="2" t="s">
        <v>213573</v>
      </c>
    </row>
    <row r="29498" spans="1:4" ht="101.5" x14ac:dyDescent="0.35">
      <c r="A29498" s="1">
        <v>1.8371180245262175E+18</v>
      </c>
      <c r="B29498" s="2" t="s">
        <v>57831</v>
      </c>
      <c r="C29498" s="2" t="s">
        <v>171245</v>
      </c>
      <c r="D29498" s="2" t="s">
        <v>213574</v>
      </c>
    </row>
    <row r="29499" spans="1:4" ht="101.5" x14ac:dyDescent="0.35">
      <c r="A29499" s="1">
        <v>1.8371180234731727E+18</v>
      </c>
      <c r="B29499" s="2" t="s">
        <v>57833</v>
      </c>
      <c r="C29499" s="2" t="s">
        <v>213575</v>
      </c>
      <c r="D29499" s="2" t="s">
        <v>213576</v>
      </c>
    </row>
    <row r="29500" spans="1:4" ht="101.5" x14ac:dyDescent="0.35">
      <c r="A29500" s="1">
        <v>1.8371180230495767E+18</v>
      </c>
      <c r="B29500" s="2" t="s">
        <v>57835</v>
      </c>
      <c r="C29500" s="2" t="s">
        <v>167006</v>
      </c>
      <c r="D29500" s="2" t="s">
        <v>213577</v>
      </c>
    </row>
    <row r="29501" spans="1:4" ht="101.5" x14ac:dyDescent="0.35">
      <c r="A29501" s="1">
        <v>1.8371180220471624E+18</v>
      </c>
      <c r="B29501" s="2" t="s">
        <v>57837</v>
      </c>
      <c r="C29501" s="2" t="s">
        <v>213578</v>
      </c>
      <c r="D29501" s="2" t="s">
        <v>213579</v>
      </c>
    </row>
    <row r="29502" spans="1:4" ht="101.5" x14ac:dyDescent="0.35">
      <c r="A29502" s="1">
        <v>1.8371180219465242E+18</v>
      </c>
      <c r="B29502" s="2" t="s">
        <v>57839</v>
      </c>
      <c r="C29502" s="2" t="s">
        <v>192006</v>
      </c>
      <c r="D29502" s="2" t="s">
        <v>213580</v>
      </c>
    </row>
    <row r="29503" spans="1:4" ht="101.5" x14ac:dyDescent="0.35">
      <c r="A29503" s="1">
        <v>1.837118018544886E+18</v>
      </c>
      <c r="B29503" s="2" t="s">
        <v>57841</v>
      </c>
      <c r="C29503" s="2" t="s">
        <v>213581</v>
      </c>
      <c r="D29503" s="2" t="s">
        <v>213582</v>
      </c>
    </row>
    <row r="29504" spans="1:4" ht="101.5" x14ac:dyDescent="0.35">
      <c r="A29504" s="1">
        <v>1.8371180183604063E+18</v>
      </c>
      <c r="B29504" s="2" t="s">
        <v>57843</v>
      </c>
      <c r="C29504" s="2" t="s">
        <v>188312</v>
      </c>
      <c r="D29504" s="2" t="s">
        <v>213583</v>
      </c>
    </row>
    <row r="29505" spans="1:4" ht="101.5" x14ac:dyDescent="0.35">
      <c r="A29505" s="1">
        <v>1.8371180182051802E+18</v>
      </c>
      <c r="B29505" s="2" t="s">
        <v>57845</v>
      </c>
      <c r="C29505" s="2" t="s">
        <v>213584</v>
      </c>
      <c r="D29505" s="2" t="s">
        <v>213585</v>
      </c>
    </row>
    <row r="29506" spans="1:4" ht="101.5" x14ac:dyDescent="0.35">
      <c r="A29506" s="1">
        <v>1.8371180175131484E+18</v>
      </c>
      <c r="B29506" s="2" t="s">
        <v>57847</v>
      </c>
      <c r="C29506" s="2" t="s">
        <v>167040</v>
      </c>
      <c r="D29506" s="2" t="s">
        <v>213586</v>
      </c>
    </row>
    <row r="29507" spans="1:4" ht="101.5" x14ac:dyDescent="0.35">
      <c r="A29507" s="1">
        <v>1.8371180149000973E+18</v>
      </c>
      <c r="B29507" s="2" t="s">
        <v>57849</v>
      </c>
      <c r="C29507" s="2" t="s">
        <v>184311</v>
      </c>
      <c r="D29507" s="2" t="s">
        <v>213587</v>
      </c>
    </row>
    <row r="29508" spans="1:4" ht="101.5" x14ac:dyDescent="0.35">
      <c r="A29508" s="1">
        <v>1.8371180137969336E+18</v>
      </c>
      <c r="B29508" s="2" t="s">
        <v>57851</v>
      </c>
      <c r="C29508" s="2" t="s">
        <v>189654</v>
      </c>
      <c r="D29508" s="2" t="s">
        <v>213588</v>
      </c>
    </row>
    <row r="29509" spans="1:4" ht="101.5" x14ac:dyDescent="0.35">
      <c r="A29509" s="1">
        <v>1.837118013356577E+18</v>
      </c>
      <c r="B29509" s="2" t="s">
        <v>57853</v>
      </c>
      <c r="C29509" s="2" t="s">
        <v>213589</v>
      </c>
      <c r="D29509" s="2" t="s">
        <v>213590</v>
      </c>
    </row>
    <row r="29510" spans="1:4" ht="101.5" x14ac:dyDescent="0.35">
      <c r="A29510" s="1">
        <v>1.8371180129832433E+18</v>
      </c>
      <c r="B29510" s="2" t="s">
        <v>57855</v>
      </c>
      <c r="C29510" s="2" t="s">
        <v>213591</v>
      </c>
      <c r="D29510" s="2" t="s">
        <v>213592</v>
      </c>
    </row>
    <row r="29511" spans="1:4" ht="101.5" x14ac:dyDescent="0.35">
      <c r="A29511" s="1">
        <v>1.837118011628565E+18</v>
      </c>
      <c r="B29511" s="2" t="s">
        <v>57857</v>
      </c>
      <c r="C29511" s="2" t="s">
        <v>168064</v>
      </c>
      <c r="D29511" s="2" t="s">
        <v>213593</v>
      </c>
    </row>
    <row r="29512" spans="1:4" ht="101.5" x14ac:dyDescent="0.35">
      <c r="A29512" s="1">
        <v>1.8371180110832192E+18</v>
      </c>
      <c r="B29512" s="2" t="s">
        <v>57859</v>
      </c>
      <c r="C29512" s="2" t="s">
        <v>167530</v>
      </c>
      <c r="D29512" s="2" t="s">
        <v>213594</v>
      </c>
    </row>
    <row r="29513" spans="1:4" ht="101.5" x14ac:dyDescent="0.35">
      <c r="A29513" s="1">
        <v>1.8371180106889385E+18</v>
      </c>
      <c r="B29513" s="2" t="s">
        <v>57861</v>
      </c>
      <c r="C29513" s="2" t="s">
        <v>176605</v>
      </c>
      <c r="D29513" s="2" t="s">
        <v>213595</v>
      </c>
    </row>
    <row r="29514" spans="1:4" ht="101.5" x14ac:dyDescent="0.35">
      <c r="A29514" s="1">
        <v>1.8371180088812099E+18</v>
      </c>
      <c r="B29514" s="2" t="s">
        <v>57863</v>
      </c>
      <c r="C29514" s="2" t="s">
        <v>186974</v>
      </c>
      <c r="D29514" s="2" t="s">
        <v>213596</v>
      </c>
    </row>
    <row r="29515" spans="1:4" ht="101.5" x14ac:dyDescent="0.35">
      <c r="A29515" s="1">
        <v>1.8371180080003973E+18</v>
      </c>
      <c r="B29515" s="2" t="s">
        <v>57865</v>
      </c>
      <c r="C29515" s="2" t="s">
        <v>196070</v>
      </c>
      <c r="D29515" s="2" t="s">
        <v>213597</v>
      </c>
    </row>
    <row r="29516" spans="1:4" ht="101.5" x14ac:dyDescent="0.35">
      <c r="A29516" s="1">
        <v>1.8371180078116703E+18</v>
      </c>
      <c r="B29516" s="2" t="s">
        <v>57867</v>
      </c>
      <c r="C29516" s="2" t="s">
        <v>167972</v>
      </c>
      <c r="D29516" s="2" t="s">
        <v>213598</v>
      </c>
    </row>
    <row r="29517" spans="1:4" ht="101.5" x14ac:dyDescent="0.35">
      <c r="A29517" s="1">
        <v>1.8371180076984689E+18</v>
      </c>
      <c r="B29517" s="2" t="s">
        <v>57869</v>
      </c>
      <c r="C29517" s="2" t="s">
        <v>174073</v>
      </c>
      <c r="D29517" s="2" t="s">
        <v>213599</v>
      </c>
    </row>
    <row r="29518" spans="1:4" ht="101.5" x14ac:dyDescent="0.35">
      <c r="A29518" s="1">
        <v>1.837118005991371E+18</v>
      </c>
      <c r="B29518" s="2" t="s">
        <v>57871</v>
      </c>
      <c r="C29518" s="2" t="s">
        <v>213600</v>
      </c>
      <c r="D29518" s="2" t="s">
        <v>213601</v>
      </c>
    </row>
    <row r="29519" spans="1:4" ht="101.5" x14ac:dyDescent="0.35">
      <c r="A29519" s="1">
        <v>1.83711800185582E+18</v>
      </c>
      <c r="B29519" s="2" t="s">
        <v>57873</v>
      </c>
      <c r="C29519" s="2" t="s">
        <v>180009</v>
      </c>
      <c r="D29519" s="2" t="s">
        <v>213602</v>
      </c>
    </row>
    <row r="29520" spans="1:4" ht="101.5" x14ac:dyDescent="0.35">
      <c r="A29520" s="1">
        <v>1.8371180015873556E+18</v>
      </c>
      <c r="B29520" s="2" t="s">
        <v>57875</v>
      </c>
      <c r="C29520" s="2" t="s">
        <v>213603</v>
      </c>
      <c r="D29520" s="2" t="s">
        <v>213604</v>
      </c>
    </row>
    <row r="29521" spans="1:4" ht="101.5" x14ac:dyDescent="0.35">
      <c r="A29521" s="1">
        <v>1.8371180010127076E+18</v>
      </c>
      <c r="B29521" s="2" t="s">
        <v>57877</v>
      </c>
      <c r="C29521" s="2" t="s">
        <v>205178</v>
      </c>
      <c r="D29521" s="2" t="s">
        <v>213605</v>
      </c>
    </row>
    <row r="29522" spans="1:4" ht="101.5" x14ac:dyDescent="0.35">
      <c r="A29522" s="1">
        <v>1.8371180004842949E+18</v>
      </c>
      <c r="B29522" s="2" t="s">
        <v>57879</v>
      </c>
      <c r="C29522" s="2" t="s">
        <v>167530</v>
      </c>
      <c r="D29522" s="2" t="s">
        <v>213606</v>
      </c>
    </row>
    <row r="29523" spans="1:4" ht="101.5" x14ac:dyDescent="0.35">
      <c r="A29523" s="1">
        <v>1.8371179998215291E+18</v>
      </c>
      <c r="B29523" s="2" t="s">
        <v>57881</v>
      </c>
      <c r="C29523" s="2" t="s">
        <v>213607</v>
      </c>
      <c r="D29523" s="2" t="s">
        <v>213608</v>
      </c>
    </row>
    <row r="29524" spans="1:4" ht="101.5" x14ac:dyDescent="0.35">
      <c r="A29524" s="1">
        <v>1.8371179992721536E+18</v>
      </c>
      <c r="B29524" s="2" t="s">
        <v>57883</v>
      </c>
      <c r="C29524" s="2" t="s">
        <v>213609</v>
      </c>
      <c r="D29524" s="2" t="s">
        <v>213610</v>
      </c>
    </row>
    <row r="29525" spans="1:4" ht="101.5" x14ac:dyDescent="0.35">
      <c r="A29525" s="1">
        <v>1.8371179989365519E+18</v>
      </c>
      <c r="B29525" s="2" t="s">
        <v>45694</v>
      </c>
      <c r="C29525" s="2" t="s">
        <v>198976</v>
      </c>
      <c r="D29525" s="2" t="s">
        <v>213611</v>
      </c>
    </row>
    <row r="29526" spans="1:4" ht="101.5" x14ac:dyDescent="0.35">
      <c r="A29526" s="1">
        <v>1.8371179983870484E+18</v>
      </c>
      <c r="B29526" s="2" t="s">
        <v>57886</v>
      </c>
      <c r="C29526" s="2" t="s">
        <v>167186</v>
      </c>
      <c r="D29526" s="2" t="s">
        <v>213612</v>
      </c>
    </row>
    <row r="29527" spans="1:4" ht="101.5" x14ac:dyDescent="0.35">
      <c r="A29527" s="1">
        <v>1.8371179976279739E+18</v>
      </c>
      <c r="B29527" s="2" t="s">
        <v>57888</v>
      </c>
      <c r="C29527" s="2" t="s">
        <v>173309</v>
      </c>
      <c r="D29527" s="2" t="s">
        <v>213613</v>
      </c>
    </row>
    <row r="29528" spans="1:4" ht="101.5" x14ac:dyDescent="0.35">
      <c r="A29528" s="1">
        <v>1.8371179970826324E+18</v>
      </c>
      <c r="B29528" s="2" t="s">
        <v>57890</v>
      </c>
      <c r="C29528" s="2" t="s">
        <v>213614</v>
      </c>
      <c r="D29528" s="2" t="s">
        <v>213615</v>
      </c>
    </row>
    <row r="29529" spans="1:4" ht="101.5" x14ac:dyDescent="0.35">
      <c r="A29529" s="1">
        <v>1.8371179947212718E+18</v>
      </c>
      <c r="B29529" s="2" t="s">
        <v>57892</v>
      </c>
      <c r="C29529" s="2" t="s">
        <v>172008</v>
      </c>
      <c r="D29529" s="2" t="s">
        <v>213616</v>
      </c>
    </row>
    <row r="29530" spans="1:4" ht="101.5" x14ac:dyDescent="0.35">
      <c r="A29530" s="1">
        <v>1.8371179899229432E+18</v>
      </c>
      <c r="B29530" s="2" t="s">
        <v>57894</v>
      </c>
      <c r="C29530" s="2" t="s">
        <v>172735</v>
      </c>
      <c r="D29530" s="2" t="s">
        <v>213617</v>
      </c>
    </row>
    <row r="29531" spans="1:4" ht="101.5" x14ac:dyDescent="0.35">
      <c r="A29531" s="1">
        <v>1.8371179895622252E+18</v>
      </c>
      <c r="B29531" s="2" t="s">
        <v>57896</v>
      </c>
      <c r="C29531" s="2" t="s">
        <v>213618</v>
      </c>
      <c r="D29531" s="2" t="s">
        <v>213619</v>
      </c>
    </row>
    <row r="29532" spans="1:4" ht="101.5" x14ac:dyDescent="0.35">
      <c r="A29532" s="1">
        <v>1.8371179872512044E+18</v>
      </c>
      <c r="B29532" s="2" t="s">
        <v>57898</v>
      </c>
      <c r="C29532" s="2" t="s">
        <v>167741</v>
      </c>
      <c r="D29532" s="2" t="s">
        <v>213620</v>
      </c>
    </row>
    <row r="29533" spans="1:4" ht="101.5" x14ac:dyDescent="0.35">
      <c r="A29533" s="1">
        <v>1.8371179856909972E+18</v>
      </c>
      <c r="B29533" s="2" t="s">
        <v>57900</v>
      </c>
      <c r="C29533" s="2" t="s">
        <v>167186</v>
      </c>
      <c r="D29533" s="2" t="s">
        <v>213621</v>
      </c>
    </row>
    <row r="29534" spans="1:4" ht="101.5" x14ac:dyDescent="0.35">
      <c r="A29534" s="1">
        <v>1.8371179841474235E+18</v>
      </c>
      <c r="B29534" s="2" t="s">
        <v>57902</v>
      </c>
      <c r="C29534" s="2" t="s">
        <v>212658</v>
      </c>
      <c r="D29534" s="2" t="s">
        <v>213622</v>
      </c>
    </row>
    <row r="29535" spans="1:4" ht="101.5" x14ac:dyDescent="0.35">
      <c r="A29535" s="1">
        <v>1.8371179767738371E+18</v>
      </c>
      <c r="B29535" s="2" t="s">
        <v>57904</v>
      </c>
      <c r="C29535" s="2" t="s">
        <v>213623</v>
      </c>
      <c r="D29535" s="2" t="s">
        <v>213624</v>
      </c>
    </row>
    <row r="29536" spans="1:4" ht="101.5" x14ac:dyDescent="0.35">
      <c r="A29536" s="1">
        <v>1.8371179765725266E+18</v>
      </c>
      <c r="B29536" s="2" t="s">
        <v>39222</v>
      </c>
      <c r="C29536" s="2" t="s">
        <v>199051</v>
      </c>
      <c r="D29536" s="2" t="s">
        <v>213625</v>
      </c>
    </row>
    <row r="29537" spans="1:4" ht="101.5" x14ac:dyDescent="0.35">
      <c r="A29537" s="1">
        <v>1.8371179751087557E+18</v>
      </c>
      <c r="B29537" s="2" t="s">
        <v>57907</v>
      </c>
      <c r="C29537" s="2" t="s">
        <v>213626</v>
      </c>
      <c r="D29537" s="2" t="s">
        <v>213627</v>
      </c>
    </row>
    <row r="29538" spans="1:4" ht="101.5" x14ac:dyDescent="0.35">
      <c r="A29538" s="1">
        <v>1.837117971853898E+18</v>
      </c>
      <c r="B29538" s="2" t="s">
        <v>57909</v>
      </c>
      <c r="C29538" s="2" t="s">
        <v>168705</v>
      </c>
      <c r="D29538" s="2" t="s">
        <v>213628</v>
      </c>
    </row>
    <row r="29539" spans="1:4" ht="101.5" x14ac:dyDescent="0.35">
      <c r="A29539" s="1">
        <v>1.8371179711492306E+18</v>
      </c>
      <c r="B29539" s="2" t="s">
        <v>57911</v>
      </c>
      <c r="C29539" s="2" t="s">
        <v>142317</v>
      </c>
      <c r="D29539" s="2" t="s">
        <v>213629</v>
      </c>
    </row>
    <row r="29540" spans="1:4" ht="101.5" x14ac:dyDescent="0.35">
      <c r="A29540" s="1">
        <v>1.837117970574697E+18</v>
      </c>
      <c r="B29540" s="2" t="s">
        <v>57913</v>
      </c>
      <c r="C29540" s="2" t="s">
        <v>180731</v>
      </c>
      <c r="D29540" s="2" t="s">
        <v>213630</v>
      </c>
    </row>
    <row r="29541" spans="1:4" ht="101.5" x14ac:dyDescent="0.35">
      <c r="A29541" s="1">
        <v>1.8371179703272287E+18</v>
      </c>
      <c r="B29541" s="2" t="s">
        <v>57915</v>
      </c>
      <c r="C29541" s="2" t="s">
        <v>167040</v>
      </c>
      <c r="D29541" s="2" t="s">
        <v>213631</v>
      </c>
    </row>
    <row r="29542" spans="1:4" ht="101.5" x14ac:dyDescent="0.35">
      <c r="A29542" s="1">
        <v>1.8371179701091374E+18</v>
      </c>
      <c r="B29542" s="2" t="s">
        <v>57917</v>
      </c>
      <c r="C29542" s="2" t="s">
        <v>167618</v>
      </c>
      <c r="D29542" s="2" t="s">
        <v>213632</v>
      </c>
    </row>
    <row r="29543" spans="1:4" ht="101.5" x14ac:dyDescent="0.35">
      <c r="A29543" s="1">
        <v>1.8371179679029537E+18</v>
      </c>
      <c r="B29543" s="2" t="s">
        <v>57919</v>
      </c>
      <c r="C29543" s="2" t="s">
        <v>213633</v>
      </c>
      <c r="D29543" s="2" t="s">
        <v>213634</v>
      </c>
    </row>
    <row r="29544" spans="1:4" ht="101.5" x14ac:dyDescent="0.35">
      <c r="A29544" s="1">
        <v>1.8371179640818565E+18</v>
      </c>
      <c r="B29544" s="2" t="s">
        <v>57921</v>
      </c>
      <c r="C29544" s="2" t="s">
        <v>213635</v>
      </c>
      <c r="D29544" s="2" t="s">
        <v>213636</v>
      </c>
    </row>
    <row r="29545" spans="1:4" ht="101.5" x14ac:dyDescent="0.35">
      <c r="A29545" s="1">
        <v>1.8371179626600737E+18</v>
      </c>
      <c r="B29545" s="2" t="s">
        <v>57923</v>
      </c>
      <c r="C29545" s="2" t="s">
        <v>213637</v>
      </c>
      <c r="D29545" s="2" t="s">
        <v>213638</v>
      </c>
    </row>
    <row r="29546" spans="1:4" ht="101.5" x14ac:dyDescent="0.35">
      <c r="A29546" s="1">
        <v>1.8371179620476972E+18</v>
      </c>
      <c r="B29546" s="2" t="s">
        <v>57925</v>
      </c>
      <c r="C29546" s="2" t="s">
        <v>213639</v>
      </c>
      <c r="D29546" s="2" t="s">
        <v>213640</v>
      </c>
    </row>
    <row r="29547" spans="1:4" ht="101.5" x14ac:dyDescent="0.35">
      <c r="A29547" s="1">
        <v>1.8371179610871852E+18</v>
      </c>
      <c r="B29547" s="2" t="s">
        <v>57927</v>
      </c>
      <c r="C29547" s="2" t="s">
        <v>213641</v>
      </c>
      <c r="D29547" s="2" t="s">
        <v>213642</v>
      </c>
    </row>
    <row r="29548" spans="1:4" ht="101.5" x14ac:dyDescent="0.35">
      <c r="A29548" s="1">
        <v>1.8371179599630953E+18</v>
      </c>
      <c r="B29548" s="2" t="s">
        <v>57929</v>
      </c>
      <c r="C29548" s="2" t="s">
        <v>213643</v>
      </c>
      <c r="D29548" s="2" t="s">
        <v>213644</v>
      </c>
    </row>
    <row r="29549" spans="1:4" ht="101.5" x14ac:dyDescent="0.35">
      <c r="A29549" s="1">
        <v>1.8371179598247242E+18</v>
      </c>
      <c r="B29549" s="2" t="s">
        <v>57931</v>
      </c>
      <c r="C29549" s="2" t="s">
        <v>171684</v>
      </c>
      <c r="D29549" s="2" t="s">
        <v>213645</v>
      </c>
    </row>
    <row r="29550" spans="1:4" ht="101.5" x14ac:dyDescent="0.35">
      <c r="A29550" s="1">
        <v>1.8371179580756708E+18</v>
      </c>
      <c r="B29550" s="2" t="s">
        <v>57933</v>
      </c>
      <c r="C29550" s="2" t="s">
        <v>213646</v>
      </c>
      <c r="D29550" s="2" t="s">
        <v>213647</v>
      </c>
    </row>
    <row r="29551" spans="1:4" ht="101.5" x14ac:dyDescent="0.35">
      <c r="A29551" s="1">
        <v>1.8371179579624366E+18</v>
      </c>
      <c r="B29551" s="2" t="s">
        <v>57935</v>
      </c>
      <c r="C29551" s="2" t="s">
        <v>213648</v>
      </c>
      <c r="D29551" s="2" t="s">
        <v>213649</v>
      </c>
    </row>
    <row r="29552" spans="1:4" ht="101.5" x14ac:dyDescent="0.35">
      <c r="A29552" s="1">
        <v>1.8371179573416758E+18</v>
      </c>
      <c r="B29552" s="2" t="s">
        <v>57937</v>
      </c>
      <c r="C29552" s="2" t="s">
        <v>213650</v>
      </c>
      <c r="D29552" s="2" t="s">
        <v>213651</v>
      </c>
    </row>
    <row r="29553" spans="1:4" ht="101.5" x14ac:dyDescent="0.35">
      <c r="A29553" s="1">
        <v>1.8371179570563771E+18</v>
      </c>
      <c r="B29553" s="2" t="s">
        <v>57939</v>
      </c>
      <c r="C29553" s="2" t="s">
        <v>190899</v>
      </c>
      <c r="D29553" s="2" t="s">
        <v>213652</v>
      </c>
    </row>
    <row r="29554" spans="1:4" ht="101.5" x14ac:dyDescent="0.35">
      <c r="A29554" s="1">
        <v>1.8371179558484096E+18</v>
      </c>
      <c r="B29554" s="2" t="s">
        <v>57941</v>
      </c>
      <c r="C29554" s="2" t="s">
        <v>190393</v>
      </c>
      <c r="D29554" s="2" t="s">
        <v>213653</v>
      </c>
    </row>
    <row r="29555" spans="1:4" ht="101.5" x14ac:dyDescent="0.35">
      <c r="A29555" s="1">
        <v>1.837117955118633E+18</v>
      </c>
      <c r="B29555" s="2" t="s">
        <v>57943</v>
      </c>
      <c r="C29555" s="2" t="s">
        <v>164444</v>
      </c>
      <c r="D29555" s="2" t="s">
        <v>213654</v>
      </c>
    </row>
    <row r="29556" spans="1:4" ht="101.5" x14ac:dyDescent="0.35">
      <c r="A29556" s="1">
        <v>1.8371179549173763E+18</v>
      </c>
      <c r="B29556" s="2" t="s">
        <v>57945</v>
      </c>
      <c r="C29556" s="2" t="s">
        <v>213655</v>
      </c>
      <c r="D29556" s="2" t="s">
        <v>213656</v>
      </c>
    </row>
    <row r="29557" spans="1:4" ht="116" x14ac:dyDescent="0.35">
      <c r="A29557" s="1">
        <v>1.8371179510879521E+18</v>
      </c>
      <c r="B29557" s="2" t="s">
        <v>57947</v>
      </c>
      <c r="C29557" s="2" t="s">
        <v>213657</v>
      </c>
      <c r="D29557" s="2" t="s">
        <v>213658</v>
      </c>
    </row>
    <row r="29558" spans="1:4" ht="101.5" x14ac:dyDescent="0.35">
      <c r="A29558" s="1">
        <v>1.8371179504461701E+18</v>
      </c>
      <c r="B29558" s="2" t="s">
        <v>57949</v>
      </c>
      <c r="C29558" s="2" t="s">
        <v>167186</v>
      </c>
      <c r="D29558" s="2" t="s">
        <v>213659</v>
      </c>
    </row>
    <row r="29559" spans="1:4" ht="101.5" x14ac:dyDescent="0.35">
      <c r="A29559" s="1">
        <v>1.8371179497709527E+18</v>
      </c>
      <c r="B29559" s="2" t="s">
        <v>52344</v>
      </c>
      <c r="C29559" s="2" t="s">
        <v>209332</v>
      </c>
      <c r="D29559" s="2" t="s">
        <v>213660</v>
      </c>
    </row>
    <row r="29560" spans="1:4" ht="116" x14ac:dyDescent="0.35">
      <c r="A29560" s="1">
        <v>1.8371179393774717E+18</v>
      </c>
      <c r="B29560" s="2" t="s">
        <v>57952</v>
      </c>
      <c r="C29560" s="2" t="s">
        <v>185331</v>
      </c>
      <c r="D29560" s="2" t="s">
        <v>213661</v>
      </c>
    </row>
    <row r="29561" spans="1:4" ht="101.5" x14ac:dyDescent="0.35">
      <c r="A29561" s="1">
        <v>1.8371179391509504E+18</v>
      </c>
      <c r="B29561" s="2" t="s">
        <v>57954</v>
      </c>
      <c r="C29561" s="2" t="s">
        <v>173145</v>
      </c>
      <c r="D29561" s="2" t="s">
        <v>213662</v>
      </c>
    </row>
    <row r="29562" spans="1:4" ht="101.5" x14ac:dyDescent="0.35">
      <c r="A29562" s="1">
        <v>1.8371179386643909E+18</v>
      </c>
      <c r="B29562" s="2" t="s">
        <v>50534</v>
      </c>
      <c r="C29562" s="2" t="s">
        <v>207922</v>
      </c>
      <c r="D29562" s="2" t="s">
        <v>213663</v>
      </c>
    </row>
    <row r="29563" spans="1:4" ht="101.5" x14ac:dyDescent="0.35">
      <c r="A29563" s="1">
        <v>1.8371179384085422E+18</v>
      </c>
      <c r="B29563" s="2" t="s">
        <v>57957</v>
      </c>
      <c r="C29563" s="2" t="s">
        <v>213664</v>
      </c>
      <c r="D29563" s="2" t="s">
        <v>213665</v>
      </c>
    </row>
    <row r="29564" spans="1:4" ht="101.5" x14ac:dyDescent="0.35">
      <c r="A29564" s="1">
        <v>1.83711793640781E+18</v>
      </c>
      <c r="B29564" s="2" t="s">
        <v>57959</v>
      </c>
      <c r="C29564" s="2" t="s">
        <v>213666</v>
      </c>
      <c r="D29564" s="2" t="s">
        <v>213667</v>
      </c>
    </row>
    <row r="29565" spans="1:4" ht="101.5" x14ac:dyDescent="0.35">
      <c r="A29565" s="1">
        <v>1.8371179328639022E+18</v>
      </c>
      <c r="B29565" s="2" t="s">
        <v>57961</v>
      </c>
      <c r="C29565" s="2" t="s">
        <v>191995</v>
      </c>
      <c r="D29565" s="2" t="s">
        <v>213668</v>
      </c>
    </row>
    <row r="29566" spans="1:4" ht="101.5" x14ac:dyDescent="0.35">
      <c r="A29566" s="1">
        <v>1.8371179327546163E+18</v>
      </c>
      <c r="B29566" s="2" t="s">
        <v>57963</v>
      </c>
      <c r="C29566" s="2" t="s">
        <v>213669</v>
      </c>
      <c r="D29566" s="2" t="s">
        <v>213670</v>
      </c>
    </row>
    <row r="29567" spans="1:4" ht="101.5" x14ac:dyDescent="0.35">
      <c r="A29567" s="1">
        <v>1.837117931768906E+18</v>
      </c>
      <c r="B29567" s="2" t="s">
        <v>57965</v>
      </c>
      <c r="C29567" s="2" t="s">
        <v>213671</v>
      </c>
      <c r="D29567" s="2" t="s">
        <v>213672</v>
      </c>
    </row>
    <row r="29568" spans="1:4" ht="101.5" x14ac:dyDescent="0.35">
      <c r="A29568" s="1">
        <v>1.8371179295879089E+18</v>
      </c>
      <c r="B29568" s="2" t="s">
        <v>57967</v>
      </c>
      <c r="C29568" s="2" t="s">
        <v>205966</v>
      </c>
      <c r="D29568" s="2" t="s">
        <v>213673</v>
      </c>
    </row>
    <row r="29569" spans="1:4" ht="116" x14ac:dyDescent="0.35">
      <c r="A29569" s="1">
        <v>1.8371179286106931E+18</v>
      </c>
      <c r="B29569" s="2" t="s">
        <v>57969</v>
      </c>
      <c r="C29569" s="2" t="s">
        <v>213674</v>
      </c>
      <c r="D29569" s="2" t="s">
        <v>213675</v>
      </c>
    </row>
    <row r="29570" spans="1:4" ht="101.5" x14ac:dyDescent="0.35">
      <c r="A29570" s="1">
        <v>1.8371179278808596E+18</v>
      </c>
      <c r="B29570" s="2" t="s">
        <v>57971</v>
      </c>
      <c r="C29570" s="2" t="s">
        <v>213676</v>
      </c>
      <c r="D29570" s="2" t="s">
        <v>213677</v>
      </c>
    </row>
    <row r="29571" spans="1:4" ht="101.5" x14ac:dyDescent="0.35">
      <c r="A29571" s="1">
        <v>1.8371179275077757E+18</v>
      </c>
      <c r="B29571" s="2" t="s">
        <v>57973</v>
      </c>
      <c r="C29571" s="2" t="s">
        <v>213678</v>
      </c>
      <c r="D29571" s="2" t="s">
        <v>213679</v>
      </c>
    </row>
    <row r="29572" spans="1:4" ht="101.5" x14ac:dyDescent="0.35">
      <c r="A29572" s="1">
        <v>1.8371179272180987E+18</v>
      </c>
      <c r="B29572" s="2" t="s">
        <v>57975</v>
      </c>
      <c r="C29572" s="2" t="s">
        <v>198956</v>
      </c>
      <c r="D29572" s="2" t="s">
        <v>213680</v>
      </c>
    </row>
    <row r="29573" spans="1:4" ht="101.5" x14ac:dyDescent="0.35">
      <c r="A29573" s="1">
        <v>1.8371179271133348E+18</v>
      </c>
      <c r="B29573" s="2" t="s">
        <v>57977</v>
      </c>
      <c r="C29573" s="2" t="s">
        <v>200436</v>
      </c>
      <c r="D29573" s="2" t="s">
        <v>213681</v>
      </c>
    </row>
    <row r="29574" spans="1:4" ht="101.5" x14ac:dyDescent="0.35">
      <c r="A29574" s="1">
        <v>1.8371179247350825E+18</v>
      </c>
      <c r="B29574" s="2" t="s">
        <v>57979</v>
      </c>
      <c r="C29574" s="2" t="s">
        <v>213682</v>
      </c>
      <c r="D29574" s="2" t="s">
        <v>213683</v>
      </c>
    </row>
    <row r="29575" spans="1:4" ht="101.5" x14ac:dyDescent="0.35">
      <c r="A29575" s="1">
        <v>1.8371179230532321E+18</v>
      </c>
      <c r="B29575" s="2" t="s">
        <v>39546</v>
      </c>
      <c r="C29575" s="2" t="s">
        <v>199308</v>
      </c>
      <c r="D29575" s="2" t="s">
        <v>213684</v>
      </c>
    </row>
    <row r="29576" spans="1:4" ht="101.5" x14ac:dyDescent="0.35">
      <c r="A29576" s="1">
        <v>1.8371179227764332E+18</v>
      </c>
      <c r="B29576" s="2" t="s">
        <v>57982</v>
      </c>
      <c r="C29576" s="2" t="s">
        <v>213685</v>
      </c>
      <c r="D29576" s="2" t="s">
        <v>213686</v>
      </c>
    </row>
    <row r="29577" spans="1:4" ht="101.5" x14ac:dyDescent="0.35">
      <c r="A29577" s="1">
        <v>1.8371179191692782E+18</v>
      </c>
      <c r="B29577" s="2" t="s">
        <v>39222</v>
      </c>
      <c r="C29577" s="2" t="s">
        <v>199051</v>
      </c>
      <c r="D29577" s="2" t="s">
        <v>213687</v>
      </c>
    </row>
    <row r="29578" spans="1:4" ht="101.5" x14ac:dyDescent="0.35">
      <c r="A29578" s="1">
        <v>1.8371179190392179E+18</v>
      </c>
      <c r="B29578" s="2" t="s">
        <v>57985</v>
      </c>
      <c r="C29578" s="2" t="s">
        <v>168740</v>
      </c>
      <c r="D29578" s="2" t="s">
        <v>213688</v>
      </c>
    </row>
    <row r="29579" spans="1:4" ht="101.5" x14ac:dyDescent="0.35">
      <c r="A29579" s="1">
        <v>1.8371179185694559E+18</v>
      </c>
      <c r="B29579" s="2" t="s">
        <v>57987</v>
      </c>
      <c r="C29579" s="2" t="s">
        <v>213689</v>
      </c>
      <c r="D29579" s="2" t="s">
        <v>213690</v>
      </c>
    </row>
    <row r="29580" spans="1:4" ht="101.5" x14ac:dyDescent="0.35">
      <c r="A29580" s="1">
        <v>1.8371179146941768E+18</v>
      </c>
      <c r="B29580" s="2" t="s">
        <v>57989</v>
      </c>
      <c r="C29580" s="2" t="s">
        <v>173079</v>
      </c>
      <c r="D29580" s="2" t="s">
        <v>213691</v>
      </c>
    </row>
    <row r="29581" spans="1:4" ht="101.5" x14ac:dyDescent="0.35">
      <c r="A29581" s="1">
        <v>1.8371179146729682E+18</v>
      </c>
      <c r="B29581" s="2" t="s">
        <v>57991</v>
      </c>
      <c r="C29581" s="2" t="s">
        <v>213692</v>
      </c>
      <c r="D29581" s="2" t="s">
        <v>213693</v>
      </c>
    </row>
    <row r="29582" spans="1:4" ht="116" x14ac:dyDescent="0.35">
      <c r="A29582" s="1">
        <v>1.8371179130120932E+18</v>
      </c>
      <c r="B29582" s="2" t="s">
        <v>57993</v>
      </c>
      <c r="C29582" s="2" t="s">
        <v>213694</v>
      </c>
      <c r="D29582" s="2" t="s">
        <v>213695</v>
      </c>
    </row>
    <row r="29583" spans="1:4" ht="101.5" x14ac:dyDescent="0.35">
      <c r="A29583" s="1">
        <v>1.8371179121815227E+18</v>
      </c>
      <c r="B29583" s="2" t="s">
        <v>57995</v>
      </c>
      <c r="C29583" s="2" t="s">
        <v>142317</v>
      </c>
      <c r="D29583" s="2" t="s">
        <v>213696</v>
      </c>
    </row>
    <row r="29584" spans="1:4" ht="101.5" x14ac:dyDescent="0.35">
      <c r="A29584" s="1">
        <v>1.8371179120179692E+18</v>
      </c>
      <c r="B29584" s="2" t="s">
        <v>57997</v>
      </c>
      <c r="C29584" s="2" t="s">
        <v>168305</v>
      </c>
      <c r="D29584" s="2" t="s">
        <v>213697</v>
      </c>
    </row>
    <row r="29585" spans="1:4" ht="101.5" x14ac:dyDescent="0.35">
      <c r="A29585" s="1">
        <v>1.8371179108394068E+18</v>
      </c>
      <c r="B29585" s="2" t="s">
        <v>57999</v>
      </c>
      <c r="C29585" s="2" t="s">
        <v>171014</v>
      </c>
      <c r="D29585" s="2" t="s">
        <v>213698</v>
      </c>
    </row>
    <row r="29586" spans="1:4" ht="101.5" x14ac:dyDescent="0.35">
      <c r="A29586" s="1">
        <v>1.8371179103361068E+18</v>
      </c>
      <c r="B29586" s="2" t="s">
        <v>58001</v>
      </c>
      <c r="C29586" s="2" t="s">
        <v>175292</v>
      </c>
      <c r="D29586" s="2" t="s">
        <v>213699</v>
      </c>
    </row>
    <row r="29587" spans="1:4" ht="101.5" x14ac:dyDescent="0.35">
      <c r="A29587" s="1">
        <v>1.8371179075300314E+18</v>
      </c>
      <c r="B29587" s="2" t="s">
        <v>58003</v>
      </c>
      <c r="C29587" s="2" t="s">
        <v>167624</v>
      </c>
      <c r="D29587" s="2" t="s">
        <v>213700</v>
      </c>
    </row>
    <row r="29588" spans="1:4" ht="101.5" x14ac:dyDescent="0.35">
      <c r="A29588" s="1">
        <v>1.8371179027529979E+18</v>
      </c>
      <c r="B29588" s="2" t="s">
        <v>58005</v>
      </c>
      <c r="C29588" s="2" t="s">
        <v>192178</v>
      </c>
      <c r="D29588" s="2" t="s">
        <v>213701</v>
      </c>
    </row>
    <row r="29589" spans="1:4" ht="116" x14ac:dyDescent="0.35">
      <c r="A29589" s="1">
        <v>1.8371179019392983E+18</v>
      </c>
      <c r="B29589" s="2" t="s">
        <v>58007</v>
      </c>
      <c r="C29589" s="2" t="s">
        <v>213702</v>
      </c>
      <c r="D29589" s="2" t="s">
        <v>213703</v>
      </c>
    </row>
    <row r="29590" spans="1:4" ht="101.5" x14ac:dyDescent="0.35">
      <c r="A29590" s="1">
        <v>1.8371179016160788E+18</v>
      </c>
      <c r="B29590" s="2" t="s">
        <v>58009</v>
      </c>
      <c r="C29590" s="2" t="s">
        <v>168350</v>
      </c>
      <c r="D29590" s="2" t="s">
        <v>213704</v>
      </c>
    </row>
    <row r="29591" spans="1:4" ht="101.5" x14ac:dyDescent="0.35">
      <c r="A29591" s="1">
        <v>1.8371179008485788E+18</v>
      </c>
      <c r="B29591" s="2" t="s">
        <v>58011</v>
      </c>
      <c r="C29591" s="2" t="s">
        <v>174562</v>
      </c>
      <c r="D29591" s="2" t="s">
        <v>213705</v>
      </c>
    </row>
    <row r="29592" spans="1:4" ht="116" x14ac:dyDescent="0.35">
      <c r="A29592" s="1">
        <v>1.8371178993301957E+18</v>
      </c>
      <c r="B29592" s="2" t="s">
        <v>58013</v>
      </c>
      <c r="C29592" s="2" t="s">
        <v>213706</v>
      </c>
      <c r="D29592" s="2" t="s">
        <v>213707</v>
      </c>
    </row>
    <row r="29593" spans="1:4" ht="101.5" x14ac:dyDescent="0.35">
      <c r="A29593" s="1">
        <v>1.8371178960545219E+18</v>
      </c>
      <c r="B29593" s="2" t="s">
        <v>58015</v>
      </c>
      <c r="C29593" s="2" t="s">
        <v>170068</v>
      </c>
      <c r="D29593" s="2" t="s">
        <v>213708</v>
      </c>
    </row>
    <row r="29594" spans="1:4" ht="101.5" x14ac:dyDescent="0.35">
      <c r="A29594" s="1">
        <v>1.8371178937517796E+18</v>
      </c>
      <c r="B29594" s="2" t="s">
        <v>39222</v>
      </c>
      <c r="C29594" s="2" t="s">
        <v>199051</v>
      </c>
      <c r="D29594" s="2" t="s">
        <v>213709</v>
      </c>
    </row>
    <row r="29595" spans="1:4" ht="101.5" x14ac:dyDescent="0.35">
      <c r="A29595" s="1">
        <v>1.8371178933659036E+18</v>
      </c>
      <c r="B29595" s="2" t="s">
        <v>58018</v>
      </c>
      <c r="C29595" s="2" t="s">
        <v>182780</v>
      </c>
      <c r="D29595" s="2" t="s">
        <v>213710</v>
      </c>
    </row>
    <row r="29596" spans="1:4" ht="101.5" x14ac:dyDescent="0.35">
      <c r="A29596" s="1">
        <v>1.8371178923425508E+18</v>
      </c>
      <c r="B29596" s="2" t="s">
        <v>58020</v>
      </c>
      <c r="C29596" s="2" t="s">
        <v>167596</v>
      </c>
      <c r="D29596" s="2" t="s">
        <v>213711</v>
      </c>
    </row>
    <row r="29597" spans="1:4" ht="101.5" x14ac:dyDescent="0.35">
      <c r="A29597" s="1">
        <v>1.8371178920992973E+18</v>
      </c>
      <c r="B29597" s="2" t="s">
        <v>58022</v>
      </c>
      <c r="C29597" s="2" t="s">
        <v>178173</v>
      </c>
      <c r="D29597" s="2" t="s">
        <v>213712</v>
      </c>
    </row>
    <row r="29598" spans="1:4" ht="101.5" x14ac:dyDescent="0.35">
      <c r="A29598" s="1">
        <v>1.8371178901194921E+18</v>
      </c>
      <c r="B29598" s="2" t="s">
        <v>58024</v>
      </c>
      <c r="C29598" s="2" t="s">
        <v>171684</v>
      </c>
      <c r="D29598" s="2" t="s">
        <v>213713</v>
      </c>
    </row>
    <row r="29599" spans="1:4" ht="116" x14ac:dyDescent="0.35">
      <c r="A29599" s="1">
        <v>1.8371178880853197E+18</v>
      </c>
      <c r="B29599" s="2" t="s">
        <v>50637</v>
      </c>
      <c r="C29599" s="2" t="s">
        <v>209160</v>
      </c>
      <c r="D29599" s="2" t="s">
        <v>213714</v>
      </c>
    </row>
    <row r="29600" spans="1:4" ht="101.5" x14ac:dyDescent="0.35">
      <c r="A29600" s="1">
        <v>1.8371178875276861E+18</v>
      </c>
      <c r="B29600" s="2" t="s">
        <v>58027</v>
      </c>
      <c r="C29600" s="2" t="s">
        <v>184935</v>
      </c>
      <c r="D29600" s="2" t="s">
        <v>213715</v>
      </c>
    </row>
    <row r="29601" spans="1:4" ht="116" x14ac:dyDescent="0.35">
      <c r="A29601" s="1">
        <v>1.8371178866214382E+18</v>
      </c>
      <c r="B29601" s="2" t="s">
        <v>58029</v>
      </c>
      <c r="C29601" s="2" t="s">
        <v>213716</v>
      </c>
      <c r="D29601" s="2" t="s">
        <v>213717</v>
      </c>
    </row>
    <row r="29602" spans="1:4" ht="101.5" x14ac:dyDescent="0.35">
      <c r="A29602" s="1">
        <v>1.8371178858245693E+18</v>
      </c>
      <c r="B29602" s="2" t="s">
        <v>58031</v>
      </c>
      <c r="C29602" s="2" t="s">
        <v>213718</v>
      </c>
      <c r="D29602" s="2" t="s">
        <v>213719</v>
      </c>
    </row>
    <row r="29603" spans="1:4" ht="101.5" x14ac:dyDescent="0.35">
      <c r="A29603" s="1">
        <v>1.8371178818653594E+18</v>
      </c>
      <c r="B29603" s="2" t="s">
        <v>58033</v>
      </c>
      <c r="C29603" s="2" t="s">
        <v>175210</v>
      </c>
      <c r="D29603" s="2" t="s">
        <v>213720</v>
      </c>
    </row>
    <row r="29604" spans="1:4" ht="101.5" x14ac:dyDescent="0.35">
      <c r="A29604" s="1">
        <v>1.8371178803342175E+18</v>
      </c>
      <c r="B29604" s="2" t="s">
        <v>58035</v>
      </c>
      <c r="C29604" s="2" t="s">
        <v>167279</v>
      </c>
      <c r="D29604" s="2" t="s">
        <v>213721</v>
      </c>
    </row>
    <row r="29605" spans="1:4" ht="101.5" x14ac:dyDescent="0.35">
      <c r="A29605" s="1">
        <v>1.8371178787697377E+18</v>
      </c>
      <c r="B29605" s="2" t="s">
        <v>58037</v>
      </c>
      <c r="C29605" s="2" t="s">
        <v>167490</v>
      </c>
      <c r="D29605" s="2" t="s">
        <v>213722</v>
      </c>
    </row>
    <row r="29606" spans="1:4" ht="101.5" x14ac:dyDescent="0.35">
      <c r="A29606" s="1">
        <v>1.8371178768613297E+18</v>
      </c>
      <c r="B29606" s="2" t="s">
        <v>58039</v>
      </c>
      <c r="C29606" s="2" t="s">
        <v>213723</v>
      </c>
      <c r="D29606" s="2" t="s">
        <v>213724</v>
      </c>
    </row>
    <row r="29607" spans="1:4" ht="101.5" x14ac:dyDescent="0.35">
      <c r="A29607" s="1">
        <v>1.8371178755024287E+18</v>
      </c>
      <c r="B29607" s="2" t="s">
        <v>58041</v>
      </c>
      <c r="C29607" s="2" t="s">
        <v>213725</v>
      </c>
      <c r="D29607" s="2" t="s">
        <v>213726</v>
      </c>
    </row>
    <row r="29608" spans="1:4" ht="101.5" x14ac:dyDescent="0.35">
      <c r="A29608" s="1">
        <v>1.8371178741098214E+18</v>
      </c>
      <c r="B29608" s="2" t="s">
        <v>58043</v>
      </c>
      <c r="C29608" s="2" t="s">
        <v>169028</v>
      </c>
      <c r="D29608" s="2" t="s">
        <v>213727</v>
      </c>
    </row>
    <row r="29609" spans="1:4" ht="101.5" x14ac:dyDescent="0.35">
      <c r="A29609" s="1">
        <v>1.8371178733633331E+18</v>
      </c>
      <c r="B29609" s="2" t="s">
        <v>58045</v>
      </c>
      <c r="C29609" s="2" t="s">
        <v>213728</v>
      </c>
      <c r="D29609" s="2" t="s">
        <v>213729</v>
      </c>
    </row>
    <row r="29610" spans="1:4" ht="101.5" x14ac:dyDescent="0.35">
      <c r="A29610" s="1">
        <v>1.8371178732375002E+18</v>
      </c>
      <c r="B29610" s="2" t="s">
        <v>58047</v>
      </c>
      <c r="C29610" s="2" t="s">
        <v>213730</v>
      </c>
      <c r="D29610" s="2" t="s">
        <v>213731</v>
      </c>
    </row>
    <row r="29611" spans="1:4" ht="101.5" x14ac:dyDescent="0.35">
      <c r="A29611" s="1">
        <v>1.8371178727048233E+18</v>
      </c>
      <c r="B29611" s="2" t="s">
        <v>58049</v>
      </c>
      <c r="C29611" s="2" t="s">
        <v>183506</v>
      </c>
      <c r="D29611" s="2" t="s">
        <v>213732</v>
      </c>
    </row>
    <row r="29612" spans="1:4" ht="101.5" x14ac:dyDescent="0.35">
      <c r="A29612" s="1">
        <v>1.837117872012661E+18</v>
      </c>
      <c r="B29612" s="2" t="s">
        <v>58051</v>
      </c>
      <c r="C29612" s="2" t="s">
        <v>169501</v>
      </c>
      <c r="D29612" s="2" t="s">
        <v>213733</v>
      </c>
    </row>
    <row r="29613" spans="1:4" ht="101.5" x14ac:dyDescent="0.35">
      <c r="A29613" s="1">
        <v>1.8371178715681587E+18</v>
      </c>
      <c r="B29613" s="2" t="s">
        <v>58053</v>
      </c>
      <c r="C29613" s="2" t="s">
        <v>167113</v>
      </c>
      <c r="D29613" s="2" t="s">
        <v>213734</v>
      </c>
    </row>
    <row r="29614" spans="1:4" ht="101.5" x14ac:dyDescent="0.35">
      <c r="A29614" s="1">
        <v>1.8371178710354084E+18</v>
      </c>
      <c r="B29614" s="2" t="s">
        <v>58055</v>
      </c>
      <c r="C29614" s="2" t="s">
        <v>213735</v>
      </c>
      <c r="D29614" s="2" t="s">
        <v>213736</v>
      </c>
    </row>
    <row r="29615" spans="1:4" ht="101.5" x14ac:dyDescent="0.35">
      <c r="A29615" s="1">
        <v>1.8371178706285407E+18</v>
      </c>
      <c r="B29615" s="2" t="s">
        <v>39222</v>
      </c>
      <c r="C29615" s="2" t="s">
        <v>199051</v>
      </c>
      <c r="D29615" s="2" t="s">
        <v>213737</v>
      </c>
    </row>
    <row r="29616" spans="1:4" ht="101.5" x14ac:dyDescent="0.35">
      <c r="A29616" s="1">
        <v>1.8371178669586148E+18</v>
      </c>
      <c r="B29616" s="2" t="s">
        <v>58058</v>
      </c>
      <c r="C29616" s="2" t="s">
        <v>142317</v>
      </c>
      <c r="D29616" s="2" t="s">
        <v>213738</v>
      </c>
    </row>
    <row r="29617" spans="1:4" ht="101.5" x14ac:dyDescent="0.35">
      <c r="A29617" s="1">
        <v>1.837117866602357E+18</v>
      </c>
      <c r="B29617" s="2" t="s">
        <v>58060</v>
      </c>
      <c r="C29617" s="2" t="s">
        <v>213739</v>
      </c>
      <c r="D29617" s="2" t="s">
        <v>213740</v>
      </c>
    </row>
    <row r="29618" spans="1:4" ht="101.5" x14ac:dyDescent="0.35">
      <c r="A29618" s="1">
        <v>1.8371178629445839E+18</v>
      </c>
      <c r="B29618" s="2" t="s">
        <v>58062</v>
      </c>
      <c r="C29618" s="2" t="s">
        <v>169658</v>
      </c>
      <c r="D29618" s="2" t="s">
        <v>213741</v>
      </c>
    </row>
    <row r="29619" spans="1:4" ht="116" x14ac:dyDescent="0.35">
      <c r="A29619" s="1">
        <v>1.837117862365856E+18</v>
      </c>
      <c r="B29619" s="2" t="s">
        <v>58064</v>
      </c>
      <c r="C29619" s="2" t="s">
        <v>213742</v>
      </c>
      <c r="D29619" s="2" t="s">
        <v>213743</v>
      </c>
    </row>
    <row r="29620" spans="1:4" ht="101.5" x14ac:dyDescent="0.35">
      <c r="A29620" s="1">
        <v>1.8371178619173071E+18</v>
      </c>
      <c r="B29620" s="2" t="s">
        <v>58066</v>
      </c>
      <c r="C29620" s="2" t="s">
        <v>213744</v>
      </c>
      <c r="D29620" s="2" t="s">
        <v>213745</v>
      </c>
    </row>
    <row r="29621" spans="1:4" ht="101.5" x14ac:dyDescent="0.35">
      <c r="A29621" s="1">
        <v>1.8371178598408522E+18</v>
      </c>
      <c r="B29621" s="2" t="s">
        <v>58068</v>
      </c>
      <c r="C29621" s="2" t="s">
        <v>171684</v>
      </c>
      <c r="D29621" s="2" t="s">
        <v>213746</v>
      </c>
    </row>
    <row r="29622" spans="1:4" ht="101.5" x14ac:dyDescent="0.35">
      <c r="A29622" s="1">
        <v>1.8371178595765742E+18</v>
      </c>
      <c r="B29622" s="2" t="s">
        <v>58070</v>
      </c>
      <c r="C29622" s="2" t="s">
        <v>213747</v>
      </c>
      <c r="D29622" s="2" t="s">
        <v>213748</v>
      </c>
    </row>
    <row r="29623" spans="1:4" ht="101.5" x14ac:dyDescent="0.35">
      <c r="A29623" s="1">
        <v>1.8371178592620913E+18</v>
      </c>
      <c r="B29623" s="2" t="s">
        <v>58072</v>
      </c>
      <c r="C29623" s="2" t="s">
        <v>174075</v>
      </c>
      <c r="D29623" s="2" t="s">
        <v>213749</v>
      </c>
    </row>
    <row r="29624" spans="1:4" ht="101.5" x14ac:dyDescent="0.35">
      <c r="A29624" s="1">
        <v>1.8371178559610557E+18</v>
      </c>
      <c r="B29624" s="2" t="s">
        <v>58074</v>
      </c>
      <c r="C29624" s="2" t="s">
        <v>213750</v>
      </c>
      <c r="D29624" s="2" t="s">
        <v>213751</v>
      </c>
    </row>
    <row r="29625" spans="1:4" ht="101.5" x14ac:dyDescent="0.35">
      <c r="A29625" s="1">
        <v>1.8371178546063032E+18</v>
      </c>
      <c r="B29625" s="2" t="s">
        <v>58076</v>
      </c>
      <c r="C29625" s="2" t="s">
        <v>213752</v>
      </c>
      <c r="D29625" s="2" t="s">
        <v>213753</v>
      </c>
    </row>
    <row r="29626" spans="1:4" ht="101.5" x14ac:dyDescent="0.35">
      <c r="A29626" s="1">
        <v>1.8371178540820772E+18</v>
      </c>
      <c r="B29626" s="2" t="s">
        <v>58078</v>
      </c>
      <c r="C29626" s="2" t="s">
        <v>213754</v>
      </c>
      <c r="D29626" s="2" t="s">
        <v>213755</v>
      </c>
    </row>
    <row r="29627" spans="1:4" ht="101.5" x14ac:dyDescent="0.35">
      <c r="A29627" s="1">
        <v>1.8371178540149924E+18</v>
      </c>
      <c r="B29627" s="2" t="s">
        <v>58080</v>
      </c>
      <c r="C29627" s="2" t="s">
        <v>167359</v>
      </c>
      <c r="D29627" s="2" t="s">
        <v>213756</v>
      </c>
    </row>
    <row r="29628" spans="1:4" ht="101.5" x14ac:dyDescent="0.35">
      <c r="A29628" s="1">
        <v>1.8371178514983406E+18</v>
      </c>
      <c r="B29628" s="2" t="s">
        <v>58082</v>
      </c>
      <c r="C29628" s="2" t="s">
        <v>213757</v>
      </c>
      <c r="D29628" s="2" t="s">
        <v>213758</v>
      </c>
    </row>
    <row r="29629" spans="1:4" ht="101.5" x14ac:dyDescent="0.35">
      <c r="A29629" s="1">
        <v>1.837117850206495E+18</v>
      </c>
      <c r="B29629" s="2" t="s">
        <v>58084</v>
      </c>
      <c r="C29629" s="2" t="s">
        <v>169412</v>
      </c>
      <c r="D29629" s="2" t="s">
        <v>213759</v>
      </c>
    </row>
    <row r="29630" spans="1:4" ht="101.5" x14ac:dyDescent="0.35">
      <c r="A29630" s="1">
        <v>1.837117849308918E+18</v>
      </c>
      <c r="B29630" s="2" t="s">
        <v>58086</v>
      </c>
      <c r="C29630" s="2" t="s">
        <v>167677</v>
      </c>
      <c r="D29630" s="2" t="s">
        <v>213760</v>
      </c>
    </row>
    <row r="29631" spans="1:4" ht="101.5" x14ac:dyDescent="0.35">
      <c r="A29631" s="1">
        <v>1.837117848390402E+18</v>
      </c>
      <c r="B29631" s="2" t="s">
        <v>58088</v>
      </c>
      <c r="C29631" s="2" t="s">
        <v>209649</v>
      </c>
      <c r="D29631" s="2" t="s">
        <v>213761</v>
      </c>
    </row>
    <row r="29632" spans="1:4" ht="101.5" x14ac:dyDescent="0.35">
      <c r="A29632" s="1">
        <v>1.8371178474550436E+18</v>
      </c>
      <c r="B29632" s="2" t="s">
        <v>58090</v>
      </c>
      <c r="C29632" s="2" t="s">
        <v>213762</v>
      </c>
      <c r="D29632" s="2" t="s">
        <v>213763</v>
      </c>
    </row>
    <row r="29633" spans="1:4" ht="101.5" x14ac:dyDescent="0.35">
      <c r="A29633" s="1">
        <v>1.8371178473921498E+18</v>
      </c>
      <c r="B29633" s="2" t="s">
        <v>58092</v>
      </c>
      <c r="C29633" s="2" t="s">
        <v>213764</v>
      </c>
      <c r="D29633" s="2" t="s">
        <v>213765</v>
      </c>
    </row>
    <row r="29634" spans="1:4" ht="101.5" x14ac:dyDescent="0.35">
      <c r="A29634" s="1">
        <v>1.8371178444016481E+18</v>
      </c>
      <c r="B29634" s="2" t="s">
        <v>58094</v>
      </c>
      <c r="C29634" s="2" t="s">
        <v>209127</v>
      </c>
      <c r="D29634" s="2" t="s">
        <v>213766</v>
      </c>
    </row>
    <row r="29635" spans="1:4" ht="101.5" x14ac:dyDescent="0.35">
      <c r="A29635" s="1">
        <v>1.8371178427658652E+18</v>
      </c>
      <c r="B29635" s="2" t="s">
        <v>58096</v>
      </c>
      <c r="C29635" s="2" t="s">
        <v>171133</v>
      </c>
      <c r="D29635" s="2" t="s">
        <v>213767</v>
      </c>
    </row>
    <row r="29636" spans="1:4" ht="101.5" x14ac:dyDescent="0.35">
      <c r="A29636" s="1">
        <v>1.8371178426484209E+18</v>
      </c>
      <c r="B29636" s="2" t="s">
        <v>58098</v>
      </c>
      <c r="C29636" s="2" t="s">
        <v>213768</v>
      </c>
      <c r="D29636" s="2" t="s">
        <v>213769</v>
      </c>
    </row>
    <row r="29637" spans="1:4" ht="101.5" x14ac:dyDescent="0.35">
      <c r="A29637" s="1">
        <v>1.837117841629119E+18</v>
      </c>
      <c r="B29637" s="2" t="s">
        <v>58100</v>
      </c>
      <c r="C29637" s="2" t="s">
        <v>167604</v>
      </c>
      <c r="D29637" s="2" t="s">
        <v>213770</v>
      </c>
    </row>
    <row r="29638" spans="1:4" ht="101.5" x14ac:dyDescent="0.35">
      <c r="A29638" s="1">
        <v>1.8371178403708357E+18</v>
      </c>
      <c r="B29638" s="2" t="s">
        <v>39222</v>
      </c>
      <c r="C29638" s="2" t="s">
        <v>199051</v>
      </c>
      <c r="D29638" s="2" t="s">
        <v>213771</v>
      </c>
    </row>
    <row r="29639" spans="1:4" ht="101.5" x14ac:dyDescent="0.35">
      <c r="A29639" s="1">
        <v>1.8371178400605184E+18</v>
      </c>
      <c r="B29639" s="2" t="s">
        <v>58103</v>
      </c>
      <c r="C29639" s="2" t="s">
        <v>167869</v>
      </c>
      <c r="D29639" s="2" t="s">
        <v>213772</v>
      </c>
    </row>
    <row r="29640" spans="1:4" ht="101.5" x14ac:dyDescent="0.35">
      <c r="A29640" s="1">
        <v>1.8371178392971758E+18</v>
      </c>
      <c r="B29640" s="2" t="s">
        <v>58105</v>
      </c>
      <c r="C29640" s="2" t="s">
        <v>176962</v>
      </c>
      <c r="D29640" s="2" t="s">
        <v>213773</v>
      </c>
    </row>
    <row r="29641" spans="1:4" ht="101.5" x14ac:dyDescent="0.35">
      <c r="A29641" s="1">
        <v>1.8371178367301842E+18</v>
      </c>
      <c r="B29641" s="2" t="s">
        <v>58107</v>
      </c>
      <c r="C29641" s="2" t="s">
        <v>213774</v>
      </c>
      <c r="D29641" s="2" t="s">
        <v>213775</v>
      </c>
    </row>
    <row r="29642" spans="1:4" ht="101.5" x14ac:dyDescent="0.35">
      <c r="A29642" s="1">
        <v>1.8371178334083935E+18</v>
      </c>
      <c r="B29642" s="2" t="s">
        <v>58109</v>
      </c>
      <c r="C29642" s="2" t="s">
        <v>213776</v>
      </c>
      <c r="D29642" s="2" t="s">
        <v>213777</v>
      </c>
    </row>
    <row r="29643" spans="1:4" ht="101.5" x14ac:dyDescent="0.35">
      <c r="A29643" s="1">
        <v>1.8371178325736655E+18</v>
      </c>
      <c r="B29643" s="2" t="s">
        <v>58111</v>
      </c>
      <c r="C29643" s="2" t="s">
        <v>179269</v>
      </c>
      <c r="D29643" s="2" t="s">
        <v>213778</v>
      </c>
    </row>
    <row r="29644" spans="1:4" ht="101.5" x14ac:dyDescent="0.35">
      <c r="A29644" s="1">
        <v>1.8371178317096059E+18</v>
      </c>
      <c r="B29644" s="2" t="s">
        <v>58113</v>
      </c>
      <c r="C29644" s="2" t="s">
        <v>213779</v>
      </c>
      <c r="D29644" s="2" t="s">
        <v>213780</v>
      </c>
    </row>
    <row r="29645" spans="1:4" ht="101.5" x14ac:dyDescent="0.35">
      <c r="A29645" s="1">
        <v>1.8371178316215869E+18</v>
      </c>
      <c r="B29645" s="2" t="s">
        <v>58115</v>
      </c>
      <c r="C29645" s="2" t="s">
        <v>188231</v>
      </c>
      <c r="D29645" s="2" t="s">
        <v>213781</v>
      </c>
    </row>
    <row r="29646" spans="1:4" ht="101.5" x14ac:dyDescent="0.35">
      <c r="A29646" s="1">
        <v>1.8371178312566784E+18</v>
      </c>
      <c r="B29646" s="2" t="s">
        <v>58117</v>
      </c>
      <c r="C29646" s="2" t="s">
        <v>175343</v>
      </c>
      <c r="D29646" s="2" t="s">
        <v>213782</v>
      </c>
    </row>
    <row r="29647" spans="1:4" ht="101.5" x14ac:dyDescent="0.35">
      <c r="A29647" s="1">
        <v>1.8371178298599629E+18</v>
      </c>
      <c r="B29647" s="2" t="s">
        <v>58119</v>
      </c>
      <c r="C29647" s="2" t="s">
        <v>213783</v>
      </c>
      <c r="D29647" s="2" t="s">
        <v>213784</v>
      </c>
    </row>
    <row r="29648" spans="1:4" ht="101.5" x14ac:dyDescent="0.35">
      <c r="A29648" s="1">
        <v>1.8371178292098911E+18</v>
      </c>
      <c r="B29648" s="2" t="s">
        <v>58121</v>
      </c>
      <c r="C29648" s="2" t="s">
        <v>213785</v>
      </c>
      <c r="D29648" s="2" t="s">
        <v>213786</v>
      </c>
    </row>
    <row r="29649" spans="1:4" ht="101.5" x14ac:dyDescent="0.35">
      <c r="A29649" s="1">
        <v>1.8371178291217615E+18</v>
      </c>
      <c r="B29649" s="2" t="s">
        <v>58123</v>
      </c>
      <c r="C29649" s="2" t="s">
        <v>199071</v>
      </c>
      <c r="D29649" s="2" t="s">
        <v>213787</v>
      </c>
    </row>
    <row r="29650" spans="1:4" ht="101.5" x14ac:dyDescent="0.35">
      <c r="A29650" s="1">
        <v>1.83711782892467E+18</v>
      </c>
      <c r="B29650" s="2" t="s">
        <v>58125</v>
      </c>
      <c r="C29650" s="2" t="s">
        <v>213788</v>
      </c>
      <c r="D29650" s="2" t="s">
        <v>213789</v>
      </c>
    </row>
    <row r="29651" spans="1:4" ht="101.5" x14ac:dyDescent="0.35">
      <c r="A29651" s="1">
        <v>1.8371178279515428E+18</v>
      </c>
      <c r="B29651" s="2" t="s">
        <v>58127</v>
      </c>
      <c r="C29651" s="2" t="s">
        <v>213790</v>
      </c>
      <c r="D29651" s="2" t="s">
        <v>213791</v>
      </c>
    </row>
    <row r="29652" spans="1:4" ht="101.5" x14ac:dyDescent="0.35">
      <c r="A29652" s="1">
        <v>1.8371178267603968E+18</v>
      </c>
      <c r="B29652" s="2" t="s">
        <v>58129</v>
      </c>
      <c r="C29652" s="2" t="s">
        <v>213792</v>
      </c>
      <c r="D29652" s="2" t="s">
        <v>213793</v>
      </c>
    </row>
    <row r="29653" spans="1:4" ht="101.5" x14ac:dyDescent="0.35">
      <c r="A29653" s="1">
        <v>1.8371178242060042E+18</v>
      </c>
      <c r="B29653" s="2" t="s">
        <v>58131</v>
      </c>
      <c r="C29653" s="2" t="s">
        <v>213794</v>
      </c>
      <c r="D29653" s="2" t="s">
        <v>213795</v>
      </c>
    </row>
    <row r="29654" spans="1:4" ht="101.5" x14ac:dyDescent="0.35">
      <c r="A29654" s="1">
        <v>1.8371178240972106E+18</v>
      </c>
      <c r="B29654" s="2" t="s">
        <v>58133</v>
      </c>
      <c r="C29654" s="2" t="s">
        <v>213796</v>
      </c>
      <c r="D29654" s="2" t="s">
        <v>213797</v>
      </c>
    </row>
    <row r="29655" spans="1:4" ht="101.5" x14ac:dyDescent="0.35">
      <c r="A29655" s="1">
        <v>1.837117821924287E+18</v>
      </c>
      <c r="B29655" s="2" t="s">
        <v>58135</v>
      </c>
      <c r="C29655" s="2" t="s">
        <v>173369</v>
      </c>
      <c r="D29655" s="2" t="s">
        <v>213798</v>
      </c>
    </row>
    <row r="29656" spans="1:4" ht="101.5" x14ac:dyDescent="0.35">
      <c r="A29656" s="1">
        <v>1.8371178208760428E+18</v>
      </c>
      <c r="B29656" s="2" t="s">
        <v>58137</v>
      </c>
      <c r="C29656" s="2" t="s">
        <v>213799</v>
      </c>
      <c r="D29656" s="2" t="s">
        <v>213800</v>
      </c>
    </row>
    <row r="29657" spans="1:4" ht="101.5" x14ac:dyDescent="0.35">
      <c r="A29657" s="1">
        <v>1.8371178181578752E+18</v>
      </c>
      <c r="B29657" s="2" t="s">
        <v>39222</v>
      </c>
      <c r="C29657" s="2" t="s">
        <v>199051</v>
      </c>
      <c r="D29657" s="2" t="s">
        <v>213801</v>
      </c>
    </row>
    <row r="29658" spans="1:4" ht="101.5" x14ac:dyDescent="0.35">
      <c r="A29658" s="1">
        <v>1.8371178181245258E+18</v>
      </c>
      <c r="B29658" s="2" t="s">
        <v>58140</v>
      </c>
      <c r="C29658" s="2" t="s">
        <v>186914</v>
      </c>
      <c r="D29658" s="2" t="s">
        <v>213802</v>
      </c>
    </row>
    <row r="29659" spans="1:4" ht="101.5" x14ac:dyDescent="0.35">
      <c r="A29659" s="1">
        <v>1.8371178169709161E+18</v>
      </c>
      <c r="B29659" s="2" t="s">
        <v>58142</v>
      </c>
      <c r="C29659" s="2" t="s">
        <v>213803</v>
      </c>
      <c r="D29659" s="2" t="s">
        <v>213804</v>
      </c>
    </row>
    <row r="29660" spans="1:4" ht="101.5" x14ac:dyDescent="0.35">
      <c r="A29660" s="1">
        <v>1.8371178155658035E+18</v>
      </c>
      <c r="B29660" s="2" t="s">
        <v>58144</v>
      </c>
      <c r="C29660" s="2" t="s">
        <v>167532</v>
      </c>
      <c r="D29660" s="2" t="s">
        <v>213805</v>
      </c>
    </row>
    <row r="29661" spans="1:4" ht="101.5" x14ac:dyDescent="0.35">
      <c r="A29661" s="1">
        <v>1.8371178130031007E+18</v>
      </c>
      <c r="B29661" s="2" t="s">
        <v>58146</v>
      </c>
      <c r="C29661" s="2" t="s">
        <v>171414</v>
      </c>
      <c r="D29661" s="2" t="s">
        <v>213806</v>
      </c>
    </row>
    <row r="29662" spans="1:4" ht="101.5" x14ac:dyDescent="0.35">
      <c r="A29662" s="1">
        <v>1.8371178129149752E+18</v>
      </c>
      <c r="B29662" s="2" t="s">
        <v>58148</v>
      </c>
      <c r="C29662" s="2" t="s">
        <v>213807</v>
      </c>
      <c r="D29662" s="2" t="s">
        <v>213808</v>
      </c>
    </row>
    <row r="29663" spans="1:4" ht="101.5" x14ac:dyDescent="0.35">
      <c r="A29663" s="1">
        <v>1.837117811979678E+18</v>
      </c>
      <c r="B29663" s="2" t="s">
        <v>58150</v>
      </c>
      <c r="C29663" s="2" t="s">
        <v>208803</v>
      </c>
      <c r="D29663" s="2" t="s">
        <v>213809</v>
      </c>
    </row>
    <row r="29664" spans="1:4" ht="101.5" x14ac:dyDescent="0.35">
      <c r="A29664" s="1">
        <v>1.8371178102767616E+18</v>
      </c>
      <c r="B29664" s="2" t="s">
        <v>58152</v>
      </c>
      <c r="C29664" s="2" t="s">
        <v>168921</v>
      </c>
      <c r="D29664" s="2" t="s">
        <v>213810</v>
      </c>
    </row>
    <row r="29665" spans="1:4" ht="101.5" x14ac:dyDescent="0.35">
      <c r="A29665" s="1">
        <v>1.8371178091906542E+18</v>
      </c>
      <c r="B29665" s="2" t="s">
        <v>58154</v>
      </c>
      <c r="C29665" s="2" t="s">
        <v>183742</v>
      </c>
      <c r="D29665" s="2" t="s">
        <v>213811</v>
      </c>
    </row>
    <row r="29666" spans="1:4" ht="101.5" x14ac:dyDescent="0.35">
      <c r="A29666" s="1">
        <v>1.8371178088926292E+18</v>
      </c>
      <c r="B29666" s="2" t="s">
        <v>58156</v>
      </c>
      <c r="C29666" s="2" t="s">
        <v>213812</v>
      </c>
      <c r="D29666" s="2" t="s">
        <v>213813</v>
      </c>
    </row>
    <row r="29667" spans="1:4" ht="101.5" x14ac:dyDescent="0.35">
      <c r="A29667" s="1">
        <v>1.8371178085360806E+18</v>
      </c>
      <c r="B29667" s="2" t="s">
        <v>58158</v>
      </c>
      <c r="C29667" s="2" t="s">
        <v>213814</v>
      </c>
      <c r="D29667" s="2" t="s">
        <v>213815</v>
      </c>
    </row>
    <row r="29668" spans="1:4" ht="101.5" x14ac:dyDescent="0.35">
      <c r="A29668" s="1">
        <v>1.8371178064640824E+18</v>
      </c>
      <c r="B29668" s="2" t="s">
        <v>58160</v>
      </c>
      <c r="C29668" s="2" t="s">
        <v>188865</v>
      </c>
      <c r="D29668" s="2" t="s">
        <v>213816</v>
      </c>
    </row>
    <row r="29669" spans="1:4" ht="101.5" x14ac:dyDescent="0.35">
      <c r="A29669" s="1">
        <v>1.83711780523937E+18</v>
      </c>
      <c r="B29669" s="2" t="s">
        <v>58162</v>
      </c>
      <c r="C29669" s="2" t="s">
        <v>170439</v>
      </c>
      <c r="D29669" s="2" t="s">
        <v>213817</v>
      </c>
    </row>
    <row r="29670" spans="1:4" ht="101.5" x14ac:dyDescent="0.35">
      <c r="A29670" s="1">
        <v>1.8371178040064945E+18</v>
      </c>
      <c r="B29670" s="2" t="s">
        <v>58164</v>
      </c>
      <c r="C29670" s="2" t="s">
        <v>175930</v>
      </c>
      <c r="D29670" s="2" t="s">
        <v>213818</v>
      </c>
    </row>
    <row r="29671" spans="1:4" ht="101.5" x14ac:dyDescent="0.35">
      <c r="A29671" s="1">
        <v>1.8371178038007729E+18</v>
      </c>
      <c r="B29671" s="2" t="s">
        <v>53488</v>
      </c>
      <c r="C29671" s="2" t="s">
        <v>172347</v>
      </c>
      <c r="D29671" s="2" t="s">
        <v>213819</v>
      </c>
    </row>
    <row r="29672" spans="1:4" ht="101.5" x14ac:dyDescent="0.35">
      <c r="A29672" s="1">
        <v>1.8371178033980544E+18</v>
      </c>
      <c r="B29672" s="2" t="s">
        <v>58167</v>
      </c>
      <c r="C29672" s="2" t="s">
        <v>192975</v>
      </c>
      <c r="D29672" s="2" t="s">
        <v>213820</v>
      </c>
    </row>
    <row r="29673" spans="1:4" ht="101.5" x14ac:dyDescent="0.35">
      <c r="A29673" s="1">
        <v>1.8371178033561807E+18</v>
      </c>
      <c r="B29673" s="2" t="s">
        <v>58169</v>
      </c>
      <c r="C29673" s="2" t="s">
        <v>213821</v>
      </c>
      <c r="D29673" s="2" t="s">
        <v>213822</v>
      </c>
    </row>
    <row r="29674" spans="1:4" ht="101.5" x14ac:dyDescent="0.35">
      <c r="A29674" s="1">
        <v>1.8371178029660572E+18</v>
      </c>
      <c r="B29674" s="2" t="s">
        <v>58171</v>
      </c>
      <c r="C29674" s="2" t="s">
        <v>142317</v>
      </c>
      <c r="D29674" s="2" t="s">
        <v>213823</v>
      </c>
    </row>
    <row r="29675" spans="1:4" ht="101.5" x14ac:dyDescent="0.35">
      <c r="A29675" s="1">
        <v>1.8371178019384732E+18</v>
      </c>
      <c r="B29675" s="2" t="s">
        <v>53404</v>
      </c>
      <c r="C29675" s="2" t="s">
        <v>210154</v>
      </c>
      <c r="D29675" s="2" t="s">
        <v>213824</v>
      </c>
    </row>
    <row r="29676" spans="1:4" ht="101.5" x14ac:dyDescent="0.35">
      <c r="A29676" s="1">
        <v>1.8371178016700173E+18</v>
      </c>
      <c r="B29676" s="2" t="s">
        <v>57931</v>
      </c>
      <c r="C29676" s="2" t="s">
        <v>171684</v>
      </c>
      <c r="D29676" s="2" t="s">
        <v>213825</v>
      </c>
    </row>
    <row r="29677" spans="1:4" ht="101.5" x14ac:dyDescent="0.35">
      <c r="A29677" s="1">
        <v>1.8371178012966956E+18</v>
      </c>
      <c r="B29677" s="2" t="s">
        <v>58175</v>
      </c>
      <c r="C29677" s="2" t="s">
        <v>183506</v>
      </c>
      <c r="D29677" s="2" t="s">
        <v>213826</v>
      </c>
    </row>
    <row r="29678" spans="1:4" ht="101.5" x14ac:dyDescent="0.35">
      <c r="A29678" s="1">
        <v>1.8371178000007007E+18</v>
      </c>
      <c r="B29678" s="2" t="s">
        <v>58177</v>
      </c>
      <c r="C29678" s="2" t="s">
        <v>213827</v>
      </c>
      <c r="D29678" s="2" t="s">
        <v>213828</v>
      </c>
    </row>
    <row r="29679" spans="1:4" ht="101.5" x14ac:dyDescent="0.35">
      <c r="A29679" s="1">
        <v>1.8371177987382152E+18</v>
      </c>
      <c r="B29679" s="2" t="s">
        <v>58179</v>
      </c>
      <c r="C29679" s="2" t="s">
        <v>213829</v>
      </c>
      <c r="D29679" s="2" t="s">
        <v>213830</v>
      </c>
    </row>
    <row r="29680" spans="1:4" ht="101.5" x14ac:dyDescent="0.35">
      <c r="A29680" s="1">
        <v>1.8371177972240428E+18</v>
      </c>
      <c r="B29680" s="2" t="s">
        <v>50223</v>
      </c>
      <c r="C29680" s="2" t="s">
        <v>207690</v>
      </c>
      <c r="D29680" s="2" t="s">
        <v>213831</v>
      </c>
    </row>
    <row r="29681" spans="1:4" ht="101.5" x14ac:dyDescent="0.35">
      <c r="A29681" s="1">
        <v>1.8371177961587425E+18</v>
      </c>
      <c r="B29681" s="2" t="s">
        <v>58182</v>
      </c>
      <c r="C29681" s="2" t="s">
        <v>168921</v>
      </c>
      <c r="D29681" s="2" t="s">
        <v>213832</v>
      </c>
    </row>
    <row r="29682" spans="1:4" ht="101.5" x14ac:dyDescent="0.35">
      <c r="A29682" s="1">
        <v>1.8371177952360407E+18</v>
      </c>
      <c r="B29682" s="2" t="s">
        <v>58184</v>
      </c>
      <c r="C29682" s="2" t="s">
        <v>213833</v>
      </c>
      <c r="D29682" s="2" t="s">
        <v>213834</v>
      </c>
    </row>
    <row r="29683" spans="1:4" ht="101.5" x14ac:dyDescent="0.35">
      <c r="A29683" s="1">
        <v>1.837117794896286E+18</v>
      </c>
      <c r="B29683" s="2" t="s">
        <v>58186</v>
      </c>
      <c r="C29683" s="2" t="s">
        <v>190514</v>
      </c>
      <c r="D29683" s="2" t="s">
        <v>213835</v>
      </c>
    </row>
    <row r="29684" spans="1:4" ht="101.5" x14ac:dyDescent="0.35">
      <c r="A29684" s="1">
        <v>1.8371177943848509E+18</v>
      </c>
      <c r="B29684" s="2" t="s">
        <v>58188</v>
      </c>
      <c r="C29684" s="2" t="s">
        <v>167596</v>
      </c>
      <c r="D29684" s="2" t="s">
        <v>213836</v>
      </c>
    </row>
    <row r="29685" spans="1:4" ht="101.5" x14ac:dyDescent="0.35">
      <c r="A29685" s="1">
        <v>1.8371177932981865E+18</v>
      </c>
      <c r="B29685" s="2" t="s">
        <v>58190</v>
      </c>
      <c r="C29685" s="2" t="s">
        <v>213837</v>
      </c>
      <c r="D29685" s="2" t="s">
        <v>213838</v>
      </c>
    </row>
    <row r="29686" spans="1:4" ht="101.5" x14ac:dyDescent="0.35">
      <c r="A29686" s="1">
        <v>1.8371177921953879E+18</v>
      </c>
      <c r="B29686" s="2" t="s">
        <v>58192</v>
      </c>
      <c r="C29686" s="2" t="s">
        <v>171316</v>
      </c>
      <c r="D29686" s="2" t="s">
        <v>213839</v>
      </c>
    </row>
    <row r="29687" spans="1:4" ht="101.5" x14ac:dyDescent="0.35">
      <c r="A29687" s="1">
        <v>1.837117789762454E+18</v>
      </c>
      <c r="B29687" s="2" t="s">
        <v>58194</v>
      </c>
      <c r="C29687" s="2" t="s">
        <v>213840</v>
      </c>
      <c r="D29687" s="2" t="s">
        <v>213841</v>
      </c>
    </row>
    <row r="29688" spans="1:4" ht="101.5" x14ac:dyDescent="0.35">
      <c r="A29688" s="1">
        <v>1.8371177881350308E+18</v>
      </c>
      <c r="B29688" s="2" t="s">
        <v>58196</v>
      </c>
      <c r="C29688" s="2" t="s">
        <v>205178</v>
      </c>
      <c r="D29688" s="2" t="s">
        <v>213842</v>
      </c>
    </row>
    <row r="29689" spans="1:4" ht="101.5" x14ac:dyDescent="0.35">
      <c r="A29689" s="1">
        <v>1.8371177879211215E+18</v>
      </c>
      <c r="B29689" s="2" t="s">
        <v>39222</v>
      </c>
      <c r="C29689" s="2" t="s">
        <v>199051</v>
      </c>
      <c r="D29689" s="2" t="s">
        <v>213843</v>
      </c>
    </row>
    <row r="29690" spans="1:4" ht="101.5" x14ac:dyDescent="0.35">
      <c r="A29690" s="1">
        <v>1.8371177850521807E+18</v>
      </c>
      <c r="B29690" s="2" t="s">
        <v>58199</v>
      </c>
      <c r="C29690" s="2" t="s">
        <v>213844</v>
      </c>
      <c r="D29690" s="2" t="s">
        <v>213845</v>
      </c>
    </row>
    <row r="29691" spans="1:4" ht="116" x14ac:dyDescent="0.35">
      <c r="A29691" s="1">
        <v>1.8371177848803003E+18</v>
      </c>
      <c r="B29691" s="2" t="s">
        <v>58201</v>
      </c>
      <c r="C29691" s="2" t="s">
        <v>170522</v>
      </c>
      <c r="D29691" s="2" t="s">
        <v>213846</v>
      </c>
    </row>
    <row r="29692" spans="1:4" ht="101.5" x14ac:dyDescent="0.35">
      <c r="A29692" s="1">
        <v>1.8371177822336497E+18</v>
      </c>
      <c r="B29692" s="2" t="s">
        <v>58203</v>
      </c>
      <c r="C29692" s="2" t="s">
        <v>210259</v>
      </c>
      <c r="D29692" s="2" t="s">
        <v>213847</v>
      </c>
    </row>
    <row r="29693" spans="1:4" ht="101.5" x14ac:dyDescent="0.35">
      <c r="A29693" s="1">
        <v>1.8371177810466616E+18</v>
      </c>
      <c r="B29693" s="2" t="s">
        <v>58205</v>
      </c>
      <c r="C29693" s="2" t="s">
        <v>200075</v>
      </c>
      <c r="D29693" s="2" t="s">
        <v>213848</v>
      </c>
    </row>
    <row r="29694" spans="1:4" ht="101.5" x14ac:dyDescent="0.35">
      <c r="A29694" s="1">
        <v>1.8371177800651653E+18</v>
      </c>
      <c r="B29694" s="2" t="s">
        <v>58207</v>
      </c>
      <c r="C29694" s="2" t="s">
        <v>188879</v>
      </c>
      <c r="D29694" s="2" t="s">
        <v>213849</v>
      </c>
    </row>
    <row r="29695" spans="1:4" ht="101.5" x14ac:dyDescent="0.35">
      <c r="A29695" s="1">
        <v>1.8371177784419453E+18</v>
      </c>
      <c r="B29695" s="2" t="s">
        <v>58209</v>
      </c>
      <c r="C29695" s="2" t="s">
        <v>213850</v>
      </c>
      <c r="D29695" s="2" t="s">
        <v>213851</v>
      </c>
    </row>
    <row r="29696" spans="1:4" ht="116" x14ac:dyDescent="0.35">
      <c r="A29696" s="1">
        <v>1.8371177768606766E+18</v>
      </c>
      <c r="B29696" s="2" t="s">
        <v>58211</v>
      </c>
      <c r="C29696" s="2" t="s">
        <v>209546</v>
      </c>
      <c r="D29696" s="2" t="s">
        <v>213852</v>
      </c>
    </row>
    <row r="29697" spans="1:4" ht="101.5" x14ac:dyDescent="0.35">
      <c r="A29697" s="1">
        <v>1.8371177759044283E+18</v>
      </c>
      <c r="B29697" s="2" t="s">
        <v>58213</v>
      </c>
      <c r="C29697" s="2" t="s">
        <v>213853</v>
      </c>
      <c r="D29697" s="2" t="s">
        <v>213854</v>
      </c>
    </row>
    <row r="29698" spans="1:4" ht="101.5" x14ac:dyDescent="0.35">
      <c r="A29698" s="1">
        <v>1.8371177702087928E+18</v>
      </c>
      <c r="B29698" s="2" t="s">
        <v>58215</v>
      </c>
      <c r="C29698" s="2" t="s">
        <v>180505</v>
      </c>
      <c r="D29698" s="2" t="s">
        <v>213855</v>
      </c>
    </row>
    <row r="29699" spans="1:4" ht="101.5" x14ac:dyDescent="0.35">
      <c r="A29699" s="1">
        <v>1.8371177699401037E+18</v>
      </c>
      <c r="B29699" s="2" t="s">
        <v>58217</v>
      </c>
      <c r="C29699" s="2" t="s">
        <v>176158</v>
      </c>
      <c r="D29699" s="2" t="s">
        <v>213856</v>
      </c>
    </row>
    <row r="29700" spans="1:4" ht="101.5" x14ac:dyDescent="0.35">
      <c r="A29700" s="1">
        <v>1.8371177697471447E+18</v>
      </c>
      <c r="B29700" s="2" t="s">
        <v>58219</v>
      </c>
      <c r="C29700" s="2" t="s">
        <v>167359</v>
      </c>
      <c r="D29700" s="2" t="s">
        <v>213857</v>
      </c>
    </row>
    <row r="29701" spans="1:4" ht="101.5" x14ac:dyDescent="0.35">
      <c r="A29701" s="1">
        <v>1.8371177693948805E+18</v>
      </c>
      <c r="B29701" s="2" t="s">
        <v>58221</v>
      </c>
      <c r="C29701" s="2" t="s">
        <v>167649</v>
      </c>
      <c r="D29701" s="2" t="s">
        <v>213858</v>
      </c>
    </row>
    <row r="29702" spans="1:4" ht="101.5" x14ac:dyDescent="0.35">
      <c r="A29702" s="1">
        <v>1.8371177687028124E+18</v>
      </c>
      <c r="B29702" s="2" t="s">
        <v>58223</v>
      </c>
      <c r="C29702" s="2" t="s">
        <v>168064</v>
      </c>
      <c r="D29702" s="2" t="s">
        <v>213859</v>
      </c>
    </row>
    <row r="29703" spans="1:4" ht="101.5" x14ac:dyDescent="0.35">
      <c r="A29703" s="1">
        <v>1.8371177673396224E+18</v>
      </c>
      <c r="B29703" s="2" t="s">
        <v>39222</v>
      </c>
      <c r="C29703" s="2" t="s">
        <v>199051</v>
      </c>
      <c r="D29703" s="2" t="s">
        <v>213860</v>
      </c>
    </row>
    <row r="29704" spans="1:4" ht="101.5" x14ac:dyDescent="0.35">
      <c r="A29704" s="1">
        <v>1.8371177665092285E+18</v>
      </c>
      <c r="B29704" s="2" t="s">
        <v>58226</v>
      </c>
      <c r="C29704" s="2" t="s">
        <v>207107</v>
      </c>
      <c r="D29704" s="2" t="s">
        <v>213861</v>
      </c>
    </row>
    <row r="29705" spans="1:4" ht="101.5" x14ac:dyDescent="0.35">
      <c r="A29705" s="1">
        <v>1.8371177654019566E+18</v>
      </c>
      <c r="B29705" s="2" t="s">
        <v>58228</v>
      </c>
      <c r="C29705" s="2" t="s">
        <v>167252</v>
      </c>
      <c r="D29705" s="2" t="s">
        <v>213862</v>
      </c>
    </row>
    <row r="29706" spans="1:4" ht="101.5" x14ac:dyDescent="0.35">
      <c r="A29706" s="1">
        <v>1.8371177653935598E+18</v>
      </c>
      <c r="B29706" s="2" t="s">
        <v>58230</v>
      </c>
      <c r="C29706" s="2" t="s">
        <v>174170</v>
      </c>
      <c r="D29706" s="2" t="s">
        <v>213863</v>
      </c>
    </row>
    <row r="29707" spans="1:4" ht="116" x14ac:dyDescent="0.35">
      <c r="A29707" s="1">
        <v>1.837117763363742E+18</v>
      </c>
      <c r="B29707" s="2" t="s">
        <v>58232</v>
      </c>
      <c r="C29707" s="2" t="s">
        <v>213864</v>
      </c>
      <c r="D29707" s="2" t="s">
        <v>213865</v>
      </c>
    </row>
    <row r="29708" spans="1:4" ht="101.5" x14ac:dyDescent="0.35">
      <c r="A29708" s="1">
        <v>1.8371177633298719E+18</v>
      </c>
      <c r="B29708" s="2" t="s">
        <v>58234</v>
      </c>
      <c r="C29708" s="2" t="s">
        <v>213866</v>
      </c>
      <c r="D29708" s="2" t="s">
        <v>213867</v>
      </c>
    </row>
    <row r="29709" spans="1:4" ht="101.5" x14ac:dyDescent="0.35">
      <c r="A29709" s="1">
        <v>1.837117759743775E+18</v>
      </c>
      <c r="B29709" s="2" t="s">
        <v>58236</v>
      </c>
      <c r="C29709" s="2" t="s">
        <v>173640</v>
      </c>
      <c r="D29709" s="2" t="s">
        <v>213868</v>
      </c>
    </row>
    <row r="29710" spans="1:4" ht="101.5" x14ac:dyDescent="0.35">
      <c r="A29710" s="1">
        <v>1.8371177594418427E+18</v>
      </c>
      <c r="B29710" s="2" t="s">
        <v>58238</v>
      </c>
      <c r="C29710" s="2" t="s">
        <v>168556</v>
      </c>
      <c r="D29710" s="2" t="s">
        <v>213869</v>
      </c>
    </row>
    <row r="29711" spans="1:4" ht="101.5" x14ac:dyDescent="0.35">
      <c r="A29711" s="1">
        <v>1.8371177576130314E+18</v>
      </c>
      <c r="B29711" s="2" t="s">
        <v>58240</v>
      </c>
      <c r="C29711" s="2" t="s">
        <v>213870</v>
      </c>
      <c r="D29711" s="2" t="s">
        <v>213871</v>
      </c>
    </row>
    <row r="29712" spans="1:4" ht="101.5" x14ac:dyDescent="0.35">
      <c r="A29712" s="1">
        <v>1.8371177542449933E+18</v>
      </c>
      <c r="B29712" s="2" t="s">
        <v>58242</v>
      </c>
      <c r="C29712" s="2" t="s">
        <v>213872</v>
      </c>
      <c r="D29712" s="2" t="s">
        <v>213873</v>
      </c>
    </row>
    <row r="29713" spans="1:4" ht="101.5" x14ac:dyDescent="0.35">
      <c r="A29713" s="1">
        <v>1.837117754190754E+18</v>
      </c>
      <c r="B29713" s="2" t="s">
        <v>58244</v>
      </c>
      <c r="C29713" s="2" t="s">
        <v>213874</v>
      </c>
      <c r="D29713" s="2" t="s">
        <v>213875</v>
      </c>
    </row>
    <row r="29714" spans="1:4" ht="101.5" x14ac:dyDescent="0.35">
      <c r="A29714" s="1">
        <v>1.8371177534733028E+18</v>
      </c>
      <c r="B29714" s="2" t="s">
        <v>58246</v>
      </c>
      <c r="C29714" s="2" t="s">
        <v>213876</v>
      </c>
      <c r="D29714" s="2" t="s">
        <v>213877</v>
      </c>
    </row>
    <row r="29715" spans="1:4" ht="101.5" x14ac:dyDescent="0.35">
      <c r="A29715" s="1">
        <v>1.8371177521102029E+18</v>
      </c>
      <c r="B29715" s="2" t="s">
        <v>58248</v>
      </c>
      <c r="C29715" s="2" t="s">
        <v>213878</v>
      </c>
      <c r="D29715" s="2" t="s">
        <v>213879</v>
      </c>
    </row>
    <row r="29716" spans="1:4" ht="101.5" x14ac:dyDescent="0.35">
      <c r="A29716" s="1">
        <v>1.8371177518248919E+18</v>
      </c>
      <c r="B29716" s="2" t="s">
        <v>58250</v>
      </c>
      <c r="C29716" s="2" t="s">
        <v>213880</v>
      </c>
      <c r="D29716" s="2" t="s">
        <v>213881</v>
      </c>
    </row>
    <row r="29717" spans="1:4" ht="101.5" x14ac:dyDescent="0.35">
      <c r="A29717" s="1">
        <v>1.8371177511244352E+18</v>
      </c>
      <c r="B29717" s="2" t="s">
        <v>58252</v>
      </c>
      <c r="C29717" s="2" t="s">
        <v>168350</v>
      </c>
      <c r="D29717" s="2" t="s">
        <v>213882</v>
      </c>
    </row>
    <row r="29718" spans="1:4" ht="101.5" x14ac:dyDescent="0.35">
      <c r="A29718" s="1">
        <v>1.8371177510364204E+18</v>
      </c>
      <c r="B29718" s="2" t="s">
        <v>58254</v>
      </c>
      <c r="C29718" s="2" t="s">
        <v>213883</v>
      </c>
      <c r="D29718" s="2" t="s">
        <v>213884</v>
      </c>
    </row>
    <row r="29719" spans="1:4" ht="101.5" x14ac:dyDescent="0.35">
      <c r="A29719" s="1">
        <v>1.8371177499080868E+18</v>
      </c>
      <c r="B29719" s="2" t="s">
        <v>58256</v>
      </c>
      <c r="C29719" s="2" t="s">
        <v>168336</v>
      </c>
      <c r="D29719" s="2" t="s">
        <v>213885</v>
      </c>
    </row>
    <row r="29720" spans="1:4" ht="101.5" x14ac:dyDescent="0.35">
      <c r="A29720" s="1">
        <v>1.8371177492077489E+18</v>
      </c>
      <c r="B29720" s="2" t="s">
        <v>58258</v>
      </c>
      <c r="C29720" s="2" t="s">
        <v>213886</v>
      </c>
      <c r="D29720" s="2" t="s">
        <v>213887</v>
      </c>
    </row>
    <row r="29721" spans="1:4" ht="101.5" x14ac:dyDescent="0.35">
      <c r="A29721" s="1">
        <v>1.837117748092011E+18</v>
      </c>
      <c r="B29721" s="2" t="s">
        <v>58260</v>
      </c>
      <c r="C29721" s="2" t="s">
        <v>213888</v>
      </c>
      <c r="D29721" s="2" t="s">
        <v>213889</v>
      </c>
    </row>
    <row r="29722" spans="1:4" ht="101.5" x14ac:dyDescent="0.35">
      <c r="A29722" s="1">
        <v>1.8371177473873925E+18</v>
      </c>
      <c r="B29722" s="2" t="s">
        <v>58262</v>
      </c>
      <c r="C29722" s="2" t="s">
        <v>200421</v>
      </c>
      <c r="D29722" s="2" t="s">
        <v>213890</v>
      </c>
    </row>
    <row r="29723" spans="1:4" ht="101.5" x14ac:dyDescent="0.35">
      <c r="A29723" s="1">
        <v>1.8371177464603689E+18</v>
      </c>
      <c r="B29723" s="2" t="s">
        <v>58264</v>
      </c>
      <c r="C29723" s="2" t="s">
        <v>213891</v>
      </c>
      <c r="D29723" s="2" t="s">
        <v>213892</v>
      </c>
    </row>
    <row r="29724" spans="1:4" ht="101.5" x14ac:dyDescent="0.35">
      <c r="A29724" s="1">
        <v>1.8371177437424727E+18</v>
      </c>
      <c r="B29724" s="2" t="s">
        <v>39222</v>
      </c>
      <c r="C29724" s="2" t="s">
        <v>199051</v>
      </c>
      <c r="D29724" s="2" t="s">
        <v>213893</v>
      </c>
    </row>
    <row r="29725" spans="1:4" ht="101.5" x14ac:dyDescent="0.35">
      <c r="A29725" s="1">
        <v>1.8371177426813097E+18</v>
      </c>
      <c r="B29725" s="2" t="s">
        <v>58267</v>
      </c>
      <c r="C29725" s="2" t="s">
        <v>213894</v>
      </c>
      <c r="D29725" s="2" t="s">
        <v>213895</v>
      </c>
    </row>
    <row r="29726" spans="1:4" ht="101.5" x14ac:dyDescent="0.35">
      <c r="A29726" s="1">
        <v>1.8371177422034534E+18</v>
      </c>
      <c r="B29726" s="2" t="s">
        <v>58269</v>
      </c>
      <c r="C29726" s="2" t="s">
        <v>213896</v>
      </c>
      <c r="D29726" s="2" t="s">
        <v>213897</v>
      </c>
    </row>
    <row r="29727" spans="1:4" ht="116" x14ac:dyDescent="0.35">
      <c r="A29727" s="1">
        <v>1.8371177404793367E+18</v>
      </c>
      <c r="B29727" s="2" t="s">
        <v>58271</v>
      </c>
      <c r="C29727" s="2" t="s">
        <v>213898</v>
      </c>
      <c r="D29727" s="2" t="s">
        <v>213899</v>
      </c>
    </row>
    <row r="29728" spans="1:4" ht="101.5" x14ac:dyDescent="0.35">
      <c r="A29728" s="1">
        <v>1.837117739443401E+18</v>
      </c>
      <c r="B29728" s="2" t="s">
        <v>57931</v>
      </c>
      <c r="C29728" s="2" t="s">
        <v>171684</v>
      </c>
      <c r="D29728" s="2" t="s">
        <v>213900</v>
      </c>
    </row>
    <row r="29729" spans="1:4" ht="101.5" x14ac:dyDescent="0.35">
      <c r="A29729" s="1">
        <v>1.8371177393006879E+18</v>
      </c>
      <c r="B29729" s="2" t="s">
        <v>58274</v>
      </c>
      <c r="C29729" s="2" t="s">
        <v>167252</v>
      </c>
      <c r="D29729" s="2" t="s">
        <v>213901</v>
      </c>
    </row>
    <row r="29730" spans="1:4" ht="101.5" x14ac:dyDescent="0.35">
      <c r="A29730" s="1">
        <v>1.8371177344395267E+18</v>
      </c>
      <c r="B29730" s="2" t="s">
        <v>58276</v>
      </c>
      <c r="C29730" s="2" t="s">
        <v>213902</v>
      </c>
      <c r="D29730" s="2" t="s">
        <v>213903</v>
      </c>
    </row>
    <row r="29731" spans="1:4" ht="101.5" x14ac:dyDescent="0.35">
      <c r="A29731" s="1">
        <v>1.8371177334580966E+18</v>
      </c>
      <c r="B29731" s="2" t="s">
        <v>58278</v>
      </c>
      <c r="C29731" s="2" t="s">
        <v>213904</v>
      </c>
      <c r="D29731" s="2" t="s">
        <v>213905</v>
      </c>
    </row>
    <row r="29732" spans="1:4" ht="101.5" x14ac:dyDescent="0.35">
      <c r="A29732" s="1">
        <v>1.8371177332189842E+18</v>
      </c>
      <c r="B29732" s="2" t="s">
        <v>58280</v>
      </c>
      <c r="C29732" s="2" t="s">
        <v>213906</v>
      </c>
      <c r="D29732" s="2" t="s">
        <v>213907</v>
      </c>
    </row>
    <row r="29733" spans="1:4" ht="116" x14ac:dyDescent="0.35">
      <c r="A29733" s="1">
        <v>1.8371177323550065E+18</v>
      </c>
      <c r="B29733" s="2" t="s">
        <v>58282</v>
      </c>
      <c r="C29733" s="2" t="s">
        <v>213908</v>
      </c>
      <c r="D29733" s="2" t="s">
        <v>213909</v>
      </c>
    </row>
    <row r="29734" spans="1:4" ht="101.5" x14ac:dyDescent="0.35">
      <c r="A29734" s="1">
        <v>1.8371177312476982E+18</v>
      </c>
      <c r="B29734" s="2" t="s">
        <v>58284</v>
      </c>
      <c r="C29734" s="2" t="s">
        <v>201028</v>
      </c>
      <c r="D29734" s="2" t="s">
        <v>213910</v>
      </c>
    </row>
    <row r="29735" spans="1:4" ht="101.5" x14ac:dyDescent="0.35">
      <c r="A29735" s="1">
        <v>1.8371177292680028E+18</v>
      </c>
      <c r="B29735" s="2" t="s">
        <v>58286</v>
      </c>
      <c r="C29735" s="2" t="s">
        <v>213911</v>
      </c>
      <c r="D29735" s="2" t="s">
        <v>213912</v>
      </c>
    </row>
    <row r="29736" spans="1:4" ht="101.5" x14ac:dyDescent="0.35">
      <c r="A29736" s="1">
        <v>1.8371177283829233E+18</v>
      </c>
      <c r="B29736" s="2" t="s">
        <v>58288</v>
      </c>
      <c r="C29736" s="2" t="s">
        <v>173596</v>
      </c>
      <c r="D29736" s="2" t="s">
        <v>213913</v>
      </c>
    </row>
    <row r="29737" spans="1:4" ht="101.5" x14ac:dyDescent="0.35">
      <c r="A29737" s="1">
        <v>1.8371177275651277E+18</v>
      </c>
      <c r="B29737" s="2" t="s">
        <v>58290</v>
      </c>
      <c r="C29737" s="2" t="s">
        <v>168350</v>
      </c>
      <c r="D29737" s="2" t="s">
        <v>213914</v>
      </c>
    </row>
    <row r="29738" spans="1:4" ht="101.5" x14ac:dyDescent="0.35">
      <c r="A29738" s="1">
        <v>1.83711772635714E+18</v>
      </c>
      <c r="B29738" s="2" t="s">
        <v>58292</v>
      </c>
      <c r="C29738" s="2" t="s">
        <v>213915</v>
      </c>
      <c r="D29738" s="2" t="s">
        <v>213916</v>
      </c>
    </row>
    <row r="29739" spans="1:4" ht="101.5" x14ac:dyDescent="0.35">
      <c r="A29739" s="1">
        <v>1.8371177258495593E+18</v>
      </c>
      <c r="B29739" s="2" t="s">
        <v>58294</v>
      </c>
      <c r="C29739" s="2" t="s">
        <v>208859</v>
      </c>
      <c r="D29739" s="2" t="s">
        <v>213917</v>
      </c>
    </row>
    <row r="29740" spans="1:4" ht="101.5" x14ac:dyDescent="0.35">
      <c r="A29740" s="1">
        <v>1.8371177248597117E+18</v>
      </c>
      <c r="B29740" s="2" t="s">
        <v>58296</v>
      </c>
      <c r="C29740" s="2" t="s">
        <v>213918</v>
      </c>
      <c r="D29740" s="2" t="s">
        <v>213919</v>
      </c>
    </row>
    <row r="29741" spans="1:4" ht="101.5" x14ac:dyDescent="0.35">
      <c r="A29741" s="1">
        <v>1.8371177248135662E+18</v>
      </c>
      <c r="B29741" s="2" t="s">
        <v>58298</v>
      </c>
      <c r="C29741" s="2" t="s">
        <v>213920</v>
      </c>
      <c r="D29741" s="2" t="s">
        <v>213921</v>
      </c>
    </row>
    <row r="29742" spans="1:4" ht="101.5" x14ac:dyDescent="0.35">
      <c r="A29742" s="1">
        <v>1.8371177233372329E+18</v>
      </c>
      <c r="B29742" s="2" t="s">
        <v>58300</v>
      </c>
      <c r="C29742" s="2" t="s">
        <v>213922</v>
      </c>
      <c r="D29742" s="2" t="s">
        <v>213923</v>
      </c>
    </row>
    <row r="29743" spans="1:4" ht="101.5" x14ac:dyDescent="0.35">
      <c r="A29743" s="1">
        <v>1.8371177228380859E+18</v>
      </c>
      <c r="B29743" s="2" t="s">
        <v>58302</v>
      </c>
      <c r="C29743" s="2" t="s">
        <v>168060</v>
      </c>
      <c r="D29743" s="2" t="s">
        <v>213924</v>
      </c>
    </row>
    <row r="29744" spans="1:4" ht="101.5" x14ac:dyDescent="0.35">
      <c r="A29744" s="1">
        <v>1.8371177226031844E+18</v>
      </c>
      <c r="B29744" s="2" t="s">
        <v>58304</v>
      </c>
      <c r="C29744" s="2" t="s">
        <v>150006</v>
      </c>
      <c r="D29744" s="2" t="s">
        <v>213925</v>
      </c>
    </row>
    <row r="29745" spans="1:4" ht="101.5" x14ac:dyDescent="0.35">
      <c r="A29745" s="1">
        <v>1.8371177208290757E+18</v>
      </c>
      <c r="B29745" s="2" t="s">
        <v>39222</v>
      </c>
      <c r="C29745" s="2" t="s">
        <v>199051</v>
      </c>
      <c r="D29745" s="2" t="s">
        <v>213926</v>
      </c>
    </row>
    <row r="29746" spans="1:4" ht="101.5" x14ac:dyDescent="0.35">
      <c r="A29746" s="1">
        <v>1.837117720770306E+18</v>
      </c>
      <c r="B29746" s="2" t="s">
        <v>58307</v>
      </c>
      <c r="C29746" s="2" t="s">
        <v>207970</v>
      </c>
      <c r="D29746" s="2" t="s">
        <v>213927</v>
      </c>
    </row>
    <row r="29747" spans="1:4" ht="101.5" x14ac:dyDescent="0.35">
      <c r="A29747" s="1">
        <v>1.8371177188702536E+18</v>
      </c>
      <c r="B29747" s="2" t="s">
        <v>58309</v>
      </c>
      <c r="C29747" s="2" t="s">
        <v>204442</v>
      </c>
      <c r="D29747" s="2" t="s">
        <v>213928</v>
      </c>
    </row>
    <row r="29748" spans="1:4" ht="101.5" x14ac:dyDescent="0.35">
      <c r="A29748" s="1">
        <v>1.8371177184005204E+18</v>
      </c>
      <c r="B29748" s="2" t="s">
        <v>58311</v>
      </c>
      <c r="C29748" s="2" t="s">
        <v>207306</v>
      </c>
      <c r="D29748" s="2" t="s">
        <v>213929</v>
      </c>
    </row>
    <row r="29749" spans="1:4" ht="116" x14ac:dyDescent="0.35">
      <c r="A29749" s="1">
        <v>1.8371177178594591E+18</v>
      </c>
      <c r="B29749" s="2" t="s">
        <v>58313</v>
      </c>
      <c r="C29749" s="2" t="s">
        <v>213930</v>
      </c>
      <c r="D29749" s="2" t="s">
        <v>213931</v>
      </c>
    </row>
    <row r="29750" spans="1:4" ht="101.5" x14ac:dyDescent="0.35">
      <c r="A29750" s="1">
        <v>1.837117713212191E+18</v>
      </c>
      <c r="B29750" s="2" t="s">
        <v>58315</v>
      </c>
      <c r="C29750" s="2" t="s">
        <v>213932</v>
      </c>
      <c r="D29750" s="2" t="s">
        <v>213933</v>
      </c>
    </row>
    <row r="29751" spans="1:4" ht="101.5" x14ac:dyDescent="0.35">
      <c r="A29751" s="1">
        <v>1.8371177130907612E+18</v>
      </c>
      <c r="B29751" s="2" t="s">
        <v>58317</v>
      </c>
      <c r="C29751" s="2" t="s">
        <v>172592</v>
      </c>
      <c r="D29751" s="2" t="s">
        <v>213934</v>
      </c>
    </row>
    <row r="29752" spans="1:4" ht="101.5" x14ac:dyDescent="0.35">
      <c r="A29752" s="1">
        <v>1.8371177121342382E+18</v>
      </c>
      <c r="B29752" s="2" t="s">
        <v>58319</v>
      </c>
      <c r="C29752" s="2" t="s">
        <v>178254</v>
      </c>
      <c r="D29752" s="2" t="s">
        <v>213935</v>
      </c>
    </row>
    <row r="29753" spans="1:4" ht="101.5" x14ac:dyDescent="0.35">
      <c r="A29753" s="1">
        <v>1.8371177120378227E+18</v>
      </c>
      <c r="B29753" s="2" t="s">
        <v>58321</v>
      </c>
      <c r="C29753" s="2" t="s">
        <v>174226</v>
      </c>
      <c r="D29753" s="2" t="s">
        <v>213936</v>
      </c>
    </row>
    <row r="29754" spans="1:4" ht="101.5" x14ac:dyDescent="0.35">
      <c r="A29754" s="1">
        <v>1.8371177085354929E+18</v>
      </c>
      <c r="B29754" s="2" t="s">
        <v>58323</v>
      </c>
      <c r="C29754" s="2" t="s">
        <v>213937</v>
      </c>
      <c r="D29754" s="2" t="s">
        <v>213938</v>
      </c>
    </row>
    <row r="29755" spans="1:4" ht="101.5" x14ac:dyDescent="0.35">
      <c r="A29755" s="1">
        <v>1.8371177067529672E+18</v>
      </c>
      <c r="B29755" s="2" t="s">
        <v>58325</v>
      </c>
      <c r="C29755" s="2" t="s">
        <v>213939</v>
      </c>
      <c r="D29755" s="2" t="s">
        <v>213940</v>
      </c>
    </row>
    <row r="29756" spans="1:4" ht="101.5" x14ac:dyDescent="0.35">
      <c r="A29756" s="1">
        <v>1.8371177064008461E+18</v>
      </c>
      <c r="B29756" s="2" t="s">
        <v>58327</v>
      </c>
      <c r="C29756" s="2" t="s">
        <v>167869</v>
      </c>
      <c r="D29756" s="2" t="s">
        <v>213941</v>
      </c>
    </row>
    <row r="29757" spans="1:4" ht="101.5" x14ac:dyDescent="0.35">
      <c r="A29757" s="1">
        <v>1.8371177049621998E+18</v>
      </c>
      <c r="B29757" s="2" t="s">
        <v>58329</v>
      </c>
      <c r="C29757" s="2" t="s">
        <v>175830</v>
      </c>
      <c r="D29757" s="2" t="s">
        <v>213942</v>
      </c>
    </row>
    <row r="29758" spans="1:4" ht="101.5" x14ac:dyDescent="0.35">
      <c r="A29758" s="1">
        <v>1.8371177040644055E+18</v>
      </c>
      <c r="B29758" s="2" t="s">
        <v>58331</v>
      </c>
      <c r="C29758" s="2" t="s">
        <v>167618</v>
      </c>
      <c r="D29758" s="2" t="s">
        <v>213943</v>
      </c>
    </row>
    <row r="29759" spans="1:4" ht="101.5" x14ac:dyDescent="0.35">
      <c r="A29759" s="1">
        <v>1.837117700167881E+18</v>
      </c>
      <c r="B29759" s="2" t="s">
        <v>58333</v>
      </c>
      <c r="C29759" s="2" t="s">
        <v>174183</v>
      </c>
      <c r="D29759" s="2" t="s">
        <v>213944</v>
      </c>
    </row>
    <row r="29760" spans="1:4" ht="116" x14ac:dyDescent="0.35">
      <c r="A29760" s="1">
        <v>1.837117699303895E+18</v>
      </c>
      <c r="B29760" s="2" t="s">
        <v>58335</v>
      </c>
      <c r="C29760" s="2" t="s">
        <v>213945</v>
      </c>
      <c r="D29760" s="2" t="s">
        <v>213946</v>
      </c>
    </row>
    <row r="29761" spans="1:4" ht="101.5" x14ac:dyDescent="0.35">
      <c r="A29761" s="1">
        <v>1.8371176978904192E+18</v>
      </c>
      <c r="B29761" s="2" t="s">
        <v>57931</v>
      </c>
      <c r="C29761" s="2" t="s">
        <v>171684</v>
      </c>
      <c r="D29761" s="2" t="s">
        <v>213947</v>
      </c>
    </row>
    <row r="29762" spans="1:4" ht="101.5" x14ac:dyDescent="0.35">
      <c r="A29762" s="1">
        <v>1.8371176977058655E+18</v>
      </c>
      <c r="B29762" s="2" t="s">
        <v>58338</v>
      </c>
      <c r="C29762" s="2" t="s">
        <v>142317</v>
      </c>
      <c r="D29762" s="2" t="s">
        <v>213948</v>
      </c>
    </row>
    <row r="29763" spans="1:4" ht="101.5" x14ac:dyDescent="0.35">
      <c r="A29763" s="1">
        <v>1.8371176939099264E+18</v>
      </c>
      <c r="B29763" s="2" t="s">
        <v>58340</v>
      </c>
      <c r="C29763" s="2" t="s">
        <v>213949</v>
      </c>
      <c r="D29763" s="2" t="s">
        <v>213950</v>
      </c>
    </row>
    <row r="29764" spans="1:4" ht="101.5" x14ac:dyDescent="0.35">
      <c r="A29764" s="1">
        <v>1.8371176928781356E+18</v>
      </c>
      <c r="B29764" s="2" t="s">
        <v>39222</v>
      </c>
      <c r="C29764" s="2" t="s">
        <v>199051</v>
      </c>
      <c r="D29764" s="2" t="s">
        <v>213951</v>
      </c>
    </row>
    <row r="29765" spans="1:4" ht="101.5" x14ac:dyDescent="0.35">
      <c r="A29765" s="1">
        <v>1.8371176916995361E+18</v>
      </c>
      <c r="B29765" s="2" t="s">
        <v>58343</v>
      </c>
      <c r="C29765" s="2" t="s">
        <v>167186</v>
      </c>
      <c r="D29765" s="2" t="s">
        <v>213952</v>
      </c>
    </row>
    <row r="29766" spans="1:4" ht="101.5" x14ac:dyDescent="0.35">
      <c r="A29766" s="1">
        <v>1.837117691691242E+18</v>
      </c>
      <c r="B29766" s="2" t="s">
        <v>58345</v>
      </c>
      <c r="C29766" s="2" t="s">
        <v>213953</v>
      </c>
      <c r="D29766" s="2" t="s">
        <v>213954</v>
      </c>
    </row>
    <row r="29767" spans="1:4" ht="101.5" x14ac:dyDescent="0.35">
      <c r="A29767" s="1">
        <v>1.8371176914814403E+18</v>
      </c>
      <c r="B29767" s="2" t="s">
        <v>58347</v>
      </c>
      <c r="C29767" s="2" t="s">
        <v>213955</v>
      </c>
      <c r="D29767" s="2" t="s">
        <v>213956</v>
      </c>
    </row>
    <row r="29768" spans="1:4" ht="101.5" x14ac:dyDescent="0.35">
      <c r="A29768" s="1">
        <v>1.837117691108213E+18</v>
      </c>
      <c r="B29768" s="2" t="s">
        <v>54855</v>
      </c>
      <c r="C29768" s="2" t="s">
        <v>167186</v>
      </c>
      <c r="D29768" s="2" t="s">
        <v>213957</v>
      </c>
    </row>
    <row r="29769" spans="1:4" ht="101.5" x14ac:dyDescent="0.35">
      <c r="A29769" s="1">
        <v>1.8371176888180777E+18</v>
      </c>
      <c r="B29769" s="2" t="s">
        <v>58350</v>
      </c>
      <c r="C29769" s="2" t="s">
        <v>213958</v>
      </c>
      <c r="D29769" s="2" t="s">
        <v>213959</v>
      </c>
    </row>
    <row r="29770" spans="1:4" ht="101.5" x14ac:dyDescent="0.35">
      <c r="A29770" s="1">
        <v>1.837117687870206E+18</v>
      </c>
      <c r="B29770" s="2" t="s">
        <v>58352</v>
      </c>
      <c r="C29770" s="2" t="s">
        <v>213960</v>
      </c>
      <c r="D29770" s="2" t="s">
        <v>213961</v>
      </c>
    </row>
    <row r="29771" spans="1:4" ht="101.5" x14ac:dyDescent="0.35">
      <c r="A29771" s="1">
        <v>1.8371176868174566E+18</v>
      </c>
      <c r="B29771" s="2" t="s">
        <v>58354</v>
      </c>
      <c r="C29771" s="2" t="s">
        <v>175671</v>
      </c>
      <c r="D29771" s="2" t="s">
        <v>213962</v>
      </c>
    </row>
    <row r="29772" spans="1:4" ht="116" x14ac:dyDescent="0.35">
      <c r="A29772" s="1">
        <v>1.8371176865951176E+18</v>
      </c>
      <c r="B29772" s="2" t="s">
        <v>58356</v>
      </c>
      <c r="C29772" s="2" t="s">
        <v>213963</v>
      </c>
      <c r="D29772" s="2" t="s">
        <v>213964</v>
      </c>
    </row>
    <row r="29773" spans="1:4" ht="101.5" x14ac:dyDescent="0.35">
      <c r="A29773" s="1">
        <v>1.8371176862343987E+18</v>
      </c>
      <c r="B29773" s="2" t="s">
        <v>58358</v>
      </c>
      <c r="C29773" s="2" t="s">
        <v>201466</v>
      </c>
      <c r="D29773" s="2" t="s">
        <v>213965</v>
      </c>
    </row>
    <row r="29774" spans="1:4" ht="101.5" x14ac:dyDescent="0.35">
      <c r="A29774" s="1">
        <v>1.8371176822162967E+18</v>
      </c>
      <c r="B29774" s="2" t="s">
        <v>58360</v>
      </c>
      <c r="C29774" s="2" t="s">
        <v>168121</v>
      </c>
      <c r="D29774" s="2" t="s">
        <v>213966</v>
      </c>
    </row>
    <row r="29775" spans="1:4" ht="101.5" x14ac:dyDescent="0.35">
      <c r="A29775" s="1">
        <v>1.8371176820527311E+18</v>
      </c>
      <c r="B29775" s="2" t="s">
        <v>58362</v>
      </c>
      <c r="C29775" s="2" t="s">
        <v>167040</v>
      </c>
      <c r="D29775" s="2" t="s">
        <v>213967</v>
      </c>
    </row>
    <row r="29776" spans="1:4" ht="101.5" x14ac:dyDescent="0.35">
      <c r="A29776" s="1">
        <v>1.8371176804923515E+18</v>
      </c>
      <c r="B29776" s="2" t="s">
        <v>58364</v>
      </c>
      <c r="C29776" s="2" t="s">
        <v>167530</v>
      </c>
      <c r="D29776" s="2" t="s">
        <v>213968</v>
      </c>
    </row>
    <row r="29777" spans="1:4" ht="101.5" x14ac:dyDescent="0.35">
      <c r="A29777" s="1">
        <v>1.8371176786595146E+18</v>
      </c>
      <c r="B29777" s="2" t="s">
        <v>58366</v>
      </c>
      <c r="C29777" s="2" t="s">
        <v>213969</v>
      </c>
      <c r="D29777" s="2" t="s">
        <v>213970</v>
      </c>
    </row>
    <row r="29778" spans="1:4" ht="101.5" x14ac:dyDescent="0.35">
      <c r="A29778" s="1">
        <v>1.8371176785378391E+18</v>
      </c>
      <c r="B29778" s="2" t="s">
        <v>58368</v>
      </c>
      <c r="C29778" s="2" t="s">
        <v>213971</v>
      </c>
      <c r="D29778" s="2" t="s">
        <v>213972</v>
      </c>
    </row>
    <row r="29779" spans="1:4" ht="101.5" x14ac:dyDescent="0.35">
      <c r="A29779" s="1">
        <v>1.8371176783490872E+18</v>
      </c>
      <c r="B29779" s="2" t="s">
        <v>58370</v>
      </c>
      <c r="C29779" s="2" t="s">
        <v>213973</v>
      </c>
      <c r="D29779" s="2" t="s">
        <v>213974</v>
      </c>
    </row>
    <row r="29780" spans="1:4" ht="101.5" x14ac:dyDescent="0.35">
      <c r="A29780" s="1">
        <v>1.8371176778290627E+18</v>
      </c>
      <c r="B29780" s="2" t="s">
        <v>58372</v>
      </c>
      <c r="C29780" s="2" t="s">
        <v>213975</v>
      </c>
      <c r="D29780" s="2" t="s">
        <v>213976</v>
      </c>
    </row>
    <row r="29781" spans="1:4" ht="101.5" x14ac:dyDescent="0.35">
      <c r="A29781" s="1">
        <v>1.8371176770362739E+18</v>
      </c>
      <c r="B29781" s="2" t="s">
        <v>58084</v>
      </c>
      <c r="C29781" s="2" t="s">
        <v>169412</v>
      </c>
      <c r="D29781" s="2" t="s">
        <v>213977</v>
      </c>
    </row>
    <row r="29782" spans="1:4" ht="101.5" x14ac:dyDescent="0.35">
      <c r="A29782" s="1">
        <v>1.8371176767848658E+18</v>
      </c>
      <c r="B29782" s="2" t="s">
        <v>58375</v>
      </c>
      <c r="C29782" s="2" t="s">
        <v>213978</v>
      </c>
      <c r="D29782" s="2" t="s">
        <v>213979</v>
      </c>
    </row>
    <row r="29783" spans="1:4" ht="101.5" x14ac:dyDescent="0.35">
      <c r="A29783" s="1">
        <v>1.8371176759919168E+18</v>
      </c>
      <c r="B29783" s="2" t="s">
        <v>58377</v>
      </c>
      <c r="C29783" s="2" t="s">
        <v>213980</v>
      </c>
      <c r="D29783" s="2" t="s">
        <v>213981</v>
      </c>
    </row>
    <row r="29784" spans="1:4" ht="101.5" x14ac:dyDescent="0.35">
      <c r="A29784" s="1">
        <v>1.8371176750691292E+18</v>
      </c>
      <c r="B29784" s="2" t="s">
        <v>58379</v>
      </c>
      <c r="C29784" s="2" t="s">
        <v>213982</v>
      </c>
      <c r="D29784" s="2" t="s">
        <v>213983</v>
      </c>
    </row>
    <row r="29785" spans="1:4" ht="101.5" x14ac:dyDescent="0.35">
      <c r="A29785" s="1">
        <v>1.8371176734543872E+18</v>
      </c>
      <c r="B29785" s="2" t="s">
        <v>58381</v>
      </c>
      <c r="C29785" s="2" t="s">
        <v>213984</v>
      </c>
      <c r="D29785" s="2" t="s">
        <v>213985</v>
      </c>
    </row>
    <row r="29786" spans="1:4" ht="101.5" x14ac:dyDescent="0.35">
      <c r="A29786" s="1">
        <v>1.8371176718982641E+18</v>
      </c>
      <c r="B29786" s="2" t="s">
        <v>58383</v>
      </c>
      <c r="C29786" s="2" t="s">
        <v>167168</v>
      </c>
      <c r="D29786" s="2" t="s">
        <v>213986</v>
      </c>
    </row>
    <row r="29787" spans="1:4" ht="101.5" x14ac:dyDescent="0.35">
      <c r="A29787" s="1">
        <v>1.8371176704263009E+18</v>
      </c>
      <c r="B29787" s="2" t="s">
        <v>58385</v>
      </c>
      <c r="C29787" s="2" t="s">
        <v>213987</v>
      </c>
      <c r="D29787" s="2" t="s">
        <v>213988</v>
      </c>
    </row>
    <row r="29788" spans="1:4" ht="101.5" x14ac:dyDescent="0.35">
      <c r="A29788" s="1">
        <v>1.8371176701033395E+18</v>
      </c>
      <c r="B29788" s="2" t="s">
        <v>58387</v>
      </c>
      <c r="C29788" s="2" t="s">
        <v>213989</v>
      </c>
      <c r="D29788" s="2" t="s">
        <v>213990</v>
      </c>
    </row>
    <row r="29789" spans="1:4" ht="101.5" x14ac:dyDescent="0.35">
      <c r="A29789" s="1">
        <v>1.8371176700738156E+18</v>
      </c>
      <c r="B29789" s="2" t="s">
        <v>58389</v>
      </c>
      <c r="C29789" s="2" t="s">
        <v>213991</v>
      </c>
      <c r="D29789" s="2" t="s">
        <v>213992</v>
      </c>
    </row>
    <row r="29790" spans="1:4" ht="101.5" x14ac:dyDescent="0.35">
      <c r="A29790" s="1">
        <v>1.8371176696627569E+18</v>
      </c>
      <c r="B29790" s="2" t="s">
        <v>58391</v>
      </c>
      <c r="C29790" s="2" t="s">
        <v>213993</v>
      </c>
      <c r="D29790" s="2" t="s">
        <v>213994</v>
      </c>
    </row>
    <row r="29791" spans="1:4" ht="101.5" x14ac:dyDescent="0.35">
      <c r="A29791" s="1">
        <v>1.8371176696250248E+18</v>
      </c>
      <c r="B29791" s="2" t="s">
        <v>58393</v>
      </c>
      <c r="C29791" s="2" t="s">
        <v>213995</v>
      </c>
      <c r="D29791" s="2" t="s">
        <v>213996</v>
      </c>
    </row>
    <row r="29792" spans="1:4" ht="101.5" x14ac:dyDescent="0.35">
      <c r="A29792" s="1">
        <v>1.8371176650824786E+18</v>
      </c>
      <c r="B29792" s="2" t="s">
        <v>58395</v>
      </c>
      <c r="C29792" s="2" t="s">
        <v>167520</v>
      </c>
      <c r="D29792" s="2" t="s">
        <v>213997</v>
      </c>
    </row>
    <row r="29793" spans="1:4" ht="101.5" x14ac:dyDescent="0.35">
      <c r="A29793" s="1">
        <v>1.8371176641639306E+18</v>
      </c>
      <c r="B29793" s="2" t="s">
        <v>58397</v>
      </c>
      <c r="C29793" s="2" t="s">
        <v>213998</v>
      </c>
      <c r="D29793" s="2" t="s">
        <v>213999</v>
      </c>
    </row>
    <row r="29794" spans="1:4" ht="101.5" x14ac:dyDescent="0.35">
      <c r="A29794" s="1">
        <v>1.8371176616810127E+18</v>
      </c>
      <c r="B29794" s="2" t="s">
        <v>58399</v>
      </c>
      <c r="C29794" s="2" t="s">
        <v>177492</v>
      </c>
      <c r="D29794" s="2" t="s">
        <v>214000</v>
      </c>
    </row>
    <row r="29795" spans="1:4" ht="101.5" x14ac:dyDescent="0.35">
      <c r="A29795" s="1">
        <v>1.8371176612027433E+18</v>
      </c>
      <c r="B29795" s="2" t="s">
        <v>58401</v>
      </c>
      <c r="C29795" s="2" t="s">
        <v>214001</v>
      </c>
      <c r="D29795" s="2" t="s">
        <v>214002</v>
      </c>
    </row>
    <row r="29796" spans="1:4" ht="101.5" x14ac:dyDescent="0.35">
      <c r="A29796" s="1">
        <v>1.8371176603471916E+18</v>
      </c>
      <c r="B29796" s="2" t="s">
        <v>58403</v>
      </c>
      <c r="C29796" s="2" t="s">
        <v>167618</v>
      </c>
      <c r="D29796" s="2" t="s">
        <v>214003</v>
      </c>
    </row>
    <row r="29797" spans="1:4" ht="101.5" x14ac:dyDescent="0.35">
      <c r="A29797" s="1">
        <v>1.8371176582163988E+18</v>
      </c>
      <c r="B29797" s="2" t="s">
        <v>58405</v>
      </c>
      <c r="C29797" s="2" t="s">
        <v>168682</v>
      </c>
      <c r="D29797" s="2" t="s">
        <v>214004</v>
      </c>
    </row>
    <row r="29798" spans="1:4" ht="101.5" x14ac:dyDescent="0.35">
      <c r="A29798" s="1">
        <v>1.8371176551588006E+18</v>
      </c>
      <c r="B29798" s="2" t="s">
        <v>58407</v>
      </c>
      <c r="C29798" s="2" t="s">
        <v>214005</v>
      </c>
      <c r="D29798" s="2" t="s">
        <v>214006</v>
      </c>
    </row>
    <row r="29799" spans="1:4" ht="101.5" x14ac:dyDescent="0.35">
      <c r="A29799" s="1">
        <v>1.8371176550119795E+18</v>
      </c>
      <c r="B29799" s="2" t="s">
        <v>58409</v>
      </c>
      <c r="C29799" s="2" t="s">
        <v>214007</v>
      </c>
      <c r="D29799" s="2" t="s">
        <v>214008</v>
      </c>
    </row>
    <row r="29800" spans="1:4" ht="101.5" x14ac:dyDescent="0.35">
      <c r="A29800" s="1">
        <v>1.8371176545799457E+18</v>
      </c>
      <c r="B29800" s="2" t="s">
        <v>58411</v>
      </c>
      <c r="C29800" s="2" t="s">
        <v>214009</v>
      </c>
      <c r="D29800" s="2" t="s">
        <v>214010</v>
      </c>
    </row>
    <row r="29801" spans="1:4" ht="116" x14ac:dyDescent="0.35">
      <c r="A29801" s="1">
        <v>1.8371176532504456E+18</v>
      </c>
      <c r="B29801" s="2" t="s">
        <v>58413</v>
      </c>
      <c r="C29801" s="2" t="s">
        <v>214011</v>
      </c>
      <c r="D29801" s="2" t="s">
        <v>214012</v>
      </c>
    </row>
    <row r="29802" spans="1:4" ht="101.5" x14ac:dyDescent="0.35">
      <c r="A29802" s="1">
        <v>1.8371176526967562E+18</v>
      </c>
      <c r="B29802" s="2" t="s">
        <v>39222</v>
      </c>
      <c r="C29802" s="2" t="s">
        <v>199051</v>
      </c>
      <c r="D29802" s="2" t="s">
        <v>214013</v>
      </c>
    </row>
    <row r="29803" spans="1:4" ht="101.5" x14ac:dyDescent="0.35">
      <c r="A29803" s="1">
        <v>1.8371176510483625E+18</v>
      </c>
      <c r="B29803" s="2" t="s">
        <v>58416</v>
      </c>
      <c r="C29803" s="2" t="s">
        <v>214014</v>
      </c>
      <c r="D29803" s="2" t="s">
        <v>214015</v>
      </c>
    </row>
    <row r="29804" spans="1:4" ht="101.5" x14ac:dyDescent="0.35">
      <c r="A29804" s="1">
        <v>1.8371176508851246E+18</v>
      </c>
      <c r="B29804" s="2" t="s">
        <v>58418</v>
      </c>
      <c r="C29804" s="2" t="s">
        <v>214016</v>
      </c>
      <c r="D29804" s="2" t="s">
        <v>214017</v>
      </c>
    </row>
    <row r="29805" spans="1:4" ht="101.5" x14ac:dyDescent="0.35">
      <c r="A29805" s="1">
        <v>1.837117648728982E+18</v>
      </c>
      <c r="B29805" s="2" t="s">
        <v>58420</v>
      </c>
      <c r="C29805" s="2" t="s">
        <v>191694</v>
      </c>
      <c r="D29805" s="2" t="s">
        <v>214018</v>
      </c>
    </row>
    <row r="29806" spans="1:4" ht="116" x14ac:dyDescent="0.35">
      <c r="A29806" s="1">
        <v>1.8371176458013084E+18</v>
      </c>
      <c r="B29806" s="2" t="s">
        <v>58422</v>
      </c>
      <c r="C29806" s="2" t="s">
        <v>214019</v>
      </c>
      <c r="D29806" s="2" t="s">
        <v>214020</v>
      </c>
    </row>
    <row r="29807" spans="1:4" ht="101.5" x14ac:dyDescent="0.35">
      <c r="A29807" s="1">
        <v>1.8371176432260547E+18</v>
      </c>
      <c r="B29807" s="2" t="s">
        <v>58424</v>
      </c>
      <c r="C29807" s="2" t="s">
        <v>170251</v>
      </c>
      <c r="D29807" s="2" t="s">
        <v>214021</v>
      </c>
    </row>
    <row r="29808" spans="1:4" ht="101.5" x14ac:dyDescent="0.35">
      <c r="A29808" s="1">
        <v>1.8371176393336425E+18</v>
      </c>
      <c r="B29808" s="2" t="s">
        <v>58426</v>
      </c>
      <c r="C29808" s="2" t="s">
        <v>167783</v>
      </c>
      <c r="D29808" s="2" t="s">
        <v>214022</v>
      </c>
    </row>
    <row r="29809" spans="1:4" ht="101.5" x14ac:dyDescent="0.35">
      <c r="A29809" s="1">
        <v>1.8371176372533005E+18</v>
      </c>
      <c r="B29809" s="2" t="s">
        <v>58428</v>
      </c>
      <c r="C29809" s="2" t="s">
        <v>214023</v>
      </c>
      <c r="D29809" s="2" t="s">
        <v>214024</v>
      </c>
    </row>
    <row r="29810" spans="1:4" ht="101.5" x14ac:dyDescent="0.35">
      <c r="A29810" s="1">
        <v>1.8371176366996564E+18</v>
      </c>
      <c r="B29810" s="2" t="s">
        <v>58430</v>
      </c>
      <c r="C29810" s="2" t="s">
        <v>171245</v>
      </c>
      <c r="D29810" s="2" t="s">
        <v>214025</v>
      </c>
    </row>
    <row r="29811" spans="1:4" ht="101.5" x14ac:dyDescent="0.35">
      <c r="A29811" s="1">
        <v>1.8371176360160463E+18</v>
      </c>
      <c r="B29811" s="2" t="s">
        <v>58432</v>
      </c>
      <c r="C29811" s="2" t="s">
        <v>167502</v>
      </c>
      <c r="D29811" s="2" t="s">
        <v>214026</v>
      </c>
    </row>
    <row r="29812" spans="1:4" ht="101.5" x14ac:dyDescent="0.35">
      <c r="A29812" s="1">
        <v>1.8371176351605885E+18</v>
      </c>
      <c r="B29812" s="2" t="s">
        <v>58434</v>
      </c>
      <c r="C29812" s="2" t="s">
        <v>187707</v>
      </c>
      <c r="D29812" s="2" t="s">
        <v>214027</v>
      </c>
    </row>
    <row r="29813" spans="1:4" ht="101.5" x14ac:dyDescent="0.35">
      <c r="A29813" s="1">
        <v>1.8371176336462646E+18</v>
      </c>
      <c r="B29813" s="2" t="s">
        <v>58436</v>
      </c>
      <c r="C29813" s="2" t="s">
        <v>190210</v>
      </c>
      <c r="D29813" s="2" t="s">
        <v>214028</v>
      </c>
    </row>
    <row r="29814" spans="1:4" ht="101.5" x14ac:dyDescent="0.35">
      <c r="A29814" s="1">
        <v>1.8371176330758106E+18</v>
      </c>
      <c r="B29814" s="2" t="s">
        <v>58438</v>
      </c>
      <c r="C29814" s="2" t="s">
        <v>214029</v>
      </c>
      <c r="D29814" s="2" t="s">
        <v>214030</v>
      </c>
    </row>
    <row r="29815" spans="1:4" ht="101.5" x14ac:dyDescent="0.35">
      <c r="A29815" s="1">
        <v>1.8371176324004703E+18</v>
      </c>
      <c r="B29815" s="2" t="s">
        <v>58440</v>
      </c>
      <c r="C29815" s="2" t="s">
        <v>184698</v>
      </c>
      <c r="D29815" s="2" t="s">
        <v>214031</v>
      </c>
    </row>
    <row r="29816" spans="1:4" ht="101.5" x14ac:dyDescent="0.35">
      <c r="A29816" s="1">
        <v>1.8371176308696108E+18</v>
      </c>
      <c r="B29816" s="2" t="s">
        <v>58442</v>
      </c>
      <c r="C29816" s="2" t="s">
        <v>214032</v>
      </c>
      <c r="D29816" s="2" t="s">
        <v>214033</v>
      </c>
    </row>
    <row r="29817" spans="1:4" ht="101.5" x14ac:dyDescent="0.35">
      <c r="A29817" s="1">
        <v>1.8371176294980854E+18</v>
      </c>
      <c r="B29817" s="2" t="s">
        <v>39222</v>
      </c>
      <c r="C29817" s="2" t="s">
        <v>199051</v>
      </c>
      <c r="D29817" s="2" t="s">
        <v>214034</v>
      </c>
    </row>
    <row r="29818" spans="1:4" ht="101.5" x14ac:dyDescent="0.35">
      <c r="A29818" s="1">
        <v>1.8371176289908081E+18</v>
      </c>
      <c r="B29818" s="2" t="s">
        <v>58445</v>
      </c>
      <c r="C29818" s="2" t="s">
        <v>201588</v>
      </c>
      <c r="D29818" s="2" t="s">
        <v>214035</v>
      </c>
    </row>
    <row r="29819" spans="1:4" ht="101.5" x14ac:dyDescent="0.35">
      <c r="A29819" s="1">
        <v>1.8371176275689024E+18</v>
      </c>
      <c r="B29819" s="2" t="s">
        <v>58447</v>
      </c>
      <c r="C29819" s="2" t="s">
        <v>167359</v>
      </c>
      <c r="D29819" s="2" t="s">
        <v>214036</v>
      </c>
    </row>
    <row r="29820" spans="1:4" ht="101.5" x14ac:dyDescent="0.35">
      <c r="A29820" s="1">
        <v>1.8371176257189358E+18</v>
      </c>
      <c r="B29820" s="2" t="s">
        <v>58449</v>
      </c>
      <c r="C29820" s="2" t="s">
        <v>214037</v>
      </c>
      <c r="D29820" s="2" t="s">
        <v>214038</v>
      </c>
    </row>
    <row r="29821" spans="1:4" ht="101.5" x14ac:dyDescent="0.35">
      <c r="A29821" s="1">
        <v>1.83711762336621E+18</v>
      </c>
      <c r="B29821" s="2" t="s">
        <v>39256</v>
      </c>
      <c r="C29821" s="2" t="s">
        <v>167172</v>
      </c>
      <c r="D29821" s="2" t="s">
        <v>214039</v>
      </c>
    </row>
    <row r="29822" spans="1:4" ht="101.5" x14ac:dyDescent="0.35">
      <c r="A29822" s="1">
        <v>1.8371176227285036E+18</v>
      </c>
      <c r="B29822" s="2" t="s">
        <v>58452</v>
      </c>
      <c r="C29822" s="2" t="s">
        <v>214040</v>
      </c>
      <c r="D29822" s="2" t="s">
        <v>214041</v>
      </c>
    </row>
    <row r="29823" spans="1:4" ht="101.5" x14ac:dyDescent="0.35">
      <c r="A29823" s="1">
        <v>1.8371176207068488E+18</v>
      </c>
      <c r="B29823" s="2" t="s">
        <v>58454</v>
      </c>
      <c r="C29823" s="2" t="s">
        <v>214042</v>
      </c>
      <c r="D29823" s="2" t="s">
        <v>214043</v>
      </c>
    </row>
    <row r="29824" spans="1:4" ht="101.5" x14ac:dyDescent="0.35">
      <c r="A29824" s="1">
        <v>1.8371176205431688E+18</v>
      </c>
      <c r="B29824" s="2" t="s">
        <v>58456</v>
      </c>
      <c r="C29824" s="2" t="s">
        <v>214044</v>
      </c>
      <c r="D29824" s="2" t="s">
        <v>214045</v>
      </c>
    </row>
    <row r="29825" spans="1:4" ht="101.5" x14ac:dyDescent="0.35">
      <c r="A29825" s="1">
        <v>1.8371176170032008E+18</v>
      </c>
      <c r="B29825" s="2" t="s">
        <v>58458</v>
      </c>
      <c r="C29825" s="2" t="s">
        <v>214046</v>
      </c>
      <c r="D29825" s="2" t="s">
        <v>214047</v>
      </c>
    </row>
    <row r="29826" spans="1:4" ht="101.5" x14ac:dyDescent="0.35">
      <c r="A29826" s="1">
        <v>1.8371176164411965E+18</v>
      </c>
      <c r="B29826" s="2" t="s">
        <v>58460</v>
      </c>
      <c r="C29826" s="2" t="s">
        <v>214048</v>
      </c>
      <c r="D29826" s="2" t="s">
        <v>214049</v>
      </c>
    </row>
    <row r="29827" spans="1:4" ht="101.5" x14ac:dyDescent="0.35">
      <c r="A29827" s="1">
        <v>1.837117614839243E+18</v>
      </c>
      <c r="B29827" s="2" t="s">
        <v>58462</v>
      </c>
      <c r="C29827" s="2" t="s">
        <v>180744</v>
      </c>
      <c r="D29827" s="2" t="s">
        <v>214050</v>
      </c>
    </row>
    <row r="29828" spans="1:4" ht="101.5" x14ac:dyDescent="0.35">
      <c r="A29828" s="1">
        <v>1.8371176142394783E+18</v>
      </c>
      <c r="B29828" s="2" t="s">
        <v>58464</v>
      </c>
      <c r="C29828" s="2" t="s">
        <v>214051</v>
      </c>
      <c r="D29828" s="2" t="s">
        <v>214052</v>
      </c>
    </row>
    <row r="29829" spans="1:4" ht="101.5" x14ac:dyDescent="0.35">
      <c r="A29829" s="1">
        <v>1.8371176115506345E+18</v>
      </c>
      <c r="B29829" s="2" t="s">
        <v>58466</v>
      </c>
      <c r="C29829" s="2" t="s">
        <v>182426</v>
      </c>
      <c r="D29829" s="2" t="s">
        <v>214053</v>
      </c>
    </row>
    <row r="29830" spans="1:4" ht="101.5" x14ac:dyDescent="0.35">
      <c r="A29830" s="1">
        <v>1.8371176111480097E+18</v>
      </c>
      <c r="B29830" s="2" t="s">
        <v>58468</v>
      </c>
      <c r="C29830" s="2" t="s">
        <v>214054</v>
      </c>
      <c r="D29830" s="2" t="s">
        <v>214055</v>
      </c>
    </row>
    <row r="29831" spans="1:4" ht="101.5" x14ac:dyDescent="0.35">
      <c r="A29831" s="1">
        <v>1.8371176096255022E+18</v>
      </c>
      <c r="B29831" s="2" t="s">
        <v>39222</v>
      </c>
      <c r="C29831" s="2" t="s">
        <v>199051</v>
      </c>
      <c r="D29831" s="2" t="s">
        <v>214056</v>
      </c>
    </row>
    <row r="29832" spans="1:4" ht="101.5" x14ac:dyDescent="0.35">
      <c r="A29832" s="1">
        <v>1.8371176091976666E+18</v>
      </c>
      <c r="B29832" s="2" t="s">
        <v>58471</v>
      </c>
      <c r="C29832" s="2" t="s">
        <v>167660</v>
      </c>
      <c r="D29832" s="2" t="s">
        <v>214057</v>
      </c>
    </row>
    <row r="29833" spans="1:4" ht="130.5" x14ac:dyDescent="0.35">
      <c r="A29833" s="1">
        <v>1.8371176084344876E+18</v>
      </c>
      <c r="B29833" s="2" t="s">
        <v>58473</v>
      </c>
      <c r="C29833" s="2" t="s">
        <v>214058</v>
      </c>
      <c r="D29833" s="2" t="s">
        <v>214059</v>
      </c>
    </row>
    <row r="29834" spans="1:4" ht="101.5" x14ac:dyDescent="0.35">
      <c r="A29834" s="1">
        <v>1.8371176080693376E+18</v>
      </c>
      <c r="B29834" s="2" t="s">
        <v>40262</v>
      </c>
      <c r="C29834" s="2" t="s">
        <v>199895</v>
      </c>
      <c r="D29834" s="2" t="s">
        <v>214060</v>
      </c>
    </row>
    <row r="29835" spans="1:4" ht="101.5" x14ac:dyDescent="0.35">
      <c r="A29835" s="1">
        <v>1.8371176062157007E+18</v>
      </c>
      <c r="B29835" s="2" t="s">
        <v>58476</v>
      </c>
      <c r="C29835" s="2" t="s">
        <v>170184</v>
      </c>
      <c r="D29835" s="2" t="s">
        <v>214061</v>
      </c>
    </row>
    <row r="29836" spans="1:4" ht="116" x14ac:dyDescent="0.35">
      <c r="A29836" s="1">
        <v>1.8371176042235005E+18</v>
      </c>
      <c r="B29836" s="2" t="s">
        <v>58478</v>
      </c>
      <c r="C29836" s="2" t="s">
        <v>214062</v>
      </c>
      <c r="D29836" s="2" t="s">
        <v>214063</v>
      </c>
    </row>
    <row r="29837" spans="1:4" ht="101.5" x14ac:dyDescent="0.35">
      <c r="A29837" s="1">
        <v>1.8371176038372808E+18</v>
      </c>
      <c r="B29837" s="2" t="s">
        <v>58480</v>
      </c>
      <c r="C29837" s="2" t="s">
        <v>214064</v>
      </c>
      <c r="D29837" s="2" t="s">
        <v>214065</v>
      </c>
    </row>
    <row r="29838" spans="1:4" ht="101.5" x14ac:dyDescent="0.35">
      <c r="A29838" s="1">
        <v>1.8371176029690268E+18</v>
      </c>
      <c r="B29838" s="2" t="s">
        <v>58482</v>
      </c>
      <c r="C29838" s="2" t="s">
        <v>193083</v>
      </c>
      <c r="D29838" s="2" t="s">
        <v>214066</v>
      </c>
    </row>
    <row r="29839" spans="1:4" ht="101.5" x14ac:dyDescent="0.35">
      <c r="A29839" s="1">
        <v>1.8371176012872294E+18</v>
      </c>
      <c r="B29839" s="2" t="s">
        <v>58484</v>
      </c>
      <c r="C29839" s="2" t="s">
        <v>214067</v>
      </c>
      <c r="D29839" s="2" t="s">
        <v>214068</v>
      </c>
    </row>
    <row r="29840" spans="1:4" ht="101.5" x14ac:dyDescent="0.35">
      <c r="A29840" s="1">
        <v>1.8371176008131548E+18</v>
      </c>
      <c r="B29840" s="2" t="s">
        <v>58486</v>
      </c>
      <c r="C29840" s="2" t="s">
        <v>214069</v>
      </c>
      <c r="D29840" s="2" t="s">
        <v>214070</v>
      </c>
    </row>
    <row r="29841" spans="1:4" ht="101.5" x14ac:dyDescent="0.35">
      <c r="A29841" s="1">
        <v>1.8371176004820869E+18</v>
      </c>
      <c r="B29841" s="2" t="s">
        <v>58488</v>
      </c>
      <c r="C29841" s="2" t="s">
        <v>214071</v>
      </c>
      <c r="D29841" s="2" t="s">
        <v>214072</v>
      </c>
    </row>
    <row r="29842" spans="1:4" ht="101.5" x14ac:dyDescent="0.35">
      <c r="A29842" s="1">
        <v>1.8371176002972797E+18</v>
      </c>
      <c r="B29842" s="2" t="s">
        <v>58490</v>
      </c>
      <c r="C29842" s="2" t="s">
        <v>200946</v>
      </c>
      <c r="D29842" s="2" t="s">
        <v>214073</v>
      </c>
    </row>
    <row r="29843" spans="1:4" ht="101.5" x14ac:dyDescent="0.35">
      <c r="A29843" s="1">
        <v>1.8371175995257859E+18</v>
      </c>
      <c r="B29843" s="2" t="s">
        <v>58492</v>
      </c>
      <c r="C29843" s="2" t="s">
        <v>214074</v>
      </c>
      <c r="D29843" s="2" t="s">
        <v>214075</v>
      </c>
    </row>
    <row r="29844" spans="1:4" ht="101.5" x14ac:dyDescent="0.35">
      <c r="A29844" s="1">
        <v>1.8371175973318866E+18</v>
      </c>
      <c r="B29844" s="2" t="s">
        <v>58494</v>
      </c>
      <c r="C29844" s="2" t="s">
        <v>167258</v>
      </c>
      <c r="D29844" s="2" t="s">
        <v>214076</v>
      </c>
    </row>
    <row r="29845" spans="1:4" ht="101.5" x14ac:dyDescent="0.35">
      <c r="A29845" s="1">
        <v>1.83711759512993E+18</v>
      </c>
      <c r="B29845" s="2" t="s">
        <v>58496</v>
      </c>
      <c r="C29845" s="2" t="s">
        <v>184698</v>
      </c>
      <c r="D29845" s="2" t="s">
        <v>214077</v>
      </c>
    </row>
    <row r="29846" spans="1:4" ht="101.5" x14ac:dyDescent="0.35">
      <c r="A29846" s="1">
        <v>1.8371175947943734E+18</v>
      </c>
      <c r="B29846" s="2" t="s">
        <v>58498</v>
      </c>
      <c r="C29846" s="2" t="s">
        <v>214078</v>
      </c>
      <c r="D29846" s="2" t="s">
        <v>214079</v>
      </c>
    </row>
    <row r="29847" spans="1:4" ht="116" x14ac:dyDescent="0.35">
      <c r="A29847" s="1">
        <v>1.837117592034476E+18</v>
      </c>
      <c r="B29847" s="2" t="s">
        <v>58500</v>
      </c>
      <c r="C29847" s="2" t="s">
        <v>214080</v>
      </c>
      <c r="D29847" s="2" t="s">
        <v>214081</v>
      </c>
    </row>
    <row r="29848" spans="1:4" ht="116" x14ac:dyDescent="0.35">
      <c r="A29848" s="1">
        <v>1.8371175907552138E+18</v>
      </c>
      <c r="B29848" s="2" t="s">
        <v>58502</v>
      </c>
      <c r="C29848" s="2" t="s">
        <v>214082</v>
      </c>
      <c r="D29848" s="2" t="s">
        <v>214083</v>
      </c>
    </row>
    <row r="29849" spans="1:4" ht="101.5" x14ac:dyDescent="0.35">
      <c r="A29849" s="1">
        <v>1.837117588574241E+18</v>
      </c>
      <c r="B29849" s="2" t="s">
        <v>58504</v>
      </c>
      <c r="C29849" s="2" t="s">
        <v>214084</v>
      </c>
      <c r="D29849" s="2" t="s">
        <v>214085</v>
      </c>
    </row>
    <row r="29850" spans="1:4" ht="116" x14ac:dyDescent="0.35">
      <c r="A29850" s="1">
        <v>1.8371175883897124E+18</v>
      </c>
      <c r="B29850" s="2" t="s">
        <v>58506</v>
      </c>
      <c r="C29850" s="2" t="s">
        <v>214086</v>
      </c>
      <c r="D29850" s="2" t="s">
        <v>214087</v>
      </c>
    </row>
    <row r="29851" spans="1:4" ht="101.5" x14ac:dyDescent="0.35">
      <c r="A29851" s="1">
        <v>1.8371175882806026E+18</v>
      </c>
      <c r="B29851" s="2" t="s">
        <v>58508</v>
      </c>
      <c r="C29851" s="2" t="s">
        <v>168752</v>
      </c>
      <c r="D29851" s="2" t="s">
        <v>214088</v>
      </c>
    </row>
    <row r="29852" spans="1:4" ht="116" x14ac:dyDescent="0.35">
      <c r="A29852" s="1">
        <v>1.8371175881590295E+18</v>
      </c>
      <c r="B29852" s="2" t="s">
        <v>58510</v>
      </c>
      <c r="C29852" s="2" t="s">
        <v>214089</v>
      </c>
      <c r="D29852" s="2" t="s">
        <v>214090</v>
      </c>
    </row>
    <row r="29853" spans="1:4" ht="101.5" x14ac:dyDescent="0.35">
      <c r="A29853" s="1">
        <v>1.837117588146369E+18</v>
      </c>
      <c r="B29853" s="2" t="s">
        <v>58512</v>
      </c>
      <c r="C29853" s="2" t="s">
        <v>195310</v>
      </c>
      <c r="D29853" s="2" t="s">
        <v>214091</v>
      </c>
    </row>
    <row r="29854" spans="1:4" ht="116" x14ac:dyDescent="0.35">
      <c r="A29854" s="1">
        <v>1.8371175871733519E+18</v>
      </c>
      <c r="B29854" s="2" t="s">
        <v>58514</v>
      </c>
      <c r="C29854" s="2" t="s">
        <v>213011</v>
      </c>
      <c r="D29854" s="2" t="s">
        <v>214092</v>
      </c>
    </row>
    <row r="29855" spans="1:4" ht="101.5" x14ac:dyDescent="0.35">
      <c r="A29855" s="1">
        <v>1.8371175833145551E+18</v>
      </c>
      <c r="B29855" s="2" t="s">
        <v>58516</v>
      </c>
      <c r="C29855" s="2" t="s">
        <v>214093</v>
      </c>
      <c r="D29855" s="2" t="s">
        <v>214094</v>
      </c>
    </row>
    <row r="29856" spans="1:4" ht="101.5" x14ac:dyDescent="0.35">
      <c r="A29856" s="1">
        <v>1.8371175823456873E+18</v>
      </c>
      <c r="B29856" s="2" t="s">
        <v>58518</v>
      </c>
      <c r="C29856" s="2" t="s">
        <v>169501</v>
      </c>
      <c r="D29856" s="2" t="s">
        <v>214095</v>
      </c>
    </row>
    <row r="29857" spans="1:4" ht="101.5" x14ac:dyDescent="0.35">
      <c r="A29857" s="1">
        <v>1.8371175819975519E+18</v>
      </c>
      <c r="B29857" s="2" t="s">
        <v>58520</v>
      </c>
      <c r="C29857" s="2" t="s">
        <v>214096</v>
      </c>
      <c r="D29857" s="2" t="s">
        <v>214097</v>
      </c>
    </row>
    <row r="29858" spans="1:4" ht="101.5" x14ac:dyDescent="0.35">
      <c r="A29858" s="1">
        <v>1.8371175803995668E+18</v>
      </c>
      <c r="B29858" s="2" t="s">
        <v>58522</v>
      </c>
      <c r="C29858" s="2" t="s">
        <v>214098</v>
      </c>
      <c r="D29858" s="2" t="s">
        <v>214099</v>
      </c>
    </row>
    <row r="29859" spans="1:4" ht="101.5" x14ac:dyDescent="0.35">
      <c r="A29859" s="1">
        <v>1.8371175802360056E+18</v>
      </c>
      <c r="B29859" s="2" t="s">
        <v>58524</v>
      </c>
      <c r="C29859" s="2" t="s">
        <v>200342</v>
      </c>
      <c r="D29859" s="2" t="s">
        <v>214100</v>
      </c>
    </row>
    <row r="29860" spans="1:4" ht="101.5" x14ac:dyDescent="0.35">
      <c r="A29860" s="1">
        <v>1.8371175785079071E+18</v>
      </c>
      <c r="B29860" s="2" t="s">
        <v>58526</v>
      </c>
      <c r="C29860" s="2" t="s">
        <v>214101</v>
      </c>
      <c r="D29860" s="2" t="s">
        <v>214102</v>
      </c>
    </row>
    <row r="29861" spans="1:4" ht="101.5" x14ac:dyDescent="0.35">
      <c r="A29861" s="1">
        <v>1.837117578390688E+18</v>
      </c>
      <c r="B29861" s="2" t="s">
        <v>58528</v>
      </c>
      <c r="C29861" s="2" t="s">
        <v>214103</v>
      </c>
      <c r="D29861" s="2" t="s">
        <v>214104</v>
      </c>
    </row>
    <row r="29862" spans="1:4" ht="101.5" x14ac:dyDescent="0.35">
      <c r="A29862" s="1">
        <v>1.8371175774761536E+18</v>
      </c>
      <c r="B29862" s="2" t="s">
        <v>58530</v>
      </c>
      <c r="C29862" s="2" t="s">
        <v>214105</v>
      </c>
      <c r="D29862" s="2" t="s">
        <v>214106</v>
      </c>
    </row>
    <row r="29863" spans="1:4" ht="101.5" x14ac:dyDescent="0.35">
      <c r="A29863" s="1">
        <v>1.8371175771111757E+18</v>
      </c>
      <c r="B29863" s="2" t="s">
        <v>58532</v>
      </c>
      <c r="C29863" s="2" t="s">
        <v>196143</v>
      </c>
      <c r="D29863" s="2" t="s">
        <v>214107</v>
      </c>
    </row>
    <row r="29864" spans="1:4" ht="101.5" x14ac:dyDescent="0.35">
      <c r="A29864" s="1">
        <v>1.8371175761675187E+18</v>
      </c>
      <c r="B29864" s="2" t="s">
        <v>58534</v>
      </c>
      <c r="C29864" s="2" t="s">
        <v>214108</v>
      </c>
      <c r="D29864" s="2" t="s">
        <v>214109</v>
      </c>
    </row>
    <row r="29865" spans="1:4" ht="101.5" x14ac:dyDescent="0.35">
      <c r="A29865" s="1">
        <v>1.8371175752617372E+18</v>
      </c>
      <c r="B29865" s="2" t="s">
        <v>58536</v>
      </c>
      <c r="C29865" s="2" t="s">
        <v>214110</v>
      </c>
      <c r="D29865" s="2" t="s">
        <v>214111</v>
      </c>
    </row>
    <row r="29866" spans="1:4" ht="101.5" x14ac:dyDescent="0.35">
      <c r="A29866" s="1">
        <v>1.837117574749868E+18</v>
      </c>
      <c r="B29866" s="2" t="s">
        <v>58538</v>
      </c>
      <c r="C29866" s="2" t="s">
        <v>172546</v>
      </c>
      <c r="D29866" s="2" t="s">
        <v>214112</v>
      </c>
    </row>
    <row r="29867" spans="1:4" ht="101.5" x14ac:dyDescent="0.35">
      <c r="A29867" s="1">
        <v>1.8371175729882153E+18</v>
      </c>
      <c r="B29867" s="2" t="s">
        <v>57931</v>
      </c>
      <c r="C29867" s="2" t="s">
        <v>171684</v>
      </c>
      <c r="D29867" s="2" t="s">
        <v>214113</v>
      </c>
    </row>
    <row r="29868" spans="1:4" ht="101.5" x14ac:dyDescent="0.35">
      <c r="A29868" s="1">
        <v>1.8371175727533509E+18</v>
      </c>
      <c r="B29868" s="2" t="s">
        <v>58541</v>
      </c>
      <c r="C29868" s="2" t="s">
        <v>200436</v>
      </c>
      <c r="D29868" s="2" t="s">
        <v>214114</v>
      </c>
    </row>
    <row r="29869" spans="1:4" ht="101.5" x14ac:dyDescent="0.35">
      <c r="A29869" s="1">
        <v>1.8371175726484521E+18</v>
      </c>
      <c r="B29869" s="2" t="s">
        <v>58543</v>
      </c>
      <c r="C29869" s="2" t="s">
        <v>214115</v>
      </c>
      <c r="D29869" s="2" t="s">
        <v>214116</v>
      </c>
    </row>
    <row r="29870" spans="1:4" ht="101.5" x14ac:dyDescent="0.35">
      <c r="A29870" s="1">
        <v>1.8371175714992497E+18</v>
      </c>
      <c r="B29870" s="2" t="s">
        <v>58545</v>
      </c>
      <c r="C29870" s="2" t="s">
        <v>171771</v>
      </c>
      <c r="D29870" s="2" t="s">
        <v>214117</v>
      </c>
    </row>
    <row r="29871" spans="1:4" ht="116" x14ac:dyDescent="0.35">
      <c r="A29871" s="1">
        <v>1.8371175704087148E+18</v>
      </c>
      <c r="B29871" s="2" t="s">
        <v>50637</v>
      </c>
      <c r="C29871" s="2" t="s">
        <v>210081</v>
      </c>
      <c r="D29871" s="2" t="s">
        <v>214118</v>
      </c>
    </row>
    <row r="29872" spans="1:4" ht="101.5" x14ac:dyDescent="0.35">
      <c r="A29872" s="1">
        <v>1.8371175701528579E+18</v>
      </c>
      <c r="B29872" s="2" t="s">
        <v>58548</v>
      </c>
      <c r="C29872" s="2" t="s">
        <v>214119</v>
      </c>
      <c r="D29872" s="2" t="s">
        <v>214120</v>
      </c>
    </row>
    <row r="29873" spans="1:4" ht="101.5" x14ac:dyDescent="0.35">
      <c r="A29873" s="1">
        <v>1.8371175687268436E+18</v>
      </c>
      <c r="B29873" s="2" t="s">
        <v>58550</v>
      </c>
      <c r="C29873" s="2" t="s">
        <v>214121</v>
      </c>
      <c r="D29873" s="2" t="s">
        <v>214122</v>
      </c>
    </row>
    <row r="29874" spans="1:4" ht="101.5" x14ac:dyDescent="0.35">
      <c r="A29874" s="1">
        <v>1.8371175685716588E+18</v>
      </c>
      <c r="B29874" s="2" t="s">
        <v>58552</v>
      </c>
      <c r="C29874" s="2" t="s">
        <v>214123</v>
      </c>
      <c r="D29874" s="2" t="s">
        <v>214124</v>
      </c>
    </row>
    <row r="29875" spans="1:4" ht="101.5" x14ac:dyDescent="0.35">
      <c r="A29875" s="1">
        <v>1.8371175674475113E+18</v>
      </c>
      <c r="B29875" s="2" t="s">
        <v>58554</v>
      </c>
      <c r="C29875" s="2" t="s">
        <v>171637</v>
      </c>
      <c r="D29875" s="2" t="s">
        <v>214125</v>
      </c>
    </row>
    <row r="29876" spans="1:4" ht="101.5" x14ac:dyDescent="0.35">
      <c r="A29876" s="1">
        <v>1.8371175644318147E+18</v>
      </c>
      <c r="B29876" s="2" t="s">
        <v>58556</v>
      </c>
      <c r="C29876" s="2" t="s">
        <v>167371</v>
      </c>
      <c r="D29876" s="2" t="s">
        <v>214126</v>
      </c>
    </row>
    <row r="29877" spans="1:4" ht="101.5" x14ac:dyDescent="0.35">
      <c r="A29877" s="1">
        <v>1.8371175622801495E+18</v>
      </c>
      <c r="B29877" s="2" t="s">
        <v>58558</v>
      </c>
      <c r="C29877" s="2" t="s">
        <v>214127</v>
      </c>
      <c r="D29877" s="2" t="s">
        <v>214128</v>
      </c>
    </row>
    <row r="29878" spans="1:4" ht="101.5" x14ac:dyDescent="0.35">
      <c r="A29878" s="1">
        <v>1.8371175622298012E+18</v>
      </c>
      <c r="B29878" s="2" t="s">
        <v>58560</v>
      </c>
      <c r="C29878" s="2" t="s">
        <v>214129</v>
      </c>
      <c r="D29878" s="2" t="s">
        <v>214130</v>
      </c>
    </row>
    <row r="29879" spans="1:4" ht="101.5" x14ac:dyDescent="0.35">
      <c r="A29879" s="1">
        <v>1.8371175616173919E+18</v>
      </c>
      <c r="B29879" s="2" t="s">
        <v>58562</v>
      </c>
      <c r="C29879" s="2" t="s">
        <v>201446</v>
      </c>
      <c r="D29879" s="2" t="s">
        <v>214131</v>
      </c>
    </row>
    <row r="29880" spans="1:4" ht="101.5" x14ac:dyDescent="0.35">
      <c r="A29880" s="1">
        <v>1.8371175597090778E+18</v>
      </c>
      <c r="B29880" s="2" t="s">
        <v>58564</v>
      </c>
      <c r="C29880" s="2" t="s">
        <v>181047</v>
      </c>
      <c r="D29880" s="2" t="s">
        <v>214132</v>
      </c>
    </row>
    <row r="29881" spans="1:4" ht="101.5" x14ac:dyDescent="0.35">
      <c r="A29881" s="1">
        <v>1.8371175595915551E+18</v>
      </c>
      <c r="B29881" s="2" t="s">
        <v>58566</v>
      </c>
      <c r="C29881" s="2" t="s">
        <v>214133</v>
      </c>
      <c r="D29881" s="2" t="s">
        <v>214134</v>
      </c>
    </row>
    <row r="29882" spans="1:4" ht="101.5" x14ac:dyDescent="0.35">
      <c r="A29882" s="1">
        <v>1.8371175584255511E+18</v>
      </c>
      <c r="B29882" s="2" t="s">
        <v>58568</v>
      </c>
      <c r="C29882" s="2" t="s">
        <v>214135</v>
      </c>
      <c r="D29882" s="2" t="s">
        <v>214136</v>
      </c>
    </row>
    <row r="29883" spans="1:4" ht="101.5" x14ac:dyDescent="0.35">
      <c r="A29883" s="1">
        <v>1.8371175583794465E+18</v>
      </c>
      <c r="B29883" s="2" t="s">
        <v>58570</v>
      </c>
      <c r="C29883" s="2" t="s">
        <v>170771</v>
      </c>
      <c r="D29883" s="2" t="s">
        <v>214137</v>
      </c>
    </row>
    <row r="29884" spans="1:4" ht="101.5" x14ac:dyDescent="0.35">
      <c r="A29884" s="1">
        <v>1.8371175560390331E+18</v>
      </c>
      <c r="B29884" s="2" t="s">
        <v>58572</v>
      </c>
      <c r="C29884" s="2" t="s">
        <v>214138</v>
      </c>
      <c r="D29884" s="2" t="s">
        <v>214139</v>
      </c>
    </row>
    <row r="29885" spans="1:4" ht="101.5" x14ac:dyDescent="0.35">
      <c r="A29885" s="1">
        <v>1.8371175555566966E+18</v>
      </c>
      <c r="B29885" s="2" t="s">
        <v>58574</v>
      </c>
      <c r="C29885" s="2" t="s">
        <v>214140</v>
      </c>
      <c r="D29885" s="2" t="s">
        <v>214141</v>
      </c>
    </row>
    <row r="29886" spans="1:4" ht="101.5" x14ac:dyDescent="0.35">
      <c r="A29886" s="1">
        <v>1.8371175549065464E+18</v>
      </c>
      <c r="B29886" s="2" t="s">
        <v>58576</v>
      </c>
      <c r="C29886" s="2" t="s">
        <v>172931</v>
      </c>
      <c r="D29886" s="2" t="s">
        <v>214142</v>
      </c>
    </row>
    <row r="29887" spans="1:4" ht="101.5" x14ac:dyDescent="0.35">
      <c r="A29887" s="1">
        <v>1.8371175500034744E+18</v>
      </c>
      <c r="B29887" s="2" t="s">
        <v>58578</v>
      </c>
      <c r="C29887" s="2" t="s">
        <v>167434</v>
      </c>
      <c r="D29887" s="2" t="s">
        <v>214143</v>
      </c>
    </row>
    <row r="29888" spans="1:4" ht="101.5" x14ac:dyDescent="0.35">
      <c r="A29888" s="1">
        <v>1.837117549219103E+18</v>
      </c>
      <c r="B29888" s="2" t="s">
        <v>58580</v>
      </c>
      <c r="C29888" s="2" t="s">
        <v>214144</v>
      </c>
      <c r="D29888" s="2" t="s">
        <v>214145</v>
      </c>
    </row>
    <row r="29889" spans="1:4" ht="101.5" x14ac:dyDescent="0.35">
      <c r="A29889" s="1">
        <v>1.8371175466354035E+18</v>
      </c>
      <c r="B29889" s="2" t="s">
        <v>39222</v>
      </c>
      <c r="C29889" s="2" t="s">
        <v>199051</v>
      </c>
      <c r="D29889" s="2" t="s">
        <v>214146</v>
      </c>
    </row>
    <row r="29890" spans="1:4" ht="101.5" x14ac:dyDescent="0.35">
      <c r="A29890" s="1">
        <v>1.8371175429359946E+18</v>
      </c>
      <c r="B29890" s="2" t="s">
        <v>58583</v>
      </c>
      <c r="C29890" s="2" t="s">
        <v>214147</v>
      </c>
      <c r="D29890" s="2" t="s">
        <v>214148</v>
      </c>
    </row>
    <row r="29891" spans="1:4" ht="101.5" x14ac:dyDescent="0.35">
      <c r="A29891" s="1">
        <v>1.8371175427011425E+18</v>
      </c>
      <c r="B29891" s="2" t="s">
        <v>58585</v>
      </c>
      <c r="C29891" s="2" t="s">
        <v>214149</v>
      </c>
      <c r="D29891" s="2" t="s">
        <v>214150</v>
      </c>
    </row>
    <row r="29892" spans="1:4" ht="101.5" x14ac:dyDescent="0.35">
      <c r="A29892" s="1">
        <v>1.8371175415057121E+18</v>
      </c>
      <c r="B29892" s="2" t="s">
        <v>58587</v>
      </c>
      <c r="C29892" s="2" t="s">
        <v>214151</v>
      </c>
      <c r="D29892" s="2" t="s">
        <v>214152</v>
      </c>
    </row>
    <row r="29893" spans="1:4" ht="101.5" x14ac:dyDescent="0.35">
      <c r="A29893" s="1">
        <v>1.8371175411366996E+18</v>
      </c>
      <c r="B29893" s="2" t="s">
        <v>58589</v>
      </c>
      <c r="C29893" s="2" t="s">
        <v>214153</v>
      </c>
      <c r="D29893" s="2" t="s">
        <v>214154</v>
      </c>
    </row>
    <row r="29894" spans="1:4" ht="101.5" x14ac:dyDescent="0.35">
      <c r="A29894" s="1">
        <v>1.8371175407926684E+18</v>
      </c>
      <c r="B29894" s="2" t="s">
        <v>58591</v>
      </c>
      <c r="C29894" s="2" t="s">
        <v>180223</v>
      </c>
      <c r="D29894" s="2" t="s">
        <v>214155</v>
      </c>
    </row>
    <row r="29895" spans="1:4" ht="101.5" x14ac:dyDescent="0.35">
      <c r="A29895" s="1">
        <v>1.8371175407633574E+18</v>
      </c>
      <c r="B29895" s="2" t="s">
        <v>58593</v>
      </c>
      <c r="C29895" s="2" t="s">
        <v>214156</v>
      </c>
      <c r="D29895" s="2" t="s">
        <v>214157</v>
      </c>
    </row>
    <row r="29896" spans="1:4" ht="101.5" x14ac:dyDescent="0.35">
      <c r="A29896" s="1">
        <v>1.8371175407591096E+18</v>
      </c>
      <c r="B29896" s="2" t="s">
        <v>58595</v>
      </c>
      <c r="C29896" s="2" t="s">
        <v>214158</v>
      </c>
      <c r="D29896" s="2" t="s">
        <v>214159</v>
      </c>
    </row>
    <row r="29897" spans="1:4" ht="101.5" x14ac:dyDescent="0.35">
      <c r="A29897" s="1">
        <v>1.8371175398995602E+18</v>
      </c>
      <c r="B29897" s="2" t="s">
        <v>58597</v>
      </c>
      <c r="C29897" s="2" t="s">
        <v>214160</v>
      </c>
      <c r="D29897" s="2" t="s">
        <v>214161</v>
      </c>
    </row>
    <row r="29898" spans="1:4" ht="101.5" x14ac:dyDescent="0.35">
      <c r="A29898" s="1">
        <v>1.8371175337924244E+18</v>
      </c>
      <c r="B29898" s="2" t="s">
        <v>58599</v>
      </c>
      <c r="C29898" s="2" t="s">
        <v>214162</v>
      </c>
      <c r="D29898" s="2" t="s">
        <v>214163</v>
      </c>
    </row>
    <row r="29899" spans="1:4" ht="101.5" x14ac:dyDescent="0.35">
      <c r="A29899" s="1">
        <v>1.8371175330626806E+18</v>
      </c>
      <c r="B29899" s="2" t="s">
        <v>58601</v>
      </c>
      <c r="C29899" s="2" t="s">
        <v>168641</v>
      </c>
      <c r="D29899" s="2" t="s">
        <v>214164</v>
      </c>
    </row>
    <row r="29900" spans="1:4" ht="101.5" x14ac:dyDescent="0.35">
      <c r="A29900" s="1">
        <v>1.8371175330626153E+18</v>
      </c>
      <c r="B29900" s="2" t="s">
        <v>58603</v>
      </c>
      <c r="C29900" s="2" t="s">
        <v>173309</v>
      </c>
      <c r="D29900" s="2" t="s">
        <v>214165</v>
      </c>
    </row>
    <row r="29901" spans="1:4" ht="101.5" x14ac:dyDescent="0.35">
      <c r="A29901" s="1">
        <v>1.8371175325928284E+18</v>
      </c>
      <c r="B29901" s="2" t="s">
        <v>58605</v>
      </c>
      <c r="C29901" s="2" t="s">
        <v>199825</v>
      </c>
      <c r="D29901" s="2" t="s">
        <v>214166</v>
      </c>
    </row>
    <row r="29902" spans="1:4" ht="101.5" x14ac:dyDescent="0.35">
      <c r="A29902" s="1">
        <v>1.8371175306760973E+18</v>
      </c>
      <c r="B29902" s="2" t="s">
        <v>58607</v>
      </c>
      <c r="C29902" s="2" t="s">
        <v>167186</v>
      </c>
      <c r="D29902" s="2" t="s">
        <v>214167</v>
      </c>
    </row>
    <row r="29903" spans="1:4" ht="101.5" x14ac:dyDescent="0.35">
      <c r="A29903" s="1">
        <v>1.8371175241077967E+18</v>
      </c>
      <c r="B29903" s="2" t="s">
        <v>58609</v>
      </c>
      <c r="C29903" s="2" t="s">
        <v>210259</v>
      </c>
      <c r="D29903" s="2" t="s">
        <v>214168</v>
      </c>
    </row>
    <row r="29904" spans="1:4" ht="101.5" x14ac:dyDescent="0.35">
      <c r="A29904" s="1">
        <v>1.8371175234199473E+18</v>
      </c>
      <c r="B29904" s="2" t="s">
        <v>58611</v>
      </c>
      <c r="C29904" s="2" t="s">
        <v>214169</v>
      </c>
      <c r="D29904" s="2" t="s">
        <v>214170</v>
      </c>
    </row>
    <row r="29905" spans="1:4" ht="101.5" x14ac:dyDescent="0.35">
      <c r="A29905" s="1">
        <v>1.837117523252159E+18</v>
      </c>
      <c r="B29905" s="2" t="s">
        <v>58613</v>
      </c>
      <c r="C29905" s="2" t="s">
        <v>214171</v>
      </c>
      <c r="D29905" s="2" t="s">
        <v>214172</v>
      </c>
    </row>
    <row r="29906" spans="1:4" ht="101.5" x14ac:dyDescent="0.35">
      <c r="A29906" s="1">
        <v>1.8371175227697644E+18</v>
      </c>
      <c r="B29906" s="2" t="s">
        <v>58615</v>
      </c>
      <c r="C29906" s="2" t="s">
        <v>199224</v>
      </c>
      <c r="D29906" s="2" t="s">
        <v>214173</v>
      </c>
    </row>
    <row r="29907" spans="1:4" ht="101.5" x14ac:dyDescent="0.35">
      <c r="A29907" s="1">
        <v>1.8371175227320571E+18</v>
      </c>
      <c r="B29907" s="2" t="s">
        <v>58617</v>
      </c>
      <c r="C29907" s="2" t="s">
        <v>214174</v>
      </c>
      <c r="D29907" s="2" t="s">
        <v>214175</v>
      </c>
    </row>
    <row r="29908" spans="1:4" ht="101.5" x14ac:dyDescent="0.35">
      <c r="A29908" s="1">
        <v>1.8371175209494897E+18</v>
      </c>
      <c r="B29908" s="2" t="s">
        <v>39222</v>
      </c>
      <c r="C29908" s="2" t="s">
        <v>199051</v>
      </c>
      <c r="D29908" s="2" t="s">
        <v>214176</v>
      </c>
    </row>
    <row r="29909" spans="1:4" ht="101.5" x14ac:dyDescent="0.35">
      <c r="A29909" s="1">
        <v>1.8371175198547561E+18</v>
      </c>
      <c r="B29909" s="2" t="s">
        <v>58620</v>
      </c>
      <c r="C29909" s="2" t="s">
        <v>214177</v>
      </c>
      <c r="D29909" s="2" t="s">
        <v>214178</v>
      </c>
    </row>
    <row r="29910" spans="1:4" ht="101.5" x14ac:dyDescent="0.35">
      <c r="A29910" s="1">
        <v>1.8371175181476293E+18</v>
      </c>
      <c r="B29910" s="2" t="s">
        <v>58622</v>
      </c>
      <c r="C29910" s="2" t="s">
        <v>167186</v>
      </c>
      <c r="D29910" s="2" t="s">
        <v>214179</v>
      </c>
    </row>
    <row r="29911" spans="1:4" ht="101.5" x14ac:dyDescent="0.35">
      <c r="A29911" s="1">
        <v>1.8371175176611927E+18</v>
      </c>
      <c r="B29911" s="2" t="s">
        <v>58624</v>
      </c>
      <c r="C29911" s="2" t="s">
        <v>214180</v>
      </c>
      <c r="D29911" s="2" t="s">
        <v>214181</v>
      </c>
    </row>
    <row r="29912" spans="1:4" ht="101.5" x14ac:dyDescent="0.35">
      <c r="A29912" s="1">
        <v>1.8371175175730668E+18</v>
      </c>
      <c r="B29912" s="2" t="s">
        <v>58626</v>
      </c>
      <c r="C29912" s="2" t="s">
        <v>167530</v>
      </c>
      <c r="D29912" s="2" t="s">
        <v>214182</v>
      </c>
    </row>
    <row r="29913" spans="1:4" ht="101.5" x14ac:dyDescent="0.35">
      <c r="A29913" s="1">
        <v>1.8371175141379569E+18</v>
      </c>
      <c r="B29913" s="2" t="s">
        <v>58628</v>
      </c>
      <c r="C29913" s="2" t="s">
        <v>214183</v>
      </c>
      <c r="D29913" s="2" t="s">
        <v>214184</v>
      </c>
    </row>
    <row r="29914" spans="1:4" ht="101.5" x14ac:dyDescent="0.35">
      <c r="A29914" s="1">
        <v>1.837117514024727E+18</v>
      </c>
      <c r="B29914" s="2" t="s">
        <v>58630</v>
      </c>
      <c r="C29914" s="2" t="s">
        <v>214185</v>
      </c>
      <c r="D29914" s="2" t="s">
        <v>214186</v>
      </c>
    </row>
    <row r="29915" spans="1:4" ht="101.5" x14ac:dyDescent="0.35">
      <c r="A29915" s="1">
        <v>1.8371175135255432E+18</v>
      </c>
      <c r="B29915" s="2" t="s">
        <v>58632</v>
      </c>
      <c r="C29915" s="2" t="s">
        <v>214187</v>
      </c>
      <c r="D29915" s="2" t="s">
        <v>214188</v>
      </c>
    </row>
    <row r="29916" spans="1:4" ht="101.5" x14ac:dyDescent="0.35">
      <c r="A29916" s="1">
        <v>1.8371175128586813E+18</v>
      </c>
      <c r="B29916" s="2" t="s">
        <v>58634</v>
      </c>
      <c r="C29916" s="2" t="s">
        <v>214189</v>
      </c>
      <c r="D29916" s="2" t="s">
        <v>214190</v>
      </c>
    </row>
    <row r="29917" spans="1:4" ht="101.5" x14ac:dyDescent="0.35">
      <c r="A29917" s="1">
        <v>1.8371175124895951E+18</v>
      </c>
      <c r="B29917" s="2" t="s">
        <v>58636</v>
      </c>
      <c r="C29917" s="2" t="s">
        <v>173159</v>
      </c>
      <c r="D29917" s="2" t="s">
        <v>214191</v>
      </c>
    </row>
    <row r="29918" spans="1:4" ht="101.5" x14ac:dyDescent="0.35">
      <c r="A29918" s="1">
        <v>1.8371175110845153E+18</v>
      </c>
      <c r="B29918" s="2" t="s">
        <v>58638</v>
      </c>
      <c r="C29918" s="2" t="s">
        <v>201400</v>
      </c>
      <c r="D29918" s="2" t="s">
        <v>214192</v>
      </c>
    </row>
    <row r="29919" spans="1:4" ht="116" x14ac:dyDescent="0.35">
      <c r="A29919" s="1">
        <v>1.8371175098848548E+18</v>
      </c>
      <c r="B29919" s="2" t="s">
        <v>58640</v>
      </c>
      <c r="C29919" s="2" t="s">
        <v>214193</v>
      </c>
      <c r="D29919" s="2" t="s">
        <v>214194</v>
      </c>
    </row>
    <row r="29920" spans="1:4" ht="101.5" x14ac:dyDescent="0.35">
      <c r="A29920" s="1">
        <v>1.8371175087610473E+18</v>
      </c>
      <c r="B29920" s="2" t="s">
        <v>39256</v>
      </c>
      <c r="C29920" s="2" t="s">
        <v>167172</v>
      </c>
      <c r="D29920" s="2" t="s">
        <v>214195</v>
      </c>
    </row>
    <row r="29921" spans="1:4" ht="101.5" x14ac:dyDescent="0.35">
      <c r="A29921" s="1">
        <v>1.8371175080352031E+18</v>
      </c>
      <c r="B29921" s="2" t="s">
        <v>58643</v>
      </c>
      <c r="C29921" s="2" t="s">
        <v>168129</v>
      </c>
      <c r="D29921" s="2" t="s">
        <v>214196</v>
      </c>
    </row>
    <row r="29922" spans="1:4" ht="101.5" x14ac:dyDescent="0.35">
      <c r="A29922" s="1">
        <v>1.837117506533634E+18</v>
      </c>
      <c r="B29922" s="2" t="s">
        <v>41699</v>
      </c>
      <c r="C29922" s="2" t="s">
        <v>174458</v>
      </c>
      <c r="D29922" s="2" t="s">
        <v>214197</v>
      </c>
    </row>
    <row r="29923" spans="1:4" ht="101.5" x14ac:dyDescent="0.35">
      <c r="A29923" s="1">
        <v>1.8371175061519155E+18</v>
      </c>
      <c r="B29923" s="2" t="s">
        <v>58646</v>
      </c>
      <c r="C29923" s="2" t="s">
        <v>214198</v>
      </c>
      <c r="D29923" s="2" t="s">
        <v>214199</v>
      </c>
    </row>
    <row r="29924" spans="1:4" ht="101.5" x14ac:dyDescent="0.35">
      <c r="A29924" s="1">
        <v>1.8371175053466299E+18</v>
      </c>
      <c r="B29924" s="2" t="s">
        <v>58648</v>
      </c>
      <c r="C29924" s="2" t="s">
        <v>214200</v>
      </c>
      <c r="D29924" s="2" t="s">
        <v>214201</v>
      </c>
    </row>
    <row r="29925" spans="1:4" ht="101.5" x14ac:dyDescent="0.35">
      <c r="A29925" s="1">
        <v>1.8371175031614221E+18</v>
      </c>
      <c r="B29925" s="2" t="s">
        <v>58650</v>
      </c>
      <c r="C29925" s="2" t="s">
        <v>214202</v>
      </c>
      <c r="D29925" s="2" t="s">
        <v>214203</v>
      </c>
    </row>
    <row r="29926" spans="1:4" ht="101.5" x14ac:dyDescent="0.35">
      <c r="A29926" s="1">
        <v>1.8371175019828268E+18</v>
      </c>
      <c r="B29926" s="2" t="s">
        <v>58652</v>
      </c>
      <c r="C29926" s="2" t="s">
        <v>214204</v>
      </c>
      <c r="D29926" s="2" t="s">
        <v>214205</v>
      </c>
    </row>
    <row r="29927" spans="1:4" ht="101.5" x14ac:dyDescent="0.35">
      <c r="A29927" s="1">
        <v>1.8371175007581107E+18</v>
      </c>
      <c r="B29927" s="2" t="s">
        <v>58654</v>
      </c>
      <c r="C29927" s="2" t="s">
        <v>167186</v>
      </c>
      <c r="D29927" s="2" t="s">
        <v>214206</v>
      </c>
    </row>
    <row r="29928" spans="1:4" ht="116" x14ac:dyDescent="0.35">
      <c r="A29928" s="1">
        <v>1.8371175006154634E+18</v>
      </c>
      <c r="B29928" s="2" t="s">
        <v>58656</v>
      </c>
      <c r="C29928" s="2" t="s">
        <v>201916</v>
      </c>
      <c r="D29928" s="2" t="s">
        <v>214207</v>
      </c>
    </row>
    <row r="29929" spans="1:4" ht="101.5" x14ac:dyDescent="0.35">
      <c r="A29929" s="1">
        <v>1.8371175002296159E+18</v>
      </c>
      <c r="B29929" s="2" t="s">
        <v>58658</v>
      </c>
      <c r="C29929" s="2" t="s">
        <v>214208</v>
      </c>
      <c r="D29929" s="2" t="s">
        <v>214209</v>
      </c>
    </row>
    <row r="29930" spans="1:4" ht="116" x14ac:dyDescent="0.35">
      <c r="A29930" s="1">
        <v>1.8371174986315328E+18</v>
      </c>
      <c r="B29930" s="2" t="s">
        <v>58660</v>
      </c>
      <c r="C29930" s="2" t="s">
        <v>214210</v>
      </c>
      <c r="D29930" s="2" t="s">
        <v>214211</v>
      </c>
    </row>
    <row r="29931" spans="1:4" ht="101.5" x14ac:dyDescent="0.35">
      <c r="A29931" s="1">
        <v>1.8371174984343923E+18</v>
      </c>
      <c r="B29931" s="2" t="s">
        <v>58662</v>
      </c>
      <c r="C29931" s="2" t="s">
        <v>167649</v>
      </c>
      <c r="D29931" s="2" t="s">
        <v>214212</v>
      </c>
    </row>
    <row r="29932" spans="1:4" ht="101.5" x14ac:dyDescent="0.35">
      <c r="A29932" s="1">
        <v>1.8371174983127862E+18</v>
      </c>
      <c r="B29932" s="2" t="s">
        <v>58664</v>
      </c>
      <c r="C29932" s="2" t="s">
        <v>169175</v>
      </c>
      <c r="D29932" s="2" t="s">
        <v>214213</v>
      </c>
    </row>
    <row r="29933" spans="1:4" ht="101.5" x14ac:dyDescent="0.35">
      <c r="A29933" s="1">
        <v>1.8371174981953741E+18</v>
      </c>
      <c r="B29933" s="2" t="s">
        <v>58666</v>
      </c>
      <c r="C29933" s="2" t="s">
        <v>214214</v>
      </c>
      <c r="D29933" s="2" t="s">
        <v>214215</v>
      </c>
    </row>
    <row r="29934" spans="1:4" ht="101.5" x14ac:dyDescent="0.35">
      <c r="A29934" s="1">
        <v>1.8371174980821404E+18</v>
      </c>
      <c r="B29934" s="2" t="s">
        <v>58668</v>
      </c>
      <c r="C29934" s="2" t="s">
        <v>168556</v>
      </c>
      <c r="D29934" s="2" t="s">
        <v>214216</v>
      </c>
    </row>
    <row r="29935" spans="1:4" ht="101.5" x14ac:dyDescent="0.35">
      <c r="A29935" s="1">
        <v>1.8371174979688407E+18</v>
      </c>
      <c r="B29935" s="2" t="s">
        <v>58670</v>
      </c>
      <c r="C29935" s="2" t="s">
        <v>214217</v>
      </c>
      <c r="D29935" s="2" t="s">
        <v>214218</v>
      </c>
    </row>
    <row r="29936" spans="1:4" ht="101.5" x14ac:dyDescent="0.35">
      <c r="A29936" s="1">
        <v>1.8371174976459694E+18</v>
      </c>
      <c r="B29936" s="2" t="s">
        <v>58672</v>
      </c>
      <c r="C29936" s="2" t="s">
        <v>173210</v>
      </c>
      <c r="D29936" s="2" t="s">
        <v>214219</v>
      </c>
    </row>
    <row r="29937" spans="1:4" ht="101.5" x14ac:dyDescent="0.35">
      <c r="A29937" s="1">
        <v>1.8371174966140767E+18</v>
      </c>
      <c r="B29937" s="2" t="s">
        <v>58674</v>
      </c>
      <c r="C29937" s="2" t="s">
        <v>205638</v>
      </c>
      <c r="D29937" s="2" t="s">
        <v>214220</v>
      </c>
    </row>
    <row r="29938" spans="1:4" ht="101.5" x14ac:dyDescent="0.35">
      <c r="A29938" s="1">
        <v>1.8371174962618371E+18</v>
      </c>
      <c r="B29938" s="2" t="s">
        <v>58676</v>
      </c>
      <c r="C29938" s="2" t="s">
        <v>182374</v>
      </c>
      <c r="D29938" s="2" t="s">
        <v>214221</v>
      </c>
    </row>
    <row r="29939" spans="1:4" ht="101.5" x14ac:dyDescent="0.35">
      <c r="A29939" s="1">
        <v>1.837117496014369E+18</v>
      </c>
      <c r="B29939" s="2" t="s">
        <v>58678</v>
      </c>
      <c r="C29939" s="2" t="s">
        <v>167471</v>
      </c>
      <c r="D29939" s="2" t="s">
        <v>214222</v>
      </c>
    </row>
    <row r="29940" spans="1:4" ht="101.5" x14ac:dyDescent="0.35">
      <c r="A29940" s="1">
        <v>1.8371174947434703E+18</v>
      </c>
      <c r="B29940" s="2" t="s">
        <v>58680</v>
      </c>
      <c r="C29940" s="2" t="s">
        <v>214223</v>
      </c>
      <c r="D29940" s="2" t="s">
        <v>214224</v>
      </c>
    </row>
    <row r="29941" spans="1:4" ht="101.5" x14ac:dyDescent="0.35">
      <c r="A29941" s="1">
        <v>1.8371174946596086E+18</v>
      </c>
      <c r="B29941" s="2" t="s">
        <v>39222</v>
      </c>
      <c r="C29941" s="2" t="s">
        <v>199051</v>
      </c>
      <c r="D29941" s="2" t="s">
        <v>214225</v>
      </c>
    </row>
    <row r="29942" spans="1:4" ht="101.5" x14ac:dyDescent="0.35">
      <c r="A29942" s="1">
        <v>1.8371174941271204E+18</v>
      </c>
      <c r="B29942" s="2" t="s">
        <v>58683</v>
      </c>
      <c r="C29942" s="2" t="s">
        <v>214226</v>
      </c>
      <c r="D29942" s="2" t="s">
        <v>214227</v>
      </c>
    </row>
    <row r="29943" spans="1:4" ht="130.5" x14ac:dyDescent="0.35">
      <c r="A29943" s="1">
        <v>1.8371174910818309E+18</v>
      </c>
      <c r="B29943" s="2" t="s">
        <v>58685</v>
      </c>
      <c r="C29943" s="2" t="s">
        <v>214228</v>
      </c>
      <c r="D29943" s="2" t="s">
        <v>214229</v>
      </c>
    </row>
    <row r="29944" spans="1:4" ht="101.5" x14ac:dyDescent="0.35">
      <c r="A29944" s="1">
        <v>1.8371174900290071E+18</v>
      </c>
      <c r="B29944" s="2" t="s">
        <v>58687</v>
      </c>
      <c r="C29944" s="2" t="s">
        <v>214230</v>
      </c>
      <c r="D29944" s="2" t="s">
        <v>214231</v>
      </c>
    </row>
    <row r="29945" spans="1:4" ht="101.5" x14ac:dyDescent="0.35">
      <c r="A29945" s="1">
        <v>1.8371174898906363E+18</v>
      </c>
      <c r="B29945" s="2" t="s">
        <v>58689</v>
      </c>
      <c r="C29945" s="2" t="s">
        <v>167457</v>
      </c>
      <c r="D29945" s="2" t="s">
        <v>214232</v>
      </c>
    </row>
    <row r="29946" spans="1:4" ht="101.5" x14ac:dyDescent="0.35">
      <c r="A29946" s="1">
        <v>1.8371174897147576E+18</v>
      </c>
      <c r="B29946" s="2" t="s">
        <v>58691</v>
      </c>
      <c r="C29946" s="2" t="s">
        <v>167668</v>
      </c>
      <c r="D29946" s="2" t="s">
        <v>214233</v>
      </c>
    </row>
    <row r="29947" spans="1:4" ht="101.5" x14ac:dyDescent="0.35">
      <c r="A29947" s="1">
        <v>1.8371174866484431E+18</v>
      </c>
      <c r="B29947" s="2" t="s">
        <v>58693</v>
      </c>
      <c r="C29947" s="2" t="s">
        <v>214234</v>
      </c>
      <c r="D29947" s="2" t="s">
        <v>214235</v>
      </c>
    </row>
    <row r="29948" spans="1:4" ht="101.5" x14ac:dyDescent="0.35">
      <c r="A29948" s="1">
        <v>1.8371174849539814E+18</v>
      </c>
      <c r="B29948" s="2" t="s">
        <v>58695</v>
      </c>
      <c r="C29948" s="2" t="s">
        <v>214236</v>
      </c>
      <c r="D29948" s="2" t="s">
        <v>214237</v>
      </c>
    </row>
    <row r="29949" spans="1:4" ht="101.5" x14ac:dyDescent="0.35">
      <c r="A29949" s="1">
        <v>1.8371174832719916E+18</v>
      </c>
      <c r="B29949" s="2" t="s">
        <v>58697</v>
      </c>
      <c r="C29949" s="2" t="s">
        <v>192428</v>
      </c>
      <c r="D29949" s="2" t="s">
        <v>214238</v>
      </c>
    </row>
    <row r="29950" spans="1:4" ht="101.5" x14ac:dyDescent="0.35">
      <c r="A29950" s="1">
        <v>1.8371174826974743E+18</v>
      </c>
      <c r="B29950" s="2" t="s">
        <v>58699</v>
      </c>
      <c r="C29950" s="2" t="s">
        <v>214239</v>
      </c>
      <c r="D29950" s="2" t="s">
        <v>214240</v>
      </c>
    </row>
    <row r="29951" spans="1:4" ht="101.5" x14ac:dyDescent="0.35">
      <c r="A29951" s="1">
        <v>1.8371174824415849E+18</v>
      </c>
      <c r="B29951" s="2" t="s">
        <v>58701</v>
      </c>
      <c r="C29951" s="2" t="s">
        <v>175571</v>
      </c>
      <c r="D29951" s="2" t="s">
        <v>214241</v>
      </c>
    </row>
    <row r="29952" spans="1:4" ht="101.5" x14ac:dyDescent="0.35">
      <c r="A29952" s="1">
        <v>1.8371174821857324E+18</v>
      </c>
      <c r="B29952" s="2" t="s">
        <v>58703</v>
      </c>
      <c r="C29952" s="2" t="s">
        <v>171831</v>
      </c>
      <c r="D29952" s="2" t="s">
        <v>214242</v>
      </c>
    </row>
    <row r="29953" spans="1:4" ht="101.5" x14ac:dyDescent="0.35">
      <c r="A29953" s="1">
        <v>1.8371174817998605E+18</v>
      </c>
      <c r="B29953" s="2" t="s">
        <v>58705</v>
      </c>
      <c r="C29953" s="2" t="s">
        <v>214243</v>
      </c>
      <c r="D29953" s="2" t="s">
        <v>214244</v>
      </c>
    </row>
    <row r="29954" spans="1:4" ht="101.5" x14ac:dyDescent="0.35">
      <c r="A29954" s="1">
        <v>1.8371174797068905E+18</v>
      </c>
      <c r="B29954" s="2" t="s">
        <v>45546</v>
      </c>
      <c r="C29954" s="2" t="s">
        <v>173232</v>
      </c>
      <c r="D29954" s="2" t="s">
        <v>214245</v>
      </c>
    </row>
    <row r="29955" spans="1:4" ht="101.5" x14ac:dyDescent="0.35">
      <c r="A29955" s="1">
        <v>1.8371174793461517E+18</v>
      </c>
      <c r="B29955" s="2" t="s">
        <v>58708</v>
      </c>
      <c r="C29955" s="2" t="s">
        <v>167874</v>
      </c>
      <c r="D29955" s="2" t="s">
        <v>214246</v>
      </c>
    </row>
    <row r="29956" spans="1:4" ht="101.5" x14ac:dyDescent="0.35">
      <c r="A29956" s="1">
        <v>1.8371174790651825E+18</v>
      </c>
      <c r="B29956" s="2" t="s">
        <v>58710</v>
      </c>
      <c r="C29956" s="2" t="s">
        <v>214247</v>
      </c>
      <c r="D29956" s="2" t="s">
        <v>214248</v>
      </c>
    </row>
    <row r="29957" spans="1:4" ht="101.5" x14ac:dyDescent="0.35">
      <c r="A29957" s="1">
        <v>1.8371174786164124E+18</v>
      </c>
      <c r="B29957" s="2" t="s">
        <v>58712</v>
      </c>
      <c r="C29957" s="2" t="s">
        <v>169651</v>
      </c>
      <c r="D29957" s="2" t="s">
        <v>214249</v>
      </c>
    </row>
    <row r="29958" spans="1:4" ht="101.5" x14ac:dyDescent="0.35">
      <c r="A29958" s="1">
        <v>1.837117478113014E+18</v>
      </c>
      <c r="B29958" s="2" t="s">
        <v>58714</v>
      </c>
      <c r="C29958" s="2" t="s">
        <v>214250</v>
      </c>
      <c r="D29958" s="2" t="s">
        <v>214251</v>
      </c>
    </row>
    <row r="29959" spans="1:4" ht="101.5" x14ac:dyDescent="0.35">
      <c r="A29959" s="1">
        <v>1.8371174766954086E+18</v>
      </c>
      <c r="B29959" s="2" t="s">
        <v>58716</v>
      </c>
      <c r="C29959" s="2" t="s">
        <v>198656</v>
      </c>
      <c r="D29959" s="2" t="s">
        <v>214252</v>
      </c>
    </row>
    <row r="29960" spans="1:4" ht="101.5" x14ac:dyDescent="0.35">
      <c r="A29960" s="1">
        <v>1.8371174758187297E+18</v>
      </c>
      <c r="B29960" s="2" t="s">
        <v>58718</v>
      </c>
      <c r="C29960" s="2" t="s">
        <v>167143</v>
      </c>
      <c r="D29960" s="2" t="s">
        <v>214253</v>
      </c>
    </row>
    <row r="29961" spans="1:4" ht="101.5" x14ac:dyDescent="0.35">
      <c r="A29961" s="1">
        <v>1.8371174741914053E+18</v>
      </c>
      <c r="B29961" s="2" t="s">
        <v>58720</v>
      </c>
      <c r="C29961" s="2" t="s">
        <v>171029</v>
      </c>
      <c r="D29961" s="2" t="s">
        <v>214254</v>
      </c>
    </row>
    <row r="29962" spans="1:4" ht="101.5" x14ac:dyDescent="0.35">
      <c r="A29962" s="1">
        <v>1.8371174736502579E+18</v>
      </c>
      <c r="B29962" s="2" t="s">
        <v>58722</v>
      </c>
      <c r="C29962" s="2" t="s">
        <v>214255</v>
      </c>
      <c r="D29962" s="2" t="s">
        <v>214256</v>
      </c>
    </row>
    <row r="29963" spans="1:4" ht="101.5" x14ac:dyDescent="0.35">
      <c r="A29963" s="1">
        <v>1.8371174727194706E+18</v>
      </c>
      <c r="B29963" s="2" t="s">
        <v>58724</v>
      </c>
      <c r="C29963" s="2" t="s">
        <v>196806</v>
      </c>
      <c r="D29963" s="2" t="s">
        <v>214257</v>
      </c>
    </row>
    <row r="29964" spans="1:4" ht="101.5" x14ac:dyDescent="0.35">
      <c r="A29964" s="1">
        <v>1.8371174716537981E+18</v>
      </c>
      <c r="B29964" s="2" t="s">
        <v>58726</v>
      </c>
      <c r="C29964" s="2" t="s">
        <v>214258</v>
      </c>
      <c r="D29964" s="2" t="s">
        <v>214259</v>
      </c>
    </row>
    <row r="29965" spans="1:4" ht="101.5" x14ac:dyDescent="0.35">
      <c r="A29965" s="1">
        <v>1.8371174712133676E+18</v>
      </c>
      <c r="B29965" s="2" t="s">
        <v>58728</v>
      </c>
      <c r="C29965" s="2" t="s">
        <v>174084</v>
      </c>
      <c r="D29965" s="2" t="s">
        <v>214260</v>
      </c>
    </row>
    <row r="29966" spans="1:4" ht="101.5" x14ac:dyDescent="0.35">
      <c r="A29966" s="1">
        <v>1.8371174685125061E+18</v>
      </c>
      <c r="B29966" s="2" t="s">
        <v>58730</v>
      </c>
      <c r="C29966" s="2" t="s">
        <v>202241</v>
      </c>
      <c r="D29966" s="2" t="s">
        <v>214261</v>
      </c>
    </row>
    <row r="29967" spans="1:4" ht="101.5" x14ac:dyDescent="0.35">
      <c r="A29967" s="1">
        <v>1.8371174667381023E+18</v>
      </c>
      <c r="B29967" s="2" t="s">
        <v>58550</v>
      </c>
      <c r="C29967" s="2" t="s">
        <v>214121</v>
      </c>
      <c r="D29967" s="2" t="s">
        <v>214262</v>
      </c>
    </row>
    <row r="29968" spans="1:4" ht="101.5" x14ac:dyDescent="0.35">
      <c r="A29968" s="1">
        <v>1.8371174652616993E+18</v>
      </c>
      <c r="B29968" s="2" t="s">
        <v>58733</v>
      </c>
      <c r="C29968" s="2" t="s">
        <v>214263</v>
      </c>
      <c r="D29968" s="2" t="s">
        <v>214264</v>
      </c>
    </row>
    <row r="29969" spans="1:4" ht="116" x14ac:dyDescent="0.35">
      <c r="A29969" s="1">
        <v>1.8371174638104371E+18</v>
      </c>
      <c r="B29969" s="2" t="s">
        <v>50637</v>
      </c>
      <c r="C29969" s="2" t="s">
        <v>209160</v>
      </c>
      <c r="D29969" s="2" t="s">
        <v>214265</v>
      </c>
    </row>
    <row r="29970" spans="1:4" ht="101.5" x14ac:dyDescent="0.35">
      <c r="A29970" s="1">
        <v>1.8371174624096215E+18</v>
      </c>
      <c r="B29970" s="2" t="s">
        <v>58736</v>
      </c>
      <c r="C29970" s="2" t="s">
        <v>214266</v>
      </c>
      <c r="D29970" s="2" t="s">
        <v>214267</v>
      </c>
    </row>
    <row r="29971" spans="1:4" ht="101.5" x14ac:dyDescent="0.35">
      <c r="A29971" s="1">
        <v>1.8371174606982764E+18</v>
      </c>
      <c r="B29971" s="2" t="s">
        <v>58738</v>
      </c>
      <c r="C29971" s="2" t="s">
        <v>168095</v>
      </c>
      <c r="D29971" s="2" t="s">
        <v>214268</v>
      </c>
    </row>
    <row r="29972" spans="1:4" ht="101.5" x14ac:dyDescent="0.35">
      <c r="A29972" s="1">
        <v>1.8371174586221202E+18</v>
      </c>
      <c r="B29972" s="2" t="s">
        <v>58740</v>
      </c>
      <c r="C29972" s="2" t="s">
        <v>214269</v>
      </c>
      <c r="D29972" s="2" t="s">
        <v>214270</v>
      </c>
    </row>
    <row r="29973" spans="1:4" ht="101.5" x14ac:dyDescent="0.35">
      <c r="A29973" s="1">
        <v>1.8371174571750523E+18</v>
      </c>
      <c r="B29973" s="2" t="s">
        <v>58742</v>
      </c>
      <c r="C29973" s="2" t="s">
        <v>214271</v>
      </c>
      <c r="D29973" s="2" t="s">
        <v>214272</v>
      </c>
    </row>
    <row r="29974" spans="1:4" ht="101.5" x14ac:dyDescent="0.35">
      <c r="A29974" s="1">
        <v>1.8371174566759465E+18</v>
      </c>
      <c r="B29974" s="2" t="s">
        <v>58744</v>
      </c>
      <c r="C29974" s="2" t="s">
        <v>214273</v>
      </c>
      <c r="D29974" s="2" t="s">
        <v>214274</v>
      </c>
    </row>
    <row r="29975" spans="1:4" ht="101.5" x14ac:dyDescent="0.35">
      <c r="A29975" s="1">
        <v>1.8371174565585472E+18</v>
      </c>
      <c r="B29975" s="2" t="s">
        <v>58746</v>
      </c>
      <c r="C29975" s="2" t="s">
        <v>214275</v>
      </c>
      <c r="D29975" s="2" t="s">
        <v>214276</v>
      </c>
    </row>
    <row r="29976" spans="1:4" ht="101.5" x14ac:dyDescent="0.35">
      <c r="A29976" s="1">
        <v>1.8371174565039885E+18</v>
      </c>
      <c r="B29976" s="2" t="s">
        <v>58748</v>
      </c>
      <c r="C29976" s="2" t="s">
        <v>206652</v>
      </c>
      <c r="D29976" s="2" t="s">
        <v>214277</v>
      </c>
    </row>
    <row r="29977" spans="1:4" ht="101.5" x14ac:dyDescent="0.35">
      <c r="A29977" s="1">
        <v>1.8371174527962235E+18</v>
      </c>
      <c r="B29977" s="2" t="s">
        <v>58750</v>
      </c>
      <c r="C29977" s="2" t="s">
        <v>214278</v>
      </c>
      <c r="D29977" s="2" t="s">
        <v>214279</v>
      </c>
    </row>
    <row r="29978" spans="1:4" ht="101.5" x14ac:dyDescent="0.35">
      <c r="A29978" s="1">
        <v>1.8371174522509478E+18</v>
      </c>
      <c r="B29978" s="2" t="s">
        <v>58752</v>
      </c>
      <c r="C29978" s="2" t="s">
        <v>214280</v>
      </c>
      <c r="D29978" s="2" t="s">
        <v>214281</v>
      </c>
    </row>
    <row r="29979" spans="1:4" ht="101.5" x14ac:dyDescent="0.35">
      <c r="A29979" s="1">
        <v>1.8371174508793736E+18</v>
      </c>
      <c r="B29979" s="2" t="s">
        <v>58754</v>
      </c>
      <c r="C29979" s="2" t="s">
        <v>214282</v>
      </c>
      <c r="D29979" s="2" t="s">
        <v>214283</v>
      </c>
    </row>
    <row r="29980" spans="1:4" ht="101.5" x14ac:dyDescent="0.35">
      <c r="A29980" s="1">
        <v>1.8371174502460298E+18</v>
      </c>
      <c r="B29980" s="2" t="s">
        <v>58756</v>
      </c>
      <c r="C29980" s="2" t="s">
        <v>214284</v>
      </c>
      <c r="D29980" s="2" t="s">
        <v>214285</v>
      </c>
    </row>
    <row r="29981" spans="1:4" ht="101.5" x14ac:dyDescent="0.35">
      <c r="A29981" s="1">
        <v>1.8371174496966863E+18</v>
      </c>
      <c r="B29981" s="2" t="s">
        <v>58758</v>
      </c>
      <c r="C29981" s="2" t="s">
        <v>214286</v>
      </c>
      <c r="D29981" s="2" t="s">
        <v>214287</v>
      </c>
    </row>
    <row r="29982" spans="1:4" ht="101.5" x14ac:dyDescent="0.35">
      <c r="A29982" s="1">
        <v>1.8371174495373069E+18</v>
      </c>
      <c r="B29982" s="2" t="s">
        <v>58760</v>
      </c>
      <c r="C29982" s="2" t="s">
        <v>214288</v>
      </c>
      <c r="D29982" s="2" t="s">
        <v>214289</v>
      </c>
    </row>
    <row r="29983" spans="1:4" ht="101.5" x14ac:dyDescent="0.35">
      <c r="A29983" s="1">
        <v>1.8371174494281608E+18</v>
      </c>
      <c r="B29983" s="2" t="s">
        <v>58762</v>
      </c>
      <c r="C29983" s="2" t="s">
        <v>205973</v>
      </c>
      <c r="D29983" s="2" t="s">
        <v>214290</v>
      </c>
    </row>
    <row r="29984" spans="1:4" ht="101.5" x14ac:dyDescent="0.35">
      <c r="A29984" s="1">
        <v>1.8371174486186437E+18</v>
      </c>
      <c r="B29984" s="2" t="s">
        <v>39222</v>
      </c>
      <c r="C29984" s="2" t="s">
        <v>199051</v>
      </c>
      <c r="D29984" s="2" t="s">
        <v>214291</v>
      </c>
    </row>
    <row r="29985" spans="1:4" ht="101.5" x14ac:dyDescent="0.35">
      <c r="A29985" s="1">
        <v>1.8371174484634834E+18</v>
      </c>
      <c r="B29985" s="2" t="s">
        <v>58765</v>
      </c>
      <c r="C29985" s="2" t="s">
        <v>205042</v>
      </c>
      <c r="D29985" s="2" t="s">
        <v>214292</v>
      </c>
    </row>
    <row r="29986" spans="1:4" ht="101.5" x14ac:dyDescent="0.35">
      <c r="A29986" s="1">
        <v>1.8371174479936886E+18</v>
      </c>
      <c r="B29986" s="2" t="s">
        <v>58767</v>
      </c>
      <c r="C29986" s="2" t="s">
        <v>167874</v>
      </c>
      <c r="D29986" s="2" t="s">
        <v>214293</v>
      </c>
    </row>
    <row r="29987" spans="1:4" ht="101.5" x14ac:dyDescent="0.35">
      <c r="A29987" s="1">
        <v>1.8371174463286643E+18</v>
      </c>
      <c r="B29987" s="2" t="s">
        <v>58769</v>
      </c>
      <c r="C29987" s="2" t="s">
        <v>214294</v>
      </c>
      <c r="D29987" s="2" t="s">
        <v>214295</v>
      </c>
    </row>
    <row r="29988" spans="1:4" ht="101.5" x14ac:dyDescent="0.35">
      <c r="A29988" s="1">
        <v>1.8371174447012539E+18</v>
      </c>
      <c r="B29988" s="2" t="s">
        <v>58771</v>
      </c>
      <c r="C29988" s="2" t="s">
        <v>214296</v>
      </c>
      <c r="D29988" s="2" t="s">
        <v>214297</v>
      </c>
    </row>
    <row r="29989" spans="1:4" ht="101.5" x14ac:dyDescent="0.35">
      <c r="A29989" s="1">
        <v>1.8371174445124813E+18</v>
      </c>
      <c r="B29989" s="2" t="s">
        <v>58773</v>
      </c>
      <c r="C29989" s="2" t="s">
        <v>214298</v>
      </c>
      <c r="D29989" s="2" t="s">
        <v>214299</v>
      </c>
    </row>
    <row r="29990" spans="1:4" ht="101.5" x14ac:dyDescent="0.35">
      <c r="A29990" s="1">
        <v>1.8371174442147146E+18</v>
      </c>
      <c r="B29990" s="2" t="s">
        <v>58775</v>
      </c>
      <c r="C29990" s="2" t="s">
        <v>214300</v>
      </c>
      <c r="D29990" s="2" t="s">
        <v>214301</v>
      </c>
    </row>
    <row r="29991" spans="1:4" ht="101.5" x14ac:dyDescent="0.35">
      <c r="A29991" s="1">
        <v>1.8371174435687506E+18</v>
      </c>
      <c r="B29991" s="2" t="s">
        <v>58777</v>
      </c>
      <c r="C29991" s="2" t="s">
        <v>214302</v>
      </c>
      <c r="D29991" s="2" t="s">
        <v>214303</v>
      </c>
    </row>
    <row r="29992" spans="1:4" ht="101.5" x14ac:dyDescent="0.35">
      <c r="A29992" s="1">
        <v>1.8371174413876844E+18</v>
      </c>
      <c r="B29992" s="2" t="s">
        <v>58779</v>
      </c>
      <c r="C29992" s="2" t="s">
        <v>214304</v>
      </c>
      <c r="D29992" s="2" t="s">
        <v>214305</v>
      </c>
    </row>
    <row r="29993" spans="1:4" ht="101.5" x14ac:dyDescent="0.35">
      <c r="A29993" s="1">
        <v>1.8371174409262902E+18</v>
      </c>
      <c r="B29993" s="2" t="s">
        <v>58781</v>
      </c>
      <c r="C29993" s="2" t="s">
        <v>214306</v>
      </c>
      <c r="D29993" s="2" t="s">
        <v>214307</v>
      </c>
    </row>
    <row r="29994" spans="1:4" ht="101.5" x14ac:dyDescent="0.35">
      <c r="A29994" s="1">
        <v>1.8371174403978532E+18</v>
      </c>
      <c r="B29994" s="2" t="s">
        <v>58783</v>
      </c>
      <c r="C29994" s="2" t="s">
        <v>167186</v>
      </c>
      <c r="D29994" s="2" t="s">
        <v>214308</v>
      </c>
    </row>
    <row r="29995" spans="1:4" ht="101.5" x14ac:dyDescent="0.35">
      <c r="A29995" s="1">
        <v>1.8371174401755059E+18</v>
      </c>
      <c r="B29995" s="2" t="s">
        <v>58785</v>
      </c>
      <c r="C29995" s="2" t="s">
        <v>203045</v>
      </c>
      <c r="D29995" s="2" t="s">
        <v>214309</v>
      </c>
    </row>
    <row r="29996" spans="1:4" ht="101.5" x14ac:dyDescent="0.35">
      <c r="A29996" s="1">
        <v>1.8371174399993615E+18</v>
      </c>
      <c r="B29996" s="2" t="s">
        <v>58787</v>
      </c>
      <c r="C29996" s="2" t="s">
        <v>214310</v>
      </c>
      <c r="D29996" s="2" t="s">
        <v>214311</v>
      </c>
    </row>
    <row r="29997" spans="1:4" ht="101.5" x14ac:dyDescent="0.35">
      <c r="A29997" s="1">
        <v>1.8371174382967398E+18</v>
      </c>
      <c r="B29997" s="2" t="s">
        <v>58789</v>
      </c>
      <c r="C29997" s="2" t="s">
        <v>167186</v>
      </c>
      <c r="D29997" s="2" t="s">
        <v>214312</v>
      </c>
    </row>
    <row r="29998" spans="1:4" ht="101.5" x14ac:dyDescent="0.35">
      <c r="A29998" s="1">
        <v>1.8371174375205563E+18</v>
      </c>
      <c r="B29998" s="2" t="s">
        <v>58791</v>
      </c>
      <c r="C29998" s="2" t="s">
        <v>214313</v>
      </c>
      <c r="D29998" s="2" t="s">
        <v>214314</v>
      </c>
    </row>
    <row r="29999" spans="1:4" ht="101.5" x14ac:dyDescent="0.35">
      <c r="A29999" s="1">
        <v>1.8371174373822016E+18</v>
      </c>
      <c r="B29999" s="2" t="s">
        <v>58793</v>
      </c>
      <c r="C29999" s="2" t="s">
        <v>167186</v>
      </c>
      <c r="D29999" s="2" t="s">
        <v>214315</v>
      </c>
    </row>
    <row r="30000" spans="1:4" ht="101.5" x14ac:dyDescent="0.35">
      <c r="A30000" s="1">
        <v>1.8371174350794962E+18</v>
      </c>
      <c r="B30000" s="2" t="s">
        <v>58795</v>
      </c>
      <c r="C30000" s="2" t="s">
        <v>167143</v>
      </c>
      <c r="D30000" s="2" t="s">
        <v>214316</v>
      </c>
    </row>
    <row r="30001" spans="1:4" ht="101.5" x14ac:dyDescent="0.35">
      <c r="A30001" s="1">
        <v>1.8521384800860124E+18</v>
      </c>
      <c r="B30001" s="2" t="s">
        <v>58797</v>
      </c>
      <c r="C30001" s="2" t="s">
        <v>214317</v>
      </c>
      <c r="D30001" s="2" t="s">
        <v>214318</v>
      </c>
    </row>
    <row r="30002" spans="1:4" ht="101.5" x14ac:dyDescent="0.35">
      <c r="A30002" s="1">
        <v>1.8521384773426301E+18</v>
      </c>
      <c r="B30002" s="2" t="s">
        <v>58799</v>
      </c>
      <c r="C30002" s="2" t="s">
        <v>184074</v>
      </c>
      <c r="D30002" s="2" t="s">
        <v>214319</v>
      </c>
    </row>
    <row r="30003" spans="1:4" ht="101.5" x14ac:dyDescent="0.35">
      <c r="A30003" s="1">
        <v>1.8521384766507955E+18</v>
      </c>
      <c r="B30003" s="2" t="s">
        <v>58801</v>
      </c>
      <c r="C30003" s="2" t="s">
        <v>142317</v>
      </c>
      <c r="D30003" s="2" t="s">
        <v>214320</v>
      </c>
    </row>
    <row r="30004" spans="1:4" ht="101.5" x14ac:dyDescent="0.35">
      <c r="A30004" s="1">
        <v>1.8521384754761815E+18</v>
      </c>
      <c r="B30004" s="2" t="s">
        <v>58803</v>
      </c>
      <c r="C30004" s="2" t="s">
        <v>214321</v>
      </c>
      <c r="D30004" s="2" t="s">
        <v>214322</v>
      </c>
    </row>
    <row r="30005" spans="1:4" ht="101.5" x14ac:dyDescent="0.35">
      <c r="A30005" s="1">
        <v>1.8521384754426391E+18</v>
      </c>
      <c r="B30005" s="2" t="s">
        <v>58805</v>
      </c>
      <c r="C30005" s="2" t="s">
        <v>214323</v>
      </c>
      <c r="D30005" s="2" t="s">
        <v>214324</v>
      </c>
    </row>
    <row r="30006" spans="1:4" ht="101.5" x14ac:dyDescent="0.35">
      <c r="A30006" s="1">
        <v>1.8521384735089874E+18</v>
      </c>
      <c r="B30006" s="2" t="s">
        <v>58807</v>
      </c>
      <c r="C30006" s="2" t="s">
        <v>171684</v>
      </c>
      <c r="D30006" s="2" t="s">
        <v>214325</v>
      </c>
    </row>
    <row r="30007" spans="1:4" ht="101.5" x14ac:dyDescent="0.35">
      <c r="A30007" s="1">
        <v>1.8521384717390072E+18</v>
      </c>
      <c r="B30007" s="2" t="s">
        <v>58809</v>
      </c>
      <c r="C30007" s="2" t="s">
        <v>167596</v>
      </c>
      <c r="D30007" s="2" t="s">
        <v>214326</v>
      </c>
    </row>
    <row r="30008" spans="1:4" ht="101.5" x14ac:dyDescent="0.35">
      <c r="A30008" s="1">
        <v>1.8521384710973486E+18</v>
      </c>
      <c r="B30008" s="2" t="s">
        <v>58811</v>
      </c>
      <c r="C30008" s="2" t="s">
        <v>214327</v>
      </c>
      <c r="D30008" s="2" t="s">
        <v>214328</v>
      </c>
    </row>
    <row r="30009" spans="1:4" ht="101.5" x14ac:dyDescent="0.35">
      <c r="A30009" s="1">
        <v>1.8521384693314931E+18</v>
      </c>
      <c r="B30009" s="2" t="s">
        <v>58813</v>
      </c>
      <c r="C30009" s="2" t="s">
        <v>168752</v>
      </c>
      <c r="D30009" s="2" t="s">
        <v>214329</v>
      </c>
    </row>
    <row r="30010" spans="1:4" ht="101.5" x14ac:dyDescent="0.35">
      <c r="A30010" s="1">
        <v>1.8521384663618811E+18</v>
      </c>
      <c r="B30010" s="2" t="s">
        <v>58815</v>
      </c>
      <c r="C30010" s="2" t="s">
        <v>214330</v>
      </c>
      <c r="D30010" s="2" t="s">
        <v>214331</v>
      </c>
    </row>
    <row r="30011" spans="1:4" ht="101.5" x14ac:dyDescent="0.35">
      <c r="A30011" s="1">
        <v>1.852138465908937E+18</v>
      </c>
      <c r="B30011" s="2" t="s">
        <v>58817</v>
      </c>
      <c r="C30011" s="2" t="s">
        <v>188341</v>
      </c>
      <c r="D30011" s="2" t="s">
        <v>214332</v>
      </c>
    </row>
    <row r="30012" spans="1:4" ht="101.5" x14ac:dyDescent="0.35">
      <c r="A30012" s="1">
        <v>1.8521384648060687E+18</v>
      </c>
      <c r="B30012" s="2" t="s">
        <v>58819</v>
      </c>
      <c r="C30012" s="2" t="s">
        <v>172755</v>
      </c>
      <c r="D30012" s="2" t="s">
        <v>214333</v>
      </c>
    </row>
    <row r="30013" spans="1:4" ht="101.5" x14ac:dyDescent="0.35">
      <c r="A30013" s="1">
        <v>1.8521384642815104E+18</v>
      </c>
      <c r="B30013" s="2" t="s">
        <v>58821</v>
      </c>
      <c r="C30013" s="2" t="s">
        <v>167889</v>
      </c>
      <c r="D30013" s="2" t="s">
        <v>214334</v>
      </c>
    </row>
    <row r="30014" spans="1:4" ht="101.5" x14ac:dyDescent="0.35">
      <c r="A30014" s="1">
        <v>1.8521384619998252E+18</v>
      </c>
      <c r="B30014" s="2" t="s">
        <v>58823</v>
      </c>
      <c r="C30014" s="2" t="s">
        <v>186147</v>
      </c>
      <c r="D30014" s="2" t="s">
        <v>214335</v>
      </c>
    </row>
    <row r="30015" spans="1:4" ht="116" x14ac:dyDescent="0.35">
      <c r="A30015" s="1">
        <v>1.8521384601418225E+18</v>
      </c>
      <c r="B30015" s="2" t="s">
        <v>58825</v>
      </c>
      <c r="C30015" s="2" t="s">
        <v>214336</v>
      </c>
      <c r="D30015" s="2" t="s">
        <v>214337</v>
      </c>
    </row>
    <row r="30016" spans="1:4" ht="101.5" x14ac:dyDescent="0.35">
      <c r="A30016" s="1">
        <v>1.8521384574029379E+18</v>
      </c>
      <c r="B30016" s="2" t="s">
        <v>58827</v>
      </c>
      <c r="C30016" s="2" t="s">
        <v>214338</v>
      </c>
      <c r="D30016" s="2" t="s">
        <v>214339</v>
      </c>
    </row>
    <row r="30017" spans="1:4" ht="116" x14ac:dyDescent="0.35">
      <c r="A30017" s="1">
        <v>1.8521384566604884E+18</v>
      </c>
      <c r="B30017" s="2" t="s">
        <v>58829</v>
      </c>
      <c r="C30017" s="2" t="s">
        <v>214340</v>
      </c>
      <c r="D30017" s="2" t="s">
        <v>214341</v>
      </c>
    </row>
    <row r="30018" spans="1:4" ht="101.5" x14ac:dyDescent="0.35">
      <c r="A30018" s="1">
        <v>1.8521384563669158E+18</v>
      </c>
      <c r="B30018" s="2" t="s">
        <v>58831</v>
      </c>
      <c r="C30018" s="2" t="s">
        <v>214342</v>
      </c>
      <c r="D30018" s="2" t="s">
        <v>214343</v>
      </c>
    </row>
    <row r="30019" spans="1:4" ht="101.5" x14ac:dyDescent="0.35">
      <c r="A30019" s="1">
        <v>1.8521384556960522E+18</v>
      </c>
      <c r="B30019" s="2" t="s">
        <v>58833</v>
      </c>
      <c r="C30019" s="2" t="s">
        <v>214344</v>
      </c>
      <c r="D30019" s="2" t="s">
        <v>214345</v>
      </c>
    </row>
    <row r="30020" spans="1:4" ht="101.5" x14ac:dyDescent="0.35">
      <c r="A30020" s="1">
        <v>1.8521384543075412E+18</v>
      </c>
      <c r="B30020" s="2" t="s">
        <v>58835</v>
      </c>
      <c r="C30020" s="2" t="s">
        <v>214346</v>
      </c>
      <c r="D30020" s="2" t="s">
        <v>214347</v>
      </c>
    </row>
    <row r="30021" spans="1:4" ht="101.5" x14ac:dyDescent="0.35">
      <c r="A30021" s="1">
        <v>1.8521384532505518E+18</v>
      </c>
      <c r="B30021" s="2" t="s">
        <v>58837</v>
      </c>
      <c r="C30021" s="2" t="s">
        <v>168334</v>
      </c>
      <c r="D30021" s="2" t="s">
        <v>214348</v>
      </c>
    </row>
    <row r="30022" spans="1:4" ht="101.5" x14ac:dyDescent="0.35">
      <c r="A30022" s="1">
        <v>1.8521384517951288E+18</v>
      </c>
      <c r="B30022" s="2" t="s">
        <v>58839</v>
      </c>
      <c r="C30022" s="2" t="s">
        <v>173079</v>
      </c>
      <c r="D30022" s="2" t="s">
        <v>214349</v>
      </c>
    </row>
    <row r="30023" spans="1:4" ht="101.5" x14ac:dyDescent="0.35">
      <c r="A30023" s="1">
        <v>1.8521384494046047E+18</v>
      </c>
      <c r="B30023" s="2" t="s">
        <v>58841</v>
      </c>
      <c r="C30023" s="2" t="s">
        <v>214350</v>
      </c>
      <c r="D30023" s="2" t="s">
        <v>214351</v>
      </c>
    </row>
    <row r="30024" spans="1:4" ht="101.5" x14ac:dyDescent="0.35">
      <c r="A30024" s="1">
        <v>1.8521384474581448E+18</v>
      </c>
      <c r="B30024" s="2" t="s">
        <v>58843</v>
      </c>
      <c r="C30024" s="2" t="s">
        <v>167220</v>
      </c>
      <c r="D30024" s="2" t="s">
        <v>214352</v>
      </c>
    </row>
    <row r="30025" spans="1:4" ht="101.5" x14ac:dyDescent="0.35">
      <c r="A30025" s="1">
        <v>1.8521384468250995E+18</v>
      </c>
      <c r="B30025" s="2" t="s">
        <v>58845</v>
      </c>
      <c r="C30025" s="2" t="s">
        <v>168239</v>
      </c>
      <c r="D30025" s="2" t="s">
        <v>214353</v>
      </c>
    </row>
    <row r="30026" spans="1:4" ht="101.5" x14ac:dyDescent="0.35">
      <c r="A30026" s="1">
        <v>1.8521384435826691E+18</v>
      </c>
      <c r="B30026" s="2" t="s">
        <v>58847</v>
      </c>
      <c r="C30026" s="2" t="s">
        <v>167141</v>
      </c>
      <c r="D30026" s="2" t="s">
        <v>214354</v>
      </c>
    </row>
    <row r="30027" spans="1:4" ht="101.5" x14ac:dyDescent="0.35">
      <c r="A30027" s="1">
        <v>1.8521384412548669E+18</v>
      </c>
      <c r="B30027" s="2" t="s">
        <v>58849</v>
      </c>
      <c r="C30027" s="2" t="s">
        <v>167941</v>
      </c>
      <c r="D30027" s="2" t="s">
        <v>214355</v>
      </c>
    </row>
    <row r="30028" spans="1:4" ht="101.5" x14ac:dyDescent="0.35">
      <c r="A30028" s="1">
        <v>1.8521384391786988E+18</v>
      </c>
      <c r="B30028" s="2" t="s">
        <v>58851</v>
      </c>
      <c r="C30028" s="2" t="s">
        <v>214356</v>
      </c>
      <c r="D30028" s="2" t="s">
        <v>214357</v>
      </c>
    </row>
    <row r="30029" spans="1:4" ht="101.5" x14ac:dyDescent="0.35">
      <c r="A30029" s="1">
        <v>1.8521384383440079E+18</v>
      </c>
      <c r="B30029" s="2" t="s">
        <v>58853</v>
      </c>
      <c r="C30029" s="2" t="s">
        <v>214358</v>
      </c>
      <c r="D30029" s="2" t="s">
        <v>214359</v>
      </c>
    </row>
    <row r="30030" spans="1:4" ht="101.5" x14ac:dyDescent="0.35">
      <c r="A30030" s="1">
        <v>1.8521384338308877E+18</v>
      </c>
      <c r="B30030" s="2" t="s">
        <v>58855</v>
      </c>
      <c r="C30030" s="2" t="s">
        <v>214360</v>
      </c>
      <c r="D30030" s="2" t="s">
        <v>214361</v>
      </c>
    </row>
    <row r="30031" spans="1:4" ht="101.5" x14ac:dyDescent="0.35">
      <c r="A30031" s="1">
        <v>1.8521384321279798E+18</v>
      </c>
      <c r="B30031" s="2" t="s">
        <v>58857</v>
      </c>
      <c r="C30031" s="2" t="s">
        <v>171621</v>
      </c>
      <c r="D30031" s="2" t="s">
        <v>214362</v>
      </c>
    </row>
    <row r="30032" spans="1:4" ht="101.5" x14ac:dyDescent="0.35">
      <c r="A30032" s="1">
        <v>1.8521384320482921E+18</v>
      </c>
      <c r="B30032" s="2" t="s">
        <v>58859</v>
      </c>
      <c r="C30032" s="2" t="s">
        <v>214363</v>
      </c>
      <c r="D30032" s="2" t="s">
        <v>214364</v>
      </c>
    </row>
    <row r="30033" spans="1:4" ht="101.5" x14ac:dyDescent="0.35">
      <c r="A30033" s="1">
        <v>1.8521384310542459E+18</v>
      </c>
      <c r="B30033" s="2" t="s">
        <v>58861</v>
      </c>
      <c r="C30033" s="2" t="s">
        <v>214365</v>
      </c>
      <c r="D30033" s="2" t="s">
        <v>214366</v>
      </c>
    </row>
    <row r="30034" spans="1:4" ht="101.5" x14ac:dyDescent="0.35">
      <c r="A30034" s="1">
        <v>1.8521384253500211E+18</v>
      </c>
      <c r="B30034" s="2" t="s">
        <v>58863</v>
      </c>
      <c r="C30034" s="2" t="s">
        <v>214367</v>
      </c>
      <c r="D30034" s="2" t="s">
        <v>214368</v>
      </c>
    </row>
    <row r="30035" spans="1:4" ht="101.5" x14ac:dyDescent="0.35">
      <c r="A30035" s="1">
        <v>1.8521384215206546E+18</v>
      </c>
      <c r="B30035" s="2" t="s">
        <v>58865</v>
      </c>
      <c r="C30035" s="2" t="s">
        <v>167186</v>
      </c>
      <c r="D30035" s="2" t="s">
        <v>214369</v>
      </c>
    </row>
    <row r="30036" spans="1:4" ht="101.5" x14ac:dyDescent="0.35">
      <c r="A30036" s="1">
        <v>1.8521384201952092E+18</v>
      </c>
      <c r="B30036" s="2" t="s">
        <v>58867</v>
      </c>
      <c r="C30036" s="2" t="s">
        <v>214370</v>
      </c>
      <c r="D30036" s="2" t="s">
        <v>214371</v>
      </c>
    </row>
    <row r="30037" spans="1:4" ht="101.5" x14ac:dyDescent="0.35">
      <c r="A30037" s="1">
        <v>1.8521384201574566E+18</v>
      </c>
      <c r="B30037" s="2" t="s">
        <v>58869</v>
      </c>
      <c r="C30037" s="2" t="s">
        <v>173602</v>
      </c>
      <c r="D30037" s="2" t="s">
        <v>214372</v>
      </c>
    </row>
    <row r="30038" spans="1:4" ht="101.5" x14ac:dyDescent="0.35">
      <c r="A30038" s="1">
        <v>1.8521384160934344E+18</v>
      </c>
      <c r="B30038" s="2" t="s">
        <v>58871</v>
      </c>
      <c r="C30038" s="2" t="s">
        <v>214373</v>
      </c>
      <c r="D30038" s="2" t="s">
        <v>214374</v>
      </c>
    </row>
    <row r="30039" spans="1:4" ht="101.5" x14ac:dyDescent="0.35">
      <c r="A30039" s="1">
        <v>1.8521384124441152E+18</v>
      </c>
      <c r="B30039" s="2" t="s">
        <v>58873</v>
      </c>
      <c r="C30039" s="2" t="s">
        <v>190518</v>
      </c>
      <c r="D30039" s="2" t="s">
        <v>214375</v>
      </c>
    </row>
    <row r="30040" spans="1:4" ht="101.5" x14ac:dyDescent="0.35">
      <c r="A30040" s="1">
        <v>1.8521384110013036E+18</v>
      </c>
      <c r="B30040" s="2" t="s">
        <v>58875</v>
      </c>
      <c r="C30040" s="2" t="s">
        <v>171889</v>
      </c>
      <c r="D30040" s="2" t="s">
        <v>214376</v>
      </c>
    </row>
    <row r="30041" spans="1:4" ht="101.5" x14ac:dyDescent="0.35">
      <c r="A30041" s="1">
        <v>1.8521384099737398E+18</v>
      </c>
      <c r="B30041" s="2" t="s">
        <v>58877</v>
      </c>
      <c r="C30041" s="2" t="s">
        <v>214377</v>
      </c>
      <c r="D30041" s="2" t="s">
        <v>214378</v>
      </c>
    </row>
    <row r="30042" spans="1:4" ht="101.5" x14ac:dyDescent="0.35">
      <c r="A30042" s="1">
        <v>1.8521384066644255E+18</v>
      </c>
      <c r="B30042" s="2" t="s">
        <v>58879</v>
      </c>
      <c r="C30042" s="2" t="s">
        <v>214379</v>
      </c>
      <c r="D30042" s="2" t="s">
        <v>214380</v>
      </c>
    </row>
    <row r="30043" spans="1:4" ht="101.5" x14ac:dyDescent="0.35">
      <c r="A30043" s="1">
        <v>1.8521384058761096E+18</v>
      </c>
      <c r="B30043" s="2" t="s">
        <v>58881</v>
      </c>
      <c r="C30043" s="2" t="s">
        <v>173079</v>
      </c>
      <c r="D30043" s="2" t="s">
        <v>214381</v>
      </c>
    </row>
    <row r="30044" spans="1:4" ht="101.5" x14ac:dyDescent="0.35">
      <c r="A30044" s="1">
        <v>1.8521384048776561E+18</v>
      </c>
      <c r="B30044" s="2" t="s">
        <v>58883</v>
      </c>
      <c r="C30044" s="2" t="s">
        <v>214382</v>
      </c>
      <c r="D30044" s="2" t="s">
        <v>214383</v>
      </c>
    </row>
    <row r="30045" spans="1:4" ht="101.5" x14ac:dyDescent="0.35">
      <c r="A30045" s="1">
        <v>1.8521384016480504E+18</v>
      </c>
      <c r="B30045" s="2" t="s">
        <v>58885</v>
      </c>
      <c r="C30045" s="2" t="s">
        <v>168016</v>
      </c>
      <c r="D30045" s="2" t="s">
        <v>214384</v>
      </c>
    </row>
    <row r="30046" spans="1:4" ht="101.5" x14ac:dyDescent="0.35">
      <c r="A30046" s="1">
        <v>1.8521383969000986E+18</v>
      </c>
      <c r="B30046" s="2" t="s">
        <v>58887</v>
      </c>
      <c r="C30046" s="2" t="s">
        <v>167040</v>
      </c>
      <c r="D30046" s="2" t="s">
        <v>214385</v>
      </c>
    </row>
    <row r="30047" spans="1:4" ht="101.5" x14ac:dyDescent="0.35">
      <c r="A30047" s="1">
        <v>1.8521383965773373E+18</v>
      </c>
      <c r="B30047" s="2" t="s">
        <v>58889</v>
      </c>
      <c r="C30047" s="2" t="s">
        <v>214386</v>
      </c>
      <c r="D30047" s="2" t="s">
        <v>214387</v>
      </c>
    </row>
    <row r="30048" spans="1:4" ht="101.5" x14ac:dyDescent="0.35">
      <c r="A30048" s="1">
        <v>1.8521383949413583E+18</v>
      </c>
      <c r="B30048" s="2" t="s">
        <v>58891</v>
      </c>
      <c r="C30048" s="2" t="s">
        <v>169012</v>
      </c>
      <c r="D30048" s="2" t="s">
        <v>214388</v>
      </c>
    </row>
    <row r="30049" spans="1:4" ht="101.5" x14ac:dyDescent="0.35">
      <c r="A30049" s="1">
        <v>1.8521383927854495E+18</v>
      </c>
      <c r="B30049" s="2" t="s">
        <v>58893</v>
      </c>
      <c r="C30049" s="2" t="s">
        <v>191694</v>
      </c>
      <c r="D30049" s="2" t="s">
        <v>214389</v>
      </c>
    </row>
    <row r="30050" spans="1:4" ht="101.5" x14ac:dyDescent="0.35">
      <c r="A30050" s="1">
        <v>1.8521383925337582E+18</v>
      </c>
      <c r="B30050" s="2" t="s">
        <v>58895</v>
      </c>
      <c r="C30050" s="2" t="s">
        <v>214390</v>
      </c>
      <c r="D30050" s="2" t="s">
        <v>214391</v>
      </c>
    </row>
    <row r="30051" spans="1:4" ht="101.5" x14ac:dyDescent="0.35">
      <c r="A30051" s="1">
        <v>1.8521383864645757E+18</v>
      </c>
      <c r="B30051" s="2" t="s">
        <v>58897</v>
      </c>
      <c r="C30051" s="2" t="s">
        <v>214392</v>
      </c>
      <c r="D30051" s="2" t="s">
        <v>214393</v>
      </c>
    </row>
    <row r="30052" spans="1:4" ht="101.5" x14ac:dyDescent="0.35">
      <c r="A30052" s="1">
        <v>1.8521383856005576E+18</v>
      </c>
      <c r="B30052" s="2" t="s">
        <v>58899</v>
      </c>
      <c r="C30052" s="2" t="s">
        <v>208018</v>
      </c>
      <c r="D30052" s="2" t="s">
        <v>214394</v>
      </c>
    </row>
    <row r="30053" spans="1:4" ht="101.5" x14ac:dyDescent="0.35">
      <c r="A30053" s="1">
        <v>1.8521383855880361E+18</v>
      </c>
      <c r="B30053" s="2" t="s">
        <v>58901</v>
      </c>
      <c r="C30053" s="2" t="s">
        <v>214395</v>
      </c>
      <c r="D30053" s="2" t="s">
        <v>214396</v>
      </c>
    </row>
    <row r="30054" spans="1:4" ht="101.5" x14ac:dyDescent="0.35">
      <c r="A30054" s="1">
        <v>1.8521383840699231E+18</v>
      </c>
      <c r="B30054" s="2" t="s">
        <v>58903</v>
      </c>
      <c r="C30054" s="2" t="s">
        <v>214397</v>
      </c>
      <c r="D30054" s="2" t="s">
        <v>214398</v>
      </c>
    </row>
    <row r="30055" spans="1:4" ht="101.5" x14ac:dyDescent="0.35">
      <c r="A30055" s="1">
        <v>1.8521383822370122E+18</v>
      </c>
      <c r="B30055" s="2" t="s">
        <v>58905</v>
      </c>
      <c r="C30055" s="2" t="s">
        <v>214399</v>
      </c>
      <c r="D30055" s="2" t="s">
        <v>214400</v>
      </c>
    </row>
    <row r="30056" spans="1:4" ht="101.5" x14ac:dyDescent="0.35">
      <c r="A30056" s="1">
        <v>1.8521383792839437E+18</v>
      </c>
      <c r="B30056" s="2" t="s">
        <v>58907</v>
      </c>
      <c r="C30056" s="2" t="s">
        <v>214401</v>
      </c>
      <c r="D30056" s="2" t="s">
        <v>214402</v>
      </c>
    </row>
    <row r="30057" spans="1:4" ht="101.5" x14ac:dyDescent="0.35">
      <c r="A30057" s="1">
        <v>1.8521383765870554E+18</v>
      </c>
      <c r="B30057" s="2" t="s">
        <v>58909</v>
      </c>
      <c r="C30057" s="2" t="s">
        <v>214403</v>
      </c>
      <c r="D30057" s="2" t="s">
        <v>214404</v>
      </c>
    </row>
    <row r="30058" spans="1:4" ht="101.5" x14ac:dyDescent="0.35">
      <c r="A30058" s="1">
        <v>1.8521383752448573E+18</v>
      </c>
      <c r="B30058" s="2" t="s">
        <v>58911</v>
      </c>
      <c r="C30058" s="2" t="s">
        <v>214405</v>
      </c>
      <c r="D30058" s="2" t="s">
        <v>214406</v>
      </c>
    </row>
    <row r="30059" spans="1:4" ht="101.5" x14ac:dyDescent="0.35">
      <c r="A30059" s="1">
        <v>1.8521383719523246E+18</v>
      </c>
      <c r="B30059" s="2" t="s">
        <v>58913</v>
      </c>
      <c r="C30059" s="2" t="s">
        <v>201625</v>
      </c>
      <c r="D30059" s="2" t="s">
        <v>214407</v>
      </c>
    </row>
    <row r="30060" spans="1:4" ht="101.5" x14ac:dyDescent="0.35">
      <c r="A30060" s="1">
        <v>1.8521383712731018E+18</v>
      </c>
      <c r="B30060" s="2" t="s">
        <v>58915</v>
      </c>
      <c r="C30060" s="2" t="s">
        <v>167837</v>
      </c>
      <c r="D30060" s="2" t="s">
        <v>214408</v>
      </c>
    </row>
    <row r="30061" spans="1:4" ht="101.5" x14ac:dyDescent="0.35">
      <c r="A30061" s="1">
        <v>1.8521383680432581E+18</v>
      </c>
      <c r="B30061" s="2" t="s">
        <v>58917</v>
      </c>
      <c r="C30061" s="2" t="s">
        <v>214409</v>
      </c>
      <c r="D30061" s="2" t="s">
        <v>214410</v>
      </c>
    </row>
    <row r="30062" spans="1:4" ht="101.5" x14ac:dyDescent="0.35">
      <c r="A30062" s="1">
        <v>1.8521383650110054E+18</v>
      </c>
      <c r="B30062" s="2" t="s">
        <v>58919</v>
      </c>
      <c r="C30062" s="2" t="s">
        <v>214411</v>
      </c>
      <c r="D30062" s="2" t="s">
        <v>214412</v>
      </c>
    </row>
    <row r="30063" spans="1:4" ht="101.5" x14ac:dyDescent="0.35">
      <c r="A30063" s="1">
        <v>1.85213836322814E+18</v>
      </c>
      <c r="B30063" s="2" t="s">
        <v>58867</v>
      </c>
      <c r="C30063" s="2" t="s">
        <v>214370</v>
      </c>
      <c r="D30063" s="2" t="s">
        <v>214413</v>
      </c>
    </row>
    <row r="30064" spans="1:4" ht="101.5" x14ac:dyDescent="0.35">
      <c r="A30064" s="1">
        <v>1.8521383605525222E+18</v>
      </c>
      <c r="B30064" s="2" t="s">
        <v>58922</v>
      </c>
      <c r="C30064" s="2" t="s">
        <v>214414</v>
      </c>
      <c r="D30064" s="2" t="s">
        <v>214415</v>
      </c>
    </row>
    <row r="30065" spans="1:4" ht="101.5" x14ac:dyDescent="0.35">
      <c r="A30065" s="1">
        <v>1.8521383604392143E+18</v>
      </c>
      <c r="B30065" s="2" t="s">
        <v>58924</v>
      </c>
      <c r="C30065" s="2" t="s">
        <v>214416</v>
      </c>
      <c r="D30065" s="2" t="s">
        <v>214417</v>
      </c>
    </row>
    <row r="30066" spans="1:4" ht="101.5" x14ac:dyDescent="0.35">
      <c r="A30066" s="1">
        <v>1.8521383589331845E+18</v>
      </c>
      <c r="B30066" s="2" t="s">
        <v>58926</v>
      </c>
      <c r="C30066" s="2" t="s">
        <v>185809</v>
      </c>
      <c r="D30066" s="2" t="s">
        <v>214418</v>
      </c>
    </row>
    <row r="30067" spans="1:4" ht="101.5" x14ac:dyDescent="0.35">
      <c r="A30067" s="1">
        <v>1.8521383581237701E+18</v>
      </c>
      <c r="B30067" s="2" t="s">
        <v>58928</v>
      </c>
      <c r="C30067" s="2" t="s">
        <v>191571</v>
      </c>
      <c r="D30067" s="2" t="s">
        <v>214419</v>
      </c>
    </row>
    <row r="30068" spans="1:4" ht="101.5" x14ac:dyDescent="0.35">
      <c r="A30068" s="1">
        <v>1.8521383529943247E+18</v>
      </c>
      <c r="B30068" s="2" t="s">
        <v>58930</v>
      </c>
      <c r="C30068" s="2" t="s">
        <v>214420</v>
      </c>
      <c r="D30068" s="2" t="s">
        <v>214421</v>
      </c>
    </row>
    <row r="30069" spans="1:4" ht="101.5" x14ac:dyDescent="0.35">
      <c r="A30069" s="1">
        <v>1.8521383490934374E+18</v>
      </c>
      <c r="B30069" s="2" t="s">
        <v>58932</v>
      </c>
      <c r="C30069" s="2" t="s">
        <v>167373</v>
      </c>
      <c r="D30069" s="2" t="s">
        <v>214422</v>
      </c>
    </row>
    <row r="30070" spans="1:4" ht="101.5" x14ac:dyDescent="0.35">
      <c r="A30070" s="1">
        <v>1.852138345809302E+18</v>
      </c>
      <c r="B30070" s="2" t="s">
        <v>58934</v>
      </c>
      <c r="C30070" s="2" t="s">
        <v>214423</v>
      </c>
      <c r="D30070" s="2" t="s">
        <v>214424</v>
      </c>
    </row>
    <row r="30071" spans="1:4" ht="101.5" x14ac:dyDescent="0.35">
      <c r="A30071" s="1">
        <v>1.8521383442322189E+18</v>
      </c>
      <c r="B30071" s="2" t="s">
        <v>58936</v>
      </c>
      <c r="C30071" s="2" t="s">
        <v>174218</v>
      </c>
      <c r="D30071" s="2" t="s">
        <v>214425</v>
      </c>
    </row>
    <row r="30072" spans="1:4" ht="101.5" x14ac:dyDescent="0.35">
      <c r="A30072" s="1">
        <v>1.852138342718071E+18</v>
      </c>
      <c r="B30072" s="2" t="s">
        <v>58938</v>
      </c>
      <c r="C30072" s="2" t="s">
        <v>214426</v>
      </c>
      <c r="D30072" s="2" t="s">
        <v>214427</v>
      </c>
    </row>
    <row r="30073" spans="1:4" ht="101.5" x14ac:dyDescent="0.35">
      <c r="A30073" s="1">
        <v>1.8521383391780662E+18</v>
      </c>
      <c r="B30073" s="2" t="s">
        <v>58940</v>
      </c>
      <c r="C30073" s="2" t="s">
        <v>212376</v>
      </c>
      <c r="D30073" s="2" t="s">
        <v>214428</v>
      </c>
    </row>
    <row r="30074" spans="1:4" ht="101.5" x14ac:dyDescent="0.35">
      <c r="A30074" s="1">
        <v>1.8521383367495764E+18</v>
      </c>
      <c r="B30074" s="2" t="s">
        <v>58942</v>
      </c>
      <c r="C30074" s="2" t="s">
        <v>180378</v>
      </c>
      <c r="D30074" s="2" t="s">
        <v>214429</v>
      </c>
    </row>
    <row r="30075" spans="1:4" ht="101.5" x14ac:dyDescent="0.35">
      <c r="A30075" s="1">
        <v>1.8521383358226022E+18</v>
      </c>
      <c r="B30075" s="2" t="s">
        <v>58944</v>
      </c>
      <c r="C30075" s="2" t="s">
        <v>184966</v>
      </c>
      <c r="D30075" s="2" t="s">
        <v>214430</v>
      </c>
    </row>
    <row r="30076" spans="1:4" ht="101.5" x14ac:dyDescent="0.35">
      <c r="A30076" s="1">
        <v>1.8521383356296929E+18</v>
      </c>
      <c r="B30076" s="2" t="s">
        <v>58946</v>
      </c>
      <c r="C30076" s="2" t="s">
        <v>214431</v>
      </c>
      <c r="D30076" s="2" t="s">
        <v>214432</v>
      </c>
    </row>
    <row r="30077" spans="1:4" ht="101.5" x14ac:dyDescent="0.35">
      <c r="A30077" s="1">
        <v>1.8521383348328084E+18</v>
      </c>
      <c r="B30077" s="2" t="s">
        <v>58948</v>
      </c>
      <c r="C30077" s="2" t="s">
        <v>198582</v>
      </c>
      <c r="D30077" s="2" t="s">
        <v>214433</v>
      </c>
    </row>
    <row r="30078" spans="1:4" ht="101.5" x14ac:dyDescent="0.35">
      <c r="A30078" s="1">
        <v>1.8521383251061683E+18</v>
      </c>
      <c r="B30078" s="2" t="s">
        <v>58950</v>
      </c>
      <c r="C30078" s="2" t="s">
        <v>170722</v>
      </c>
      <c r="D30078" s="2" t="s">
        <v>214434</v>
      </c>
    </row>
    <row r="30079" spans="1:4" ht="101.5" x14ac:dyDescent="0.35">
      <c r="A30079" s="1">
        <v>1.8521383238310953E+18</v>
      </c>
      <c r="B30079" s="2" t="s">
        <v>58952</v>
      </c>
      <c r="C30079" s="2" t="s">
        <v>195304</v>
      </c>
      <c r="D30079" s="2" t="s">
        <v>214435</v>
      </c>
    </row>
    <row r="30080" spans="1:4" ht="101.5" x14ac:dyDescent="0.35">
      <c r="A30080" s="1">
        <v>1.8521383237304484E+18</v>
      </c>
      <c r="B30080" s="2" t="s">
        <v>58954</v>
      </c>
      <c r="C30080" s="2" t="s">
        <v>176709</v>
      </c>
      <c r="D30080" s="2" t="s">
        <v>214436</v>
      </c>
    </row>
    <row r="30081" spans="1:4" ht="101.5" x14ac:dyDescent="0.35">
      <c r="A30081" s="1">
        <v>1.8521383236342582E+18</v>
      </c>
      <c r="B30081" s="2" t="s">
        <v>58956</v>
      </c>
      <c r="C30081" s="2" t="s">
        <v>214437</v>
      </c>
      <c r="D30081" s="2" t="s">
        <v>214438</v>
      </c>
    </row>
    <row r="30082" spans="1:4" ht="101.5" x14ac:dyDescent="0.35">
      <c r="A30082" s="1">
        <v>1.8521383208911219E+18</v>
      </c>
      <c r="B30082" s="2" t="s">
        <v>58958</v>
      </c>
      <c r="C30082" s="2" t="s">
        <v>214439</v>
      </c>
      <c r="D30082" s="2" t="s">
        <v>214440</v>
      </c>
    </row>
    <row r="30083" spans="1:4" ht="101.5" x14ac:dyDescent="0.35">
      <c r="A30083" s="1">
        <v>1.8521383198464901E+18</v>
      </c>
      <c r="B30083" s="2" t="s">
        <v>58960</v>
      </c>
      <c r="C30083" s="2" t="s">
        <v>184660</v>
      </c>
      <c r="D30083" s="2" t="s">
        <v>214441</v>
      </c>
    </row>
    <row r="30084" spans="1:4" ht="101.5" x14ac:dyDescent="0.35">
      <c r="A30084" s="1">
        <v>1.8521383135969572E+18</v>
      </c>
      <c r="B30084" s="2" t="s">
        <v>58962</v>
      </c>
      <c r="C30084" s="2" t="s">
        <v>214442</v>
      </c>
      <c r="D30084" s="2" t="s">
        <v>214443</v>
      </c>
    </row>
    <row r="30085" spans="1:4" ht="116" x14ac:dyDescent="0.35">
      <c r="A30085" s="1">
        <v>1.8521383133956344E+18</v>
      </c>
      <c r="B30085" s="2" t="s">
        <v>58964</v>
      </c>
      <c r="C30085" s="2" t="s">
        <v>214444</v>
      </c>
      <c r="D30085" s="2" t="s">
        <v>214445</v>
      </c>
    </row>
    <row r="30086" spans="1:4" ht="101.5" x14ac:dyDescent="0.35">
      <c r="A30086" s="1">
        <v>1.8521383120117806E+18</v>
      </c>
      <c r="B30086" s="2" t="s">
        <v>58966</v>
      </c>
      <c r="C30086" s="2" t="s">
        <v>214446</v>
      </c>
      <c r="D30086" s="2" t="s">
        <v>214447</v>
      </c>
    </row>
    <row r="30087" spans="1:4" ht="101.5" x14ac:dyDescent="0.35">
      <c r="A30087" s="1">
        <v>1.8521383079724772E+18</v>
      </c>
      <c r="B30087" s="2" t="s">
        <v>58968</v>
      </c>
      <c r="C30087" s="2" t="s">
        <v>209222</v>
      </c>
      <c r="D30087" s="2" t="s">
        <v>214448</v>
      </c>
    </row>
    <row r="30088" spans="1:4" ht="101.5" x14ac:dyDescent="0.35">
      <c r="A30088" s="1">
        <v>1.852138305669993E+18</v>
      </c>
      <c r="B30088" s="2" t="s">
        <v>58970</v>
      </c>
      <c r="C30088" s="2" t="s">
        <v>214449</v>
      </c>
      <c r="D30088" s="2" t="s">
        <v>214450</v>
      </c>
    </row>
    <row r="30089" spans="1:4" ht="101.5" x14ac:dyDescent="0.35">
      <c r="A30089" s="1">
        <v>1.8521383051454589E+18</v>
      </c>
      <c r="B30089" s="2" t="s">
        <v>58972</v>
      </c>
      <c r="C30089" s="2" t="s">
        <v>167359</v>
      </c>
      <c r="D30089" s="2" t="s">
        <v>214451</v>
      </c>
    </row>
    <row r="30090" spans="1:4" ht="101.5" x14ac:dyDescent="0.35">
      <c r="A30090" s="1">
        <v>1.8521383051202931E+18</v>
      </c>
      <c r="B30090" s="2" t="s">
        <v>58974</v>
      </c>
      <c r="C30090" s="2" t="s">
        <v>168821</v>
      </c>
      <c r="D30090" s="2" t="s">
        <v>214452</v>
      </c>
    </row>
    <row r="30091" spans="1:4" ht="101.5" x14ac:dyDescent="0.35">
      <c r="A30091" s="1">
        <v>1.8521383045540785E+18</v>
      </c>
      <c r="B30091" s="2" t="s">
        <v>58976</v>
      </c>
      <c r="C30091" s="2" t="s">
        <v>208598</v>
      </c>
      <c r="D30091" s="2" t="s">
        <v>214453</v>
      </c>
    </row>
    <row r="30092" spans="1:4" ht="101.5" x14ac:dyDescent="0.35">
      <c r="A30092" s="1">
        <v>1.8521382993195382E+18</v>
      </c>
      <c r="B30092" s="2" t="s">
        <v>58978</v>
      </c>
      <c r="C30092" s="2" t="s">
        <v>214454</v>
      </c>
      <c r="D30092" s="2" t="s">
        <v>214455</v>
      </c>
    </row>
    <row r="30093" spans="1:4" ht="101.5" x14ac:dyDescent="0.35">
      <c r="A30093" s="1">
        <v>1.8521382976628411E+18</v>
      </c>
      <c r="B30093" s="2" t="s">
        <v>58980</v>
      </c>
      <c r="C30093" s="2" t="s">
        <v>169052</v>
      </c>
      <c r="D30093" s="2" t="s">
        <v>214456</v>
      </c>
    </row>
    <row r="30094" spans="1:4" ht="101.5" x14ac:dyDescent="0.35">
      <c r="A30094" s="1">
        <v>1.852138296551371E+18</v>
      </c>
      <c r="B30094" s="2" t="s">
        <v>58982</v>
      </c>
      <c r="C30094" s="2" t="s">
        <v>176105</v>
      </c>
      <c r="D30094" s="2" t="s">
        <v>214457</v>
      </c>
    </row>
    <row r="30095" spans="1:4" ht="101.5" x14ac:dyDescent="0.35">
      <c r="A30095" s="1">
        <v>1.8521382963625413E+18</v>
      </c>
      <c r="B30095" s="2" t="s">
        <v>58984</v>
      </c>
      <c r="C30095" s="2" t="s">
        <v>214458</v>
      </c>
      <c r="D30095" s="2" t="s">
        <v>214459</v>
      </c>
    </row>
    <row r="30096" spans="1:4" ht="101.5" x14ac:dyDescent="0.35">
      <c r="A30096" s="1">
        <v>1.8521382952510633E+18</v>
      </c>
      <c r="B30096" s="2" t="s">
        <v>58986</v>
      </c>
      <c r="C30096" s="2" t="s">
        <v>214460</v>
      </c>
      <c r="D30096" s="2" t="s">
        <v>214461</v>
      </c>
    </row>
    <row r="30097" spans="1:4" ht="101.5" x14ac:dyDescent="0.35">
      <c r="A30097" s="1">
        <v>1.8521382952427484E+18</v>
      </c>
      <c r="B30097" s="2" t="s">
        <v>58988</v>
      </c>
      <c r="C30097" s="2" t="s">
        <v>178034</v>
      </c>
      <c r="D30097" s="2" t="s">
        <v>214462</v>
      </c>
    </row>
    <row r="30098" spans="1:4" ht="101.5" x14ac:dyDescent="0.35">
      <c r="A30098" s="1">
        <v>1.8521382950542093E+18</v>
      </c>
      <c r="B30098" s="2" t="s">
        <v>58990</v>
      </c>
      <c r="C30098" s="2" t="s">
        <v>207499</v>
      </c>
      <c r="D30098" s="2" t="s">
        <v>214463</v>
      </c>
    </row>
    <row r="30099" spans="1:4" ht="101.5" x14ac:dyDescent="0.35">
      <c r="A30099" s="1">
        <v>1.85213829394242E+18</v>
      </c>
      <c r="B30099" s="2" t="s">
        <v>58992</v>
      </c>
      <c r="C30099" s="2" t="s">
        <v>167530</v>
      </c>
      <c r="D30099" s="2" t="s">
        <v>214464</v>
      </c>
    </row>
    <row r="30100" spans="1:4" ht="101.5" x14ac:dyDescent="0.35">
      <c r="A30100" s="1">
        <v>1.8521382936949724E+18</v>
      </c>
      <c r="B30100" s="2" t="s">
        <v>58994</v>
      </c>
      <c r="C30100" s="2" t="s">
        <v>189925</v>
      </c>
      <c r="D30100" s="2" t="s">
        <v>214465</v>
      </c>
    </row>
    <row r="30101" spans="1:4" ht="101.5" x14ac:dyDescent="0.35">
      <c r="A30101" s="1">
        <v>1.8521382935146089E+18</v>
      </c>
      <c r="B30101" s="2" t="s">
        <v>58996</v>
      </c>
      <c r="C30101" s="2" t="s">
        <v>171684</v>
      </c>
      <c r="D30101" s="2" t="s">
        <v>214466</v>
      </c>
    </row>
    <row r="30102" spans="1:4" ht="101.5" x14ac:dyDescent="0.35">
      <c r="A30102" s="1">
        <v>1.852138292256404E+18</v>
      </c>
      <c r="B30102" s="2" t="s">
        <v>58998</v>
      </c>
      <c r="C30102" s="2" t="s">
        <v>214467</v>
      </c>
      <c r="D30102" s="2" t="s">
        <v>214468</v>
      </c>
    </row>
    <row r="30103" spans="1:4" ht="101.5" x14ac:dyDescent="0.35">
      <c r="A30103" s="1">
        <v>1.8521382906416092E+18</v>
      </c>
      <c r="B30103" s="2" t="s">
        <v>59000</v>
      </c>
      <c r="C30103" s="2" t="s">
        <v>189709</v>
      </c>
      <c r="D30103" s="2" t="s">
        <v>214469</v>
      </c>
    </row>
    <row r="30104" spans="1:4" ht="101.5" x14ac:dyDescent="0.35">
      <c r="A30104" s="1">
        <v>1.8521382895719997E+18</v>
      </c>
      <c r="B30104" s="2" t="s">
        <v>59002</v>
      </c>
      <c r="C30104" s="2" t="s">
        <v>174950</v>
      </c>
      <c r="D30104" s="2" t="s">
        <v>214470</v>
      </c>
    </row>
    <row r="30105" spans="1:4" ht="101.5" x14ac:dyDescent="0.35">
      <c r="A30105" s="1">
        <v>1.8521382812505544E+18</v>
      </c>
      <c r="B30105" s="2" t="s">
        <v>59004</v>
      </c>
      <c r="C30105" s="2" t="s">
        <v>167618</v>
      </c>
      <c r="D30105" s="2" t="s">
        <v>214471</v>
      </c>
    </row>
    <row r="30106" spans="1:4" ht="101.5" x14ac:dyDescent="0.35">
      <c r="A30106" s="1">
        <v>1.8521382731723407E+18</v>
      </c>
      <c r="B30106" s="2" t="s">
        <v>59006</v>
      </c>
      <c r="C30106" s="2" t="s">
        <v>214472</v>
      </c>
      <c r="D30106" s="2" t="s">
        <v>214473</v>
      </c>
    </row>
    <row r="30107" spans="1:4" ht="101.5" x14ac:dyDescent="0.35">
      <c r="A30107" s="1">
        <v>1.8521382726273147E+18</v>
      </c>
      <c r="B30107" s="2" t="s">
        <v>59008</v>
      </c>
      <c r="C30107" s="2" t="s">
        <v>214474</v>
      </c>
      <c r="D30107" s="2" t="s">
        <v>214475</v>
      </c>
    </row>
    <row r="30108" spans="1:4" ht="101.5" x14ac:dyDescent="0.35">
      <c r="A30108" s="1">
        <v>1.8521382720401452E+18</v>
      </c>
      <c r="B30108" s="2" t="s">
        <v>59010</v>
      </c>
      <c r="C30108" s="2" t="s">
        <v>214476</v>
      </c>
      <c r="D30108" s="2" t="s">
        <v>214477</v>
      </c>
    </row>
    <row r="30109" spans="1:4" ht="101.5" x14ac:dyDescent="0.35">
      <c r="A30109" s="1">
        <v>1.8521382718259732E+18</v>
      </c>
      <c r="B30109" s="2" t="s">
        <v>59012</v>
      </c>
      <c r="C30109" s="2" t="s">
        <v>214478</v>
      </c>
      <c r="D30109" s="2" t="s">
        <v>214479</v>
      </c>
    </row>
    <row r="30110" spans="1:4" ht="101.5" x14ac:dyDescent="0.35">
      <c r="A30110" s="1">
        <v>1.8521382708737928E+18</v>
      </c>
      <c r="B30110" s="2" t="s">
        <v>59014</v>
      </c>
      <c r="C30110" s="2" t="s">
        <v>185597</v>
      </c>
      <c r="D30110" s="2" t="s">
        <v>214480</v>
      </c>
    </row>
    <row r="30111" spans="1:4" ht="101.5" x14ac:dyDescent="0.35">
      <c r="A30111" s="1">
        <v>1.852138268231422E+18</v>
      </c>
      <c r="B30111" s="2" t="s">
        <v>59016</v>
      </c>
      <c r="C30111" s="2" t="s">
        <v>214481</v>
      </c>
      <c r="D30111" s="2" t="s">
        <v>214482</v>
      </c>
    </row>
    <row r="30112" spans="1:4" ht="101.5" x14ac:dyDescent="0.35">
      <c r="A30112" s="1">
        <v>1.852138254860194E+18</v>
      </c>
      <c r="B30112" s="2" t="s">
        <v>59018</v>
      </c>
      <c r="C30112" s="2" t="s">
        <v>211850</v>
      </c>
      <c r="D30112" s="2" t="s">
        <v>214483</v>
      </c>
    </row>
    <row r="30113" spans="1:4" ht="101.5" x14ac:dyDescent="0.35">
      <c r="A30113" s="1">
        <v>1.8521382542098557E+18</v>
      </c>
      <c r="B30113" s="2" t="s">
        <v>59020</v>
      </c>
      <c r="C30113" s="2" t="s">
        <v>214484</v>
      </c>
      <c r="D30113" s="2" t="s">
        <v>214485</v>
      </c>
    </row>
    <row r="30114" spans="1:4" ht="101.5" x14ac:dyDescent="0.35">
      <c r="A30114" s="1">
        <v>1.8521382540672658E+18</v>
      </c>
      <c r="B30114" s="2" t="s">
        <v>59022</v>
      </c>
      <c r="C30114" s="2" t="s">
        <v>168277</v>
      </c>
      <c r="D30114" s="2" t="s">
        <v>214486</v>
      </c>
    </row>
    <row r="30115" spans="1:4" ht="101.5" x14ac:dyDescent="0.35">
      <c r="A30115" s="1">
        <v>1.8521382510935084E+18</v>
      </c>
      <c r="B30115" s="2" t="s">
        <v>59024</v>
      </c>
      <c r="C30115" s="2" t="s">
        <v>167602</v>
      </c>
      <c r="D30115" s="2" t="s">
        <v>214487</v>
      </c>
    </row>
    <row r="30116" spans="1:4" ht="101.5" x14ac:dyDescent="0.35">
      <c r="A30116" s="1">
        <v>1.8521382484429458E+18</v>
      </c>
      <c r="B30116" s="2" t="s">
        <v>59026</v>
      </c>
      <c r="C30116" s="2" t="s">
        <v>214488</v>
      </c>
      <c r="D30116" s="2" t="s">
        <v>214489</v>
      </c>
    </row>
    <row r="30117" spans="1:4" ht="101.5" x14ac:dyDescent="0.35">
      <c r="A30117" s="1">
        <v>1.8521382454899182E+18</v>
      </c>
      <c r="B30117" s="2" t="s">
        <v>59028</v>
      </c>
      <c r="C30117" s="2" t="s">
        <v>168821</v>
      </c>
      <c r="D30117" s="2" t="s">
        <v>214490</v>
      </c>
    </row>
    <row r="30118" spans="1:4" ht="101.5" x14ac:dyDescent="0.35">
      <c r="A30118" s="1">
        <v>1.8521382446551821E+18</v>
      </c>
      <c r="B30118" s="2" t="s">
        <v>59030</v>
      </c>
      <c r="C30118" s="2" t="s">
        <v>167559</v>
      </c>
      <c r="D30118" s="2" t="s">
        <v>214491</v>
      </c>
    </row>
    <row r="30119" spans="1:4" ht="101.5" x14ac:dyDescent="0.35">
      <c r="A30119" s="1">
        <v>1.8521382445419768E+18</v>
      </c>
      <c r="B30119" s="2" t="s">
        <v>59032</v>
      </c>
      <c r="C30119" s="2" t="s">
        <v>203061</v>
      </c>
      <c r="D30119" s="2" t="s">
        <v>214492</v>
      </c>
    </row>
    <row r="30120" spans="1:4" ht="101.5" x14ac:dyDescent="0.35">
      <c r="A30120" s="1">
        <v>1.8521382443112369E+18</v>
      </c>
      <c r="B30120" s="2" t="s">
        <v>59034</v>
      </c>
      <c r="C30120" s="2" t="s">
        <v>214493</v>
      </c>
      <c r="D30120" s="2" t="s">
        <v>214494</v>
      </c>
    </row>
    <row r="30121" spans="1:4" ht="101.5" x14ac:dyDescent="0.35">
      <c r="A30121" s="1">
        <v>1.852138242205717E+18</v>
      </c>
      <c r="B30121" s="2" t="s">
        <v>59036</v>
      </c>
      <c r="C30121" s="2" t="s">
        <v>183742</v>
      </c>
      <c r="D30121" s="2" t="s">
        <v>214495</v>
      </c>
    </row>
    <row r="30122" spans="1:4" ht="101.5" x14ac:dyDescent="0.35">
      <c r="A30122" s="1">
        <v>1.8521382409561334E+18</v>
      </c>
      <c r="B30122" s="2" t="s">
        <v>59038</v>
      </c>
      <c r="C30122" s="2" t="s">
        <v>214496</v>
      </c>
      <c r="D30122" s="2" t="s">
        <v>214497</v>
      </c>
    </row>
    <row r="30123" spans="1:4" ht="101.5" x14ac:dyDescent="0.35">
      <c r="A30123" s="1">
        <v>1.8521382373025469E+18</v>
      </c>
      <c r="B30123" s="2" t="s">
        <v>59040</v>
      </c>
      <c r="C30123" s="2" t="s">
        <v>167186</v>
      </c>
      <c r="D30123" s="2" t="s">
        <v>214498</v>
      </c>
    </row>
    <row r="30124" spans="1:4" ht="101.5" x14ac:dyDescent="0.35">
      <c r="A30124" s="1">
        <v>1.8521382372732273E+18</v>
      </c>
      <c r="B30124" s="2" t="s">
        <v>59042</v>
      </c>
      <c r="C30124" s="2" t="s">
        <v>199791</v>
      </c>
      <c r="D30124" s="2" t="s">
        <v>214499</v>
      </c>
    </row>
    <row r="30125" spans="1:4" ht="101.5" x14ac:dyDescent="0.35">
      <c r="A30125" s="1">
        <v>1.8521382360903928E+18</v>
      </c>
      <c r="B30125" s="2" t="s">
        <v>59044</v>
      </c>
      <c r="C30125" s="2" t="s">
        <v>214500</v>
      </c>
      <c r="D30125" s="2" t="s">
        <v>214501</v>
      </c>
    </row>
    <row r="30126" spans="1:4" ht="101.5" x14ac:dyDescent="0.35">
      <c r="A30126" s="1">
        <v>1.8521382348659466E+18</v>
      </c>
      <c r="B30126" s="2" t="s">
        <v>59046</v>
      </c>
      <c r="C30126" s="2" t="s">
        <v>214502</v>
      </c>
      <c r="D30126" s="2" t="s">
        <v>214503</v>
      </c>
    </row>
    <row r="30127" spans="1:4" ht="101.5" x14ac:dyDescent="0.35">
      <c r="A30127" s="1">
        <v>1.8521382333809503E+18</v>
      </c>
      <c r="B30127" s="2" t="s">
        <v>59048</v>
      </c>
      <c r="C30127" s="2" t="s">
        <v>173602</v>
      </c>
      <c r="D30127" s="2" t="s">
        <v>214504</v>
      </c>
    </row>
    <row r="30128" spans="1:4" ht="101.5" x14ac:dyDescent="0.35">
      <c r="A30128" s="1">
        <v>1.8521382323659041E+18</v>
      </c>
      <c r="B30128" s="2" t="s">
        <v>59050</v>
      </c>
      <c r="C30128" s="2" t="s">
        <v>178415</v>
      </c>
      <c r="D30128" s="2" t="s">
        <v>214505</v>
      </c>
    </row>
    <row r="30129" spans="1:4" ht="101.5" x14ac:dyDescent="0.35">
      <c r="A30129" s="1">
        <v>1.8521382250009439E+18</v>
      </c>
      <c r="B30129" s="2" t="s">
        <v>59052</v>
      </c>
      <c r="C30129" s="2" t="s">
        <v>214506</v>
      </c>
      <c r="D30129" s="2" t="s">
        <v>214507</v>
      </c>
    </row>
    <row r="30130" spans="1:4" ht="101.5" x14ac:dyDescent="0.35">
      <c r="A30130" s="1">
        <v>1.8521382245561554E+18</v>
      </c>
      <c r="B30130" s="2" t="s">
        <v>59054</v>
      </c>
      <c r="C30130" s="2" t="s">
        <v>142317</v>
      </c>
      <c r="D30130" s="2" t="s">
        <v>214508</v>
      </c>
    </row>
    <row r="30131" spans="1:4" ht="101.5" x14ac:dyDescent="0.35">
      <c r="A30131" s="1">
        <v>1.8521382239605599E+18</v>
      </c>
      <c r="B30131" s="2" t="s">
        <v>59056</v>
      </c>
      <c r="C30131" s="2" t="s">
        <v>191279</v>
      </c>
      <c r="D30131" s="2" t="s">
        <v>214509</v>
      </c>
    </row>
    <row r="30132" spans="1:4" ht="101.5" x14ac:dyDescent="0.35">
      <c r="A30132" s="1">
        <v>1.8521382226896E+18</v>
      </c>
      <c r="B30132" s="2" t="s">
        <v>59058</v>
      </c>
      <c r="C30132" s="2" t="s">
        <v>192959</v>
      </c>
      <c r="D30132" s="2" t="s">
        <v>214510</v>
      </c>
    </row>
    <row r="30133" spans="1:4" ht="101.5" x14ac:dyDescent="0.35">
      <c r="A30133" s="1">
        <v>1.8521382218633341E+18</v>
      </c>
      <c r="B30133" s="2" t="s">
        <v>59060</v>
      </c>
      <c r="C30133" s="2" t="s">
        <v>190747</v>
      </c>
      <c r="D30133" s="2" t="s">
        <v>214511</v>
      </c>
    </row>
    <row r="30134" spans="1:4" ht="101.5" x14ac:dyDescent="0.35">
      <c r="A30134" s="1">
        <v>1.8521382218214605E+18</v>
      </c>
      <c r="B30134" s="2" t="s">
        <v>59062</v>
      </c>
      <c r="C30134" s="2" t="s">
        <v>171029</v>
      </c>
      <c r="D30134" s="2" t="s">
        <v>214512</v>
      </c>
    </row>
    <row r="30135" spans="1:4" ht="101.5" x14ac:dyDescent="0.35">
      <c r="A30135" s="1">
        <v>1.8521382205421243E+18</v>
      </c>
      <c r="B30135" s="2" t="s">
        <v>59064</v>
      </c>
      <c r="C30135" s="2" t="s">
        <v>214513</v>
      </c>
      <c r="D30135" s="2" t="s">
        <v>214514</v>
      </c>
    </row>
    <row r="30136" spans="1:4" ht="101.5" x14ac:dyDescent="0.35">
      <c r="A30136" s="1">
        <v>1.8521382194558487E+18</v>
      </c>
      <c r="B30136" s="2" t="s">
        <v>59066</v>
      </c>
      <c r="C30136" s="2" t="s">
        <v>171234</v>
      </c>
      <c r="D30136" s="2" t="s">
        <v>214515</v>
      </c>
    </row>
    <row r="30137" spans="1:4" ht="101.5" x14ac:dyDescent="0.35">
      <c r="A30137" s="1">
        <v>1.8521382123257572E+18</v>
      </c>
      <c r="B30137" s="2" t="s">
        <v>59068</v>
      </c>
      <c r="C30137" s="2" t="s">
        <v>214516</v>
      </c>
      <c r="D30137" s="2" t="s">
        <v>214517</v>
      </c>
    </row>
    <row r="30138" spans="1:4" ht="101.5" x14ac:dyDescent="0.35">
      <c r="A30138" s="1">
        <v>1.8521382095407273E+18</v>
      </c>
      <c r="B30138" s="2" t="s">
        <v>59070</v>
      </c>
      <c r="C30138" s="2" t="s">
        <v>214518</v>
      </c>
      <c r="D30138" s="2" t="s">
        <v>214519</v>
      </c>
    </row>
    <row r="30139" spans="1:4" ht="101.5" x14ac:dyDescent="0.35">
      <c r="A30139" s="1">
        <v>1.8521382094820193E+18</v>
      </c>
      <c r="B30139" s="2" t="s">
        <v>59072</v>
      </c>
      <c r="C30139" s="2" t="s">
        <v>214520</v>
      </c>
      <c r="D30139" s="2" t="s">
        <v>214521</v>
      </c>
    </row>
    <row r="30140" spans="1:4" ht="101.5" x14ac:dyDescent="0.35">
      <c r="A30140" s="1">
        <v>1.8521382093391752E+18</v>
      </c>
      <c r="B30140" s="2" t="s">
        <v>59074</v>
      </c>
      <c r="C30140" s="2" t="s">
        <v>189300</v>
      </c>
      <c r="D30140" s="2" t="s">
        <v>214522</v>
      </c>
    </row>
    <row r="30141" spans="1:4" ht="101.5" x14ac:dyDescent="0.35">
      <c r="A30141" s="1">
        <v>1.8521382093307702E+18</v>
      </c>
      <c r="B30141" s="2" t="s">
        <v>59076</v>
      </c>
      <c r="C30141" s="2" t="s">
        <v>214523</v>
      </c>
      <c r="D30141" s="2" t="s">
        <v>214524</v>
      </c>
    </row>
    <row r="30142" spans="1:4" ht="101.5" x14ac:dyDescent="0.35">
      <c r="A30142" s="1">
        <v>1.8521382077621578E+18</v>
      </c>
      <c r="B30142" s="2" t="s">
        <v>59078</v>
      </c>
      <c r="C30142" s="2" t="s">
        <v>214525</v>
      </c>
      <c r="D30142" s="2" t="s">
        <v>214526</v>
      </c>
    </row>
    <row r="30143" spans="1:4" ht="116" x14ac:dyDescent="0.35">
      <c r="A30143" s="1">
        <v>1.852138207342924E+18</v>
      </c>
      <c r="B30143" s="2" t="s">
        <v>59080</v>
      </c>
      <c r="C30143" s="2" t="s">
        <v>214527</v>
      </c>
      <c r="D30143" s="2" t="s">
        <v>214528</v>
      </c>
    </row>
    <row r="30144" spans="1:4" ht="101.5" x14ac:dyDescent="0.35">
      <c r="A30144" s="1">
        <v>1.852138207091061E+18</v>
      </c>
      <c r="B30144" s="2" t="s">
        <v>59082</v>
      </c>
      <c r="C30144" s="2" t="s">
        <v>214529</v>
      </c>
      <c r="D30144" s="2" t="s">
        <v>214530</v>
      </c>
    </row>
    <row r="30145" spans="1:4" ht="101.5" x14ac:dyDescent="0.35">
      <c r="A30145" s="1">
        <v>1.8521382063111252E+18</v>
      </c>
      <c r="B30145" s="2" t="s">
        <v>59084</v>
      </c>
      <c r="C30145" s="2" t="s">
        <v>214531</v>
      </c>
      <c r="D30145" s="2" t="s">
        <v>214532</v>
      </c>
    </row>
    <row r="30146" spans="1:4" ht="101.5" x14ac:dyDescent="0.35">
      <c r="A30146" s="1">
        <v>1.852138203861406E+18</v>
      </c>
      <c r="B30146" s="2" t="s">
        <v>59086</v>
      </c>
      <c r="C30146" s="2" t="s">
        <v>193702</v>
      </c>
      <c r="D30146" s="2" t="s">
        <v>214533</v>
      </c>
    </row>
    <row r="30147" spans="1:4" ht="101.5" x14ac:dyDescent="0.35">
      <c r="A30147" s="1">
        <v>1.8521382016048335E+18</v>
      </c>
      <c r="B30147" s="2" t="s">
        <v>59088</v>
      </c>
      <c r="C30147" s="2" t="s">
        <v>169279</v>
      </c>
      <c r="D30147" s="2" t="s">
        <v>214534</v>
      </c>
    </row>
    <row r="30148" spans="1:4" ht="116" x14ac:dyDescent="0.35">
      <c r="A30148" s="1">
        <v>1.8521382006443297E+18</v>
      </c>
      <c r="B30148" s="2" t="s">
        <v>59090</v>
      </c>
      <c r="C30148" s="2" t="s">
        <v>214535</v>
      </c>
      <c r="D30148" s="2" t="s">
        <v>214536</v>
      </c>
    </row>
    <row r="30149" spans="1:4" ht="101.5" x14ac:dyDescent="0.35">
      <c r="A30149" s="1">
        <v>1.8521381998558743E+18</v>
      </c>
      <c r="B30149" s="2" t="s">
        <v>59092</v>
      </c>
      <c r="C30149" s="2" t="s">
        <v>183506</v>
      </c>
      <c r="D30149" s="2" t="s">
        <v>214537</v>
      </c>
    </row>
    <row r="30150" spans="1:4" ht="101.5" x14ac:dyDescent="0.35">
      <c r="A30150" s="1">
        <v>1.8521381972049923E+18</v>
      </c>
      <c r="B30150" s="2" t="s">
        <v>59094</v>
      </c>
      <c r="C30150" s="2" t="s">
        <v>167502</v>
      </c>
      <c r="D30150" s="2" t="s">
        <v>214538</v>
      </c>
    </row>
    <row r="30151" spans="1:4" ht="101.5" x14ac:dyDescent="0.35">
      <c r="A30151" s="1">
        <v>1.8521381945584317E+18</v>
      </c>
      <c r="B30151" s="2" t="s">
        <v>59096</v>
      </c>
      <c r="C30151" s="2" t="s">
        <v>214539</v>
      </c>
      <c r="D30151" s="2" t="s">
        <v>214540</v>
      </c>
    </row>
    <row r="30152" spans="1:4" ht="101.5" x14ac:dyDescent="0.35">
      <c r="A30152" s="1">
        <v>1.8521381941180869E+18</v>
      </c>
      <c r="B30152" s="2" t="s">
        <v>59098</v>
      </c>
      <c r="C30152" s="2" t="s">
        <v>170658</v>
      </c>
      <c r="D30152" s="2" t="s">
        <v>214541</v>
      </c>
    </row>
    <row r="30153" spans="1:4" ht="101.5" x14ac:dyDescent="0.35">
      <c r="A30153" s="1">
        <v>1.852138192037655E+18</v>
      </c>
      <c r="B30153" s="2" t="s">
        <v>59100</v>
      </c>
      <c r="C30153" s="2" t="s">
        <v>167502</v>
      </c>
      <c r="D30153" s="2" t="s">
        <v>214542</v>
      </c>
    </row>
    <row r="30154" spans="1:4" ht="101.5" x14ac:dyDescent="0.35">
      <c r="A30154" s="1">
        <v>1.8521381868370537E+18</v>
      </c>
      <c r="B30154" s="2" t="s">
        <v>59102</v>
      </c>
      <c r="C30154" s="2" t="s">
        <v>168095</v>
      </c>
      <c r="D30154" s="2" t="s">
        <v>214543</v>
      </c>
    </row>
    <row r="30155" spans="1:4" ht="116" x14ac:dyDescent="0.35">
      <c r="A30155" s="1">
        <v>1.8521381854274071E+18</v>
      </c>
      <c r="B30155" s="2" t="s">
        <v>59104</v>
      </c>
      <c r="C30155" s="2" t="s">
        <v>214544</v>
      </c>
      <c r="D30155" s="2" t="s">
        <v>214545</v>
      </c>
    </row>
    <row r="30156" spans="1:4" ht="101.5" x14ac:dyDescent="0.35">
      <c r="A30156" s="1">
        <v>1.8521381831963162E+18</v>
      </c>
      <c r="B30156" s="2" t="s">
        <v>59106</v>
      </c>
      <c r="C30156" s="2" t="s">
        <v>169602</v>
      </c>
      <c r="D30156" s="2" t="s">
        <v>214546</v>
      </c>
    </row>
    <row r="30157" spans="1:4" ht="101.5" x14ac:dyDescent="0.35">
      <c r="A30157" s="1">
        <v>1.8521381826007247E+18</v>
      </c>
      <c r="B30157" s="2" t="s">
        <v>59108</v>
      </c>
      <c r="C30157" s="2" t="s">
        <v>214547</v>
      </c>
      <c r="D30157" s="2" t="s">
        <v>214548</v>
      </c>
    </row>
    <row r="30158" spans="1:4" ht="101.5" x14ac:dyDescent="0.35">
      <c r="A30158" s="1">
        <v>1.8521381818790344E+18</v>
      </c>
      <c r="B30158" s="2" t="s">
        <v>59110</v>
      </c>
      <c r="C30158" s="2" t="s">
        <v>174170</v>
      </c>
      <c r="D30158" s="2" t="s">
        <v>214549</v>
      </c>
    </row>
    <row r="30159" spans="1:4" ht="101.5" x14ac:dyDescent="0.35">
      <c r="A30159" s="1">
        <v>1.8521381779867443E+18</v>
      </c>
      <c r="B30159" s="2" t="s">
        <v>59112</v>
      </c>
      <c r="C30159" s="2" t="s">
        <v>142317</v>
      </c>
      <c r="D30159" s="2" t="s">
        <v>214550</v>
      </c>
    </row>
    <row r="30160" spans="1:4" ht="101.5" x14ac:dyDescent="0.35">
      <c r="A30160" s="1">
        <v>1.8521381769885169E+18</v>
      </c>
      <c r="B30160" s="2" t="s">
        <v>59114</v>
      </c>
      <c r="C30160" s="2" t="s">
        <v>183506</v>
      </c>
      <c r="D30160" s="2" t="s">
        <v>214551</v>
      </c>
    </row>
    <row r="30161" spans="1:4" ht="101.5" x14ac:dyDescent="0.35">
      <c r="A30161" s="1">
        <v>1.8521381735197701E+18</v>
      </c>
      <c r="B30161" s="2" t="s">
        <v>59116</v>
      </c>
      <c r="C30161" s="2" t="s">
        <v>214552</v>
      </c>
      <c r="D30161" s="2" t="s">
        <v>214553</v>
      </c>
    </row>
    <row r="30162" spans="1:4" ht="101.5" x14ac:dyDescent="0.35">
      <c r="A30162" s="1">
        <v>1.8521381717037263E+18</v>
      </c>
      <c r="B30162" s="2" t="s">
        <v>59118</v>
      </c>
      <c r="C30162" s="2" t="s">
        <v>167004</v>
      </c>
      <c r="D30162" s="2" t="s">
        <v>214554</v>
      </c>
    </row>
    <row r="30163" spans="1:4" ht="101.5" x14ac:dyDescent="0.35">
      <c r="A30163" s="1">
        <v>1.8521381697242117E+18</v>
      </c>
      <c r="B30163" s="2" t="s">
        <v>59120</v>
      </c>
      <c r="C30163" s="2" t="s">
        <v>175897</v>
      </c>
      <c r="D30163" s="2" t="s">
        <v>214555</v>
      </c>
    </row>
    <row r="30164" spans="1:4" ht="101.5" x14ac:dyDescent="0.35">
      <c r="A30164" s="1">
        <v>1.8521381669388987E+18</v>
      </c>
      <c r="B30164" s="2" t="s">
        <v>59122</v>
      </c>
      <c r="C30164" s="2" t="s">
        <v>214556</v>
      </c>
      <c r="D30164" s="2" t="s">
        <v>214557</v>
      </c>
    </row>
    <row r="30165" spans="1:4" ht="101.5" x14ac:dyDescent="0.35">
      <c r="A30165" s="1">
        <v>1.8521381656009772E+18</v>
      </c>
      <c r="B30165" s="2" t="s">
        <v>59124</v>
      </c>
      <c r="C30165" s="2" t="s">
        <v>200417</v>
      </c>
      <c r="D30165" s="2" t="s">
        <v>214558</v>
      </c>
    </row>
    <row r="30166" spans="1:4" ht="101.5" x14ac:dyDescent="0.35">
      <c r="A30166" s="1">
        <v>1.8521381646907971E+18</v>
      </c>
      <c r="B30166" s="2" t="s">
        <v>59126</v>
      </c>
      <c r="C30166" s="2" t="s">
        <v>214559</v>
      </c>
      <c r="D30166" s="2" t="s">
        <v>214560</v>
      </c>
    </row>
    <row r="30167" spans="1:4" ht="101.5" x14ac:dyDescent="0.35">
      <c r="A30167" s="1">
        <v>1.8521381637180173E+18</v>
      </c>
      <c r="B30167" s="2" t="s">
        <v>59128</v>
      </c>
      <c r="C30167" s="2" t="s">
        <v>175763</v>
      </c>
      <c r="D30167" s="2" t="s">
        <v>214561</v>
      </c>
    </row>
    <row r="30168" spans="1:4" ht="101.5" x14ac:dyDescent="0.35">
      <c r="A30168" s="1">
        <v>1.8521381595276618E+18</v>
      </c>
      <c r="B30168" s="2" t="s">
        <v>59130</v>
      </c>
      <c r="C30168" s="2" t="s">
        <v>214562</v>
      </c>
      <c r="D30168" s="2" t="s">
        <v>214563</v>
      </c>
    </row>
    <row r="30169" spans="1:4" ht="101.5" x14ac:dyDescent="0.35">
      <c r="A30169" s="1">
        <v>1.8521381544779164E+18</v>
      </c>
      <c r="B30169" s="2" t="s">
        <v>59132</v>
      </c>
      <c r="C30169" s="2" t="s">
        <v>171150</v>
      </c>
      <c r="D30169" s="2" t="s">
        <v>214564</v>
      </c>
    </row>
    <row r="30170" spans="1:4" ht="101.5" x14ac:dyDescent="0.35">
      <c r="A30170" s="1">
        <v>1.8521381538694761E+18</v>
      </c>
      <c r="B30170" s="2" t="s">
        <v>59134</v>
      </c>
      <c r="C30170" s="2" t="s">
        <v>214565</v>
      </c>
      <c r="D30170" s="2" t="s">
        <v>214566</v>
      </c>
    </row>
    <row r="30171" spans="1:4" ht="101.5" x14ac:dyDescent="0.35">
      <c r="A30171" s="1">
        <v>1.8521381423897193E+18</v>
      </c>
      <c r="B30171" s="2" t="s">
        <v>59136</v>
      </c>
      <c r="C30171" s="2" t="s">
        <v>192842</v>
      </c>
      <c r="D30171" s="2" t="s">
        <v>214567</v>
      </c>
    </row>
    <row r="30172" spans="1:4" ht="101.5" x14ac:dyDescent="0.35">
      <c r="A30172" s="1">
        <v>1.8521381422681052E+18</v>
      </c>
      <c r="B30172" s="2" t="s">
        <v>59138</v>
      </c>
      <c r="C30172" s="2" t="s">
        <v>167040</v>
      </c>
      <c r="D30172" s="2" t="s">
        <v>214568</v>
      </c>
    </row>
    <row r="30173" spans="1:4" ht="116" x14ac:dyDescent="0.35">
      <c r="A30173" s="1">
        <v>1.8521381415802102E+18</v>
      </c>
      <c r="B30173" s="2" t="s">
        <v>59140</v>
      </c>
      <c r="C30173" s="2" t="s">
        <v>214569</v>
      </c>
      <c r="D30173" s="2" t="s">
        <v>214570</v>
      </c>
    </row>
    <row r="30174" spans="1:4" ht="101.5" x14ac:dyDescent="0.35">
      <c r="A30174" s="1">
        <v>1.8521381405528269E+18</v>
      </c>
      <c r="B30174" s="2" t="s">
        <v>59142</v>
      </c>
      <c r="C30174" s="2" t="s">
        <v>214571</v>
      </c>
      <c r="D30174" s="2" t="s">
        <v>214572</v>
      </c>
    </row>
    <row r="30175" spans="1:4" ht="101.5" x14ac:dyDescent="0.35">
      <c r="A30175" s="1">
        <v>1.852138139944395E+18</v>
      </c>
      <c r="B30175" s="2" t="s">
        <v>59144</v>
      </c>
      <c r="C30175" s="2" t="s">
        <v>214573</v>
      </c>
      <c r="D30175" s="2" t="s">
        <v>214574</v>
      </c>
    </row>
    <row r="30176" spans="1:4" ht="101.5" x14ac:dyDescent="0.35">
      <c r="A30176" s="1">
        <v>1.8521381387196908E+18</v>
      </c>
      <c r="B30176" s="2" t="s">
        <v>59146</v>
      </c>
      <c r="C30176" s="2" t="s">
        <v>214575</v>
      </c>
      <c r="D30176" s="2" t="s">
        <v>214576</v>
      </c>
    </row>
    <row r="30177" spans="1:4" ht="101.5" x14ac:dyDescent="0.35">
      <c r="A30177" s="1">
        <v>1.8521381370461763E+18</v>
      </c>
      <c r="B30177" s="2" t="s">
        <v>59148</v>
      </c>
      <c r="C30177" s="2" t="s">
        <v>214577</v>
      </c>
      <c r="D30177" s="2" t="s">
        <v>214578</v>
      </c>
    </row>
    <row r="30178" spans="1:4" ht="101.5" x14ac:dyDescent="0.35">
      <c r="A30178" s="1">
        <v>1.8521381349071094E+18</v>
      </c>
      <c r="B30178" s="2" t="s">
        <v>59150</v>
      </c>
      <c r="C30178" s="2" t="s">
        <v>193974</v>
      </c>
      <c r="D30178" s="2" t="s">
        <v>214579</v>
      </c>
    </row>
    <row r="30179" spans="1:4" ht="101.5" x14ac:dyDescent="0.35">
      <c r="A30179" s="1">
        <v>1.8521381335651492E+18</v>
      </c>
      <c r="B30179" s="2" t="s">
        <v>59152</v>
      </c>
      <c r="C30179" s="2" t="s">
        <v>167649</v>
      </c>
      <c r="D30179" s="2" t="s">
        <v>214580</v>
      </c>
    </row>
    <row r="30180" spans="1:4" ht="101.5" x14ac:dyDescent="0.35">
      <c r="A30180" s="1">
        <v>1.8521381320341957E+18</v>
      </c>
      <c r="B30180" s="2" t="s">
        <v>59154</v>
      </c>
      <c r="C30180" s="2" t="s">
        <v>214581</v>
      </c>
      <c r="D30180" s="2" t="s">
        <v>214582</v>
      </c>
    </row>
    <row r="30181" spans="1:4" ht="101.5" x14ac:dyDescent="0.35">
      <c r="A30181" s="1">
        <v>1.8521381318452677E+18</v>
      </c>
      <c r="B30181" s="2" t="s">
        <v>59156</v>
      </c>
      <c r="C30181" s="2" t="s">
        <v>167789</v>
      </c>
      <c r="D30181" s="2" t="s">
        <v>214583</v>
      </c>
    </row>
    <row r="30182" spans="1:4" ht="101.5" x14ac:dyDescent="0.35">
      <c r="A30182" s="1">
        <v>1.8521381293330639E+18</v>
      </c>
      <c r="B30182" s="2" t="s">
        <v>59158</v>
      </c>
      <c r="C30182" s="2" t="s">
        <v>214584</v>
      </c>
      <c r="D30182" s="2" t="s">
        <v>214585</v>
      </c>
    </row>
    <row r="30183" spans="1:4" ht="101.5" x14ac:dyDescent="0.35">
      <c r="A30183" s="1">
        <v>1.852138126266729E+18</v>
      </c>
      <c r="B30183" s="2" t="s">
        <v>59160</v>
      </c>
      <c r="C30183" s="2" t="s">
        <v>214586</v>
      </c>
      <c r="D30183" s="2" t="s">
        <v>214587</v>
      </c>
    </row>
    <row r="30184" spans="1:4" ht="101.5" x14ac:dyDescent="0.35">
      <c r="A30184" s="1">
        <v>1.8521381206380221E+18</v>
      </c>
      <c r="B30184" s="2" t="s">
        <v>59162</v>
      </c>
      <c r="C30184" s="2" t="s">
        <v>214588</v>
      </c>
      <c r="D30184" s="2" t="s">
        <v>214589</v>
      </c>
    </row>
    <row r="30185" spans="1:4" ht="101.5" x14ac:dyDescent="0.35">
      <c r="A30185" s="1">
        <v>1.852138120558592E+18</v>
      </c>
      <c r="B30185" s="2" t="s">
        <v>59164</v>
      </c>
      <c r="C30185" s="2" t="s">
        <v>176593</v>
      </c>
      <c r="D30185" s="2" t="s">
        <v>214590</v>
      </c>
    </row>
    <row r="30186" spans="1:4" ht="101.5" x14ac:dyDescent="0.35">
      <c r="A30186" s="1">
        <v>1.852138117882614E+18</v>
      </c>
      <c r="B30186" s="2" t="s">
        <v>59166</v>
      </c>
      <c r="C30186" s="2" t="s">
        <v>214591</v>
      </c>
      <c r="D30186" s="2" t="s">
        <v>214592</v>
      </c>
    </row>
    <row r="30187" spans="1:4" ht="101.5" x14ac:dyDescent="0.35">
      <c r="A30187" s="1">
        <v>1.852138115793601E+18</v>
      </c>
      <c r="B30187" s="2" t="s">
        <v>59168</v>
      </c>
      <c r="C30187" s="2" t="s">
        <v>214593</v>
      </c>
      <c r="D30187" s="2" t="s">
        <v>214594</v>
      </c>
    </row>
    <row r="30188" spans="1:4" ht="101.5" x14ac:dyDescent="0.35">
      <c r="A30188" s="1">
        <v>1.852138111502795E+18</v>
      </c>
      <c r="B30188" s="2" t="s">
        <v>59170</v>
      </c>
      <c r="C30188" s="2" t="s">
        <v>168451</v>
      </c>
      <c r="D30188" s="2" t="s">
        <v>214595</v>
      </c>
    </row>
    <row r="30189" spans="1:4" ht="101.5" x14ac:dyDescent="0.35">
      <c r="A30189" s="1">
        <v>1.8521381101983662E+18</v>
      </c>
      <c r="B30189" s="2" t="s">
        <v>59172</v>
      </c>
      <c r="C30189" s="2" t="s">
        <v>178281</v>
      </c>
      <c r="D30189" s="2" t="s">
        <v>214596</v>
      </c>
    </row>
    <row r="30190" spans="1:4" ht="101.5" x14ac:dyDescent="0.35">
      <c r="A30190" s="1">
        <v>1.8521381096447508E+18</v>
      </c>
      <c r="B30190" s="2" t="s">
        <v>59174</v>
      </c>
      <c r="C30190" s="2" t="s">
        <v>200579</v>
      </c>
      <c r="D30190" s="2" t="s">
        <v>214597</v>
      </c>
    </row>
    <row r="30191" spans="1:4" ht="101.5" x14ac:dyDescent="0.35">
      <c r="A30191" s="1">
        <v>1.852138108239692E+18</v>
      </c>
      <c r="B30191" s="2" t="s">
        <v>59176</v>
      </c>
      <c r="C30191" s="2" t="s">
        <v>169269</v>
      </c>
      <c r="D30191" s="2" t="s">
        <v>214598</v>
      </c>
    </row>
    <row r="30192" spans="1:4" ht="101.5" x14ac:dyDescent="0.35">
      <c r="A30192" s="1">
        <v>1.8521381058280044E+18</v>
      </c>
      <c r="B30192" s="2" t="s">
        <v>59178</v>
      </c>
      <c r="C30192" s="2" t="s">
        <v>199081</v>
      </c>
      <c r="D30192" s="2" t="s">
        <v>214599</v>
      </c>
    </row>
    <row r="30193" spans="1:4" ht="101.5" x14ac:dyDescent="0.35">
      <c r="A30193" s="1">
        <v>1.8521381054588073E+18</v>
      </c>
      <c r="B30193" s="2" t="s">
        <v>59180</v>
      </c>
      <c r="C30193" s="2" t="s">
        <v>177224</v>
      </c>
      <c r="D30193" s="2" t="s">
        <v>214600</v>
      </c>
    </row>
    <row r="30194" spans="1:4" ht="101.5" x14ac:dyDescent="0.35">
      <c r="A30194" s="1">
        <v>1.8521381033787108E+18</v>
      </c>
      <c r="B30194" s="2" t="s">
        <v>59182</v>
      </c>
      <c r="C30194" s="2" t="s">
        <v>168932</v>
      </c>
      <c r="D30194" s="2" t="s">
        <v>214601</v>
      </c>
    </row>
    <row r="30195" spans="1:4" ht="101.5" x14ac:dyDescent="0.35">
      <c r="A30195" s="1">
        <v>1.8521381025648271E+18</v>
      </c>
      <c r="B30195" s="2" t="s">
        <v>59184</v>
      </c>
      <c r="C30195" s="2" t="s">
        <v>214602</v>
      </c>
      <c r="D30195" s="2" t="s">
        <v>214603</v>
      </c>
    </row>
    <row r="30196" spans="1:4" ht="101.5" x14ac:dyDescent="0.35">
      <c r="A30196" s="1">
        <v>1.8521381001407078E+18</v>
      </c>
      <c r="B30196" s="2" t="s">
        <v>59186</v>
      </c>
      <c r="C30196" s="2" t="s">
        <v>214604</v>
      </c>
      <c r="D30196" s="2" t="s">
        <v>214605</v>
      </c>
    </row>
    <row r="30197" spans="1:4" ht="101.5" x14ac:dyDescent="0.35">
      <c r="A30197" s="1">
        <v>1.8521380975192681E+18</v>
      </c>
      <c r="B30197" s="2" t="s">
        <v>59188</v>
      </c>
      <c r="C30197" s="2" t="s">
        <v>214606</v>
      </c>
      <c r="D30197" s="2" t="s">
        <v>214607</v>
      </c>
    </row>
    <row r="30198" spans="1:4" ht="101.5" x14ac:dyDescent="0.35">
      <c r="A30198" s="1">
        <v>1.8521380958247695E+18</v>
      </c>
      <c r="B30198" s="2" t="s">
        <v>59190</v>
      </c>
      <c r="C30198" s="2" t="s">
        <v>167972</v>
      </c>
      <c r="D30198" s="2" t="s">
        <v>214608</v>
      </c>
    </row>
    <row r="30199" spans="1:4" ht="101.5" x14ac:dyDescent="0.35">
      <c r="A30199" s="1">
        <v>1.8521380941341944E+18</v>
      </c>
      <c r="B30199" s="2" t="s">
        <v>59192</v>
      </c>
      <c r="C30199" s="2" t="s">
        <v>214609</v>
      </c>
      <c r="D30199" s="2" t="s">
        <v>214610</v>
      </c>
    </row>
    <row r="30200" spans="1:4" ht="101.5" x14ac:dyDescent="0.35">
      <c r="A30200" s="1">
        <v>1.8521380932659574E+18</v>
      </c>
      <c r="B30200" s="2" t="s">
        <v>59194</v>
      </c>
      <c r="C30200" s="2" t="s">
        <v>214611</v>
      </c>
      <c r="D30200" s="2" t="s">
        <v>214612</v>
      </c>
    </row>
    <row r="30201" spans="1:4" ht="101.5" x14ac:dyDescent="0.35">
      <c r="A30201" s="1">
        <v>1.8521380913871954E+18</v>
      </c>
      <c r="B30201" s="2" t="s">
        <v>59196</v>
      </c>
      <c r="C30201" s="2" t="s">
        <v>167164</v>
      </c>
      <c r="D30201" s="2" t="s">
        <v>214613</v>
      </c>
    </row>
    <row r="30202" spans="1:4" ht="101.5" x14ac:dyDescent="0.35">
      <c r="A30202" s="1">
        <v>1.8521380882453916E+18</v>
      </c>
      <c r="B30202" s="2" t="s">
        <v>59198</v>
      </c>
      <c r="C30202" s="2" t="s">
        <v>214614</v>
      </c>
      <c r="D30202" s="2" t="s">
        <v>214615</v>
      </c>
    </row>
    <row r="30203" spans="1:4" ht="101.5" x14ac:dyDescent="0.35">
      <c r="A30203" s="1">
        <v>1.8521380864167081E+18</v>
      </c>
      <c r="B30203" s="2" t="s">
        <v>59200</v>
      </c>
      <c r="C30203" s="2" t="s">
        <v>183742</v>
      </c>
      <c r="D30203" s="2" t="s">
        <v>214616</v>
      </c>
    </row>
    <row r="30204" spans="1:4" ht="101.5" x14ac:dyDescent="0.35">
      <c r="A30204" s="1">
        <v>1.8521380861230533E+18</v>
      </c>
      <c r="B30204" s="2" t="s">
        <v>59202</v>
      </c>
      <c r="C30204" s="2" t="s">
        <v>182277</v>
      </c>
      <c r="D30204" s="2" t="s">
        <v>214617</v>
      </c>
    </row>
    <row r="30205" spans="1:4" ht="101.5" x14ac:dyDescent="0.35">
      <c r="A30205" s="1">
        <v>1.8521380853178086E+18</v>
      </c>
      <c r="B30205" s="2" t="s">
        <v>59204</v>
      </c>
      <c r="C30205" s="2" t="s">
        <v>214618</v>
      </c>
      <c r="D30205" s="2" t="s">
        <v>214619</v>
      </c>
    </row>
    <row r="30206" spans="1:4" ht="101.5" x14ac:dyDescent="0.35">
      <c r="A30206" s="1">
        <v>1.8521380797435167E+18</v>
      </c>
      <c r="B30206" s="2" t="s">
        <v>59206</v>
      </c>
      <c r="C30206" s="2" t="s">
        <v>214620</v>
      </c>
      <c r="D30206" s="2" t="s">
        <v>214621</v>
      </c>
    </row>
    <row r="30207" spans="1:4" ht="101.5" x14ac:dyDescent="0.35">
      <c r="A30207" s="1">
        <v>1.8521380780659057E+18</v>
      </c>
      <c r="B30207" s="2" t="s">
        <v>59208</v>
      </c>
      <c r="C30207" s="2" t="s">
        <v>214622</v>
      </c>
      <c r="D30207" s="2" t="s">
        <v>214623</v>
      </c>
    </row>
    <row r="30208" spans="1:4" ht="101.5" x14ac:dyDescent="0.35">
      <c r="A30208" s="1">
        <v>1.852138076740428E+18</v>
      </c>
      <c r="B30208" s="2" t="s">
        <v>59210</v>
      </c>
      <c r="C30208" s="2" t="s">
        <v>167530</v>
      </c>
      <c r="D30208" s="2" t="s">
        <v>214624</v>
      </c>
    </row>
    <row r="30209" spans="1:4" ht="101.5" x14ac:dyDescent="0.35">
      <c r="A30209" s="1">
        <v>1.8521380735066849E+18</v>
      </c>
      <c r="B30209" s="2" t="s">
        <v>59212</v>
      </c>
      <c r="C30209" s="2" t="s">
        <v>214625</v>
      </c>
      <c r="D30209" s="2" t="s">
        <v>214626</v>
      </c>
    </row>
    <row r="30210" spans="1:4" ht="101.5" x14ac:dyDescent="0.35">
      <c r="A30210" s="1">
        <v>1.8521380723450555E+18</v>
      </c>
      <c r="B30210" s="2" t="s">
        <v>59214</v>
      </c>
      <c r="C30210" s="2" t="s">
        <v>214627</v>
      </c>
      <c r="D30210" s="2" t="s">
        <v>214628</v>
      </c>
    </row>
    <row r="30211" spans="1:4" ht="101.5" x14ac:dyDescent="0.35">
      <c r="A30211" s="1">
        <v>1.8521380636922066E+18</v>
      </c>
      <c r="B30211" s="2" t="s">
        <v>59216</v>
      </c>
      <c r="C30211" s="2" t="s">
        <v>167941</v>
      </c>
      <c r="D30211" s="2" t="s">
        <v>214629</v>
      </c>
    </row>
    <row r="30212" spans="1:4" ht="101.5" x14ac:dyDescent="0.35">
      <c r="A30212" s="1">
        <v>1.8521380634654682E+18</v>
      </c>
      <c r="B30212" s="2" t="s">
        <v>59218</v>
      </c>
      <c r="C30212" s="2" t="s">
        <v>214630</v>
      </c>
      <c r="D30212" s="2" t="s">
        <v>214631</v>
      </c>
    </row>
    <row r="30213" spans="1:4" ht="101.5" x14ac:dyDescent="0.35">
      <c r="A30213" s="1">
        <v>1.8521380630544796E+18</v>
      </c>
      <c r="B30213" s="2" t="s">
        <v>59220</v>
      </c>
      <c r="C30213" s="2" t="s">
        <v>167530</v>
      </c>
      <c r="D30213" s="2" t="s">
        <v>214632</v>
      </c>
    </row>
    <row r="30214" spans="1:4" ht="101.5" x14ac:dyDescent="0.35">
      <c r="A30214" s="1">
        <v>1.8521380621568005E+18</v>
      </c>
      <c r="B30214" s="2" t="s">
        <v>59222</v>
      </c>
      <c r="C30214" s="2" t="s">
        <v>181461</v>
      </c>
      <c r="D30214" s="2" t="s">
        <v>214633</v>
      </c>
    </row>
    <row r="30215" spans="1:4" ht="101.5" x14ac:dyDescent="0.35">
      <c r="A30215" s="1">
        <v>1.8521380619638784E+18</v>
      </c>
      <c r="B30215" s="2" t="s">
        <v>59224</v>
      </c>
      <c r="C30215" s="2" t="s">
        <v>168844</v>
      </c>
      <c r="D30215" s="2" t="s">
        <v>214634</v>
      </c>
    </row>
    <row r="30216" spans="1:4" ht="116" x14ac:dyDescent="0.35">
      <c r="A30216" s="1">
        <v>1.8521380617793705E+18</v>
      </c>
      <c r="B30216" s="2" t="s">
        <v>59226</v>
      </c>
      <c r="C30216" s="2" t="s">
        <v>214635</v>
      </c>
      <c r="D30216" s="2" t="s">
        <v>214636</v>
      </c>
    </row>
    <row r="30217" spans="1:4" ht="101.5" x14ac:dyDescent="0.35">
      <c r="A30217" s="1">
        <v>1.8521380597370266E+18</v>
      </c>
      <c r="B30217" s="2" t="s">
        <v>59228</v>
      </c>
      <c r="C30217" s="2" t="s">
        <v>167649</v>
      </c>
      <c r="D30217" s="2" t="s">
        <v>214637</v>
      </c>
    </row>
    <row r="30218" spans="1:4" ht="101.5" x14ac:dyDescent="0.35">
      <c r="A30218" s="1">
        <v>1.8521380580005729E+18</v>
      </c>
      <c r="B30218" s="2" t="s">
        <v>59230</v>
      </c>
      <c r="C30218" s="2" t="s">
        <v>214638</v>
      </c>
      <c r="D30218" s="2" t="s">
        <v>214639</v>
      </c>
    </row>
    <row r="30219" spans="1:4" ht="101.5" x14ac:dyDescent="0.35">
      <c r="A30219" s="1">
        <v>1.8521380579961615E+18</v>
      </c>
      <c r="B30219" s="2" t="s">
        <v>59232</v>
      </c>
      <c r="C30219" s="2" t="s">
        <v>214640</v>
      </c>
      <c r="D30219" s="2" t="s">
        <v>214641</v>
      </c>
    </row>
    <row r="30220" spans="1:4" ht="101.5" x14ac:dyDescent="0.35">
      <c r="A30220" s="1">
        <v>1.8521380578074173E+18</v>
      </c>
      <c r="B30220" s="2" t="s">
        <v>59234</v>
      </c>
      <c r="C30220" s="2" t="s">
        <v>180510</v>
      </c>
      <c r="D30220" s="2" t="s">
        <v>214642</v>
      </c>
    </row>
    <row r="30221" spans="1:4" ht="101.5" x14ac:dyDescent="0.35">
      <c r="A30221" s="1">
        <v>1.8521380563518958E+18</v>
      </c>
      <c r="B30221" s="2" t="s">
        <v>59236</v>
      </c>
      <c r="C30221" s="2" t="s">
        <v>214643</v>
      </c>
      <c r="D30221" s="2" t="s">
        <v>214644</v>
      </c>
    </row>
    <row r="30222" spans="1:4" ht="101.5" x14ac:dyDescent="0.35">
      <c r="A30222" s="1">
        <v>1.8521380545860733E+18</v>
      </c>
      <c r="B30222" s="2" t="s">
        <v>59238</v>
      </c>
      <c r="C30222" s="2" t="s">
        <v>209590</v>
      </c>
      <c r="D30222" s="2" t="s">
        <v>214645</v>
      </c>
    </row>
    <row r="30223" spans="1:4" ht="101.5" x14ac:dyDescent="0.35">
      <c r="A30223" s="1">
        <v>1.8521380535503918E+18</v>
      </c>
      <c r="B30223" s="2" t="s">
        <v>59240</v>
      </c>
      <c r="C30223" s="2" t="s">
        <v>190709</v>
      </c>
      <c r="D30223" s="2" t="s">
        <v>214646</v>
      </c>
    </row>
    <row r="30224" spans="1:4" ht="101.5" x14ac:dyDescent="0.35">
      <c r="A30224" s="1">
        <v>1.852138053395006E+18</v>
      </c>
      <c r="B30224" s="2" t="s">
        <v>59242</v>
      </c>
      <c r="C30224" s="2" t="s">
        <v>214647</v>
      </c>
      <c r="D30224" s="2" t="s">
        <v>214648</v>
      </c>
    </row>
    <row r="30225" spans="1:4" ht="101.5" x14ac:dyDescent="0.35">
      <c r="A30225" s="1">
        <v>1.8521380531474314E+18</v>
      </c>
      <c r="B30225" s="2" t="s">
        <v>59244</v>
      </c>
      <c r="C30225" s="2" t="s">
        <v>183506</v>
      </c>
      <c r="D30225" s="2" t="s">
        <v>214649</v>
      </c>
    </row>
    <row r="30226" spans="1:4" ht="116" x14ac:dyDescent="0.35">
      <c r="A30226" s="1">
        <v>1.8521380512223439E+18</v>
      </c>
      <c r="B30226" s="2" t="s">
        <v>59246</v>
      </c>
      <c r="C30226" s="2" t="s">
        <v>214650</v>
      </c>
      <c r="D30226" s="2" t="s">
        <v>214651</v>
      </c>
    </row>
    <row r="30227" spans="1:4" ht="101.5" x14ac:dyDescent="0.35">
      <c r="A30227" s="1">
        <v>1.8521380505302676E+18</v>
      </c>
      <c r="B30227" s="2" t="s">
        <v>59248</v>
      </c>
      <c r="C30227" s="2" t="s">
        <v>174170</v>
      </c>
      <c r="D30227" s="2" t="s">
        <v>214652</v>
      </c>
    </row>
    <row r="30228" spans="1:4" ht="116" x14ac:dyDescent="0.35">
      <c r="A30228" s="1">
        <v>1.852138049137697E+18</v>
      </c>
      <c r="B30228" s="2" t="s">
        <v>59250</v>
      </c>
      <c r="C30228" s="2" t="s">
        <v>214653</v>
      </c>
      <c r="D30228" s="2" t="s">
        <v>214654</v>
      </c>
    </row>
    <row r="30229" spans="1:4" ht="101.5" x14ac:dyDescent="0.35">
      <c r="A30229" s="1">
        <v>1.8521380466841193E+18</v>
      </c>
      <c r="B30229" s="2" t="s">
        <v>59252</v>
      </c>
      <c r="C30229" s="2" t="s">
        <v>214655</v>
      </c>
      <c r="D30229" s="2" t="s">
        <v>214656</v>
      </c>
    </row>
    <row r="30230" spans="1:4" ht="101.5" x14ac:dyDescent="0.35">
      <c r="A30230" s="1">
        <v>1.8521380464030272E+18</v>
      </c>
      <c r="B30230" s="2" t="s">
        <v>59254</v>
      </c>
      <c r="C30230" s="2" t="s">
        <v>167248</v>
      </c>
      <c r="D30230" s="2" t="s">
        <v>214657</v>
      </c>
    </row>
    <row r="30231" spans="1:4" ht="101.5" x14ac:dyDescent="0.35">
      <c r="A30231" s="1">
        <v>1.8521380458955123E+18</v>
      </c>
      <c r="B30231" s="2" t="s">
        <v>59256</v>
      </c>
      <c r="C30231" s="2" t="s">
        <v>214658</v>
      </c>
      <c r="D30231" s="2" t="s">
        <v>214659</v>
      </c>
    </row>
    <row r="30232" spans="1:4" ht="101.5" x14ac:dyDescent="0.35">
      <c r="A30232" s="1">
        <v>1.8521380458915804E+18</v>
      </c>
      <c r="B30232" s="2" t="s">
        <v>59258</v>
      </c>
      <c r="C30232" s="2" t="s">
        <v>182767</v>
      </c>
      <c r="D30232" s="2" t="s">
        <v>214660</v>
      </c>
    </row>
    <row r="30233" spans="1:4" ht="101.5" x14ac:dyDescent="0.35">
      <c r="A30233" s="1">
        <v>1.8521380447379622E+18</v>
      </c>
      <c r="B30233" s="2" t="s">
        <v>59260</v>
      </c>
      <c r="C30233" s="2" t="s">
        <v>214661</v>
      </c>
      <c r="D30233" s="2" t="s">
        <v>214662</v>
      </c>
    </row>
    <row r="30234" spans="1:4" ht="101.5" x14ac:dyDescent="0.35">
      <c r="A30234" s="1">
        <v>1.8521380414833667E+18</v>
      </c>
      <c r="B30234" s="2" t="s">
        <v>59262</v>
      </c>
      <c r="C30234" s="2" t="s">
        <v>167530</v>
      </c>
      <c r="D30234" s="2" t="s">
        <v>214663</v>
      </c>
    </row>
    <row r="30235" spans="1:4" ht="101.5" x14ac:dyDescent="0.35">
      <c r="A30235" s="1">
        <v>1.8521380407283917E+18</v>
      </c>
      <c r="B30235" s="2" t="s">
        <v>59264</v>
      </c>
      <c r="C30235" s="2" t="s">
        <v>170435</v>
      </c>
      <c r="D30235" s="2" t="s">
        <v>214664</v>
      </c>
    </row>
    <row r="30236" spans="1:4" ht="101.5" x14ac:dyDescent="0.35">
      <c r="A30236" s="1">
        <v>1.8521380381570708E+18</v>
      </c>
      <c r="B30236" s="2" t="s">
        <v>59266</v>
      </c>
      <c r="C30236" s="2" t="s">
        <v>168791</v>
      </c>
      <c r="D30236" s="2" t="s">
        <v>214665</v>
      </c>
    </row>
    <row r="30237" spans="1:4" ht="101.5" x14ac:dyDescent="0.35">
      <c r="A30237" s="1">
        <v>1.852138036907381E+18</v>
      </c>
      <c r="B30237" s="2" t="s">
        <v>59268</v>
      </c>
      <c r="C30237" s="2" t="s">
        <v>214666</v>
      </c>
      <c r="D30237" s="2" t="s">
        <v>214667</v>
      </c>
    </row>
    <row r="30238" spans="1:4" ht="101.5" x14ac:dyDescent="0.35">
      <c r="A30238" s="1">
        <v>1.8521380361899177E+18</v>
      </c>
      <c r="B30238" s="2" t="s">
        <v>59270</v>
      </c>
      <c r="C30238" s="2" t="s">
        <v>167186</v>
      </c>
      <c r="D30238" s="2" t="s">
        <v>214668</v>
      </c>
    </row>
    <row r="30239" spans="1:4" ht="101.5" x14ac:dyDescent="0.35">
      <c r="A30239" s="1">
        <v>1.8521380359046922E+18</v>
      </c>
      <c r="B30239" s="2" t="s">
        <v>59272</v>
      </c>
      <c r="C30239" s="2" t="s">
        <v>182179</v>
      </c>
      <c r="D30239" s="2" t="s">
        <v>214669</v>
      </c>
    </row>
    <row r="30240" spans="1:4" ht="101.5" x14ac:dyDescent="0.35">
      <c r="A30240" s="1">
        <v>1.8521380343740544E+18</v>
      </c>
      <c r="B30240" s="2" t="s">
        <v>59274</v>
      </c>
      <c r="C30240" s="2" t="s">
        <v>214670</v>
      </c>
      <c r="D30240" s="2" t="s">
        <v>214671</v>
      </c>
    </row>
    <row r="30241" spans="1:4" ht="116" x14ac:dyDescent="0.35">
      <c r="A30241" s="1">
        <v>1.8521380339965261E+18</v>
      </c>
      <c r="B30241" s="2" t="s">
        <v>59276</v>
      </c>
      <c r="C30241" s="2" t="s">
        <v>214672</v>
      </c>
      <c r="D30241" s="2" t="s">
        <v>214673</v>
      </c>
    </row>
    <row r="30242" spans="1:4" ht="101.5" x14ac:dyDescent="0.35">
      <c r="A30242" s="1">
        <v>1.8521380329938985E+18</v>
      </c>
      <c r="B30242" s="2" t="s">
        <v>59278</v>
      </c>
      <c r="C30242" s="2" t="s">
        <v>201448</v>
      </c>
      <c r="D30242" s="2" t="s">
        <v>214674</v>
      </c>
    </row>
    <row r="30243" spans="1:4" ht="101.5" x14ac:dyDescent="0.35">
      <c r="A30243" s="1">
        <v>1.8521380290470218E+18</v>
      </c>
      <c r="B30243" s="2" t="s">
        <v>59280</v>
      </c>
      <c r="C30243" s="2" t="s">
        <v>214675</v>
      </c>
      <c r="D30243" s="2" t="s">
        <v>214676</v>
      </c>
    </row>
    <row r="30244" spans="1:4" ht="101.5" x14ac:dyDescent="0.35">
      <c r="A30244" s="1">
        <v>1.8521380274321779E+18</v>
      </c>
      <c r="B30244" s="2" t="s">
        <v>59282</v>
      </c>
      <c r="C30244" s="2" t="s">
        <v>194438</v>
      </c>
      <c r="D30244" s="2" t="s">
        <v>214677</v>
      </c>
    </row>
    <row r="30245" spans="1:4" ht="101.5" x14ac:dyDescent="0.35">
      <c r="A30245" s="1">
        <v>1.8521380267865254E+18</v>
      </c>
      <c r="B30245" s="2" t="s">
        <v>59284</v>
      </c>
      <c r="C30245" s="2" t="s">
        <v>186536</v>
      </c>
      <c r="D30245" s="2" t="s">
        <v>214678</v>
      </c>
    </row>
    <row r="30246" spans="1:4" ht="101.5" x14ac:dyDescent="0.35">
      <c r="A30246" s="1">
        <v>1.8521380262116434E+18</v>
      </c>
      <c r="B30246" s="2" t="s">
        <v>59286</v>
      </c>
      <c r="C30246" s="2" t="s">
        <v>214679</v>
      </c>
      <c r="D30246" s="2" t="s">
        <v>214680</v>
      </c>
    </row>
    <row r="30247" spans="1:4" ht="101.5" x14ac:dyDescent="0.35">
      <c r="A30247" s="1">
        <v>1.8521380241899935E+18</v>
      </c>
      <c r="B30247" s="2" t="s">
        <v>59288</v>
      </c>
      <c r="C30247" s="2" t="s">
        <v>190899</v>
      </c>
      <c r="D30247" s="2" t="s">
        <v>214681</v>
      </c>
    </row>
    <row r="30248" spans="1:4" ht="101.5" x14ac:dyDescent="0.35">
      <c r="A30248" s="1">
        <v>1.8521380224496151E+18</v>
      </c>
      <c r="B30248" s="2" t="s">
        <v>59290</v>
      </c>
      <c r="C30248" s="2" t="s">
        <v>214682</v>
      </c>
      <c r="D30248" s="2" t="s">
        <v>214683</v>
      </c>
    </row>
    <row r="30249" spans="1:4" ht="116" x14ac:dyDescent="0.35">
      <c r="A30249" s="1">
        <v>1.8521380186619538E+18</v>
      </c>
      <c r="B30249" s="2" t="s">
        <v>59292</v>
      </c>
      <c r="C30249" s="2" t="s">
        <v>214684</v>
      </c>
      <c r="D30249" s="2" t="s">
        <v>214685</v>
      </c>
    </row>
    <row r="30250" spans="1:4" ht="101.5" x14ac:dyDescent="0.35">
      <c r="A30250" s="1">
        <v>1.8521380176636275E+18</v>
      </c>
      <c r="B30250" s="2" t="s">
        <v>59294</v>
      </c>
      <c r="C30250" s="2" t="s">
        <v>214686</v>
      </c>
      <c r="D30250" s="2" t="s">
        <v>214687</v>
      </c>
    </row>
    <row r="30251" spans="1:4" ht="101.5" x14ac:dyDescent="0.35">
      <c r="A30251" s="1">
        <v>1.8521380170261627E+18</v>
      </c>
      <c r="B30251" s="2" t="s">
        <v>59296</v>
      </c>
      <c r="C30251" s="2" t="s">
        <v>214688</v>
      </c>
      <c r="D30251" s="2" t="s">
        <v>214689</v>
      </c>
    </row>
    <row r="30252" spans="1:4" ht="101.5" x14ac:dyDescent="0.35">
      <c r="A30252" s="1">
        <v>1.8521380159736095E+18</v>
      </c>
      <c r="B30252" s="2" t="s">
        <v>59298</v>
      </c>
      <c r="C30252" s="2" t="s">
        <v>214690</v>
      </c>
      <c r="D30252" s="2" t="s">
        <v>214691</v>
      </c>
    </row>
    <row r="30253" spans="1:4" ht="101.5" x14ac:dyDescent="0.35">
      <c r="A30253" s="1">
        <v>1.8521380159691325E+18</v>
      </c>
      <c r="B30253" s="2" t="s">
        <v>59300</v>
      </c>
      <c r="C30253" s="2" t="s">
        <v>174335</v>
      </c>
      <c r="D30253" s="2" t="s">
        <v>214692</v>
      </c>
    </row>
    <row r="30254" spans="1:4" ht="101.5" x14ac:dyDescent="0.35">
      <c r="A30254" s="1">
        <v>1.8521380155877338E+18</v>
      </c>
      <c r="B30254" s="2" t="s">
        <v>59302</v>
      </c>
      <c r="C30254" s="2" t="s">
        <v>169813</v>
      </c>
      <c r="D30254" s="2" t="s">
        <v>214693</v>
      </c>
    </row>
    <row r="30255" spans="1:4" ht="116" x14ac:dyDescent="0.35">
      <c r="A30255" s="1">
        <v>1.8521380124000627E+18</v>
      </c>
      <c r="B30255" s="2" t="s">
        <v>59304</v>
      </c>
      <c r="C30255" s="2" t="s">
        <v>214694</v>
      </c>
      <c r="D30255" s="2" t="s">
        <v>214695</v>
      </c>
    </row>
    <row r="30256" spans="1:4" ht="101.5" x14ac:dyDescent="0.35">
      <c r="A30256" s="1">
        <v>1.8521380109278618E+18</v>
      </c>
      <c r="B30256" s="2" t="s">
        <v>59306</v>
      </c>
      <c r="C30256" s="2" t="s">
        <v>167816</v>
      </c>
      <c r="D30256" s="2" t="s">
        <v>214696</v>
      </c>
    </row>
    <row r="30257" spans="1:4" ht="101.5" x14ac:dyDescent="0.35">
      <c r="A30257" s="1">
        <v>1.8521380094847798E+18</v>
      </c>
      <c r="B30257" s="2" t="s">
        <v>59308</v>
      </c>
      <c r="C30257" s="2" t="s">
        <v>183506</v>
      </c>
      <c r="D30257" s="2" t="s">
        <v>214697</v>
      </c>
    </row>
    <row r="30258" spans="1:4" ht="101.5" x14ac:dyDescent="0.35">
      <c r="A30258" s="1">
        <v>1.8521380070982331E+18</v>
      </c>
      <c r="B30258" s="2" t="s">
        <v>59310</v>
      </c>
      <c r="C30258" s="2" t="s">
        <v>167549</v>
      </c>
      <c r="D30258" s="2" t="s">
        <v>214698</v>
      </c>
    </row>
    <row r="30259" spans="1:4" ht="101.5" x14ac:dyDescent="0.35">
      <c r="A30259" s="1">
        <v>1.8521380051856673E+18</v>
      </c>
      <c r="B30259" s="2" t="s">
        <v>59312</v>
      </c>
      <c r="C30259" s="2" t="s">
        <v>214699</v>
      </c>
      <c r="D30259" s="2" t="s">
        <v>214700</v>
      </c>
    </row>
    <row r="30260" spans="1:4" ht="101.5" x14ac:dyDescent="0.35">
      <c r="A30260" s="1">
        <v>1.8521380001860201E+18</v>
      </c>
      <c r="B30260" s="2" t="s">
        <v>59314</v>
      </c>
      <c r="C30260" s="2" t="s">
        <v>167113</v>
      </c>
      <c r="D30260" s="2" t="s">
        <v>214701</v>
      </c>
    </row>
    <row r="30261" spans="1:4" ht="101.5" x14ac:dyDescent="0.35">
      <c r="A30261" s="1">
        <v>1.8521379970654167E+18</v>
      </c>
      <c r="B30261" s="2" t="s">
        <v>59316</v>
      </c>
      <c r="C30261" s="2" t="s">
        <v>214702</v>
      </c>
      <c r="D30261" s="2" t="s">
        <v>214703</v>
      </c>
    </row>
    <row r="30262" spans="1:4" ht="116" x14ac:dyDescent="0.35">
      <c r="A30262" s="1">
        <v>1.8521379961216904E+18</v>
      </c>
      <c r="B30262" s="2" t="s">
        <v>59318</v>
      </c>
      <c r="C30262" s="2" t="s">
        <v>214535</v>
      </c>
      <c r="D30262" s="2" t="s">
        <v>214704</v>
      </c>
    </row>
    <row r="30263" spans="1:4" ht="101.5" x14ac:dyDescent="0.35">
      <c r="A30263" s="1">
        <v>1.8521379958742428E+18</v>
      </c>
      <c r="B30263" s="2" t="s">
        <v>59320</v>
      </c>
      <c r="C30263" s="2" t="s">
        <v>167277</v>
      </c>
      <c r="D30263" s="2" t="s">
        <v>214705</v>
      </c>
    </row>
    <row r="30264" spans="1:4" ht="101.5" x14ac:dyDescent="0.35">
      <c r="A30264" s="1">
        <v>1.8521379958365391E+18</v>
      </c>
      <c r="B30264" s="2" t="s">
        <v>59322</v>
      </c>
      <c r="C30264" s="2" t="s">
        <v>214706</v>
      </c>
      <c r="D30264" s="2" t="s">
        <v>214707</v>
      </c>
    </row>
    <row r="30265" spans="1:4" ht="101.5" x14ac:dyDescent="0.35">
      <c r="A30265" s="1">
        <v>1.8521379952953999E+18</v>
      </c>
      <c r="B30265" s="2" t="s">
        <v>59324</v>
      </c>
      <c r="C30265" s="2" t="s">
        <v>214708</v>
      </c>
      <c r="D30265" s="2" t="s">
        <v>214709</v>
      </c>
    </row>
    <row r="30266" spans="1:4" ht="101.5" x14ac:dyDescent="0.35">
      <c r="A30266" s="1">
        <v>1.8521379949140751E+18</v>
      </c>
      <c r="B30266" s="2" t="s">
        <v>59326</v>
      </c>
      <c r="C30266" s="2" t="s">
        <v>200256</v>
      </c>
      <c r="D30266" s="2" t="s">
        <v>214710</v>
      </c>
    </row>
    <row r="30267" spans="1:4" ht="101.5" x14ac:dyDescent="0.35">
      <c r="A30267" s="1">
        <v>1.8521379923300559E+18</v>
      </c>
      <c r="B30267" s="2" t="s">
        <v>59328</v>
      </c>
      <c r="C30267" s="2" t="s">
        <v>214711</v>
      </c>
      <c r="D30267" s="2" t="s">
        <v>214712</v>
      </c>
    </row>
    <row r="30268" spans="1:4" ht="101.5" x14ac:dyDescent="0.35">
      <c r="A30268" s="1">
        <v>1.8521379918519053E+18</v>
      </c>
      <c r="B30268" s="2" t="s">
        <v>59330</v>
      </c>
      <c r="C30268" s="2" t="s">
        <v>167889</v>
      </c>
      <c r="D30268" s="2" t="s">
        <v>214713</v>
      </c>
    </row>
    <row r="30269" spans="1:4" ht="101.5" x14ac:dyDescent="0.35">
      <c r="A30269" s="1">
        <v>1.8521379917596841E+18</v>
      </c>
      <c r="B30269" s="2" t="s">
        <v>59332</v>
      </c>
      <c r="C30269" s="2" t="s">
        <v>183144</v>
      </c>
      <c r="D30269" s="2" t="s">
        <v>214714</v>
      </c>
    </row>
    <row r="30270" spans="1:4" ht="101.5" x14ac:dyDescent="0.35">
      <c r="A30270" s="1">
        <v>1.8521379915374065E+18</v>
      </c>
      <c r="B30270" s="2" t="s">
        <v>59334</v>
      </c>
      <c r="C30270" s="2" t="s">
        <v>167275</v>
      </c>
      <c r="D30270" s="2" t="s">
        <v>214715</v>
      </c>
    </row>
    <row r="30271" spans="1:4" ht="101.5" x14ac:dyDescent="0.35">
      <c r="A30271" s="1">
        <v>1.8521379902790205E+18</v>
      </c>
      <c r="B30271" s="2" t="s">
        <v>59336</v>
      </c>
      <c r="C30271" s="2" t="s">
        <v>167471</v>
      </c>
      <c r="D30271" s="2" t="s">
        <v>214716</v>
      </c>
    </row>
    <row r="30272" spans="1:4" ht="101.5" x14ac:dyDescent="0.35">
      <c r="A30272" s="1">
        <v>1.8521379895579525E+18</v>
      </c>
      <c r="B30272" s="2" t="s">
        <v>59338</v>
      </c>
      <c r="C30272" s="2" t="s">
        <v>190393</v>
      </c>
      <c r="D30272" s="2" t="s">
        <v>214717</v>
      </c>
    </row>
    <row r="30273" spans="1:4" ht="101.5" x14ac:dyDescent="0.35">
      <c r="A30273" s="1">
        <v>1.8521379867893763E+18</v>
      </c>
      <c r="B30273" s="2" t="s">
        <v>59340</v>
      </c>
      <c r="C30273" s="2" t="s">
        <v>214718</v>
      </c>
      <c r="D30273" s="2" t="s">
        <v>214719</v>
      </c>
    </row>
    <row r="30274" spans="1:4" ht="101.5" x14ac:dyDescent="0.35">
      <c r="A30274" s="1">
        <v>1.8521379865589555E+18</v>
      </c>
      <c r="B30274" s="2" t="s">
        <v>59342</v>
      </c>
      <c r="C30274" s="2" t="s">
        <v>214720</v>
      </c>
      <c r="D30274" s="2" t="s">
        <v>214721</v>
      </c>
    </row>
    <row r="30275" spans="1:4" ht="101.5" x14ac:dyDescent="0.35">
      <c r="A30275" s="1">
        <v>1.8521379845706757E+18</v>
      </c>
      <c r="B30275" s="2" t="s">
        <v>59344</v>
      </c>
      <c r="C30275" s="2" t="s">
        <v>214722</v>
      </c>
      <c r="D30275" s="2" t="s">
        <v>214723</v>
      </c>
    </row>
    <row r="30276" spans="1:4" ht="101.5" x14ac:dyDescent="0.35">
      <c r="A30276" s="1">
        <v>1.8521379805734259E+18</v>
      </c>
      <c r="B30276" s="2" t="s">
        <v>59346</v>
      </c>
      <c r="C30276" s="2" t="s">
        <v>214724</v>
      </c>
      <c r="D30276" s="2" t="s">
        <v>214725</v>
      </c>
    </row>
    <row r="30277" spans="1:4" ht="101.5" x14ac:dyDescent="0.35">
      <c r="A30277" s="1">
        <v>1.8521379800829507E+18</v>
      </c>
      <c r="B30277" s="2" t="s">
        <v>59348</v>
      </c>
      <c r="C30277" s="2" t="s">
        <v>178281</v>
      </c>
      <c r="D30277" s="2" t="s">
        <v>214726</v>
      </c>
    </row>
    <row r="30278" spans="1:4" ht="101.5" x14ac:dyDescent="0.35">
      <c r="A30278" s="1">
        <v>1.8521379765510554E+18</v>
      </c>
      <c r="B30278" s="2" t="s">
        <v>59350</v>
      </c>
      <c r="C30278" s="2" t="s">
        <v>214727</v>
      </c>
      <c r="D30278" s="2" t="s">
        <v>214728</v>
      </c>
    </row>
    <row r="30279" spans="1:4" ht="101.5" x14ac:dyDescent="0.35">
      <c r="A30279" s="1">
        <v>1.8521379760981281E+18</v>
      </c>
      <c r="B30279" s="2" t="s">
        <v>59352</v>
      </c>
      <c r="C30279" s="2" t="s">
        <v>214729</v>
      </c>
      <c r="D30279" s="2" t="s">
        <v>214730</v>
      </c>
    </row>
    <row r="30280" spans="1:4" ht="101.5" x14ac:dyDescent="0.35">
      <c r="A30280" s="1">
        <v>1.8521379753224643E+18</v>
      </c>
      <c r="B30280" s="2" t="s">
        <v>59354</v>
      </c>
      <c r="C30280" s="2" t="s">
        <v>186543</v>
      </c>
      <c r="D30280" s="2" t="s">
        <v>214731</v>
      </c>
    </row>
    <row r="30281" spans="1:4" ht="101.5" x14ac:dyDescent="0.35">
      <c r="A30281" s="1">
        <v>1.8521379733969428E+18</v>
      </c>
      <c r="B30281" s="2" t="s">
        <v>59356</v>
      </c>
      <c r="C30281" s="2" t="s">
        <v>214732</v>
      </c>
      <c r="D30281" s="2" t="s">
        <v>214733</v>
      </c>
    </row>
    <row r="30282" spans="1:4" ht="101.5" x14ac:dyDescent="0.35">
      <c r="A30282" s="1">
        <v>1.8521379707881884E+18</v>
      </c>
      <c r="B30282" s="2" t="s">
        <v>59358</v>
      </c>
      <c r="C30282" s="2" t="s">
        <v>214734</v>
      </c>
      <c r="D30282" s="2" t="s">
        <v>214735</v>
      </c>
    </row>
    <row r="30283" spans="1:4" ht="101.5" x14ac:dyDescent="0.35">
      <c r="A30283" s="1">
        <v>1.8521379703058107E+18</v>
      </c>
      <c r="B30283" s="2" t="s">
        <v>59360</v>
      </c>
      <c r="C30283" s="2" t="s">
        <v>214736</v>
      </c>
      <c r="D30283" s="2" t="s">
        <v>214737</v>
      </c>
    </row>
    <row r="30284" spans="1:4" ht="101.5" x14ac:dyDescent="0.35">
      <c r="A30284" s="1">
        <v>1.8521379702806735E+18</v>
      </c>
      <c r="B30284" s="2" t="s">
        <v>59362</v>
      </c>
      <c r="C30284" s="2" t="s">
        <v>171621</v>
      </c>
      <c r="D30284" s="2" t="s">
        <v>214738</v>
      </c>
    </row>
    <row r="30285" spans="1:4" ht="101.5" x14ac:dyDescent="0.35">
      <c r="A30285" s="1">
        <v>1.8521379702345119E+18</v>
      </c>
      <c r="B30285" s="2" t="s">
        <v>59364</v>
      </c>
      <c r="C30285" s="2" t="s">
        <v>214739</v>
      </c>
      <c r="D30285" s="2" t="s">
        <v>214740</v>
      </c>
    </row>
    <row r="30286" spans="1:4" ht="101.5" x14ac:dyDescent="0.35">
      <c r="A30286" s="1">
        <v>1.852137969932448E+18</v>
      </c>
      <c r="B30286" s="2" t="s">
        <v>59366</v>
      </c>
      <c r="C30286" s="2" t="s">
        <v>167004</v>
      </c>
      <c r="D30286" s="2" t="s">
        <v>214741</v>
      </c>
    </row>
    <row r="30287" spans="1:4" ht="101.5" x14ac:dyDescent="0.35">
      <c r="A30287" s="1">
        <v>1.8521379683344466E+18</v>
      </c>
      <c r="B30287" s="2" t="s">
        <v>59368</v>
      </c>
      <c r="C30287" s="2" t="s">
        <v>214584</v>
      </c>
      <c r="D30287" s="2" t="s">
        <v>214742</v>
      </c>
    </row>
    <row r="30288" spans="1:4" ht="101.5" x14ac:dyDescent="0.35">
      <c r="A30288" s="1">
        <v>1.8521379677220662E+18</v>
      </c>
      <c r="B30288" s="2" t="s">
        <v>59370</v>
      </c>
      <c r="C30288" s="2" t="s">
        <v>214743</v>
      </c>
      <c r="D30288" s="2" t="s">
        <v>214744</v>
      </c>
    </row>
    <row r="30289" spans="1:4" ht="101.5" x14ac:dyDescent="0.35">
      <c r="A30289" s="1">
        <v>1.8521379669629873E+18</v>
      </c>
      <c r="B30289" s="2" t="s">
        <v>59372</v>
      </c>
      <c r="C30289" s="2" t="s">
        <v>214745</v>
      </c>
      <c r="D30289" s="2" t="s">
        <v>214746</v>
      </c>
    </row>
    <row r="30290" spans="1:4" ht="101.5" x14ac:dyDescent="0.35">
      <c r="A30290" s="1">
        <v>1.8521379667699958E+18</v>
      </c>
      <c r="B30290" s="2" t="s">
        <v>59374</v>
      </c>
      <c r="C30290" s="2" t="s">
        <v>168752</v>
      </c>
      <c r="D30290" s="2" t="s">
        <v>214747</v>
      </c>
    </row>
    <row r="30291" spans="1:4" ht="101.5" x14ac:dyDescent="0.35">
      <c r="A30291" s="1">
        <v>1.8521379658640264E+18</v>
      </c>
      <c r="B30291" s="2" t="s">
        <v>59376</v>
      </c>
      <c r="C30291" s="2" t="s">
        <v>170314</v>
      </c>
      <c r="D30291" s="2" t="s">
        <v>214748</v>
      </c>
    </row>
    <row r="30292" spans="1:4" ht="101.5" x14ac:dyDescent="0.35">
      <c r="A30292" s="1">
        <v>1.852137964496663E+18</v>
      </c>
      <c r="B30292" s="2" t="s">
        <v>59378</v>
      </c>
      <c r="C30292" s="2" t="s">
        <v>214749</v>
      </c>
      <c r="D30292" s="2" t="s">
        <v>214750</v>
      </c>
    </row>
    <row r="30293" spans="1:4" ht="116" x14ac:dyDescent="0.35">
      <c r="A30293" s="1">
        <v>1.8521379641779077E+18</v>
      </c>
      <c r="B30293" s="2" t="s">
        <v>59380</v>
      </c>
      <c r="C30293" s="2" t="s">
        <v>214751</v>
      </c>
      <c r="D30293" s="2" t="s">
        <v>214752</v>
      </c>
    </row>
    <row r="30294" spans="1:4" ht="101.5" x14ac:dyDescent="0.35">
      <c r="A30294" s="1">
        <v>1.8521379628357755E+18</v>
      </c>
      <c r="B30294" s="2" t="s">
        <v>59382</v>
      </c>
      <c r="C30294" s="2" t="s">
        <v>214753</v>
      </c>
      <c r="D30294" s="2" t="s">
        <v>214754</v>
      </c>
    </row>
    <row r="30295" spans="1:4" ht="101.5" x14ac:dyDescent="0.35">
      <c r="A30295" s="1">
        <v>1.8521379627057646E+18</v>
      </c>
      <c r="B30295" s="2" t="s">
        <v>59384</v>
      </c>
      <c r="C30295" s="2" t="s">
        <v>214755</v>
      </c>
      <c r="D30295" s="2" t="s">
        <v>214756</v>
      </c>
    </row>
    <row r="30296" spans="1:4" ht="101.5" x14ac:dyDescent="0.35">
      <c r="A30296" s="1">
        <v>1.8521379621688732E+18</v>
      </c>
      <c r="B30296" s="2" t="s">
        <v>59386</v>
      </c>
      <c r="C30296" s="2" t="s">
        <v>169338</v>
      </c>
      <c r="D30296" s="2" t="s">
        <v>214757</v>
      </c>
    </row>
    <row r="30297" spans="1:4" ht="101.5" x14ac:dyDescent="0.35">
      <c r="A30297" s="1">
        <v>1.8521379530587796E+18</v>
      </c>
      <c r="B30297" s="2" t="s">
        <v>59388</v>
      </c>
      <c r="C30297" s="2" t="s">
        <v>214758</v>
      </c>
      <c r="D30297" s="2" t="s">
        <v>214759</v>
      </c>
    </row>
    <row r="30298" spans="1:4" ht="101.5" x14ac:dyDescent="0.35">
      <c r="A30298" s="1">
        <v>1.852137948579263E+18</v>
      </c>
      <c r="B30298" s="2" t="s">
        <v>59390</v>
      </c>
      <c r="C30298" s="2" t="s">
        <v>196569</v>
      </c>
      <c r="D30298" s="2" t="s">
        <v>214760</v>
      </c>
    </row>
    <row r="30299" spans="1:4" ht="101.5" x14ac:dyDescent="0.35">
      <c r="A30299" s="1">
        <v>1.8521379478578875E+18</v>
      </c>
      <c r="B30299" s="2" t="s">
        <v>59392</v>
      </c>
      <c r="C30299" s="2" t="s">
        <v>214761</v>
      </c>
      <c r="D30299" s="2" t="s">
        <v>214762</v>
      </c>
    </row>
    <row r="30300" spans="1:4" ht="101.5" x14ac:dyDescent="0.35">
      <c r="A30300" s="1">
        <v>1.8521379458866053E+18</v>
      </c>
      <c r="B30300" s="2" t="s">
        <v>59394</v>
      </c>
      <c r="C30300" s="2" t="s">
        <v>214763</v>
      </c>
      <c r="D30300" s="2" t="s">
        <v>214764</v>
      </c>
    </row>
    <row r="30301" spans="1:4" ht="101.5" x14ac:dyDescent="0.35">
      <c r="A30301" s="1">
        <v>1.8521379445821076E+18</v>
      </c>
      <c r="B30301" s="2" t="s">
        <v>59396</v>
      </c>
      <c r="C30301" s="2" t="s">
        <v>214765</v>
      </c>
      <c r="D30301" s="2" t="s">
        <v>214766</v>
      </c>
    </row>
    <row r="30302" spans="1:4" ht="101.5" x14ac:dyDescent="0.35">
      <c r="A30302" s="1">
        <v>1.8521379426068442E+18</v>
      </c>
      <c r="B30302" s="2" t="s">
        <v>59398</v>
      </c>
      <c r="C30302" s="2" t="s">
        <v>192277</v>
      </c>
      <c r="D30302" s="2" t="s">
        <v>214767</v>
      </c>
    </row>
    <row r="30303" spans="1:4" ht="101.5" x14ac:dyDescent="0.35">
      <c r="A30303" s="1">
        <v>1.8521379419144891E+18</v>
      </c>
      <c r="B30303" s="2" t="s">
        <v>59400</v>
      </c>
      <c r="C30303" s="2" t="s">
        <v>180009</v>
      </c>
      <c r="D30303" s="2" t="s">
        <v>214768</v>
      </c>
    </row>
    <row r="30304" spans="1:4" ht="101.5" x14ac:dyDescent="0.35">
      <c r="A30304" s="1">
        <v>1.8521379419061294E+18</v>
      </c>
      <c r="B30304" s="2" t="s">
        <v>59402</v>
      </c>
      <c r="C30304" s="2" t="s">
        <v>170860</v>
      </c>
      <c r="D30304" s="2" t="s">
        <v>214769</v>
      </c>
    </row>
    <row r="30305" spans="1:4" ht="101.5" x14ac:dyDescent="0.35">
      <c r="A30305" s="1">
        <v>1.8521379413315382E+18</v>
      </c>
      <c r="B30305" s="2" t="s">
        <v>59404</v>
      </c>
      <c r="C30305" s="2" t="s">
        <v>167490</v>
      </c>
      <c r="D30305" s="2" t="s">
        <v>214770</v>
      </c>
    </row>
    <row r="30306" spans="1:4" ht="101.5" x14ac:dyDescent="0.35">
      <c r="A30306" s="1">
        <v>1.8521379362606822E+18</v>
      </c>
      <c r="B30306" s="2" t="s">
        <v>59406</v>
      </c>
      <c r="C30306" s="2" t="s">
        <v>214771</v>
      </c>
      <c r="D30306" s="2" t="s">
        <v>214772</v>
      </c>
    </row>
    <row r="30307" spans="1:4" ht="101.5" x14ac:dyDescent="0.35">
      <c r="A30307" s="1">
        <v>1.8521379358705336E+18</v>
      </c>
      <c r="B30307" s="2" t="s">
        <v>59408</v>
      </c>
      <c r="C30307" s="2" t="s">
        <v>214773</v>
      </c>
      <c r="D30307" s="2" t="s">
        <v>214774</v>
      </c>
    </row>
    <row r="30308" spans="1:4" ht="101.5" x14ac:dyDescent="0.35">
      <c r="A30308" s="1">
        <v>1.8521379329764969E+18</v>
      </c>
      <c r="B30308" s="2" t="s">
        <v>59410</v>
      </c>
      <c r="C30308" s="2" t="s">
        <v>189772</v>
      </c>
      <c r="D30308" s="2" t="s">
        <v>214775</v>
      </c>
    </row>
    <row r="30309" spans="1:4" ht="101.5" x14ac:dyDescent="0.35">
      <c r="A30309" s="1">
        <v>1.8521379325067062E+18</v>
      </c>
      <c r="B30309" s="2" t="s">
        <v>59412</v>
      </c>
      <c r="C30309" s="2" t="s">
        <v>214776</v>
      </c>
      <c r="D30309" s="2" t="s">
        <v>214777</v>
      </c>
    </row>
    <row r="30310" spans="1:4" ht="101.5" x14ac:dyDescent="0.35">
      <c r="A30310" s="1">
        <v>1.8521379316091254E+18</v>
      </c>
      <c r="B30310" s="2" t="s">
        <v>59414</v>
      </c>
      <c r="C30310" s="2" t="s">
        <v>214778</v>
      </c>
      <c r="D30310" s="2" t="s">
        <v>214779</v>
      </c>
    </row>
    <row r="30311" spans="1:4" ht="101.5" x14ac:dyDescent="0.35">
      <c r="A30311" s="1">
        <v>1.8521379304979254E+18</v>
      </c>
      <c r="B30311" s="2" t="s">
        <v>59416</v>
      </c>
      <c r="C30311" s="2" t="s">
        <v>214780</v>
      </c>
      <c r="D30311" s="2" t="s">
        <v>214781</v>
      </c>
    </row>
    <row r="30312" spans="1:4" ht="101.5" x14ac:dyDescent="0.35">
      <c r="A30312" s="1">
        <v>1.8521379292729021E+18</v>
      </c>
      <c r="B30312" s="2" t="s">
        <v>59418</v>
      </c>
      <c r="C30312" s="2" t="s">
        <v>214782</v>
      </c>
      <c r="D30312" s="2" t="s">
        <v>214783</v>
      </c>
    </row>
    <row r="30313" spans="1:4" ht="101.5" x14ac:dyDescent="0.35">
      <c r="A30313" s="1">
        <v>1.8521379279600727E+18</v>
      </c>
      <c r="B30313" s="2" t="s">
        <v>59420</v>
      </c>
      <c r="C30313" s="2" t="s">
        <v>214784</v>
      </c>
      <c r="D30313" s="2" t="s">
        <v>214785</v>
      </c>
    </row>
    <row r="30314" spans="1:4" ht="101.5" x14ac:dyDescent="0.35">
      <c r="A30314" s="1">
        <v>1.8521379278049119E+18</v>
      </c>
      <c r="B30314" s="2" t="s">
        <v>59422</v>
      </c>
      <c r="C30314" s="2" t="s">
        <v>167214</v>
      </c>
      <c r="D30314" s="2" t="s">
        <v>214786</v>
      </c>
    </row>
    <row r="30315" spans="1:4" ht="101.5" x14ac:dyDescent="0.35">
      <c r="A30315" s="1">
        <v>1.8521379269324677E+18</v>
      </c>
      <c r="B30315" s="2" t="s">
        <v>59424</v>
      </c>
      <c r="C30315" s="2" t="s">
        <v>214787</v>
      </c>
      <c r="D30315" s="2" t="s">
        <v>214788</v>
      </c>
    </row>
    <row r="30316" spans="1:4" ht="101.5" x14ac:dyDescent="0.35">
      <c r="A30316" s="1">
        <v>1.8521379258042291E+18</v>
      </c>
      <c r="B30316" s="2" t="s">
        <v>59426</v>
      </c>
      <c r="C30316" s="2" t="s">
        <v>214789</v>
      </c>
      <c r="D30316" s="2" t="s">
        <v>214790</v>
      </c>
    </row>
    <row r="30317" spans="1:4" ht="101.5" x14ac:dyDescent="0.35">
      <c r="A30317" s="1">
        <v>1.8521379246762762E+18</v>
      </c>
      <c r="B30317" s="2" t="s">
        <v>59428</v>
      </c>
      <c r="C30317" s="2" t="s">
        <v>214791</v>
      </c>
      <c r="D30317" s="2" t="s">
        <v>214792</v>
      </c>
    </row>
    <row r="30318" spans="1:4" ht="101.5" x14ac:dyDescent="0.35">
      <c r="A30318" s="1">
        <v>1.8521379242313976E+18</v>
      </c>
      <c r="B30318" s="2" t="s">
        <v>59430</v>
      </c>
      <c r="C30318" s="2" t="s">
        <v>214584</v>
      </c>
      <c r="D30318" s="2" t="s">
        <v>214793</v>
      </c>
    </row>
    <row r="30319" spans="1:4" ht="101.5" x14ac:dyDescent="0.35">
      <c r="A30319" s="1">
        <v>1.8521379238370836E+18</v>
      </c>
      <c r="B30319" s="2" t="s">
        <v>59432</v>
      </c>
      <c r="C30319" s="2" t="s">
        <v>172484</v>
      </c>
      <c r="D30319" s="2" t="s">
        <v>214794</v>
      </c>
    </row>
    <row r="30320" spans="1:4" ht="101.5" x14ac:dyDescent="0.35">
      <c r="A30320" s="1">
        <v>1.8521379229942789E+18</v>
      </c>
      <c r="B30320" s="2" t="s">
        <v>59434</v>
      </c>
      <c r="C30320" s="2" t="s">
        <v>214795</v>
      </c>
      <c r="D30320" s="2" t="s">
        <v>214796</v>
      </c>
    </row>
    <row r="30321" spans="1:4" ht="101.5" x14ac:dyDescent="0.35">
      <c r="A30321" s="1">
        <v>1.852137918174839E+18</v>
      </c>
      <c r="B30321" s="2" t="s">
        <v>59436</v>
      </c>
      <c r="C30321" s="2" t="s">
        <v>176962</v>
      </c>
      <c r="D30321" s="2" t="s">
        <v>214797</v>
      </c>
    </row>
    <row r="30322" spans="1:4" ht="101.5" x14ac:dyDescent="0.35">
      <c r="A30322" s="1">
        <v>1.8521379119713979E+18</v>
      </c>
      <c r="B30322" s="2" t="s">
        <v>59438</v>
      </c>
      <c r="C30322" s="2" t="s">
        <v>174170</v>
      </c>
      <c r="D30322" s="2" t="s">
        <v>214798</v>
      </c>
    </row>
    <row r="30323" spans="1:4" ht="101.5" x14ac:dyDescent="0.35">
      <c r="A30323" s="1">
        <v>1.8521379116358454E+18</v>
      </c>
      <c r="B30323" s="2" t="s">
        <v>59440</v>
      </c>
      <c r="C30323" s="2" t="s">
        <v>142317</v>
      </c>
      <c r="D30323" s="2" t="s">
        <v>214799</v>
      </c>
    </row>
    <row r="30324" spans="1:4" ht="101.5" x14ac:dyDescent="0.35">
      <c r="A30324" s="1">
        <v>1.8521379114387131E+18</v>
      </c>
      <c r="B30324" s="2" t="s">
        <v>59442</v>
      </c>
      <c r="C30324" s="2" t="s">
        <v>169704</v>
      </c>
      <c r="D30324" s="2" t="s">
        <v>214800</v>
      </c>
    </row>
    <row r="30325" spans="1:4" ht="101.5" x14ac:dyDescent="0.35">
      <c r="A30325" s="1">
        <v>1.8521379109186401E+18</v>
      </c>
      <c r="B30325" s="2" t="s">
        <v>59444</v>
      </c>
      <c r="C30325" s="2" t="s">
        <v>201793</v>
      </c>
      <c r="D30325" s="2" t="s">
        <v>214801</v>
      </c>
    </row>
    <row r="30326" spans="1:4" ht="101.5" x14ac:dyDescent="0.35">
      <c r="A30326" s="1">
        <v>1.8521379075338898E+18</v>
      </c>
      <c r="B30326" s="2" t="s">
        <v>59446</v>
      </c>
      <c r="C30326" s="2" t="s">
        <v>206940</v>
      </c>
      <c r="D30326" s="2" t="s">
        <v>214802</v>
      </c>
    </row>
    <row r="30327" spans="1:4" ht="101.5" x14ac:dyDescent="0.35">
      <c r="A30327" s="1">
        <v>1.8521379054369876E+18</v>
      </c>
      <c r="B30327" s="2" t="s">
        <v>59448</v>
      </c>
      <c r="C30327" s="2" t="s">
        <v>214803</v>
      </c>
      <c r="D30327" s="2" t="s">
        <v>214804</v>
      </c>
    </row>
    <row r="30328" spans="1:4" ht="101.5" x14ac:dyDescent="0.35">
      <c r="A30328" s="1">
        <v>1.8521379052859272E+18</v>
      </c>
      <c r="B30328" s="2" t="s">
        <v>59450</v>
      </c>
      <c r="C30328" s="2" t="s">
        <v>183506</v>
      </c>
      <c r="D30328" s="2" t="s">
        <v>214805</v>
      </c>
    </row>
    <row r="30329" spans="1:4" ht="101.5" x14ac:dyDescent="0.35">
      <c r="A30329" s="1">
        <v>1.8521379046187909E+18</v>
      </c>
      <c r="B30329" s="2" t="s">
        <v>59452</v>
      </c>
      <c r="C30329" s="2" t="s">
        <v>214806</v>
      </c>
      <c r="D30329" s="2" t="s">
        <v>214807</v>
      </c>
    </row>
    <row r="30330" spans="1:4" ht="101.5" x14ac:dyDescent="0.35">
      <c r="A30330" s="1">
        <v>1.8521379032766013E+18</v>
      </c>
      <c r="B30330" s="2" t="s">
        <v>59454</v>
      </c>
      <c r="C30330" s="2" t="s">
        <v>214808</v>
      </c>
      <c r="D30330" s="2" t="s">
        <v>214809</v>
      </c>
    </row>
    <row r="30331" spans="1:4" ht="101.5" x14ac:dyDescent="0.35">
      <c r="A30331" s="1">
        <v>1.85213790201838E+18</v>
      </c>
      <c r="B30331" s="2" t="s">
        <v>59456</v>
      </c>
      <c r="C30331" s="2" t="s">
        <v>214810</v>
      </c>
      <c r="D30331" s="2" t="s">
        <v>214811</v>
      </c>
    </row>
    <row r="30332" spans="1:4" ht="101.5" x14ac:dyDescent="0.35">
      <c r="A30332" s="1">
        <v>1.8521378971277558E+18</v>
      </c>
      <c r="B30332" s="2" t="s">
        <v>59458</v>
      </c>
      <c r="C30332" s="2" t="s">
        <v>183746</v>
      </c>
      <c r="D30332" s="2" t="s">
        <v>214812</v>
      </c>
    </row>
    <row r="30333" spans="1:4" ht="101.5" x14ac:dyDescent="0.35">
      <c r="A30333" s="1">
        <v>1.8521378951986918E+18</v>
      </c>
      <c r="B30333" s="2" t="s">
        <v>59460</v>
      </c>
      <c r="C30333" s="2" t="s">
        <v>167248</v>
      </c>
      <c r="D30333" s="2" t="s">
        <v>214813</v>
      </c>
    </row>
    <row r="30334" spans="1:4" ht="101.5" x14ac:dyDescent="0.35">
      <c r="A30334" s="1">
        <v>1.8521378940620186E+18</v>
      </c>
      <c r="B30334" s="2" t="s">
        <v>59462</v>
      </c>
      <c r="C30334" s="2" t="s">
        <v>214814</v>
      </c>
      <c r="D30334" s="2" t="s">
        <v>214815</v>
      </c>
    </row>
    <row r="30335" spans="1:4" ht="101.5" x14ac:dyDescent="0.35">
      <c r="A30335" s="1">
        <v>1.8521378906855593E+18</v>
      </c>
      <c r="B30335" s="2" t="s">
        <v>59464</v>
      </c>
      <c r="C30335" s="2" t="s">
        <v>214816</v>
      </c>
      <c r="D30335" s="2" t="s">
        <v>214817</v>
      </c>
    </row>
    <row r="30336" spans="1:4" ht="101.5" x14ac:dyDescent="0.35">
      <c r="A30336" s="1">
        <v>1.8521378906478062E+18</v>
      </c>
      <c r="B30336" s="2" t="s">
        <v>59466</v>
      </c>
      <c r="C30336" s="2" t="s">
        <v>183823</v>
      </c>
      <c r="D30336" s="2" t="s">
        <v>214818</v>
      </c>
    </row>
    <row r="30337" spans="1:4" ht="101.5" x14ac:dyDescent="0.35">
      <c r="A30337" s="1">
        <v>1.8521378899053983E+18</v>
      </c>
      <c r="B30337" s="2" t="s">
        <v>59468</v>
      </c>
      <c r="C30337" s="2" t="s">
        <v>167434</v>
      </c>
      <c r="D30337" s="2" t="s">
        <v>214819</v>
      </c>
    </row>
    <row r="30338" spans="1:4" ht="101.5" x14ac:dyDescent="0.35">
      <c r="A30338" s="1">
        <v>1.8521378877954744E+18</v>
      </c>
      <c r="B30338" s="2" t="s">
        <v>59470</v>
      </c>
      <c r="C30338" s="2" t="s">
        <v>142317</v>
      </c>
      <c r="D30338" s="2" t="s">
        <v>214820</v>
      </c>
    </row>
    <row r="30339" spans="1:4" ht="101.5" x14ac:dyDescent="0.35">
      <c r="A30339" s="1">
        <v>1.8521378857276129E+18</v>
      </c>
      <c r="B30339" s="2" t="s">
        <v>59472</v>
      </c>
      <c r="C30339" s="2" t="s">
        <v>214821</v>
      </c>
      <c r="D30339" s="2" t="s">
        <v>214822</v>
      </c>
    </row>
    <row r="30340" spans="1:4" ht="101.5" x14ac:dyDescent="0.35">
      <c r="A30340" s="1">
        <v>1.8521378853336353E+18</v>
      </c>
      <c r="B30340" s="2" t="s">
        <v>59474</v>
      </c>
      <c r="C30340" s="2" t="s">
        <v>214823</v>
      </c>
      <c r="D30340" s="2" t="s">
        <v>214824</v>
      </c>
    </row>
    <row r="30341" spans="1:4" ht="101.5" x14ac:dyDescent="0.35">
      <c r="A30341" s="1">
        <v>1.8521378816384412E+18</v>
      </c>
      <c r="B30341" s="2" t="s">
        <v>59476</v>
      </c>
      <c r="C30341" s="2" t="s">
        <v>170625</v>
      </c>
      <c r="D30341" s="2" t="s">
        <v>214825</v>
      </c>
    </row>
    <row r="30342" spans="1:4" ht="101.5" x14ac:dyDescent="0.35">
      <c r="A30342" s="1">
        <v>1.8521378810595942E+18</v>
      </c>
      <c r="B30342" s="2" t="s">
        <v>59478</v>
      </c>
      <c r="C30342" s="2" t="s">
        <v>214826</v>
      </c>
      <c r="D30342" s="2" t="s">
        <v>214827</v>
      </c>
    </row>
    <row r="30343" spans="1:4" ht="101.5" x14ac:dyDescent="0.35">
      <c r="A30343" s="1">
        <v>1.8521378803631396E+18</v>
      </c>
      <c r="B30343" s="2" t="s">
        <v>59480</v>
      </c>
      <c r="C30343" s="2" t="s">
        <v>168595</v>
      </c>
      <c r="D30343" s="2" t="s">
        <v>214828</v>
      </c>
    </row>
    <row r="30344" spans="1:4" ht="101.5" x14ac:dyDescent="0.35">
      <c r="A30344" s="1">
        <v>1.8521378780814666E+18</v>
      </c>
      <c r="B30344" s="2" t="s">
        <v>59482</v>
      </c>
      <c r="C30344" s="2" t="s">
        <v>214829</v>
      </c>
      <c r="D30344" s="2" t="s">
        <v>214830</v>
      </c>
    </row>
    <row r="30345" spans="1:4" ht="101.5" x14ac:dyDescent="0.35">
      <c r="A30345" s="1">
        <v>1.8521378773728056E+18</v>
      </c>
      <c r="B30345" s="2" t="s">
        <v>59484</v>
      </c>
      <c r="C30345" s="2" t="s">
        <v>214831</v>
      </c>
      <c r="D30345" s="2" t="s">
        <v>214832</v>
      </c>
    </row>
    <row r="30346" spans="1:4" ht="101.5" x14ac:dyDescent="0.35">
      <c r="A30346" s="1">
        <v>1.8521378763869391E+18</v>
      </c>
      <c r="B30346" s="2" t="s">
        <v>59486</v>
      </c>
      <c r="C30346" s="2" t="s">
        <v>214833</v>
      </c>
      <c r="D30346" s="2" t="s">
        <v>214834</v>
      </c>
    </row>
    <row r="30347" spans="1:4" ht="101.5" x14ac:dyDescent="0.35">
      <c r="A30347" s="1">
        <v>1.8521378762401347E+18</v>
      </c>
      <c r="B30347" s="2" t="s">
        <v>59488</v>
      </c>
      <c r="C30347" s="2" t="s">
        <v>167514</v>
      </c>
      <c r="D30347" s="2" t="s">
        <v>214835</v>
      </c>
    </row>
    <row r="30348" spans="1:4" ht="101.5" x14ac:dyDescent="0.35">
      <c r="A30348" s="1">
        <v>1.8521378741471442E+18</v>
      </c>
      <c r="B30348" s="2" t="s">
        <v>59490</v>
      </c>
      <c r="C30348" s="2" t="s">
        <v>214836</v>
      </c>
      <c r="D30348" s="2" t="s">
        <v>214837</v>
      </c>
    </row>
    <row r="30349" spans="1:4" ht="101.5" x14ac:dyDescent="0.35">
      <c r="A30349" s="1">
        <v>1.85213787312382E+18</v>
      </c>
      <c r="B30349" s="2" t="s">
        <v>59492</v>
      </c>
      <c r="C30349" s="2" t="s">
        <v>214838</v>
      </c>
      <c r="D30349" s="2" t="s">
        <v>214839</v>
      </c>
    </row>
    <row r="30350" spans="1:4" ht="101.5" x14ac:dyDescent="0.35">
      <c r="A30350" s="1">
        <v>1.8521378717312863E+18</v>
      </c>
      <c r="B30350" s="2" t="s">
        <v>59494</v>
      </c>
      <c r="C30350" s="2" t="s">
        <v>174170</v>
      </c>
      <c r="D30350" s="2" t="s">
        <v>214840</v>
      </c>
    </row>
    <row r="30351" spans="1:4" ht="101.5" x14ac:dyDescent="0.35">
      <c r="A30351" s="1">
        <v>1.8521378695881812E+18</v>
      </c>
      <c r="B30351" s="2" t="s">
        <v>59496</v>
      </c>
      <c r="C30351" s="2" t="s">
        <v>214841</v>
      </c>
      <c r="D30351" s="2" t="s">
        <v>214842</v>
      </c>
    </row>
    <row r="30352" spans="1:4" ht="101.5" x14ac:dyDescent="0.35">
      <c r="A30352" s="1">
        <v>1.8521378687658516E+18</v>
      </c>
      <c r="B30352" s="2" t="s">
        <v>59498</v>
      </c>
      <c r="C30352" s="2" t="s">
        <v>201867</v>
      </c>
      <c r="D30352" s="2" t="s">
        <v>214843</v>
      </c>
    </row>
    <row r="30353" spans="1:4" ht="101.5" x14ac:dyDescent="0.35">
      <c r="A30353" s="1">
        <v>1.8521378672727532E+18</v>
      </c>
      <c r="B30353" s="2" t="s">
        <v>59500</v>
      </c>
      <c r="C30353" s="2" t="s">
        <v>214844</v>
      </c>
      <c r="D30353" s="2" t="s">
        <v>214845</v>
      </c>
    </row>
    <row r="30354" spans="1:4" ht="101.5" x14ac:dyDescent="0.35">
      <c r="A30354" s="1">
        <v>1.8521378664632609E+18</v>
      </c>
      <c r="B30354" s="2" t="s">
        <v>59502</v>
      </c>
      <c r="C30354" s="2" t="s">
        <v>214846</v>
      </c>
      <c r="D30354" s="2" t="s">
        <v>214847</v>
      </c>
    </row>
    <row r="30355" spans="1:4" ht="101.5" x14ac:dyDescent="0.35">
      <c r="A30355" s="1">
        <v>1.8521378646515098E+18</v>
      </c>
      <c r="B30355" s="2" t="s">
        <v>59504</v>
      </c>
      <c r="C30355" s="2" t="s">
        <v>214848</v>
      </c>
      <c r="D30355" s="2" t="s">
        <v>214849</v>
      </c>
    </row>
    <row r="30356" spans="1:4" ht="101.5" x14ac:dyDescent="0.35">
      <c r="A30356" s="1">
        <v>1.852137864143999E+18</v>
      </c>
      <c r="B30356" s="2" t="s">
        <v>59506</v>
      </c>
      <c r="C30356" s="2" t="s">
        <v>168062</v>
      </c>
      <c r="D30356" s="2" t="s">
        <v>214850</v>
      </c>
    </row>
    <row r="30357" spans="1:4" ht="101.5" x14ac:dyDescent="0.35">
      <c r="A30357" s="1">
        <v>1.8521378638207716E+18</v>
      </c>
      <c r="B30357" s="2" t="s">
        <v>59508</v>
      </c>
      <c r="C30357" s="2" t="s">
        <v>214851</v>
      </c>
      <c r="D30357" s="2" t="s">
        <v>214852</v>
      </c>
    </row>
    <row r="30358" spans="1:4" ht="101.5" x14ac:dyDescent="0.35">
      <c r="A30358" s="1">
        <v>1.852137862721835E+18</v>
      </c>
      <c r="B30358" s="2" t="s">
        <v>59510</v>
      </c>
      <c r="C30358" s="2" t="s">
        <v>167596</v>
      </c>
      <c r="D30358" s="2" t="s">
        <v>214853</v>
      </c>
    </row>
    <row r="30359" spans="1:4" ht="101.5" x14ac:dyDescent="0.35">
      <c r="A30359" s="1">
        <v>1.8521378606959903E+18</v>
      </c>
      <c r="B30359" s="2" t="s">
        <v>59512</v>
      </c>
      <c r="C30359" s="2" t="s">
        <v>202498</v>
      </c>
      <c r="D30359" s="2" t="s">
        <v>214854</v>
      </c>
    </row>
    <row r="30360" spans="1:4" ht="101.5" x14ac:dyDescent="0.35">
      <c r="A30360" s="1">
        <v>1.8521378602305336E+18</v>
      </c>
      <c r="B30360" s="2" t="s">
        <v>59514</v>
      </c>
      <c r="C30360" s="2" t="s">
        <v>171684</v>
      </c>
      <c r="D30360" s="2" t="s">
        <v>214855</v>
      </c>
    </row>
    <row r="30361" spans="1:4" ht="101.5" x14ac:dyDescent="0.35">
      <c r="A30361" s="1">
        <v>1.8521378600585178E+18</v>
      </c>
      <c r="B30361" s="2" t="s">
        <v>59516</v>
      </c>
      <c r="C30361" s="2" t="s">
        <v>168432</v>
      </c>
      <c r="D30361" s="2" t="s">
        <v>214856</v>
      </c>
    </row>
    <row r="30362" spans="1:4" ht="101.5" x14ac:dyDescent="0.35">
      <c r="A30362" s="1">
        <v>1.8521378586324792E+18</v>
      </c>
      <c r="B30362" s="2" t="s">
        <v>59518</v>
      </c>
      <c r="C30362" s="2" t="s">
        <v>214857</v>
      </c>
      <c r="D30362" s="2" t="s">
        <v>214858</v>
      </c>
    </row>
    <row r="30363" spans="1:4" ht="101.5" x14ac:dyDescent="0.35">
      <c r="A30363" s="1">
        <v>1.8521378579741491E+18</v>
      </c>
      <c r="B30363" s="2" t="s">
        <v>59520</v>
      </c>
      <c r="C30363" s="2" t="s">
        <v>214859</v>
      </c>
      <c r="D30363" s="2" t="s">
        <v>214860</v>
      </c>
    </row>
    <row r="30364" spans="1:4" ht="101.5" x14ac:dyDescent="0.35">
      <c r="A30364" s="1">
        <v>1.8521378538550848E+18</v>
      </c>
      <c r="B30364" s="2" t="s">
        <v>59522</v>
      </c>
      <c r="C30364" s="2" t="s">
        <v>189004</v>
      </c>
      <c r="D30364" s="2" t="s">
        <v>214861</v>
      </c>
    </row>
    <row r="30365" spans="1:4" ht="101.5" x14ac:dyDescent="0.35">
      <c r="A30365" s="1">
        <v>1.8521378536079073E+18</v>
      </c>
      <c r="B30365" s="2" t="s">
        <v>59524</v>
      </c>
      <c r="C30365" s="2" t="s">
        <v>167359</v>
      </c>
      <c r="D30365" s="2" t="s">
        <v>214862</v>
      </c>
    </row>
    <row r="30366" spans="1:4" ht="101.5" x14ac:dyDescent="0.35">
      <c r="A30366" s="1">
        <v>1.8521378524290662E+18</v>
      </c>
      <c r="B30366" s="2" t="s">
        <v>59526</v>
      </c>
      <c r="C30366" s="2" t="s">
        <v>167621</v>
      </c>
      <c r="D30366" s="2" t="s">
        <v>214863</v>
      </c>
    </row>
    <row r="30367" spans="1:4" ht="101.5" x14ac:dyDescent="0.35">
      <c r="A30367" s="1">
        <v>1.8521378519512233E+18</v>
      </c>
      <c r="B30367" s="2" t="s">
        <v>59528</v>
      </c>
      <c r="C30367" s="2" t="s">
        <v>174022</v>
      </c>
      <c r="D30367" s="2" t="s">
        <v>214864</v>
      </c>
    </row>
    <row r="30368" spans="1:4" ht="101.5" x14ac:dyDescent="0.35">
      <c r="A30368" s="1">
        <v>1.8521378501389476E+18</v>
      </c>
      <c r="B30368" s="2" t="s">
        <v>59530</v>
      </c>
      <c r="C30368" s="2" t="s">
        <v>185169</v>
      </c>
      <c r="D30368" s="2" t="s">
        <v>214865</v>
      </c>
    </row>
    <row r="30369" spans="1:4" ht="101.5" x14ac:dyDescent="0.35">
      <c r="A30369" s="1">
        <v>1.8521378479453266E+18</v>
      </c>
      <c r="B30369" s="2" t="s">
        <v>59532</v>
      </c>
      <c r="C30369" s="2" t="s">
        <v>142317</v>
      </c>
      <c r="D30369" s="2" t="s">
        <v>214866</v>
      </c>
    </row>
    <row r="30370" spans="1:4" ht="101.5" x14ac:dyDescent="0.35">
      <c r="A30370" s="1">
        <v>1.8521378470520138E+18</v>
      </c>
      <c r="B30370" s="2" t="s">
        <v>59534</v>
      </c>
      <c r="C30370" s="2" t="s">
        <v>214867</v>
      </c>
      <c r="D30370" s="2" t="s">
        <v>214868</v>
      </c>
    </row>
    <row r="30371" spans="1:4" ht="101.5" x14ac:dyDescent="0.35">
      <c r="A30371" s="1">
        <v>1.8521378454330086E+18</v>
      </c>
      <c r="B30371" s="2" t="s">
        <v>59536</v>
      </c>
      <c r="C30371" s="2" t="s">
        <v>214869</v>
      </c>
      <c r="D30371" s="2" t="s">
        <v>214870</v>
      </c>
    </row>
    <row r="30372" spans="1:4" ht="101.5" x14ac:dyDescent="0.35">
      <c r="A30372" s="1">
        <v>1.852137845051339E+18</v>
      </c>
      <c r="B30372" s="2" t="s">
        <v>59538</v>
      </c>
      <c r="C30372" s="2" t="s">
        <v>174075</v>
      </c>
      <c r="D30372" s="2" t="s">
        <v>214871</v>
      </c>
    </row>
    <row r="30373" spans="1:4" ht="101.5" x14ac:dyDescent="0.35">
      <c r="A30373" s="1">
        <v>1.8521378440279288E+18</v>
      </c>
      <c r="B30373" s="2" t="s">
        <v>59540</v>
      </c>
      <c r="C30373" s="2" t="s">
        <v>214872</v>
      </c>
      <c r="D30373" s="2" t="s">
        <v>214873</v>
      </c>
    </row>
    <row r="30374" spans="1:4" ht="101.5" x14ac:dyDescent="0.35">
      <c r="A30374" s="1">
        <v>1.8521378437093501E+18</v>
      </c>
      <c r="B30374" s="2" t="s">
        <v>59542</v>
      </c>
      <c r="C30374" s="2" t="s">
        <v>209889</v>
      </c>
      <c r="D30374" s="2" t="s">
        <v>214874</v>
      </c>
    </row>
    <row r="30375" spans="1:4" ht="101.5" x14ac:dyDescent="0.35">
      <c r="A30375" s="1">
        <v>1.8521378423375959E+18</v>
      </c>
      <c r="B30375" s="2" t="s">
        <v>59544</v>
      </c>
      <c r="C30375" s="2" t="s">
        <v>168133</v>
      </c>
      <c r="D30375" s="2" t="s">
        <v>214875</v>
      </c>
    </row>
    <row r="30376" spans="1:4" ht="101.5" x14ac:dyDescent="0.35">
      <c r="A30376" s="1">
        <v>1.8521378412009723E+18</v>
      </c>
      <c r="B30376" s="2" t="s">
        <v>59546</v>
      </c>
      <c r="C30376" s="2" t="s">
        <v>204273</v>
      </c>
      <c r="D30376" s="2" t="s">
        <v>214876</v>
      </c>
    </row>
    <row r="30377" spans="1:4" ht="101.5" x14ac:dyDescent="0.35">
      <c r="A30377" s="1">
        <v>1.8521378407270198E+18</v>
      </c>
      <c r="B30377" s="2" t="s">
        <v>59548</v>
      </c>
      <c r="C30377" s="2" t="s">
        <v>167598</v>
      </c>
      <c r="D30377" s="2" t="s">
        <v>214877</v>
      </c>
    </row>
    <row r="30378" spans="1:4" ht="101.5" x14ac:dyDescent="0.35">
      <c r="A30378" s="1">
        <v>1.8521378355724001E+18</v>
      </c>
      <c r="B30378" s="2" t="s">
        <v>59550</v>
      </c>
      <c r="C30378" s="2" t="s">
        <v>167258</v>
      </c>
      <c r="D30378" s="2" t="s">
        <v>214878</v>
      </c>
    </row>
    <row r="30379" spans="1:4" ht="101.5" x14ac:dyDescent="0.35">
      <c r="A30379" s="1">
        <v>1.8521378353540552E+18</v>
      </c>
      <c r="B30379" s="2" t="s">
        <v>59552</v>
      </c>
      <c r="C30379" s="2" t="s">
        <v>214879</v>
      </c>
      <c r="D30379" s="2" t="s">
        <v>214880</v>
      </c>
    </row>
    <row r="30380" spans="1:4" ht="101.5" x14ac:dyDescent="0.35">
      <c r="A30380" s="1">
        <v>1.8521378333282555E+18</v>
      </c>
      <c r="B30380" s="2" t="s">
        <v>59554</v>
      </c>
      <c r="C30380" s="2" t="s">
        <v>214881</v>
      </c>
      <c r="D30380" s="2" t="s">
        <v>214882</v>
      </c>
    </row>
    <row r="30381" spans="1:4" ht="101.5" x14ac:dyDescent="0.35">
      <c r="A30381" s="1">
        <v>1.8521378327241974E+18</v>
      </c>
      <c r="B30381" s="2" t="s">
        <v>59556</v>
      </c>
      <c r="C30381" s="2" t="s">
        <v>214883</v>
      </c>
      <c r="D30381" s="2" t="s">
        <v>214884</v>
      </c>
    </row>
    <row r="30382" spans="1:4" ht="101.5" x14ac:dyDescent="0.35">
      <c r="A30382" s="1">
        <v>1.8521378295953042E+18</v>
      </c>
      <c r="B30382" s="2" t="s">
        <v>59558</v>
      </c>
      <c r="C30382" s="2" t="s">
        <v>214885</v>
      </c>
      <c r="D30382" s="2" t="s">
        <v>214886</v>
      </c>
    </row>
    <row r="30383" spans="1:4" ht="101.5" x14ac:dyDescent="0.35">
      <c r="A30383" s="1">
        <v>1.8521378259839636E+18</v>
      </c>
      <c r="B30383" s="2" t="s">
        <v>59560</v>
      </c>
      <c r="C30383" s="2" t="s">
        <v>214887</v>
      </c>
      <c r="D30383" s="2" t="s">
        <v>214888</v>
      </c>
    </row>
    <row r="30384" spans="1:4" ht="101.5" x14ac:dyDescent="0.35">
      <c r="A30384" s="1">
        <v>1.8521378204474575E+18</v>
      </c>
      <c r="B30384" s="2" t="s">
        <v>59562</v>
      </c>
      <c r="C30384" s="2" t="s">
        <v>214889</v>
      </c>
      <c r="D30384" s="2" t="s">
        <v>214890</v>
      </c>
    </row>
    <row r="30385" spans="1:4" ht="101.5" x14ac:dyDescent="0.35">
      <c r="A30385" s="1">
        <v>1.8521378193569303E+18</v>
      </c>
      <c r="B30385" s="2" t="s">
        <v>59564</v>
      </c>
      <c r="C30385" s="2" t="s">
        <v>184701</v>
      </c>
      <c r="D30385" s="2" t="s">
        <v>214891</v>
      </c>
    </row>
    <row r="30386" spans="1:4" ht="101.5" x14ac:dyDescent="0.35">
      <c r="A30386" s="1">
        <v>1.8521378157037038E+18</v>
      </c>
      <c r="B30386" s="2" t="s">
        <v>59566</v>
      </c>
      <c r="C30386" s="2" t="s">
        <v>214892</v>
      </c>
      <c r="D30386" s="2" t="s">
        <v>214893</v>
      </c>
    </row>
    <row r="30387" spans="1:4" ht="101.5" x14ac:dyDescent="0.35">
      <c r="A30387" s="1">
        <v>1.8521378115723021E+18</v>
      </c>
      <c r="B30387" s="2" t="s">
        <v>59568</v>
      </c>
      <c r="C30387" s="2" t="s">
        <v>169113</v>
      </c>
      <c r="D30387" s="2" t="s">
        <v>214894</v>
      </c>
    </row>
    <row r="30388" spans="1:4" ht="101.5" x14ac:dyDescent="0.35">
      <c r="A30388" s="1">
        <v>1.8521378105699169E+18</v>
      </c>
      <c r="B30388" s="2" t="s">
        <v>59570</v>
      </c>
      <c r="C30388" s="2" t="s">
        <v>214895</v>
      </c>
      <c r="D30388" s="2" t="s">
        <v>214896</v>
      </c>
    </row>
    <row r="30389" spans="1:4" ht="101.5" x14ac:dyDescent="0.35">
      <c r="A30389" s="1">
        <v>1.8521378104317425E+18</v>
      </c>
      <c r="B30389" s="2" t="s">
        <v>59572</v>
      </c>
      <c r="C30389" s="2" t="s">
        <v>167214</v>
      </c>
      <c r="D30389" s="2" t="s">
        <v>214897</v>
      </c>
    </row>
    <row r="30390" spans="1:4" ht="101.5" x14ac:dyDescent="0.35">
      <c r="A30390" s="1">
        <v>1.8521378092823104E+18</v>
      </c>
      <c r="B30390" s="2" t="s">
        <v>59574</v>
      </c>
      <c r="C30390" s="2" t="s">
        <v>214898</v>
      </c>
      <c r="D30390" s="2" t="s">
        <v>214899</v>
      </c>
    </row>
    <row r="30391" spans="1:4" ht="101.5" x14ac:dyDescent="0.35">
      <c r="A30391" s="1">
        <v>1.8521378089592507E+18</v>
      </c>
      <c r="B30391" s="2" t="s">
        <v>59576</v>
      </c>
      <c r="C30391" s="2" t="s">
        <v>214900</v>
      </c>
      <c r="D30391" s="2" t="s">
        <v>214901</v>
      </c>
    </row>
    <row r="30392" spans="1:4" ht="101.5" x14ac:dyDescent="0.35">
      <c r="A30392" s="1">
        <v>1.8521378056460411E+18</v>
      </c>
      <c r="B30392" s="2" t="s">
        <v>59578</v>
      </c>
      <c r="C30392" s="2" t="s">
        <v>214902</v>
      </c>
      <c r="D30392" s="2" t="s">
        <v>214903</v>
      </c>
    </row>
    <row r="30393" spans="1:4" ht="101.5" x14ac:dyDescent="0.35">
      <c r="A30393" s="1">
        <v>1.8521378035109276E+18</v>
      </c>
      <c r="B30393" s="2" t="s">
        <v>59580</v>
      </c>
      <c r="C30393" s="2" t="s">
        <v>190518</v>
      </c>
      <c r="D30393" s="2" t="s">
        <v>214904</v>
      </c>
    </row>
    <row r="30394" spans="1:4" ht="101.5" x14ac:dyDescent="0.35">
      <c r="A30394" s="1">
        <v>1.8521378026384796E+18</v>
      </c>
      <c r="B30394" s="2" t="s">
        <v>59582</v>
      </c>
      <c r="C30394" s="2" t="s">
        <v>214905</v>
      </c>
      <c r="D30394" s="2" t="s">
        <v>214906</v>
      </c>
    </row>
    <row r="30395" spans="1:4" ht="101.5" x14ac:dyDescent="0.35">
      <c r="A30395" s="1">
        <v>1.8521378003444124E+18</v>
      </c>
      <c r="B30395" s="2" t="s">
        <v>59584</v>
      </c>
      <c r="C30395" s="2" t="s">
        <v>208018</v>
      </c>
      <c r="D30395" s="2" t="s">
        <v>214907</v>
      </c>
    </row>
    <row r="30396" spans="1:4" ht="101.5" x14ac:dyDescent="0.35">
      <c r="A30396" s="1">
        <v>1.8521377996605402E+18</v>
      </c>
      <c r="B30396" s="2" t="s">
        <v>59586</v>
      </c>
      <c r="C30396" s="2" t="s">
        <v>167040</v>
      </c>
      <c r="D30396" s="2" t="s">
        <v>214908</v>
      </c>
    </row>
    <row r="30397" spans="1:4" ht="101.5" x14ac:dyDescent="0.35">
      <c r="A30397" s="1">
        <v>1.8521377969174487E+18</v>
      </c>
      <c r="B30397" s="2" t="s">
        <v>59588</v>
      </c>
      <c r="C30397" s="2" t="s">
        <v>214909</v>
      </c>
      <c r="D30397" s="2" t="s">
        <v>214910</v>
      </c>
    </row>
    <row r="30398" spans="1:4" ht="101.5" x14ac:dyDescent="0.35">
      <c r="A30398" s="1">
        <v>1.8521377900891423E+18</v>
      </c>
      <c r="B30398" s="2" t="s">
        <v>59590</v>
      </c>
      <c r="C30398" s="2" t="s">
        <v>168518</v>
      </c>
      <c r="D30398" s="2" t="s">
        <v>214911</v>
      </c>
    </row>
    <row r="30399" spans="1:4" ht="101.5" x14ac:dyDescent="0.35">
      <c r="A30399" s="1">
        <v>1.852137789074346E+18</v>
      </c>
      <c r="B30399" s="2" t="s">
        <v>59592</v>
      </c>
      <c r="C30399" s="2" t="s">
        <v>214912</v>
      </c>
      <c r="D30399" s="2" t="s">
        <v>214913</v>
      </c>
    </row>
    <row r="30400" spans="1:4" ht="101.5" x14ac:dyDescent="0.35">
      <c r="A30400" s="1">
        <v>1.8521377878871698E+18</v>
      </c>
      <c r="B30400" s="2" t="s">
        <v>59594</v>
      </c>
      <c r="C30400" s="2" t="s">
        <v>170251</v>
      </c>
      <c r="D30400" s="2" t="s">
        <v>214914</v>
      </c>
    </row>
    <row r="30401" spans="1:4" ht="101.5" x14ac:dyDescent="0.35">
      <c r="A30401" s="1">
        <v>1.8521377861380634E+18</v>
      </c>
      <c r="B30401" s="2" t="s">
        <v>59596</v>
      </c>
      <c r="C30401" s="2" t="s">
        <v>194275</v>
      </c>
      <c r="D30401" s="2" t="s">
        <v>214915</v>
      </c>
    </row>
    <row r="30402" spans="1:4" ht="101.5" x14ac:dyDescent="0.35">
      <c r="A30402" s="1">
        <v>1.8521377851232791E+18</v>
      </c>
      <c r="B30402" s="2" t="s">
        <v>59598</v>
      </c>
      <c r="C30402" s="2" t="s">
        <v>142317</v>
      </c>
      <c r="D30402" s="2" t="s">
        <v>214916</v>
      </c>
    </row>
    <row r="30403" spans="1:4" ht="101.5" x14ac:dyDescent="0.35">
      <c r="A30403" s="1">
        <v>1.8521377847917204E+18</v>
      </c>
      <c r="B30403" s="2" t="s">
        <v>59600</v>
      </c>
      <c r="C30403" s="2" t="s">
        <v>214917</v>
      </c>
      <c r="D30403" s="2" t="s">
        <v>214918</v>
      </c>
    </row>
    <row r="30404" spans="1:4" ht="101.5" x14ac:dyDescent="0.35">
      <c r="A30404" s="1">
        <v>1.852137783470539E+18</v>
      </c>
      <c r="B30404" s="2" t="s">
        <v>59602</v>
      </c>
      <c r="C30404" s="2" t="s">
        <v>201398</v>
      </c>
      <c r="D30404" s="2" t="s">
        <v>214919</v>
      </c>
    </row>
    <row r="30405" spans="1:4" ht="101.5" x14ac:dyDescent="0.35">
      <c r="A30405" s="1">
        <v>1.8521377830345487E+18</v>
      </c>
      <c r="B30405" s="2" t="s">
        <v>59604</v>
      </c>
      <c r="C30405" s="2" t="s">
        <v>214920</v>
      </c>
      <c r="D30405" s="2" t="s">
        <v>214921</v>
      </c>
    </row>
    <row r="30406" spans="1:4" ht="101.5" x14ac:dyDescent="0.35">
      <c r="A30406" s="1">
        <v>1.8521377802157386E+18</v>
      </c>
      <c r="B30406" s="2" t="s">
        <v>59606</v>
      </c>
      <c r="C30406" s="2" t="s">
        <v>167373</v>
      </c>
      <c r="D30406" s="2" t="s">
        <v>214922</v>
      </c>
    </row>
    <row r="30407" spans="1:4" ht="101.5" x14ac:dyDescent="0.35">
      <c r="A30407" s="1">
        <v>1.8521377800186061E+18</v>
      </c>
      <c r="B30407" s="2" t="s">
        <v>59608</v>
      </c>
      <c r="C30407" s="2" t="s">
        <v>214923</v>
      </c>
      <c r="D30407" s="2" t="s">
        <v>214924</v>
      </c>
    </row>
    <row r="30408" spans="1:4" ht="101.5" x14ac:dyDescent="0.35">
      <c r="A30408" s="1">
        <v>1.8521377794272302E+18</v>
      </c>
      <c r="B30408" s="2" t="s">
        <v>59610</v>
      </c>
      <c r="C30408" s="2" t="s">
        <v>214925</v>
      </c>
      <c r="D30408" s="2" t="s">
        <v>214926</v>
      </c>
    </row>
    <row r="30409" spans="1:4" ht="101.5" x14ac:dyDescent="0.35">
      <c r="A30409" s="1">
        <v>1.8521377792387361E+18</v>
      </c>
      <c r="B30409" s="2" t="s">
        <v>59612</v>
      </c>
      <c r="C30409" s="2" t="s">
        <v>167000</v>
      </c>
      <c r="D30409" s="2" t="s">
        <v>214927</v>
      </c>
    </row>
    <row r="30410" spans="1:4" ht="101.5" x14ac:dyDescent="0.35">
      <c r="A30410" s="1">
        <v>1.8521377784289692E+18</v>
      </c>
      <c r="B30410" s="2" t="s">
        <v>59614</v>
      </c>
      <c r="C30410" s="2" t="s">
        <v>167040</v>
      </c>
      <c r="D30410" s="2" t="s">
        <v>214928</v>
      </c>
    </row>
    <row r="30411" spans="1:4" ht="116" x14ac:dyDescent="0.35">
      <c r="A30411" s="1">
        <v>1.852137773123146E+18</v>
      </c>
      <c r="B30411" s="2" t="s">
        <v>59616</v>
      </c>
      <c r="C30411" s="2" t="s">
        <v>202271</v>
      </c>
      <c r="D30411" s="2" t="s">
        <v>214929</v>
      </c>
    </row>
    <row r="30412" spans="1:4" ht="101.5" x14ac:dyDescent="0.35">
      <c r="A30412" s="1">
        <v>1.8521377720871818E+18</v>
      </c>
      <c r="B30412" s="2" t="s">
        <v>59618</v>
      </c>
      <c r="C30412" s="2" t="s">
        <v>214930</v>
      </c>
      <c r="D30412" s="2" t="s">
        <v>214931</v>
      </c>
    </row>
    <row r="30413" spans="1:4" ht="101.5" x14ac:dyDescent="0.35">
      <c r="A30413" s="1">
        <v>1.8521377715505441E+18</v>
      </c>
      <c r="B30413" s="2" t="s">
        <v>59620</v>
      </c>
      <c r="C30413" s="2" t="s">
        <v>191694</v>
      </c>
      <c r="D30413" s="2" t="s">
        <v>214932</v>
      </c>
    </row>
    <row r="30414" spans="1:4" ht="101.5" x14ac:dyDescent="0.35">
      <c r="A30414" s="1">
        <v>1.8521377705981381E+18</v>
      </c>
      <c r="B30414" s="2" t="s">
        <v>59622</v>
      </c>
      <c r="C30414" s="2" t="s">
        <v>214933</v>
      </c>
      <c r="D30414" s="2" t="s">
        <v>214934</v>
      </c>
    </row>
    <row r="30415" spans="1:4" ht="101.5" x14ac:dyDescent="0.35">
      <c r="A30415" s="1">
        <v>1.8521377696631073E+18</v>
      </c>
      <c r="B30415" s="2" t="s">
        <v>59624</v>
      </c>
      <c r="C30415" s="2" t="s">
        <v>184698</v>
      </c>
      <c r="D30415" s="2" t="s">
        <v>214935</v>
      </c>
    </row>
    <row r="30416" spans="1:4" ht="101.5" x14ac:dyDescent="0.35">
      <c r="A30416" s="1">
        <v>1.8521377692518646E+18</v>
      </c>
      <c r="B30416" s="2" t="s">
        <v>59626</v>
      </c>
      <c r="C30416" s="2" t="s">
        <v>214936</v>
      </c>
      <c r="D30416" s="2" t="s">
        <v>214937</v>
      </c>
    </row>
    <row r="30417" spans="1:4" ht="101.5" x14ac:dyDescent="0.35">
      <c r="A30417" s="1">
        <v>1.8521377674737096E+18</v>
      </c>
      <c r="B30417" s="2" t="s">
        <v>59628</v>
      </c>
      <c r="C30417" s="2" t="s">
        <v>214938</v>
      </c>
      <c r="D30417" s="2" t="s">
        <v>214939</v>
      </c>
    </row>
    <row r="30418" spans="1:4" ht="101.5" x14ac:dyDescent="0.35">
      <c r="A30418" s="1">
        <v>1.8521377673855798E+18</v>
      </c>
      <c r="B30418" s="2" t="s">
        <v>59630</v>
      </c>
      <c r="C30418" s="2" t="s">
        <v>171794</v>
      </c>
      <c r="D30418" s="2" t="s">
        <v>214940</v>
      </c>
    </row>
    <row r="30419" spans="1:4" ht="101.5" x14ac:dyDescent="0.35">
      <c r="A30419" s="1">
        <v>1.8521377658879345E+18</v>
      </c>
      <c r="B30419" s="2" t="s">
        <v>59632</v>
      </c>
      <c r="C30419" s="2" t="s">
        <v>174170</v>
      </c>
      <c r="D30419" s="2" t="s">
        <v>214941</v>
      </c>
    </row>
    <row r="30420" spans="1:4" ht="101.5" x14ac:dyDescent="0.35">
      <c r="A30420" s="1">
        <v>1.8521377640970406E+18</v>
      </c>
      <c r="B30420" s="2" t="s">
        <v>59634</v>
      </c>
      <c r="C30420" s="2" t="s">
        <v>169365</v>
      </c>
      <c r="D30420" s="2" t="s">
        <v>214942</v>
      </c>
    </row>
    <row r="30421" spans="1:4" ht="101.5" x14ac:dyDescent="0.35">
      <c r="A30421" s="1">
        <v>1.8521377633716516E+18</v>
      </c>
      <c r="B30421" s="2" t="s">
        <v>59636</v>
      </c>
      <c r="C30421" s="2" t="s">
        <v>214943</v>
      </c>
      <c r="D30421" s="2" t="s">
        <v>214944</v>
      </c>
    </row>
    <row r="30422" spans="1:4" ht="101.5" x14ac:dyDescent="0.35">
      <c r="A30422" s="1">
        <v>1.8521377573483361E+18</v>
      </c>
      <c r="B30422" s="2" t="s">
        <v>59638</v>
      </c>
      <c r="C30422" s="2" t="s">
        <v>214945</v>
      </c>
      <c r="D30422" s="2" t="s">
        <v>214946</v>
      </c>
    </row>
    <row r="30423" spans="1:4" ht="101.5" x14ac:dyDescent="0.35">
      <c r="A30423" s="1">
        <v>1.8521377562579315E+18</v>
      </c>
      <c r="B30423" s="2" t="s">
        <v>59640</v>
      </c>
      <c r="C30423" s="2" t="s">
        <v>214947</v>
      </c>
      <c r="D30423" s="2" t="s">
        <v>214948</v>
      </c>
    </row>
    <row r="30424" spans="1:4" ht="116" x14ac:dyDescent="0.35">
      <c r="A30424" s="1">
        <v>1.8521377542990851E+18</v>
      </c>
      <c r="B30424" s="2" t="s">
        <v>59642</v>
      </c>
      <c r="C30424" s="2" t="s">
        <v>214949</v>
      </c>
      <c r="D30424" s="2" t="s">
        <v>214950</v>
      </c>
    </row>
    <row r="30425" spans="1:4" ht="101.5" x14ac:dyDescent="0.35">
      <c r="A30425" s="1">
        <v>1.8521377539554391E+18</v>
      </c>
      <c r="B30425" s="2" t="s">
        <v>59644</v>
      </c>
      <c r="C30425" s="2" t="s">
        <v>214951</v>
      </c>
      <c r="D30425" s="2" t="s">
        <v>214952</v>
      </c>
    </row>
    <row r="30426" spans="1:4" ht="101.5" x14ac:dyDescent="0.35">
      <c r="A30426" s="1">
        <v>1.8521377505703977E+18</v>
      </c>
      <c r="B30426" s="2" t="s">
        <v>59646</v>
      </c>
      <c r="C30426" s="2" t="s">
        <v>169967</v>
      </c>
      <c r="D30426" s="2" t="s">
        <v>214953</v>
      </c>
    </row>
    <row r="30427" spans="1:4" ht="101.5" x14ac:dyDescent="0.35">
      <c r="A30427" s="1">
        <v>1.8521377492324436E+18</v>
      </c>
      <c r="B30427" s="2" t="s">
        <v>59648</v>
      </c>
      <c r="C30427" s="2" t="s">
        <v>167649</v>
      </c>
      <c r="D30427" s="2" t="s">
        <v>214954</v>
      </c>
    </row>
    <row r="30428" spans="1:4" ht="101.5" x14ac:dyDescent="0.35">
      <c r="A30428" s="1">
        <v>1.8521377485657585E+18</v>
      </c>
      <c r="B30428" s="2" t="s">
        <v>59650</v>
      </c>
      <c r="C30428" s="2" t="s">
        <v>171190</v>
      </c>
      <c r="D30428" s="2" t="s">
        <v>214955</v>
      </c>
    </row>
    <row r="30429" spans="1:4" ht="101.5" x14ac:dyDescent="0.35">
      <c r="A30429" s="1">
        <v>1.8521377468458232E+18</v>
      </c>
      <c r="B30429" s="2" t="s">
        <v>59652</v>
      </c>
      <c r="C30429" s="2" t="s">
        <v>214956</v>
      </c>
      <c r="D30429" s="2" t="s">
        <v>214957</v>
      </c>
    </row>
    <row r="30430" spans="1:4" ht="101.5" x14ac:dyDescent="0.35">
      <c r="A30430" s="1">
        <v>1.8521377466573499E+18</v>
      </c>
      <c r="B30430" s="2" t="s">
        <v>59654</v>
      </c>
      <c r="C30430" s="2" t="s">
        <v>214958</v>
      </c>
      <c r="D30430" s="2" t="s">
        <v>214959</v>
      </c>
    </row>
    <row r="30431" spans="1:4" ht="101.5" x14ac:dyDescent="0.35">
      <c r="A30431" s="1">
        <v>1.8521377465441037E+18</v>
      </c>
      <c r="B30431" s="2" t="s">
        <v>59656</v>
      </c>
      <c r="C30431" s="2" t="s">
        <v>214960</v>
      </c>
      <c r="D30431" s="2" t="s">
        <v>214961</v>
      </c>
    </row>
    <row r="30432" spans="1:4" ht="101.5" x14ac:dyDescent="0.35">
      <c r="A30432" s="1">
        <v>1.8521377446356954E+18</v>
      </c>
      <c r="B30432" s="2" t="s">
        <v>59658</v>
      </c>
      <c r="C30432" s="2" t="s">
        <v>193512</v>
      </c>
      <c r="D30432" s="2" t="s">
        <v>214962</v>
      </c>
    </row>
    <row r="30433" spans="1:4" ht="101.5" x14ac:dyDescent="0.35">
      <c r="A30433" s="1">
        <v>1.8521377419427269E+18</v>
      </c>
      <c r="B30433" s="2" t="s">
        <v>59660</v>
      </c>
      <c r="C30433" s="2" t="s">
        <v>214963</v>
      </c>
      <c r="D30433" s="2" t="s">
        <v>214964</v>
      </c>
    </row>
    <row r="30434" spans="1:4" ht="101.5" x14ac:dyDescent="0.35">
      <c r="A30434" s="1">
        <v>1.8521377400762739E+18</v>
      </c>
      <c r="B30434" s="2" t="s">
        <v>59662</v>
      </c>
      <c r="C30434" s="2" t="s">
        <v>186690</v>
      </c>
      <c r="D30434" s="2" t="s">
        <v>214965</v>
      </c>
    </row>
    <row r="30435" spans="1:4" ht="101.5" x14ac:dyDescent="0.35">
      <c r="A30435" s="1">
        <v>1.8521377335457549E+18</v>
      </c>
      <c r="B30435" s="2" t="s">
        <v>59664</v>
      </c>
      <c r="C30435" s="2" t="s">
        <v>167506</v>
      </c>
      <c r="D30435" s="2" t="s">
        <v>214966</v>
      </c>
    </row>
    <row r="30436" spans="1:4" ht="101.5" x14ac:dyDescent="0.35">
      <c r="A30436" s="1">
        <v>1.8521377319728049E+18</v>
      </c>
      <c r="B30436" s="2" t="s">
        <v>59666</v>
      </c>
      <c r="C30436" s="2" t="s">
        <v>214967</v>
      </c>
      <c r="D30436" s="2" t="s">
        <v>214968</v>
      </c>
    </row>
    <row r="30437" spans="1:4" ht="101.5" x14ac:dyDescent="0.35">
      <c r="A30437" s="1">
        <v>1.8521377311675517E+18</v>
      </c>
      <c r="B30437" s="2" t="s">
        <v>59668</v>
      </c>
      <c r="C30437" s="2" t="s">
        <v>214969</v>
      </c>
      <c r="D30437" s="2" t="s">
        <v>214970</v>
      </c>
    </row>
    <row r="30438" spans="1:4" ht="101.5" x14ac:dyDescent="0.35">
      <c r="A30438" s="1">
        <v>1.852137730576159E+18</v>
      </c>
      <c r="B30438" s="2" t="s">
        <v>59670</v>
      </c>
      <c r="C30438" s="2" t="s">
        <v>214971</v>
      </c>
      <c r="D30438" s="2" t="s">
        <v>214972</v>
      </c>
    </row>
    <row r="30439" spans="1:4" ht="101.5" x14ac:dyDescent="0.35">
      <c r="A30439" s="1">
        <v>1.8521377288228864E+18</v>
      </c>
      <c r="B30439" s="2" t="s">
        <v>59672</v>
      </c>
      <c r="C30439" s="2" t="s">
        <v>205435</v>
      </c>
      <c r="D30439" s="2" t="s">
        <v>214973</v>
      </c>
    </row>
    <row r="30440" spans="1:4" ht="101.5" x14ac:dyDescent="0.35">
      <c r="A30440" s="1">
        <v>1.8521377281521091E+18</v>
      </c>
      <c r="B30440" s="2" t="s">
        <v>59674</v>
      </c>
      <c r="C30440" s="2" t="s">
        <v>214974</v>
      </c>
      <c r="D30440" s="2" t="s">
        <v>214975</v>
      </c>
    </row>
    <row r="30441" spans="1:4" ht="101.5" x14ac:dyDescent="0.35">
      <c r="A30441" s="1">
        <v>1.8521377270951158E+18</v>
      </c>
      <c r="B30441" s="2" t="s">
        <v>59676</v>
      </c>
      <c r="C30441" s="2" t="s">
        <v>173544</v>
      </c>
      <c r="D30441" s="2" t="s">
        <v>214976</v>
      </c>
    </row>
    <row r="30442" spans="1:4" ht="101.5" x14ac:dyDescent="0.35">
      <c r="A30442" s="1">
        <v>1.8521377244233444E+18</v>
      </c>
      <c r="B30442" s="2" t="s">
        <v>59678</v>
      </c>
      <c r="C30442" s="2" t="s">
        <v>169620</v>
      </c>
      <c r="D30442" s="2" t="s">
        <v>214977</v>
      </c>
    </row>
    <row r="30443" spans="1:4" ht="101.5" x14ac:dyDescent="0.35">
      <c r="A30443" s="1">
        <v>1.8521377241924403E+18</v>
      </c>
      <c r="B30443" s="2" t="s">
        <v>59680</v>
      </c>
      <c r="C30443" s="2" t="s">
        <v>214978</v>
      </c>
      <c r="D30443" s="2" t="s">
        <v>214979</v>
      </c>
    </row>
    <row r="30444" spans="1:4" ht="101.5" x14ac:dyDescent="0.35">
      <c r="A30444" s="1">
        <v>1.8521377232783442E+18</v>
      </c>
      <c r="B30444" s="2" t="s">
        <v>59682</v>
      </c>
      <c r="C30444" s="2" t="s">
        <v>214980</v>
      </c>
      <c r="D30444" s="2" t="s">
        <v>214981</v>
      </c>
    </row>
    <row r="30445" spans="1:4" ht="101.5" x14ac:dyDescent="0.35">
      <c r="A30445" s="1">
        <v>1.852137722279764E+18</v>
      </c>
      <c r="B30445" s="2" t="s">
        <v>59684</v>
      </c>
      <c r="C30445" s="2" t="s">
        <v>214982</v>
      </c>
      <c r="D30445" s="2" t="s">
        <v>214983</v>
      </c>
    </row>
    <row r="30446" spans="1:4" ht="101.5" x14ac:dyDescent="0.35">
      <c r="A30446" s="1">
        <v>1.8521377218100923E+18</v>
      </c>
      <c r="B30446" s="2" t="s">
        <v>59686</v>
      </c>
      <c r="C30446" s="2" t="s">
        <v>214984</v>
      </c>
      <c r="D30446" s="2" t="s">
        <v>214985</v>
      </c>
    </row>
    <row r="30447" spans="1:4" ht="101.5" x14ac:dyDescent="0.35">
      <c r="A30447" s="1">
        <v>1.8521377196416292E+18</v>
      </c>
      <c r="B30447" s="2" t="s">
        <v>59688</v>
      </c>
      <c r="C30447" s="2" t="s">
        <v>214986</v>
      </c>
      <c r="D30447" s="2" t="s">
        <v>214987</v>
      </c>
    </row>
    <row r="30448" spans="1:4" ht="101.5" x14ac:dyDescent="0.35">
      <c r="A30448" s="1">
        <v>1.8521377171881697E+18</v>
      </c>
      <c r="B30448" s="2" t="s">
        <v>59690</v>
      </c>
      <c r="C30448" s="2" t="s">
        <v>214988</v>
      </c>
      <c r="D30448" s="2" t="s">
        <v>214989</v>
      </c>
    </row>
    <row r="30449" spans="1:4" ht="116" x14ac:dyDescent="0.35">
      <c r="A30449" s="1">
        <v>1.8521377142309893E+18</v>
      </c>
      <c r="B30449" s="2" t="s">
        <v>59692</v>
      </c>
      <c r="C30449" s="2" t="s">
        <v>214990</v>
      </c>
      <c r="D30449" s="2" t="s">
        <v>214991</v>
      </c>
    </row>
    <row r="30450" spans="1:4" ht="101.5" x14ac:dyDescent="0.35">
      <c r="A30450" s="1">
        <v>1.8521377131278994E+18</v>
      </c>
      <c r="B30450" s="2" t="s">
        <v>59694</v>
      </c>
      <c r="C30450" s="2" t="s">
        <v>170604</v>
      </c>
      <c r="D30450" s="2" t="s">
        <v>214992</v>
      </c>
    </row>
    <row r="30451" spans="1:4" ht="101.5" x14ac:dyDescent="0.35">
      <c r="A30451" s="1">
        <v>1.8521377125658053E+18</v>
      </c>
      <c r="B30451" s="2" t="s">
        <v>59696</v>
      </c>
      <c r="C30451" s="2" t="s">
        <v>167040</v>
      </c>
      <c r="D30451" s="2" t="s">
        <v>214993</v>
      </c>
    </row>
    <row r="30452" spans="1:4" ht="101.5" x14ac:dyDescent="0.35">
      <c r="A30452" s="1">
        <v>1.85213771076223E+18</v>
      </c>
      <c r="B30452" s="2" t="s">
        <v>59698</v>
      </c>
      <c r="C30452" s="2" t="s">
        <v>174669</v>
      </c>
      <c r="D30452" s="2" t="s">
        <v>214994</v>
      </c>
    </row>
    <row r="30453" spans="1:4" ht="101.5" x14ac:dyDescent="0.35">
      <c r="A30453" s="1">
        <v>1.8521377086947658E+18</v>
      </c>
      <c r="B30453" s="2" t="s">
        <v>59700</v>
      </c>
      <c r="C30453" s="2" t="s">
        <v>207638</v>
      </c>
      <c r="D30453" s="2" t="s">
        <v>214995</v>
      </c>
    </row>
    <row r="30454" spans="1:4" ht="101.5" x14ac:dyDescent="0.35">
      <c r="A30454" s="1">
        <v>1.8521377071677033E+18</v>
      </c>
      <c r="B30454" s="2" t="s">
        <v>59702</v>
      </c>
      <c r="C30454" s="2" t="s">
        <v>214996</v>
      </c>
      <c r="D30454" s="2" t="s">
        <v>214997</v>
      </c>
    </row>
    <row r="30455" spans="1:4" ht="101.5" x14ac:dyDescent="0.35">
      <c r="A30455" s="1">
        <v>1.8521377060226417E+18</v>
      </c>
      <c r="B30455" s="2" t="s">
        <v>59704</v>
      </c>
      <c r="C30455" s="2" t="s">
        <v>214998</v>
      </c>
      <c r="D30455" s="2" t="s">
        <v>214999</v>
      </c>
    </row>
    <row r="30456" spans="1:4" ht="101.5" x14ac:dyDescent="0.35">
      <c r="A30456" s="1">
        <v>1.8521377039717381E+18</v>
      </c>
      <c r="B30456" s="2" t="s">
        <v>59706</v>
      </c>
      <c r="C30456" s="2" t="s">
        <v>215000</v>
      </c>
      <c r="D30456" s="2" t="s">
        <v>215001</v>
      </c>
    </row>
    <row r="30457" spans="1:4" ht="116" x14ac:dyDescent="0.35">
      <c r="A30457" s="1">
        <v>1.8521377002513249E+18</v>
      </c>
      <c r="B30457" s="2" t="s">
        <v>59708</v>
      </c>
      <c r="C30457" s="2" t="s">
        <v>215002</v>
      </c>
      <c r="D30457" s="2" t="s">
        <v>215003</v>
      </c>
    </row>
    <row r="30458" spans="1:4" ht="101.5" x14ac:dyDescent="0.35">
      <c r="A30458" s="1">
        <v>1.8521377002094308E+18</v>
      </c>
      <c r="B30458" s="2" t="s">
        <v>59710</v>
      </c>
      <c r="C30458" s="2" t="s">
        <v>215004</v>
      </c>
      <c r="D30458" s="2" t="s">
        <v>215005</v>
      </c>
    </row>
    <row r="30459" spans="1:4" ht="101.5" x14ac:dyDescent="0.35">
      <c r="A30459" s="1">
        <v>1.8521376973195348E+18</v>
      </c>
      <c r="B30459" s="2" t="s">
        <v>59712</v>
      </c>
      <c r="C30459" s="2" t="s">
        <v>215006</v>
      </c>
      <c r="D30459" s="2" t="s">
        <v>215007</v>
      </c>
    </row>
    <row r="30460" spans="1:4" ht="101.5" x14ac:dyDescent="0.35">
      <c r="A30460" s="1">
        <v>1.8521376972188262E+18</v>
      </c>
      <c r="B30460" s="2" t="s">
        <v>59714</v>
      </c>
      <c r="C30460" s="2" t="s">
        <v>198709</v>
      </c>
      <c r="D30460" s="2" t="s">
        <v>215008</v>
      </c>
    </row>
    <row r="30461" spans="1:4" ht="101.5" x14ac:dyDescent="0.35">
      <c r="A30461" s="1">
        <v>1.8521376917914214E+18</v>
      </c>
      <c r="B30461" s="2" t="s">
        <v>59716</v>
      </c>
      <c r="C30461" s="2" t="s">
        <v>167490</v>
      </c>
      <c r="D30461" s="2" t="s">
        <v>215009</v>
      </c>
    </row>
    <row r="30462" spans="1:4" ht="101.5" x14ac:dyDescent="0.35">
      <c r="A30462" s="1">
        <v>1.8521376912589827E+18</v>
      </c>
      <c r="B30462" s="2" t="s">
        <v>59718</v>
      </c>
      <c r="C30462" s="2" t="s">
        <v>184374</v>
      </c>
      <c r="D30462" s="2" t="s">
        <v>215010</v>
      </c>
    </row>
    <row r="30463" spans="1:4" ht="101.5" x14ac:dyDescent="0.35">
      <c r="A30463" s="1">
        <v>1.8521376888178977E+18</v>
      </c>
      <c r="B30463" s="2" t="s">
        <v>59720</v>
      </c>
      <c r="C30463" s="2" t="s">
        <v>167660</v>
      </c>
      <c r="D30463" s="2" t="s">
        <v>215011</v>
      </c>
    </row>
    <row r="30464" spans="1:4" ht="101.5" x14ac:dyDescent="0.35">
      <c r="A30464" s="1">
        <v>1.8521376873705641E+18</v>
      </c>
      <c r="B30464" s="2" t="s">
        <v>59722</v>
      </c>
      <c r="C30464" s="2" t="s">
        <v>202744</v>
      </c>
      <c r="D30464" s="2" t="s">
        <v>215012</v>
      </c>
    </row>
    <row r="30465" spans="1:4" ht="101.5" x14ac:dyDescent="0.35">
      <c r="A30465" s="1">
        <v>1.8521376872783222E+18</v>
      </c>
      <c r="B30465" s="2" t="s">
        <v>59724</v>
      </c>
      <c r="C30465" s="2" t="s">
        <v>215013</v>
      </c>
      <c r="D30465" s="2" t="s">
        <v>215014</v>
      </c>
    </row>
    <row r="30466" spans="1:4" ht="101.5" x14ac:dyDescent="0.35">
      <c r="A30466" s="1">
        <v>1.8521376829123464E+18</v>
      </c>
      <c r="B30466" s="2" t="s">
        <v>59726</v>
      </c>
      <c r="C30466" s="2" t="s">
        <v>167143</v>
      </c>
      <c r="D30466" s="2" t="s">
        <v>215015</v>
      </c>
    </row>
    <row r="30467" spans="1:4" ht="101.5" x14ac:dyDescent="0.35">
      <c r="A30467" s="1">
        <v>1.8521376826730294E+18</v>
      </c>
      <c r="B30467" s="2" t="s">
        <v>59728</v>
      </c>
      <c r="C30467" s="2" t="s">
        <v>167186</v>
      </c>
      <c r="D30467" s="2" t="s">
        <v>215016</v>
      </c>
    </row>
    <row r="30468" spans="1:4" ht="116" x14ac:dyDescent="0.35">
      <c r="A30468" s="1">
        <v>1.8521376801312118E+18</v>
      </c>
      <c r="B30468" s="2" t="s">
        <v>59730</v>
      </c>
      <c r="C30468" s="2" t="s">
        <v>215017</v>
      </c>
      <c r="D30468" s="2" t="s">
        <v>215018</v>
      </c>
    </row>
    <row r="30469" spans="1:4" ht="101.5" x14ac:dyDescent="0.35">
      <c r="A30469" s="1">
        <v>1.8521376773966111E+18</v>
      </c>
      <c r="B30469" s="2" t="s">
        <v>59732</v>
      </c>
      <c r="C30469" s="2" t="s">
        <v>167186</v>
      </c>
      <c r="D30469" s="2" t="s">
        <v>215019</v>
      </c>
    </row>
    <row r="30470" spans="1:4" ht="101.5" x14ac:dyDescent="0.35">
      <c r="A30470" s="1">
        <v>1.8521376765073206E+18</v>
      </c>
      <c r="B30470" s="2" t="s">
        <v>59734</v>
      </c>
      <c r="C30470" s="2" t="s">
        <v>215020</v>
      </c>
      <c r="D30470" s="2" t="s">
        <v>215021</v>
      </c>
    </row>
    <row r="30471" spans="1:4" ht="101.5" x14ac:dyDescent="0.35">
      <c r="A30471" s="1">
        <v>1.8521376723717696E+18</v>
      </c>
      <c r="B30471" s="2" t="s">
        <v>59736</v>
      </c>
      <c r="C30471" s="2" t="s">
        <v>215022</v>
      </c>
      <c r="D30471" s="2" t="s">
        <v>215023</v>
      </c>
    </row>
    <row r="30472" spans="1:4" ht="101.5" x14ac:dyDescent="0.35">
      <c r="A30472" s="1">
        <v>1.8521376666214154E+18</v>
      </c>
      <c r="B30472" s="2" t="s">
        <v>59738</v>
      </c>
      <c r="C30472" s="2" t="s">
        <v>215024</v>
      </c>
      <c r="D30472" s="2" t="s">
        <v>215025</v>
      </c>
    </row>
    <row r="30473" spans="1:4" ht="101.5" x14ac:dyDescent="0.35">
      <c r="A30473" s="1">
        <v>1.8521376663320289E+18</v>
      </c>
      <c r="B30473" s="2" t="s">
        <v>59740</v>
      </c>
      <c r="C30473" s="2" t="s">
        <v>168082</v>
      </c>
      <c r="D30473" s="2" t="s">
        <v>215026</v>
      </c>
    </row>
    <row r="30474" spans="1:4" ht="101.5" x14ac:dyDescent="0.35">
      <c r="A30474" s="1">
        <v>1.8521376661686564E+18</v>
      </c>
      <c r="B30474" s="2" t="s">
        <v>59742</v>
      </c>
      <c r="C30474" s="2" t="s">
        <v>197279</v>
      </c>
      <c r="D30474" s="2" t="s">
        <v>215027</v>
      </c>
    </row>
    <row r="30475" spans="1:4" ht="101.5" x14ac:dyDescent="0.35">
      <c r="A30475" s="1">
        <v>1.8521376659796544E+18</v>
      </c>
      <c r="B30475" s="2" t="s">
        <v>59744</v>
      </c>
      <c r="C30475" s="2" t="s">
        <v>173145</v>
      </c>
      <c r="D30475" s="2" t="s">
        <v>215028</v>
      </c>
    </row>
    <row r="30476" spans="1:4" ht="116" x14ac:dyDescent="0.35">
      <c r="A30476" s="1">
        <v>1.8521376649521277E+18</v>
      </c>
      <c r="B30476" s="2" t="s">
        <v>59746</v>
      </c>
      <c r="C30476" s="2" t="s">
        <v>167799</v>
      </c>
      <c r="D30476" s="2" t="s">
        <v>215029</v>
      </c>
    </row>
    <row r="30477" spans="1:4" ht="101.5" x14ac:dyDescent="0.35">
      <c r="A30477" s="1">
        <v>1.8521376615210885E+18</v>
      </c>
      <c r="B30477" s="2" t="s">
        <v>59748</v>
      </c>
      <c r="C30477" s="2" t="s">
        <v>215030</v>
      </c>
      <c r="D30477" s="2" t="s">
        <v>215031</v>
      </c>
    </row>
    <row r="30478" spans="1:4" ht="101.5" x14ac:dyDescent="0.35">
      <c r="A30478" s="1">
        <v>1.8521376599736694E+18</v>
      </c>
      <c r="B30478" s="2" t="s">
        <v>59750</v>
      </c>
      <c r="C30478" s="2" t="s">
        <v>215032</v>
      </c>
      <c r="D30478" s="2" t="s">
        <v>215033</v>
      </c>
    </row>
    <row r="30479" spans="1:4" ht="101.5" x14ac:dyDescent="0.35">
      <c r="A30479" s="1">
        <v>1.8521376595666007E+18</v>
      </c>
      <c r="B30479" s="2" t="s">
        <v>59752</v>
      </c>
      <c r="C30479" s="2" t="s">
        <v>215034</v>
      </c>
      <c r="D30479" s="2" t="s">
        <v>215035</v>
      </c>
    </row>
    <row r="30480" spans="1:4" ht="101.5" x14ac:dyDescent="0.35">
      <c r="A30480" s="1">
        <v>1.8521376570205844E+18</v>
      </c>
      <c r="B30480" s="2" t="s">
        <v>59754</v>
      </c>
      <c r="C30480" s="2" t="s">
        <v>215036</v>
      </c>
      <c r="D30480" s="2" t="s">
        <v>215037</v>
      </c>
    </row>
    <row r="30481" spans="1:4" ht="101.5" x14ac:dyDescent="0.35">
      <c r="A30481" s="1">
        <v>1.8521376564336763E+18</v>
      </c>
      <c r="B30481" s="2" t="s">
        <v>59756</v>
      </c>
      <c r="C30481" s="2" t="s">
        <v>215038</v>
      </c>
      <c r="D30481" s="2" t="s">
        <v>215039</v>
      </c>
    </row>
    <row r="30482" spans="1:4" ht="101.5" x14ac:dyDescent="0.35">
      <c r="A30482" s="1">
        <v>1.8521376560182111E+18</v>
      </c>
      <c r="B30482" s="2" t="s">
        <v>59758</v>
      </c>
      <c r="C30482" s="2" t="s">
        <v>171418</v>
      </c>
      <c r="D30482" s="2" t="s">
        <v>215040</v>
      </c>
    </row>
    <row r="30483" spans="1:4" ht="101.5" x14ac:dyDescent="0.35">
      <c r="A30483" s="1">
        <v>1.8521376552338391E+18</v>
      </c>
      <c r="B30483" s="2" t="s">
        <v>59760</v>
      </c>
      <c r="C30483" s="2" t="s">
        <v>192015</v>
      </c>
      <c r="D30483" s="2" t="s">
        <v>215041</v>
      </c>
    </row>
    <row r="30484" spans="1:4" ht="101.5" x14ac:dyDescent="0.35">
      <c r="A30484" s="1">
        <v>1.8521376547808996E+18</v>
      </c>
      <c r="B30484" s="2" t="s">
        <v>59762</v>
      </c>
      <c r="C30484" s="2" t="s">
        <v>167602</v>
      </c>
      <c r="D30484" s="2" t="s">
        <v>215042</v>
      </c>
    </row>
    <row r="30485" spans="1:4" ht="101.5" x14ac:dyDescent="0.35">
      <c r="A30485" s="1">
        <v>1.8521376516728712E+18</v>
      </c>
      <c r="B30485" s="2" t="s">
        <v>59764</v>
      </c>
      <c r="C30485" s="2" t="s">
        <v>215043</v>
      </c>
      <c r="D30485" s="2" t="s">
        <v>215044</v>
      </c>
    </row>
    <row r="30486" spans="1:4" ht="101.5" x14ac:dyDescent="0.35">
      <c r="A30486" s="1">
        <v>1.8521376490724884E+18</v>
      </c>
      <c r="B30486" s="2" t="s">
        <v>59766</v>
      </c>
      <c r="C30486" s="2" t="s">
        <v>168821</v>
      </c>
      <c r="D30486" s="2" t="s">
        <v>215045</v>
      </c>
    </row>
    <row r="30487" spans="1:4" ht="101.5" x14ac:dyDescent="0.35">
      <c r="A30487" s="1">
        <v>1.8521376427516114E+18</v>
      </c>
      <c r="B30487" s="2" t="s">
        <v>59768</v>
      </c>
      <c r="C30487" s="2" t="s">
        <v>215046</v>
      </c>
      <c r="D30487" s="2" t="s">
        <v>215047</v>
      </c>
    </row>
    <row r="30488" spans="1:4" ht="101.5" x14ac:dyDescent="0.35">
      <c r="A30488" s="1">
        <v>1.8521376404950715E+18</v>
      </c>
      <c r="B30488" s="2" t="s">
        <v>59770</v>
      </c>
      <c r="C30488" s="2" t="s">
        <v>215048</v>
      </c>
      <c r="D30488" s="2" t="s">
        <v>215049</v>
      </c>
    </row>
    <row r="30489" spans="1:4" ht="101.5" x14ac:dyDescent="0.35">
      <c r="A30489" s="1">
        <v>1.8521376387208809E+18</v>
      </c>
      <c r="B30489" s="2" t="s">
        <v>59772</v>
      </c>
      <c r="C30489" s="2" t="s">
        <v>173253</v>
      </c>
      <c r="D30489" s="2" t="s">
        <v>215050</v>
      </c>
    </row>
    <row r="30490" spans="1:4" ht="101.5" x14ac:dyDescent="0.35">
      <c r="A30490" s="1">
        <v>1.8521376385824771E+18</v>
      </c>
      <c r="B30490" s="2" t="s">
        <v>59774</v>
      </c>
      <c r="C30490" s="2" t="s">
        <v>192608</v>
      </c>
      <c r="D30490" s="2" t="s">
        <v>215051</v>
      </c>
    </row>
    <row r="30491" spans="1:4" ht="101.5" x14ac:dyDescent="0.35">
      <c r="A30491" s="1">
        <v>1.852137632567796E+18</v>
      </c>
      <c r="B30491" s="2" t="s">
        <v>59776</v>
      </c>
      <c r="C30491" s="2" t="s">
        <v>167618</v>
      </c>
      <c r="D30491" s="2" t="s">
        <v>215052</v>
      </c>
    </row>
    <row r="30492" spans="1:4" ht="101.5" x14ac:dyDescent="0.35">
      <c r="A30492" s="1">
        <v>1.8521376322870687E+18</v>
      </c>
      <c r="B30492" s="2" t="s">
        <v>59778</v>
      </c>
      <c r="C30492" s="2" t="s">
        <v>215053</v>
      </c>
      <c r="D30492" s="2" t="s">
        <v>215054</v>
      </c>
    </row>
    <row r="30493" spans="1:4" ht="101.5" x14ac:dyDescent="0.35">
      <c r="A30493" s="1">
        <v>1.8521376305925409E+18</v>
      </c>
      <c r="B30493" s="2" t="s">
        <v>59780</v>
      </c>
      <c r="C30493" s="2" t="s">
        <v>215055</v>
      </c>
      <c r="D30493" s="2" t="s">
        <v>215056</v>
      </c>
    </row>
    <row r="30494" spans="1:4" ht="101.5" x14ac:dyDescent="0.35">
      <c r="A30494" s="1">
        <v>1.8521376299338424E+18</v>
      </c>
      <c r="B30494" s="2" t="s">
        <v>59782</v>
      </c>
      <c r="C30494" s="2" t="s">
        <v>215057</v>
      </c>
      <c r="D30494" s="2" t="s">
        <v>215058</v>
      </c>
    </row>
    <row r="30495" spans="1:4" ht="101.5" x14ac:dyDescent="0.35">
      <c r="A30495" s="1">
        <v>1.8521376274717087E+18</v>
      </c>
      <c r="B30495" s="2" t="s">
        <v>59784</v>
      </c>
      <c r="C30495" s="2" t="s">
        <v>167040</v>
      </c>
      <c r="D30495" s="2" t="s">
        <v>215059</v>
      </c>
    </row>
    <row r="30496" spans="1:4" ht="101.5" x14ac:dyDescent="0.35">
      <c r="A30496" s="1">
        <v>1.8521376260667351E+18</v>
      </c>
      <c r="B30496" s="2" t="s">
        <v>59786</v>
      </c>
      <c r="C30496" s="2" t="s">
        <v>171473</v>
      </c>
      <c r="D30496" s="2" t="s">
        <v>215060</v>
      </c>
    </row>
    <row r="30497" spans="1:4" ht="101.5" x14ac:dyDescent="0.35">
      <c r="A30497" s="1">
        <v>1.8521376254126124E+18</v>
      </c>
      <c r="B30497" s="2" t="s">
        <v>59788</v>
      </c>
      <c r="C30497" s="2" t="s">
        <v>214879</v>
      </c>
      <c r="D30497" s="2" t="s">
        <v>215061</v>
      </c>
    </row>
    <row r="30498" spans="1:4" ht="101.5" x14ac:dyDescent="0.35">
      <c r="A30498" s="1">
        <v>1.8521376232984169E+18</v>
      </c>
      <c r="B30498" s="2" t="s">
        <v>59790</v>
      </c>
      <c r="C30498" s="2" t="s">
        <v>169651</v>
      </c>
      <c r="D30498" s="2" t="s">
        <v>215062</v>
      </c>
    </row>
    <row r="30499" spans="1:4" ht="101.5" x14ac:dyDescent="0.35">
      <c r="A30499" s="1">
        <v>1.852137622128202E+18</v>
      </c>
      <c r="B30499" s="2" t="s">
        <v>59792</v>
      </c>
      <c r="C30499" s="2" t="s">
        <v>208558</v>
      </c>
      <c r="D30499" s="2" t="s">
        <v>215063</v>
      </c>
    </row>
    <row r="30500" spans="1:4" ht="101.5" x14ac:dyDescent="0.35">
      <c r="A30500" s="1">
        <v>1.8521376204339656E+18</v>
      </c>
      <c r="B30500" s="2" t="s">
        <v>59794</v>
      </c>
      <c r="C30500" s="2" t="s">
        <v>168944</v>
      </c>
      <c r="D30500" s="2" t="s">
        <v>215064</v>
      </c>
    </row>
    <row r="30501" spans="1:4" ht="101.5" x14ac:dyDescent="0.35">
      <c r="A30501" s="1">
        <v>1.8521376203120806E+18</v>
      </c>
      <c r="B30501" s="2" t="s">
        <v>59660</v>
      </c>
      <c r="C30501" s="2" t="s">
        <v>214963</v>
      </c>
      <c r="D30501" s="2" t="s">
        <v>215065</v>
      </c>
    </row>
    <row r="30502" spans="1:4" ht="101.5" x14ac:dyDescent="0.35">
      <c r="A30502" s="1">
        <v>1.852137617325769E+18</v>
      </c>
      <c r="B30502" s="2" t="s">
        <v>59797</v>
      </c>
      <c r="C30502" s="2" t="s">
        <v>167359</v>
      </c>
      <c r="D30502" s="2" t="s">
        <v>215066</v>
      </c>
    </row>
    <row r="30503" spans="1:4" ht="101.5" x14ac:dyDescent="0.35">
      <c r="A30503" s="1">
        <v>1.8521376151701138E+18</v>
      </c>
      <c r="B30503" s="2" t="s">
        <v>59799</v>
      </c>
      <c r="C30503" s="2" t="s">
        <v>179062</v>
      </c>
      <c r="D30503" s="2" t="s">
        <v>215067</v>
      </c>
    </row>
    <row r="30504" spans="1:4" ht="101.5" x14ac:dyDescent="0.35">
      <c r="A30504" s="1">
        <v>1.8521376103673656E+18</v>
      </c>
      <c r="B30504" s="2" t="s">
        <v>59801</v>
      </c>
      <c r="C30504" s="2" t="s">
        <v>215068</v>
      </c>
      <c r="D30504" s="2" t="s">
        <v>215069</v>
      </c>
    </row>
    <row r="30505" spans="1:4" ht="101.5" x14ac:dyDescent="0.35">
      <c r="A30505" s="1">
        <v>1.8521376090799844E+18</v>
      </c>
      <c r="B30505" s="2" t="s">
        <v>59803</v>
      </c>
      <c r="C30505" s="2" t="s">
        <v>170803</v>
      </c>
      <c r="D30505" s="2" t="s">
        <v>215070</v>
      </c>
    </row>
    <row r="30506" spans="1:4" ht="101.5" x14ac:dyDescent="0.35">
      <c r="A30506" s="1">
        <v>1.8521376021003756E+18</v>
      </c>
      <c r="B30506" s="2" t="s">
        <v>59805</v>
      </c>
      <c r="C30506" s="2" t="s">
        <v>185609</v>
      </c>
      <c r="D30506" s="2" t="s">
        <v>215071</v>
      </c>
    </row>
    <row r="30507" spans="1:4" ht="101.5" x14ac:dyDescent="0.35">
      <c r="A30507" s="1">
        <v>1.8521376009973146E+18</v>
      </c>
      <c r="B30507" s="2" t="s">
        <v>59807</v>
      </c>
      <c r="C30507" s="2" t="s">
        <v>174170</v>
      </c>
      <c r="D30507" s="2" t="s">
        <v>215072</v>
      </c>
    </row>
    <row r="30508" spans="1:4" ht="101.5" x14ac:dyDescent="0.35">
      <c r="A30508" s="1">
        <v>1.8521375971218312E+18</v>
      </c>
      <c r="B30508" s="2" t="s">
        <v>59809</v>
      </c>
      <c r="C30508" s="2" t="s">
        <v>215073</v>
      </c>
      <c r="D30508" s="2" t="s">
        <v>215074</v>
      </c>
    </row>
    <row r="30509" spans="1:4" ht="101.5" x14ac:dyDescent="0.35">
      <c r="A30509" s="1">
        <v>1.8521375965429722E+18</v>
      </c>
      <c r="B30509" s="2" t="s">
        <v>59811</v>
      </c>
      <c r="C30509" s="2" t="s">
        <v>215075</v>
      </c>
      <c r="D30509" s="2" t="s">
        <v>215076</v>
      </c>
    </row>
    <row r="30510" spans="1:4" ht="101.5" x14ac:dyDescent="0.35">
      <c r="A30510" s="1">
        <v>1.8521375884731313E+18</v>
      </c>
      <c r="B30510" s="2" t="s">
        <v>59813</v>
      </c>
      <c r="C30510" s="2" t="s">
        <v>215077</v>
      </c>
      <c r="D30510" s="2" t="s">
        <v>215078</v>
      </c>
    </row>
    <row r="30511" spans="1:4" ht="101.5" x14ac:dyDescent="0.35">
      <c r="A30511" s="1">
        <v>1.8521375878272451E+18</v>
      </c>
      <c r="B30511" s="2" t="s">
        <v>59815</v>
      </c>
      <c r="C30511" s="2" t="s">
        <v>171330</v>
      </c>
      <c r="D30511" s="2" t="s">
        <v>215079</v>
      </c>
    </row>
    <row r="30512" spans="1:4" ht="101.5" x14ac:dyDescent="0.35">
      <c r="A30512" s="1">
        <v>1.852137583217652E+18</v>
      </c>
      <c r="B30512" s="2" t="s">
        <v>59817</v>
      </c>
      <c r="C30512" s="2" t="s">
        <v>215080</v>
      </c>
      <c r="D30512" s="2" t="s">
        <v>215081</v>
      </c>
    </row>
    <row r="30513" spans="1:4" ht="101.5" x14ac:dyDescent="0.35">
      <c r="A30513" s="1">
        <v>1.8521375828192627E+18</v>
      </c>
      <c r="B30513" s="2" t="s">
        <v>59819</v>
      </c>
      <c r="C30513" s="2" t="s">
        <v>167972</v>
      </c>
      <c r="D30513" s="2" t="s">
        <v>215082</v>
      </c>
    </row>
    <row r="30514" spans="1:4" ht="101.5" x14ac:dyDescent="0.35">
      <c r="A30514" s="1">
        <v>1.8521375805752077E+18</v>
      </c>
      <c r="B30514" s="2" t="s">
        <v>59821</v>
      </c>
      <c r="C30514" s="2" t="s">
        <v>168944</v>
      </c>
      <c r="D30514" s="2" t="s">
        <v>215083</v>
      </c>
    </row>
    <row r="30515" spans="1:4" ht="101.5" x14ac:dyDescent="0.35">
      <c r="A30515" s="1">
        <v>1.8521375769222559E+18</v>
      </c>
      <c r="B30515" s="2" t="s">
        <v>59823</v>
      </c>
      <c r="C30515" s="2" t="s">
        <v>194098</v>
      </c>
      <c r="D30515" s="2" t="s">
        <v>215084</v>
      </c>
    </row>
    <row r="30516" spans="1:4" ht="101.5" x14ac:dyDescent="0.35">
      <c r="A30516" s="1">
        <v>1.8521375730590725E+18</v>
      </c>
      <c r="B30516" s="2" t="s">
        <v>59825</v>
      </c>
      <c r="C30516" s="2" t="s">
        <v>167186</v>
      </c>
      <c r="D30516" s="2" t="s">
        <v>215085</v>
      </c>
    </row>
    <row r="30517" spans="1:4" ht="101.5" x14ac:dyDescent="0.35">
      <c r="A30517" s="1">
        <v>1.8521375698168054E+18</v>
      </c>
      <c r="B30517" s="2" t="s">
        <v>59827</v>
      </c>
      <c r="C30517" s="2" t="s">
        <v>215086</v>
      </c>
      <c r="D30517" s="2" t="s">
        <v>215087</v>
      </c>
    </row>
    <row r="30518" spans="1:4" ht="101.5" x14ac:dyDescent="0.35">
      <c r="A30518" s="1">
        <v>1.8521375676861563E+18</v>
      </c>
      <c r="B30518" s="2" t="s">
        <v>59829</v>
      </c>
      <c r="C30518" s="2" t="s">
        <v>172731</v>
      </c>
      <c r="D30518" s="2" t="s">
        <v>215088</v>
      </c>
    </row>
    <row r="30519" spans="1:4" ht="101.5" x14ac:dyDescent="0.35">
      <c r="A30519" s="1">
        <v>1.8521375674471017E+18</v>
      </c>
      <c r="B30519" s="2" t="s">
        <v>59831</v>
      </c>
      <c r="C30519" s="2" t="s">
        <v>169313</v>
      </c>
      <c r="D30519" s="2" t="s">
        <v>215089</v>
      </c>
    </row>
    <row r="30520" spans="1:4" ht="101.5" x14ac:dyDescent="0.35">
      <c r="A30520" s="1">
        <v>1.8521375646955807E+18</v>
      </c>
      <c r="B30520" s="2" t="s">
        <v>59833</v>
      </c>
      <c r="C30520" s="2" t="s">
        <v>215090</v>
      </c>
      <c r="D30520" s="2" t="s">
        <v>215091</v>
      </c>
    </row>
    <row r="30521" spans="1:4" ht="101.5" x14ac:dyDescent="0.35">
      <c r="A30521" s="1">
        <v>1.8521375634919058E+18</v>
      </c>
      <c r="B30521" s="2" t="s">
        <v>59835</v>
      </c>
      <c r="C30521" s="2" t="s">
        <v>215092</v>
      </c>
      <c r="D30521" s="2" t="s">
        <v>215093</v>
      </c>
    </row>
    <row r="30522" spans="1:4" ht="101.5" x14ac:dyDescent="0.35">
      <c r="A30522" s="1">
        <v>1.8521375626739919E+18</v>
      </c>
      <c r="B30522" s="2" t="s">
        <v>59837</v>
      </c>
      <c r="C30522" s="2" t="s">
        <v>215094</v>
      </c>
      <c r="D30522" s="2" t="s">
        <v>215095</v>
      </c>
    </row>
    <row r="30523" spans="1:4" ht="101.5" x14ac:dyDescent="0.35">
      <c r="A30523" s="1">
        <v>1.8521375622125363E+18</v>
      </c>
      <c r="B30523" s="2" t="s">
        <v>59839</v>
      </c>
      <c r="C30523" s="2" t="s">
        <v>169501</v>
      </c>
      <c r="D30523" s="2" t="s">
        <v>215096</v>
      </c>
    </row>
    <row r="30524" spans="1:4" ht="101.5" x14ac:dyDescent="0.35">
      <c r="A30524" s="1">
        <v>1.8521375601070083E+18</v>
      </c>
      <c r="B30524" s="2" t="s">
        <v>59841</v>
      </c>
      <c r="C30524" s="2" t="s">
        <v>215097</v>
      </c>
      <c r="D30524" s="2" t="s">
        <v>215098</v>
      </c>
    </row>
    <row r="30525" spans="1:4" ht="101.5" x14ac:dyDescent="0.35">
      <c r="A30525" s="1">
        <v>1.8521375598514015E+18</v>
      </c>
      <c r="B30525" s="2" t="s">
        <v>59843</v>
      </c>
      <c r="C30525" s="2" t="s">
        <v>215099</v>
      </c>
      <c r="D30525" s="2" t="s">
        <v>215100</v>
      </c>
    </row>
    <row r="30526" spans="1:4" ht="101.5" x14ac:dyDescent="0.35">
      <c r="A30526" s="1">
        <v>1.8521375565882698E+18</v>
      </c>
      <c r="B30526" s="2" t="s">
        <v>59845</v>
      </c>
      <c r="C30526" s="2" t="s">
        <v>168064</v>
      </c>
      <c r="D30526" s="2" t="s">
        <v>215101</v>
      </c>
    </row>
    <row r="30527" spans="1:4" ht="101.5" x14ac:dyDescent="0.35">
      <c r="A30527" s="1">
        <v>1.8521375559043034E+18</v>
      </c>
      <c r="B30527" s="2" t="s">
        <v>59847</v>
      </c>
      <c r="C30527" s="2" t="s">
        <v>215102</v>
      </c>
      <c r="D30527" s="2" t="s">
        <v>215103</v>
      </c>
    </row>
    <row r="30528" spans="1:4" ht="101.5" x14ac:dyDescent="0.35">
      <c r="A30528" s="1">
        <v>1.8521375525656865E+18</v>
      </c>
      <c r="B30528" s="2" t="s">
        <v>59849</v>
      </c>
      <c r="C30528" s="2" t="s">
        <v>192994</v>
      </c>
      <c r="D30528" s="2" t="s">
        <v>215104</v>
      </c>
    </row>
    <row r="30529" spans="1:4" ht="101.5" x14ac:dyDescent="0.35">
      <c r="A30529" s="1">
        <v>1.8521375503553006E+18</v>
      </c>
      <c r="B30529" s="2" t="s">
        <v>59851</v>
      </c>
      <c r="C30529" s="2" t="s">
        <v>215105</v>
      </c>
      <c r="D30529" s="2" t="s">
        <v>215106</v>
      </c>
    </row>
    <row r="30530" spans="1:4" ht="101.5" x14ac:dyDescent="0.35">
      <c r="A30530" s="1">
        <v>1.8521375499442056E+18</v>
      </c>
      <c r="B30530" s="2" t="s">
        <v>59853</v>
      </c>
      <c r="C30530" s="2" t="s">
        <v>215107</v>
      </c>
      <c r="D30530" s="2" t="s">
        <v>215108</v>
      </c>
    </row>
    <row r="30531" spans="1:4" ht="116" x14ac:dyDescent="0.35">
      <c r="A30531" s="1">
        <v>1.8521375487365327E+18</v>
      </c>
      <c r="B30531" s="2" t="s">
        <v>59855</v>
      </c>
      <c r="C30531" s="2" t="s">
        <v>172542</v>
      </c>
      <c r="D30531" s="2" t="s">
        <v>215109</v>
      </c>
    </row>
    <row r="30532" spans="1:4" ht="101.5" x14ac:dyDescent="0.35">
      <c r="A30532" s="1">
        <v>1.8521375465384307E+18</v>
      </c>
      <c r="B30532" s="2" t="s">
        <v>59857</v>
      </c>
      <c r="C30532" s="2" t="s">
        <v>173389</v>
      </c>
      <c r="D30532" s="2" t="s">
        <v>215110</v>
      </c>
    </row>
    <row r="30533" spans="1:4" ht="101.5" x14ac:dyDescent="0.35">
      <c r="A30533" s="1">
        <v>1.8521375451669468E+18</v>
      </c>
      <c r="B30533" s="2" t="s">
        <v>59859</v>
      </c>
      <c r="C30533" s="2" t="s">
        <v>174170</v>
      </c>
      <c r="D30533" s="2" t="s">
        <v>215111</v>
      </c>
    </row>
    <row r="30534" spans="1:4" ht="101.5" x14ac:dyDescent="0.35">
      <c r="A30534" s="1">
        <v>1.8521375447810826E+18</v>
      </c>
      <c r="B30534" s="2" t="s">
        <v>59861</v>
      </c>
      <c r="C30534" s="2" t="s">
        <v>167457</v>
      </c>
      <c r="D30534" s="2" t="s">
        <v>215112</v>
      </c>
    </row>
    <row r="30535" spans="1:4" ht="101.5" x14ac:dyDescent="0.35">
      <c r="A30535" s="1">
        <v>1.8521375446552906E+18</v>
      </c>
      <c r="B30535" s="2" t="s">
        <v>59863</v>
      </c>
      <c r="C30535" s="2" t="s">
        <v>167649</v>
      </c>
      <c r="D30535" s="2" t="s">
        <v>215113</v>
      </c>
    </row>
    <row r="30536" spans="1:4" ht="101.5" x14ac:dyDescent="0.35">
      <c r="A30536" s="1">
        <v>1.8521375445210281E+18</v>
      </c>
      <c r="B30536" s="2" t="s">
        <v>59865</v>
      </c>
      <c r="C30536" s="2" t="s">
        <v>167602</v>
      </c>
      <c r="D30536" s="2" t="s">
        <v>215114</v>
      </c>
    </row>
    <row r="30537" spans="1:4" ht="101.5" x14ac:dyDescent="0.35">
      <c r="A30537" s="1">
        <v>1.8521375400246728E+18</v>
      </c>
      <c r="B30537" s="2" t="s">
        <v>59867</v>
      </c>
      <c r="C30537" s="2" t="s">
        <v>186112</v>
      </c>
      <c r="D30537" s="2" t="s">
        <v>215115</v>
      </c>
    </row>
    <row r="30538" spans="1:4" ht="101.5" x14ac:dyDescent="0.35">
      <c r="A30538" s="1">
        <v>1.8521375390726433E+18</v>
      </c>
      <c r="B30538" s="2" t="s">
        <v>59869</v>
      </c>
      <c r="C30538" s="2" t="s">
        <v>169028</v>
      </c>
      <c r="D30538" s="2" t="s">
        <v>215116</v>
      </c>
    </row>
    <row r="30539" spans="1:4" ht="101.5" x14ac:dyDescent="0.35">
      <c r="A30539" s="1">
        <v>1.8521375387664384E+18</v>
      </c>
      <c r="B30539" s="2" t="s">
        <v>59871</v>
      </c>
      <c r="C30539" s="2" t="s">
        <v>168064</v>
      </c>
      <c r="D30539" s="2" t="s">
        <v>215117</v>
      </c>
    </row>
    <row r="30540" spans="1:4" ht="101.5" x14ac:dyDescent="0.35">
      <c r="A30540" s="1">
        <v>1.8521375364763569E+18</v>
      </c>
      <c r="B30540" s="2" t="s">
        <v>59873</v>
      </c>
      <c r="C30540" s="2" t="s">
        <v>207189</v>
      </c>
      <c r="D30540" s="2" t="s">
        <v>215118</v>
      </c>
    </row>
    <row r="30541" spans="1:4" ht="101.5" x14ac:dyDescent="0.35">
      <c r="A30541" s="1">
        <v>1.8521375362288315E+18</v>
      </c>
      <c r="B30541" s="2" t="s">
        <v>59875</v>
      </c>
      <c r="C30541" s="2" t="s">
        <v>172735</v>
      </c>
      <c r="D30541" s="2" t="s">
        <v>215119</v>
      </c>
    </row>
    <row r="30542" spans="1:4" ht="101.5" x14ac:dyDescent="0.35">
      <c r="A30542" s="1">
        <v>1.8521375359142748E+18</v>
      </c>
      <c r="B30542" s="2" t="s">
        <v>59877</v>
      </c>
      <c r="C30542" s="2" t="s">
        <v>215120</v>
      </c>
      <c r="D30542" s="2" t="s">
        <v>215121</v>
      </c>
    </row>
    <row r="30543" spans="1:4" ht="101.5" x14ac:dyDescent="0.35">
      <c r="A30543" s="1">
        <v>1.8521375358807654E+18</v>
      </c>
      <c r="B30543" s="2" t="s">
        <v>59879</v>
      </c>
      <c r="C30543" s="2" t="s">
        <v>206940</v>
      </c>
      <c r="D30543" s="2" t="s">
        <v>215122</v>
      </c>
    </row>
    <row r="30544" spans="1:4" ht="101.5" x14ac:dyDescent="0.35">
      <c r="A30544" s="1">
        <v>1.8521375332593175E+18</v>
      </c>
      <c r="B30544" s="2" t="s">
        <v>59881</v>
      </c>
      <c r="C30544" s="2" t="s">
        <v>214342</v>
      </c>
      <c r="D30544" s="2" t="s">
        <v>215123</v>
      </c>
    </row>
    <row r="30545" spans="1:4" ht="101.5" x14ac:dyDescent="0.35">
      <c r="A30545" s="1">
        <v>1.8521375303568548E+18</v>
      </c>
      <c r="B30545" s="2" t="s">
        <v>59883</v>
      </c>
      <c r="C30545" s="2" t="s">
        <v>167789</v>
      </c>
      <c r="D30545" s="2" t="s">
        <v>215124</v>
      </c>
    </row>
    <row r="30546" spans="1:4" ht="101.5" x14ac:dyDescent="0.35">
      <c r="A30546" s="1">
        <v>1.8521375278237327E+18</v>
      </c>
      <c r="B30546" s="2" t="s">
        <v>59885</v>
      </c>
      <c r="C30546" s="2" t="s">
        <v>215125</v>
      </c>
      <c r="D30546" s="2" t="s">
        <v>215126</v>
      </c>
    </row>
    <row r="30547" spans="1:4" ht="101.5" x14ac:dyDescent="0.35">
      <c r="A30547" s="1">
        <v>1.8521375270391567E+18</v>
      </c>
      <c r="B30547" s="2" t="s">
        <v>59887</v>
      </c>
      <c r="C30547" s="2" t="s">
        <v>170933</v>
      </c>
      <c r="D30547" s="2" t="s">
        <v>215127</v>
      </c>
    </row>
    <row r="30548" spans="1:4" ht="101.5" x14ac:dyDescent="0.35">
      <c r="A30548" s="1">
        <v>1.8521375238808742E+18</v>
      </c>
      <c r="B30548" s="2" t="s">
        <v>59889</v>
      </c>
      <c r="C30548" s="2" t="s">
        <v>200314</v>
      </c>
      <c r="D30548" s="2" t="s">
        <v>215128</v>
      </c>
    </row>
    <row r="30549" spans="1:4" ht="101.5" x14ac:dyDescent="0.35">
      <c r="A30549" s="1">
        <v>1.8521375238053642E+18</v>
      </c>
      <c r="B30549" s="2" t="s">
        <v>59891</v>
      </c>
      <c r="C30549" s="2" t="s">
        <v>215129</v>
      </c>
      <c r="D30549" s="2" t="s">
        <v>215130</v>
      </c>
    </row>
    <row r="30550" spans="1:4" ht="101.5" x14ac:dyDescent="0.35">
      <c r="A30550" s="1">
        <v>1.8521375217543949E+18</v>
      </c>
      <c r="B30550" s="2" t="s">
        <v>59893</v>
      </c>
      <c r="C30550" s="2" t="s">
        <v>167596</v>
      </c>
      <c r="D30550" s="2" t="s">
        <v>215131</v>
      </c>
    </row>
    <row r="30551" spans="1:4" ht="101.5" x14ac:dyDescent="0.35">
      <c r="A30551" s="1">
        <v>1.8521375206011412E+18</v>
      </c>
      <c r="B30551" s="2" t="s">
        <v>59895</v>
      </c>
      <c r="C30551" s="2" t="s">
        <v>215132</v>
      </c>
      <c r="D30551" s="2" t="s">
        <v>215133</v>
      </c>
    </row>
    <row r="30552" spans="1:4" ht="116" x14ac:dyDescent="0.35">
      <c r="A30552" s="1">
        <v>1.8521375196655539E+18</v>
      </c>
      <c r="B30552" s="2" t="s">
        <v>59897</v>
      </c>
      <c r="C30552" s="2" t="s">
        <v>190241</v>
      </c>
      <c r="D30552" s="2" t="s">
        <v>215134</v>
      </c>
    </row>
    <row r="30553" spans="1:4" ht="101.5" x14ac:dyDescent="0.35">
      <c r="A30553" s="1">
        <v>1.8521375194349158E+18</v>
      </c>
      <c r="B30553" s="2" t="s">
        <v>59899</v>
      </c>
      <c r="C30553" s="2" t="s">
        <v>215135</v>
      </c>
      <c r="D30553" s="2" t="s">
        <v>215136</v>
      </c>
    </row>
    <row r="30554" spans="1:4" ht="101.5" x14ac:dyDescent="0.35">
      <c r="A30554" s="1">
        <v>1.852137518981845E+18</v>
      </c>
      <c r="B30554" s="2" t="s">
        <v>59901</v>
      </c>
      <c r="C30554" s="2" t="s">
        <v>167883</v>
      </c>
      <c r="D30554" s="2" t="s">
        <v>215137</v>
      </c>
    </row>
    <row r="30555" spans="1:4" ht="101.5" x14ac:dyDescent="0.35">
      <c r="A30555" s="1">
        <v>1.8521375187891697E+18</v>
      </c>
      <c r="B30555" s="2" t="s">
        <v>59903</v>
      </c>
      <c r="C30555" s="2" t="s">
        <v>174218</v>
      </c>
      <c r="D30555" s="2" t="s">
        <v>215138</v>
      </c>
    </row>
    <row r="30556" spans="1:4" ht="101.5" x14ac:dyDescent="0.35">
      <c r="A30556" s="1">
        <v>1.8521375166791764E+18</v>
      </c>
      <c r="B30556" s="2" t="s">
        <v>59905</v>
      </c>
      <c r="C30556" s="2" t="s">
        <v>215139</v>
      </c>
      <c r="D30556" s="2" t="s">
        <v>215140</v>
      </c>
    </row>
    <row r="30557" spans="1:4" ht="101.5" x14ac:dyDescent="0.35">
      <c r="A30557" s="1">
        <v>1.8521375163478469E+18</v>
      </c>
      <c r="B30557" s="2" t="s">
        <v>59907</v>
      </c>
      <c r="C30557" s="2" t="s">
        <v>206208</v>
      </c>
      <c r="D30557" s="2" t="s">
        <v>215141</v>
      </c>
    </row>
    <row r="30558" spans="1:4" ht="101.5" x14ac:dyDescent="0.35">
      <c r="A30558" s="1">
        <v>1.8521375160668941E+18</v>
      </c>
      <c r="B30558" s="2" t="s">
        <v>59909</v>
      </c>
      <c r="C30558" s="2" t="s">
        <v>212370</v>
      </c>
      <c r="D30558" s="2" t="s">
        <v>215142</v>
      </c>
    </row>
    <row r="30559" spans="1:4" ht="101.5" x14ac:dyDescent="0.35">
      <c r="A30559" s="1">
        <v>1.8521375145904379E+18</v>
      </c>
      <c r="B30559" s="2" t="s">
        <v>59911</v>
      </c>
      <c r="C30559" s="2" t="s">
        <v>142317</v>
      </c>
      <c r="D30559" s="2" t="s">
        <v>215143</v>
      </c>
    </row>
    <row r="30560" spans="1:4" ht="101.5" x14ac:dyDescent="0.35">
      <c r="A30560" s="1">
        <v>1.8521375134037036E+18</v>
      </c>
      <c r="B30560" s="2" t="s">
        <v>59913</v>
      </c>
      <c r="C30560" s="2" t="s">
        <v>168062</v>
      </c>
      <c r="D30560" s="2" t="s">
        <v>215144</v>
      </c>
    </row>
    <row r="30561" spans="1:4" ht="101.5" x14ac:dyDescent="0.35">
      <c r="A30561" s="1">
        <v>1.8521375111049669E+18</v>
      </c>
      <c r="B30561" s="2" t="s">
        <v>59915</v>
      </c>
      <c r="C30561" s="2" t="s">
        <v>215145</v>
      </c>
      <c r="D30561" s="2" t="s">
        <v>215146</v>
      </c>
    </row>
    <row r="30562" spans="1:4" ht="101.5" x14ac:dyDescent="0.35">
      <c r="A30562" s="1">
        <v>1.8521375103752443E+18</v>
      </c>
      <c r="B30562" s="2" t="s">
        <v>59917</v>
      </c>
      <c r="C30562" s="2" t="s">
        <v>215147</v>
      </c>
      <c r="D30562" s="2" t="s">
        <v>215148</v>
      </c>
    </row>
    <row r="30563" spans="1:4" ht="101.5" x14ac:dyDescent="0.35">
      <c r="A30563" s="1">
        <v>1.8521375089617021E+18</v>
      </c>
      <c r="B30563" s="2" t="s">
        <v>59919</v>
      </c>
      <c r="C30563" s="2" t="s">
        <v>194098</v>
      </c>
      <c r="D30563" s="2" t="s">
        <v>215149</v>
      </c>
    </row>
    <row r="30564" spans="1:4" ht="101.5" x14ac:dyDescent="0.35">
      <c r="A30564" s="1">
        <v>1.8521375083325279E+18</v>
      </c>
      <c r="B30564" s="2" t="s">
        <v>59921</v>
      </c>
      <c r="C30564" s="2" t="s">
        <v>215150</v>
      </c>
      <c r="D30564" s="2" t="s">
        <v>215151</v>
      </c>
    </row>
    <row r="30565" spans="1:4" ht="101.5" x14ac:dyDescent="0.35">
      <c r="A30565" s="1">
        <v>1.8521375081060191E+18</v>
      </c>
      <c r="B30565" s="2" t="s">
        <v>59923</v>
      </c>
      <c r="C30565" s="2" t="s">
        <v>184374</v>
      </c>
      <c r="D30565" s="2" t="s">
        <v>215152</v>
      </c>
    </row>
    <row r="30566" spans="1:4" ht="101.5" x14ac:dyDescent="0.35">
      <c r="A30566" s="1">
        <v>1.8521375055266166E+18</v>
      </c>
      <c r="B30566" s="2" t="s">
        <v>59925</v>
      </c>
      <c r="C30566" s="2" t="s">
        <v>215153</v>
      </c>
      <c r="D30566" s="2" t="s">
        <v>215154</v>
      </c>
    </row>
    <row r="30567" spans="1:4" ht="101.5" x14ac:dyDescent="0.35">
      <c r="A30567" s="1">
        <v>1.8521375051155052E+18</v>
      </c>
      <c r="B30567" s="2" t="s">
        <v>59927</v>
      </c>
      <c r="C30567" s="2" t="s">
        <v>215155</v>
      </c>
      <c r="D30567" s="2" t="s">
        <v>215156</v>
      </c>
    </row>
    <row r="30568" spans="1:4" ht="101.5" x14ac:dyDescent="0.35">
      <c r="A30568" s="1">
        <v>1.8521375034545725E+18</v>
      </c>
      <c r="B30568" s="2" t="s">
        <v>59929</v>
      </c>
      <c r="C30568" s="2" t="s">
        <v>215157</v>
      </c>
      <c r="D30568" s="2" t="s">
        <v>215158</v>
      </c>
    </row>
    <row r="30569" spans="1:4" ht="101.5" x14ac:dyDescent="0.35">
      <c r="A30569" s="1">
        <v>1.8521375027205655E+18</v>
      </c>
      <c r="B30569" s="2" t="s">
        <v>59931</v>
      </c>
      <c r="C30569" s="2" t="s">
        <v>167258</v>
      </c>
      <c r="D30569" s="2" t="s">
        <v>215159</v>
      </c>
    </row>
    <row r="30570" spans="1:4" ht="101.5" x14ac:dyDescent="0.35">
      <c r="A30570" s="1">
        <v>1.8521375018567969E+18</v>
      </c>
      <c r="B30570" s="2" t="s">
        <v>59933</v>
      </c>
      <c r="C30570" s="2" t="s">
        <v>215160</v>
      </c>
      <c r="D30570" s="2" t="s">
        <v>215161</v>
      </c>
    </row>
    <row r="30571" spans="1:4" ht="101.5" x14ac:dyDescent="0.35">
      <c r="A30571" s="1">
        <v>1.852137499914601E+18</v>
      </c>
      <c r="B30571" s="2" t="s">
        <v>59935</v>
      </c>
      <c r="C30571" s="2" t="s">
        <v>187632</v>
      </c>
      <c r="D30571" s="2" t="s">
        <v>215162</v>
      </c>
    </row>
    <row r="30572" spans="1:4" ht="101.5" x14ac:dyDescent="0.35">
      <c r="A30572" s="1">
        <v>1.8521374989289106E+18</v>
      </c>
      <c r="B30572" s="2" t="s">
        <v>59937</v>
      </c>
      <c r="C30572" s="2" t="s">
        <v>167186</v>
      </c>
      <c r="D30572" s="2" t="s">
        <v>215163</v>
      </c>
    </row>
    <row r="30573" spans="1:4" ht="101.5" x14ac:dyDescent="0.35">
      <c r="A30573" s="1">
        <v>1.8521374975951954E+18</v>
      </c>
      <c r="B30573" s="2" t="s">
        <v>59939</v>
      </c>
      <c r="C30573" s="2" t="s">
        <v>215164</v>
      </c>
      <c r="D30573" s="2" t="s">
        <v>215165</v>
      </c>
    </row>
    <row r="30574" spans="1:4" ht="101.5" x14ac:dyDescent="0.35">
      <c r="A30574" s="1">
        <v>1.8521374970669591E+18</v>
      </c>
      <c r="B30574" s="2" t="s">
        <v>59941</v>
      </c>
      <c r="C30574" s="2" t="s">
        <v>215166</v>
      </c>
      <c r="D30574" s="2" t="s">
        <v>215167</v>
      </c>
    </row>
    <row r="30575" spans="1:4" ht="101.5" x14ac:dyDescent="0.35">
      <c r="A30575" s="1">
        <v>1.8521374962194312E+18</v>
      </c>
      <c r="B30575" s="2" t="s">
        <v>59943</v>
      </c>
      <c r="C30575" s="2" t="s">
        <v>170780</v>
      </c>
      <c r="D30575" s="2" t="s">
        <v>215168</v>
      </c>
    </row>
    <row r="30576" spans="1:4" ht="101.5" x14ac:dyDescent="0.35">
      <c r="A30576" s="1">
        <v>1.8521374948353193E+18</v>
      </c>
      <c r="B30576" s="2" t="s">
        <v>59945</v>
      </c>
      <c r="C30576" s="2" t="s">
        <v>215169</v>
      </c>
      <c r="D30576" s="2" t="s">
        <v>215170</v>
      </c>
    </row>
    <row r="30577" spans="1:4" ht="101.5" x14ac:dyDescent="0.35">
      <c r="A30577" s="1">
        <v>1.8521374937782889E+18</v>
      </c>
      <c r="B30577" s="2" t="s">
        <v>59947</v>
      </c>
      <c r="C30577" s="2" t="s">
        <v>168701</v>
      </c>
      <c r="D30577" s="2" t="s">
        <v>215171</v>
      </c>
    </row>
    <row r="30578" spans="1:4" ht="101.5" x14ac:dyDescent="0.35">
      <c r="A30578" s="1">
        <v>1.8521374936693146E+18</v>
      </c>
      <c r="B30578" s="2" t="s">
        <v>59949</v>
      </c>
      <c r="C30578" s="2" t="s">
        <v>215172</v>
      </c>
      <c r="D30578" s="2" t="s">
        <v>215173</v>
      </c>
    </row>
    <row r="30579" spans="1:4" ht="101.5" x14ac:dyDescent="0.35">
      <c r="A30579" s="1">
        <v>1.8521374902089277E+18</v>
      </c>
      <c r="B30579" s="2" t="s">
        <v>59951</v>
      </c>
      <c r="C30579" s="2" t="s">
        <v>215174</v>
      </c>
      <c r="D30579" s="2" t="s">
        <v>215175</v>
      </c>
    </row>
    <row r="30580" spans="1:4" ht="101.5" x14ac:dyDescent="0.35">
      <c r="A30580" s="1">
        <v>1.8521374875665203E+18</v>
      </c>
      <c r="B30580" s="2" t="s">
        <v>59953</v>
      </c>
      <c r="C30580" s="2" t="s">
        <v>200314</v>
      </c>
      <c r="D30580" s="2" t="s">
        <v>215176</v>
      </c>
    </row>
    <row r="30581" spans="1:4" ht="101.5" x14ac:dyDescent="0.35">
      <c r="A30581" s="1">
        <v>1.8521374873400161E+18</v>
      </c>
      <c r="B30581" s="2" t="s">
        <v>59955</v>
      </c>
      <c r="C30581" s="2" t="s">
        <v>215177</v>
      </c>
      <c r="D30581" s="2" t="s">
        <v>215178</v>
      </c>
    </row>
    <row r="30582" spans="1:4" ht="101.5" x14ac:dyDescent="0.35">
      <c r="A30582" s="1">
        <v>1.852137499914601E+18</v>
      </c>
      <c r="B30582" s="2" t="s">
        <v>59935</v>
      </c>
      <c r="C30582" s="2" t="s">
        <v>187632</v>
      </c>
      <c r="D30582" s="2" t="s">
        <v>215179</v>
      </c>
    </row>
    <row r="30583" spans="1:4" ht="101.5" x14ac:dyDescent="0.35">
      <c r="A30583" s="1">
        <v>1.8521374989289106E+18</v>
      </c>
      <c r="B30583" s="2" t="s">
        <v>59937</v>
      </c>
      <c r="C30583" s="2" t="s">
        <v>167186</v>
      </c>
      <c r="D30583" s="2" t="s">
        <v>215180</v>
      </c>
    </row>
    <row r="30584" spans="1:4" ht="101.5" x14ac:dyDescent="0.35">
      <c r="A30584" s="1">
        <v>1.8521374975951954E+18</v>
      </c>
      <c r="B30584" s="2" t="s">
        <v>59939</v>
      </c>
      <c r="C30584" s="2" t="s">
        <v>215164</v>
      </c>
      <c r="D30584" s="2" t="s">
        <v>215181</v>
      </c>
    </row>
    <row r="30585" spans="1:4" ht="101.5" x14ac:dyDescent="0.35">
      <c r="A30585" s="1">
        <v>1.8521374970669591E+18</v>
      </c>
      <c r="B30585" s="2" t="s">
        <v>59941</v>
      </c>
      <c r="C30585" s="2" t="s">
        <v>215166</v>
      </c>
      <c r="D30585" s="2" t="s">
        <v>215182</v>
      </c>
    </row>
    <row r="30586" spans="1:4" ht="101.5" x14ac:dyDescent="0.35">
      <c r="A30586" s="1">
        <v>1.8521374962194312E+18</v>
      </c>
      <c r="B30586" s="2" t="s">
        <v>59943</v>
      </c>
      <c r="C30586" s="2" t="s">
        <v>206940</v>
      </c>
      <c r="D30586" s="2" t="s">
        <v>215183</v>
      </c>
    </row>
    <row r="30587" spans="1:4" ht="101.5" x14ac:dyDescent="0.35">
      <c r="A30587" s="1">
        <v>1.8521374948353193E+18</v>
      </c>
      <c r="B30587" s="2" t="s">
        <v>59945</v>
      </c>
      <c r="C30587" s="2" t="s">
        <v>215169</v>
      </c>
      <c r="D30587" s="2" t="s">
        <v>215184</v>
      </c>
    </row>
    <row r="30588" spans="1:4" ht="101.5" x14ac:dyDescent="0.35">
      <c r="A30588" s="1">
        <v>1.8521374937782889E+18</v>
      </c>
      <c r="B30588" s="2" t="s">
        <v>59947</v>
      </c>
      <c r="C30588" s="2" t="s">
        <v>168701</v>
      </c>
      <c r="D30588" s="2" t="s">
        <v>215185</v>
      </c>
    </row>
    <row r="30589" spans="1:4" ht="101.5" x14ac:dyDescent="0.35">
      <c r="A30589" s="1">
        <v>1.8521374936693146E+18</v>
      </c>
      <c r="B30589" s="2" t="s">
        <v>59949</v>
      </c>
      <c r="C30589" s="2" t="s">
        <v>215172</v>
      </c>
      <c r="D30589" s="2" t="s">
        <v>215186</v>
      </c>
    </row>
    <row r="30590" spans="1:4" ht="101.5" x14ac:dyDescent="0.35">
      <c r="A30590" s="1">
        <v>1.8521374902089277E+18</v>
      </c>
      <c r="B30590" s="2" t="s">
        <v>59951</v>
      </c>
      <c r="C30590" s="2" t="s">
        <v>215174</v>
      </c>
      <c r="D30590" s="2" t="s">
        <v>215187</v>
      </c>
    </row>
    <row r="30591" spans="1:4" ht="101.5" x14ac:dyDescent="0.35">
      <c r="A30591" s="1">
        <v>1.8521374875665203E+18</v>
      </c>
      <c r="B30591" s="2" t="s">
        <v>59953</v>
      </c>
      <c r="C30591" s="2" t="s">
        <v>200314</v>
      </c>
      <c r="D30591" s="2" t="s">
        <v>215188</v>
      </c>
    </row>
    <row r="30592" spans="1:4" ht="101.5" x14ac:dyDescent="0.35">
      <c r="A30592" s="1">
        <v>1.8521374873400161E+18</v>
      </c>
      <c r="B30592" s="2" t="s">
        <v>59955</v>
      </c>
      <c r="C30592" s="2" t="s">
        <v>215177</v>
      </c>
      <c r="D30592" s="2" t="s">
        <v>215189</v>
      </c>
    </row>
    <row r="30593" spans="1:4" ht="101.5" x14ac:dyDescent="0.35">
      <c r="A30593" s="1">
        <v>1.8521374872309806E+18</v>
      </c>
      <c r="B30593" s="2" t="s">
        <v>59968</v>
      </c>
      <c r="C30593" s="2" t="s">
        <v>171133</v>
      </c>
      <c r="D30593" s="2" t="s">
        <v>215190</v>
      </c>
    </row>
    <row r="30594" spans="1:4" ht="101.5" x14ac:dyDescent="0.35">
      <c r="A30594" s="1">
        <v>1.8521374858343383E+18</v>
      </c>
      <c r="B30594" s="2" t="s">
        <v>59970</v>
      </c>
      <c r="C30594" s="2" t="s">
        <v>215191</v>
      </c>
      <c r="D30594" s="2" t="s">
        <v>215192</v>
      </c>
    </row>
    <row r="30595" spans="1:4" ht="101.5" x14ac:dyDescent="0.35">
      <c r="A30595" s="1">
        <v>1.8521374780412644E+18</v>
      </c>
      <c r="B30595" s="2" t="s">
        <v>59972</v>
      </c>
      <c r="C30595" s="2" t="s">
        <v>181235</v>
      </c>
      <c r="D30595" s="2" t="s">
        <v>215193</v>
      </c>
    </row>
    <row r="30596" spans="1:4" ht="101.5" x14ac:dyDescent="0.35">
      <c r="A30596" s="1">
        <v>1.8521374769675226E+18</v>
      </c>
      <c r="B30596" s="2" t="s">
        <v>59974</v>
      </c>
      <c r="C30596" s="2" t="s">
        <v>215194</v>
      </c>
      <c r="D30596" s="2" t="s">
        <v>215195</v>
      </c>
    </row>
    <row r="30597" spans="1:4" ht="101.5" x14ac:dyDescent="0.35">
      <c r="A30597" s="1">
        <v>1.8521374768123415E+18</v>
      </c>
      <c r="B30597" s="2" t="s">
        <v>59976</v>
      </c>
      <c r="C30597" s="2" t="s">
        <v>215196</v>
      </c>
      <c r="D30597" s="2" t="s">
        <v>215197</v>
      </c>
    </row>
    <row r="30598" spans="1:4" ht="101.5" x14ac:dyDescent="0.35">
      <c r="A30598" s="1">
        <v>1.8521374729244879E+18</v>
      </c>
      <c r="B30598" s="2" t="s">
        <v>59978</v>
      </c>
      <c r="C30598" s="2" t="s">
        <v>175763</v>
      </c>
      <c r="D30598" s="2" t="s">
        <v>215198</v>
      </c>
    </row>
    <row r="30599" spans="1:4" ht="101.5" x14ac:dyDescent="0.35">
      <c r="A30599" s="1">
        <v>1.8521374722785285E+18</v>
      </c>
      <c r="B30599" s="2" t="s">
        <v>59980</v>
      </c>
      <c r="C30599" s="2" t="s">
        <v>215199</v>
      </c>
      <c r="D30599" s="2" t="s">
        <v>215200</v>
      </c>
    </row>
    <row r="30600" spans="1:4" ht="101.5" x14ac:dyDescent="0.35">
      <c r="A30600" s="1">
        <v>1.8521374720014748E+18</v>
      </c>
      <c r="B30600" s="2" t="s">
        <v>59982</v>
      </c>
      <c r="C30600" s="2" t="s">
        <v>184374</v>
      </c>
      <c r="D30600" s="2" t="s">
        <v>215201</v>
      </c>
    </row>
    <row r="30601" spans="1:4" ht="101.5" x14ac:dyDescent="0.35">
      <c r="A30601" s="1">
        <v>1.8521374714395077E+18</v>
      </c>
      <c r="B30601" s="2" t="s">
        <v>59984</v>
      </c>
      <c r="C30601" s="2" t="s">
        <v>168095</v>
      </c>
      <c r="D30601" s="2" t="s">
        <v>215202</v>
      </c>
    </row>
    <row r="30602" spans="1:4" ht="101.5" x14ac:dyDescent="0.35">
      <c r="A30602" s="1">
        <v>1.8521374704579996E+18</v>
      </c>
      <c r="B30602" s="2" t="s">
        <v>59986</v>
      </c>
      <c r="C30602" s="2" t="s">
        <v>215203</v>
      </c>
      <c r="D30602" s="2" t="s">
        <v>215204</v>
      </c>
    </row>
    <row r="30603" spans="1:4" ht="116" x14ac:dyDescent="0.35">
      <c r="A30603" s="1">
        <v>1.85213746920387E+18</v>
      </c>
      <c r="B30603" s="2" t="s">
        <v>59988</v>
      </c>
      <c r="C30603" s="2" t="s">
        <v>215205</v>
      </c>
      <c r="D30603" s="2" t="s">
        <v>215206</v>
      </c>
    </row>
    <row r="30604" spans="1:4" ht="101.5" x14ac:dyDescent="0.35">
      <c r="A30604" s="1">
        <v>1.8521374672451668E+18</v>
      </c>
      <c r="B30604" s="2" t="s">
        <v>59990</v>
      </c>
      <c r="C30604" s="2" t="s">
        <v>215207</v>
      </c>
      <c r="D30604" s="2" t="s">
        <v>215208</v>
      </c>
    </row>
    <row r="30605" spans="1:4" ht="101.5" x14ac:dyDescent="0.35">
      <c r="A30605" s="1">
        <v>1.8521374614066752E+18</v>
      </c>
      <c r="B30605" s="2" t="s">
        <v>59992</v>
      </c>
      <c r="C30605" s="2" t="s">
        <v>191342</v>
      </c>
      <c r="D30605" s="2" t="s">
        <v>215209</v>
      </c>
    </row>
    <row r="30606" spans="1:4" ht="101.5" x14ac:dyDescent="0.35">
      <c r="A30606" s="1">
        <v>1.8521374611888906E+18</v>
      </c>
      <c r="B30606" s="2" t="s">
        <v>59994</v>
      </c>
      <c r="C30606" s="2" t="s">
        <v>183645</v>
      </c>
      <c r="D30606" s="2" t="s">
        <v>215210</v>
      </c>
    </row>
    <row r="30607" spans="1:4" ht="101.5" x14ac:dyDescent="0.35">
      <c r="A30607" s="1">
        <v>1.8521374604419405E+18</v>
      </c>
      <c r="B30607" s="2" t="s">
        <v>59996</v>
      </c>
      <c r="C30607" s="2" t="s">
        <v>167532</v>
      </c>
      <c r="D30607" s="2" t="s">
        <v>215211</v>
      </c>
    </row>
    <row r="30608" spans="1:4" ht="101.5" x14ac:dyDescent="0.35">
      <c r="A30608" s="1">
        <v>1.8521374595696069E+18</v>
      </c>
      <c r="B30608" s="2" t="s">
        <v>59998</v>
      </c>
      <c r="C30608" s="2" t="s">
        <v>215212</v>
      </c>
      <c r="D30608" s="2" t="s">
        <v>215213</v>
      </c>
    </row>
    <row r="30609" spans="1:4" ht="101.5" x14ac:dyDescent="0.35">
      <c r="A30609" s="1">
        <v>1.8521374586930138E+18</v>
      </c>
      <c r="B30609" s="2" t="s">
        <v>60000</v>
      </c>
      <c r="C30609" s="2" t="s">
        <v>173328</v>
      </c>
      <c r="D30609" s="2" t="s">
        <v>215214</v>
      </c>
    </row>
    <row r="30610" spans="1:4" ht="101.5" x14ac:dyDescent="0.35">
      <c r="A30610" s="1">
        <v>1.8521374551613238E+18</v>
      </c>
      <c r="B30610" s="2" t="s">
        <v>60002</v>
      </c>
      <c r="C30610" s="2" t="s">
        <v>215215</v>
      </c>
      <c r="D30610" s="2" t="s">
        <v>215216</v>
      </c>
    </row>
    <row r="30611" spans="1:4" ht="101.5" x14ac:dyDescent="0.35">
      <c r="A30611" s="1">
        <v>1.8521374531607475E+18</v>
      </c>
      <c r="B30611" s="2" t="s">
        <v>60004</v>
      </c>
      <c r="C30611" s="2" t="s">
        <v>174599</v>
      </c>
      <c r="D30611" s="2" t="s">
        <v>215217</v>
      </c>
    </row>
    <row r="30612" spans="1:4" ht="101.5" x14ac:dyDescent="0.35">
      <c r="A30612" s="1">
        <v>1.8521374522296033E+18</v>
      </c>
      <c r="B30612" s="2" t="s">
        <v>60006</v>
      </c>
      <c r="C30612" s="2" t="s">
        <v>174905</v>
      </c>
      <c r="D30612" s="2" t="s">
        <v>215218</v>
      </c>
    </row>
    <row r="30613" spans="1:4" ht="101.5" x14ac:dyDescent="0.35">
      <c r="A30613" s="1">
        <v>1.8521374498304207E+18</v>
      </c>
      <c r="B30613" s="2" t="s">
        <v>60008</v>
      </c>
      <c r="C30613" s="2" t="s">
        <v>167490</v>
      </c>
      <c r="D30613" s="2" t="s">
        <v>215219</v>
      </c>
    </row>
    <row r="30614" spans="1:4" ht="101.5" x14ac:dyDescent="0.35">
      <c r="A30614" s="1">
        <v>1.8521374477668644E+18</v>
      </c>
      <c r="B30614" s="2" t="s">
        <v>60010</v>
      </c>
      <c r="C30614" s="2" t="s">
        <v>168556</v>
      </c>
      <c r="D30614" s="2" t="s">
        <v>215220</v>
      </c>
    </row>
    <row r="30615" spans="1:4" ht="101.5" x14ac:dyDescent="0.35">
      <c r="A30615" s="1">
        <v>1.8521374468107837E+18</v>
      </c>
      <c r="B30615" s="2" t="s">
        <v>60012</v>
      </c>
      <c r="C30615" s="2" t="s">
        <v>215221</v>
      </c>
      <c r="D30615" s="2" t="s">
        <v>215222</v>
      </c>
    </row>
    <row r="30616" spans="1:4" ht="101.5" x14ac:dyDescent="0.35">
      <c r="A30616" s="1">
        <v>1.8521374445458268E+18</v>
      </c>
      <c r="B30616" s="2" t="s">
        <v>60014</v>
      </c>
      <c r="C30616" s="2" t="s">
        <v>167000</v>
      </c>
      <c r="D30616" s="2" t="s">
        <v>215223</v>
      </c>
    </row>
    <row r="30617" spans="1:4" ht="101.5" x14ac:dyDescent="0.35">
      <c r="A30617" s="1">
        <v>1.8521374445165117E+18</v>
      </c>
      <c r="B30617" s="2" t="s">
        <v>60016</v>
      </c>
      <c r="C30617" s="2" t="s">
        <v>142317</v>
      </c>
      <c r="D30617" s="2" t="s">
        <v>215224</v>
      </c>
    </row>
    <row r="30618" spans="1:4" ht="101.5" x14ac:dyDescent="0.35">
      <c r="A30618" s="1">
        <v>1.8521374436983852E+18</v>
      </c>
      <c r="B30618" s="2" t="s">
        <v>60018</v>
      </c>
      <c r="C30618" s="2" t="s">
        <v>172867</v>
      </c>
      <c r="D30618" s="2" t="s">
        <v>215225</v>
      </c>
    </row>
    <row r="30619" spans="1:4" ht="101.5" x14ac:dyDescent="0.35">
      <c r="A30619" s="1">
        <v>1.8521374435305679E+18</v>
      </c>
      <c r="B30619" s="2" t="s">
        <v>60020</v>
      </c>
      <c r="C30619" s="2" t="s">
        <v>190658</v>
      </c>
      <c r="D30619" s="2" t="s">
        <v>215226</v>
      </c>
    </row>
    <row r="30620" spans="1:4" ht="101.5" x14ac:dyDescent="0.35">
      <c r="A30620" s="1">
        <v>1.8521374431111173E+18</v>
      </c>
      <c r="B30620" s="2" t="s">
        <v>60022</v>
      </c>
      <c r="C30620" s="2" t="s">
        <v>189057</v>
      </c>
      <c r="D30620" s="2" t="s">
        <v>215227</v>
      </c>
    </row>
    <row r="30621" spans="1:4" ht="101.5" x14ac:dyDescent="0.35">
      <c r="A30621" s="1">
        <v>1.8521374430862093E+18</v>
      </c>
      <c r="B30621" s="2" t="s">
        <v>60024</v>
      </c>
      <c r="C30621" s="2" t="s">
        <v>215228</v>
      </c>
      <c r="D30621" s="2" t="s">
        <v>215229</v>
      </c>
    </row>
    <row r="30622" spans="1:4" ht="101.5" x14ac:dyDescent="0.35">
      <c r="A30622" s="1">
        <v>1.8521374419702705E+18</v>
      </c>
      <c r="B30622" s="2" t="s">
        <v>60026</v>
      </c>
      <c r="C30622" s="2" t="s">
        <v>185030</v>
      </c>
      <c r="D30622" s="2" t="s">
        <v>215230</v>
      </c>
    </row>
    <row r="30623" spans="1:4" ht="101.5" x14ac:dyDescent="0.35">
      <c r="A30623" s="1">
        <v>1.8521374404184517E+18</v>
      </c>
      <c r="B30623" s="2" t="s">
        <v>60028</v>
      </c>
      <c r="C30623" s="2" t="s">
        <v>167186</v>
      </c>
      <c r="D30623" s="2" t="s">
        <v>215231</v>
      </c>
    </row>
    <row r="30624" spans="1:4" ht="101.5" x14ac:dyDescent="0.35">
      <c r="A30624" s="1">
        <v>1.8521374398730936E+18</v>
      </c>
      <c r="B30624" s="2" t="s">
        <v>59990</v>
      </c>
      <c r="C30624" s="2" t="s">
        <v>215207</v>
      </c>
      <c r="D30624" s="2" t="s">
        <v>215232</v>
      </c>
    </row>
    <row r="30625" spans="1:4" ht="101.5" x14ac:dyDescent="0.35">
      <c r="A30625" s="1">
        <v>1.852137433543881E+18</v>
      </c>
      <c r="B30625" s="2" t="s">
        <v>60031</v>
      </c>
      <c r="C30625" s="2" t="s">
        <v>215233</v>
      </c>
      <c r="D30625" s="2" t="s">
        <v>215234</v>
      </c>
    </row>
    <row r="30626" spans="1:4" ht="101.5" x14ac:dyDescent="0.35">
      <c r="A30626" s="1">
        <v>1.8521374333467651E+18</v>
      </c>
      <c r="B30626" s="2" t="s">
        <v>60033</v>
      </c>
      <c r="C30626" s="2" t="s">
        <v>193974</v>
      </c>
      <c r="D30626" s="2" t="s">
        <v>215235</v>
      </c>
    </row>
    <row r="30627" spans="1:4" ht="101.5" x14ac:dyDescent="0.35">
      <c r="A30627" s="1">
        <v>1.852137432579199E+18</v>
      </c>
      <c r="B30627" s="2" t="s">
        <v>60035</v>
      </c>
      <c r="C30627" s="2" t="s">
        <v>215236</v>
      </c>
      <c r="D30627" s="2" t="s">
        <v>215237</v>
      </c>
    </row>
    <row r="30628" spans="1:4" ht="101.5" x14ac:dyDescent="0.35">
      <c r="A30628" s="1">
        <v>1.8521374324075113E+18</v>
      </c>
      <c r="B30628" s="2" t="s">
        <v>60037</v>
      </c>
      <c r="C30628" s="2" t="s">
        <v>215238</v>
      </c>
      <c r="D30628" s="2" t="s">
        <v>215239</v>
      </c>
    </row>
    <row r="30629" spans="1:4" ht="101.5" x14ac:dyDescent="0.35">
      <c r="A30629" s="1">
        <v>1.8521374316231767E+18</v>
      </c>
      <c r="B30629" s="2" t="s">
        <v>60039</v>
      </c>
      <c r="C30629" s="2" t="s">
        <v>167490</v>
      </c>
      <c r="D30629" s="2" t="s">
        <v>215240</v>
      </c>
    </row>
    <row r="30630" spans="1:4" ht="101.5" x14ac:dyDescent="0.35">
      <c r="A30630" s="1">
        <v>1.8521374287332928E+18</v>
      </c>
      <c r="B30630" s="2" t="s">
        <v>60041</v>
      </c>
      <c r="C30630" s="2" t="s">
        <v>215241</v>
      </c>
      <c r="D30630" s="2" t="s">
        <v>215242</v>
      </c>
    </row>
    <row r="30631" spans="1:4" ht="101.5" x14ac:dyDescent="0.35">
      <c r="A30631" s="1">
        <v>1.8521374285317901E+18</v>
      </c>
      <c r="B30631" s="2" t="s">
        <v>60043</v>
      </c>
      <c r="C30631" s="2" t="s">
        <v>215243</v>
      </c>
      <c r="D30631" s="2" t="s">
        <v>215244</v>
      </c>
    </row>
    <row r="30632" spans="1:4" ht="101.5" x14ac:dyDescent="0.35">
      <c r="A30632" s="1">
        <v>1.8521374253859758E+18</v>
      </c>
      <c r="B30632" s="2" t="s">
        <v>60045</v>
      </c>
      <c r="C30632" s="2" t="s">
        <v>215245</v>
      </c>
      <c r="D30632" s="2" t="s">
        <v>215246</v>
      </c>
    </row>
    <row r="30633" spans="1:4" ht="101.5" x14ac:dyDescent="0.35">
      <c r="A30633" s="1">
        <v>1.8521374251220052E+18</v>
      </c>
      <c r="B30633" s="2" t="s">
        <v>60047</v>
      </c>
      <c r="C30633" s="2" t="s">
        <v>215247</v>
      </c>
      <c r="D30633" s="2" t="s">
        <v>215248</v>
      </c>
    </row>
    <row r="30634" spans="1:4" ht="101.5" x14ac:dyDescent="0.35">
      <c r="A30634" s="1">
        <v>1.8521374249246354E+18</v>
      </c>
      <c r="B30634" s="2" t="s">
        <v>60049</v>
      </c>
      <c r="C30634" s="2" t="s">
        <v>168133</v>
      </c>
      <c r="D30634" s="2" t="s">
        <v>215249</v>
      </c>
    </row>
    <row r="30635" spans="1:4" ht="101.5" x14ac:dyDescent="0.35">
      <c r="A30635" s="1">
        <v>1.8521374211120456E+18</v>
      </c>
      <c r="B30635" s="2" t="s">
        <v>60051</v>
      </c>
      <c r="C30635" s="2" t="s">
        <v>170874</v>
      </c>
      <c r="D30635" s="2" t="s">
        <v>215250</v>
      </c>
    </row>
    <row r="30636" spans="1:4" ht="101.5" x14ac:dyDescent="0.35">
      <c r="A30636" s="1">
        <v>1.8521374198036687E+18</v>
      </c>
      <c r="B30636" s="2" t="s">
        <v>60053</v>
      </c>
      <c r="C30636" s="2" t="s">
        <v>215251</v>
      </c>
      <c r="D30636" s="2" t="s">
        <v>215252</v>
      </c>
    </row>
    <row r="30637" spans="1:4" ht="101.5" x14ac:dyDescent="0.35">
      <c r="A30637" s="1">
        <v>1.8521374190822075E+18</v>
      </c>
      <c r="B30637" s="2" t="s">
        <v>60055</v>
      </c>
      <c r="C30637" s="2" t="s">
        <v>198671</v>
      </c>
      <c r="D30637" s="2" t="s">
        <v>215253</v>
      </c>
    </row>
    <row r="30638" spans="1:4" ht="101.5" x14ac:dyDescent="0.35">
      <c r="A30638" s="1">
        <v>1.8521374186625357E+18</v>
      </c>
      <c r="B30638" s="2" t="s">
        <v>60057</v>
      </c>
      <c r="C30638" s="2" t="s">
        <v>167192</v>
      </c>
      <c r="D30638" s="2" t="s">
        <v>215254</v>
      </c>
    </row>
    <row r="30639" spans="1:4" ht="101.5" x14ac:dyDescent="0.35">
      <c r="A30639" s="1">
        <v>1.8521374166450301E+18</v>
      </c>
      <c r="B30639" s="2" t="s">
        <v>60059</v>
      </c>
      <c r="C30639" s="2" t="s">
        <v>167000</v>
      </c>
      <c r="D30639" s="2" t="s">
        <v>215255</v>
      </c>
    </row>
    <row r="30640" spans="1:4" ht="101.5" x14ac:dyDescent="0.35">
      <c r="A30640" s="1">
        <v>1.8521374147872276E+18</v>
      </c>
      <c r="B30640" s="2" t="s">
        <v>60061</v>
      </c>
      <c r="C30640" s="2" t="s">
        <v>215256</v>
      </c>
      <c r="D30640" s="2" t="s">
        <v>215257</v>
      </c>
    </row>
    <row r="30641" spans="1:4" ht="101.5" x14ac:dyDescent="0.35">
      <c r="A30641" s="1">
        <v>1.8521374141119572E+18</v>
      </c>
      <c r="B30641" s="2" t="s">
        <v>60063</v>
      </c>
      <c r="C30641" s="2" t="s">
        <v>215258</v>
      </c>
      <c r="D30641" s="2" t="s">
        <v>215259</v>
      </c>
    </row>
    <row r="30642" spans="1:4" ht="101.5" x14ac:dyDescent="0.35">
      <c r="A30642" s="1">
        <v>1.8521374127110269E+18</v>
      </c>
      <c r="B30642" s="2" t="s">
        <v>60065</v>
      </c>
      <c r="C30642" s="2" t="s">
        <v>215260</v>
      </c>
      <c r="D30642" s="2" t="s">
        <v>215261</v>
      </c>
    </row>
    <row r="30643" spans="1:4" ht="101.5" x14ac:dyDescent="0.35">
      <c r="A30643" s="1">
        <v>1.8521374124759619E+18</v>
      </c>
      <c r="B30643" s="2" t="s">
        <v>60067</v>
      </c>
      <c r="C30643" s="2" t="s">
        <v>215262</v>
      </c>
      <c r="D30643" s="2" t="s">
        <v>215263</v>
      </c>
    </row>
    <row r="30644" spans="1:4" ht="101.5" x14ac:dyDescent="0.35">
      <c r="A30644" s="1">
        <v>1.8521374119560689E+18</v>
      </c>
      <c r="B30644" s="2" t="s">
        <v>60069</v>
      </c>
      <c r="C30644" s="2" t="s">
        <v>215264</v>
      </c>
      <c r="D30644" s="2" t="s">
        <v>215265</v>
      </c>
    </row>
    <row r="30645" spans="1:4" ht="101.5" x14ac:dyDescent="0.35">
      <c r="A30645" s="1">
        <v>1.8521374096782871E+18</v>
      </c>
      <c r="B30645" s="2" t="s">
        <v>60071</v>
      </c>
      <c r="C30645" s="2" t="s">
        <v>215266</v>
      </c>
      <c r="D30645" s="2" t="s">
        <v>215267</v>
      </c>
    </row>
    <row r="30646" spans="1:4" ht="101.5" x14ac:dyDescent="0.35">
      <c r="A30646" s="1">
        <v>1.8521374090617613E+18</v>
      </c>
      <c r="B30646" s="2" t="s">
        <v>60073</v>
      </c>
      <c r="C30646" s="2" t="s">
        <v>184063</v>
      </c>
      <c r="D30646" s="2" t="s">
        <v>215268</v>
      </c>
    </row>
    <row r="30647" spans="1:4" ht="101.5" x14ac:dyDescent="0.35">
      <c r="A30647" s="1">
        <v>1.8521374056897948E+18</v>
      </c>
      <c r="B30647" s="2" t="s">
        <v>60075</v>
      </c>
      <c r="C30647" s="2" t="s">
        <v>200014</v>
      </c>
      <c r="D30647" s="2" t="s">
        <v>215269</v>
      </c>
    </row>
    <row r="30648" spans="1:4" ht="101.5" x14ac:dyDescent="0.35">
      <c r="A30648" s="1">
        <v>1.8521374045280545E+18</v>
      </c>
      <c r="B30648" s="2" t="s">
        <v>60077</v>
      </c>
      <c r="C30648" s="2" t="s">
        <v>167186</v>
      </c>
      <c r="D30648" s="2" t="s">
        <v>215270</v>
      </c>
    </row>
    <row r="30649" spans="1:4" ht="101.5" x14ac:dyDescent="0.35">
      <c r="A30649" s="1">
        <v>1.8521374008535411E+18</v>
      </c>
      <c r="B30649" s="2" t="s">
        <v>60079</v>
      </c>
      <c r="C30649" s="2" t="s">
        <v>208969</v>
      </c>
      <c r="D30649" s="2" t="s">
        <v>215271</v>
      </c>
    </row>
    <row r="30650" spans="1:4" ht="101.5" x14ac:dyDescent="0.35">
      <c r="A30650" s="1">
        <v>1.8521373980559772E+18</v>
      </c>
      <c r="B30650" s="2" t="s">
        <v>59990</v>
      </c>
      <c r="C30650" s="2" t="s">
        <v>215207</v>
      </c>
      <c r="D30650" s="2" t="s">
        <v>215272</v>
      </c>
    </row>
    <row r="30651" spans="1:4" ht="101.5" x14ac:dyDescent="0.35">
      <c r="A30651" s="1">
        <v>1.8521373970450514E+18</v>
      </c>
      <c r="B30651" s="2" t="s">
        <v>60082</v>
      </c>
      <c r="C30651" s="2" t="s">
        <v>169481</v>
      </c>
      <c r="D30651" s="2" t="s">
        <v>215273</v>
      </c>
    </row>
    <row r="30652" spans="1:4" ht="101.5" x14ac:dyDescent="0.35">
      <c r="A30652" s="1">
        <v>1.8521373959880707E+18</v>
      </c>
      <c r="B30652" s="2" t="s">
        <v>60084</v>
      </c>
      <c r="C30652" s="2" t="s">
        <v>188570</v>
      </c>
      <c r="D30652" s="2" t="s">
        <v>215274</v>
      </c>
    </row>
    <row r="30653" spans="1:4" ht="101.5" x14ac:dyDescent="0.35">
      <c r="A30653" s="1">
        <v>1.8521373950320684E+18</v>
      </c>
      <c r="B30653" s="2" t="s">
        <v>60086</v>
      </c>
      <c r="C30653" s="2" t="s">
        <v>215275</v>
      </c>
      <c r="D30653" s="2" t="s">
        <v>215276</v>
      </c>
    </row>
    <row r="30654" spans="1:4" ht="101.5" x14ac:dyDescent="0.35">
      <c r="A30654" s="1">
        <v>1.8521373927084324E+18</v>
      </c>
      <c r="B30654" s="2" t="s">
        <v>60088</v>
      </c>
      <c r="C30654" s="2" t="s">
        <v>215277</v>
      </c>
      <c r="D30654" s="2" t="s">
        <v>215278</v>
      </c>
    </row>
    <row r="30655" spans="1:4" ht="101.5" x14ac:dyDescent="0.35">
      <c r="A30655" s="1">
        <v>1.852137390845858E+18</v>
      </c>
      <c r="B30655" s="2" t="s">
        <v>60090</v>
      </c>
      <c r="C30655" s="2" t="s">
        <v>181467</v>
      </c>
      <c r="D30655" s="2" t="s">
        <v>215279</v>
      </c>
    </row>
    <row r="30656" spans="1:4" ht="101.5" x14ac:dyDescent="0.35">
      <c r="A30656" s="1">
        <v>1.8521373902586555E+18</v>
      </c>
      <c r="B30656" s="2" t="s">
        <v>60092</v>
      </c>
      <c r="C30656" s="2" t="s">
        <v>215280</v>
      </c>
      <c r="D30656" s="2" t="s">
        <v>215281</v>
      </c>
    </row>
    <row r="30657" spans="1:4" ht="101.5" x14ac:dyDescent="0.35">
      <c r="A30657" s="1">
        <v>1.8521373889081923E+18</v>
      </c>
      <c r="B30657" s="2" t="s">
        <v>60094</v>
      </c>
      <c r="C30657" s="2" t="s">
        <v>171684</v>
      </c>
      <c r="D30657" s="2" t="s">
        <v>215282</v>
      </c>
    </row>
    <row r="30658" spans="1:4" ht="101.5" x14ac:dyDescent="0.35">
      <c r="A30658" s="1">
        <v>1.8521373888242161E+18</v>
      </c>
      <c r="B30658" s="2" t="s">
        <v>60096</v>
      </c>
      <c r="C30658" s="2" t="s">
        <v>169651</v>
      </c>
      <c r="D30658" s="2" t="s">
        <v>215283</v>
      </c>
    </row>
    <row r="30659" spans="1:4" ht="101.5" x14ac:dyDescent="0.35">
      <c r="A30659" s="1">
        <v>1.8521373883208993E+18</v>
      </c>
      <c r="B30659" s="2" t="s">
        <v>60098</v>
      </c>
      <c r="C30659" s="2" t="s">
        <v>215284</v>
      </c>
      <c r="D30659" s="2" t="s">
        <v>215285</v>
      </c>
    </row>
    <row r="30660" spans="1:4" ht="101.5" x14ac:dyDescent="0.35">
      <c r="A30660" s="1">
        <v>1.8521373879479626E+18</v>
      </c>
      <c r="B30660" s="2" t="s">
        <v>60100</v>
      </c>
      <c r="C30660" s="2" t="s">
        <v>215046</v>
      </c>
      <c r="D30660" s="2" t="s">
        <v>215286</v>
      </c>
    </row>
    <row r="30661" spans="1:4" ht="101.5" x14ac:dyDescent="0.35">
      <c r="A30661" s="1">
        <v>1.8521373868110523E+18</v>
      </c>
      <c r="B30661" s="2" t="s">
        <v>60102</v>
      </c>
      <c r="C30661" s="2" t="s">
        <v>179696</v>
      </c>
      <c r="D30661" s="2" t="s">
        <v>215287</v>
      </c>
    </row>
    <row r="30662" spans="1:4" ht="101.5" x14ac:dyDescent="0.35">
      <c r="A30662" s="1">
        <v>1.8521373860518584E+18</v>
      </c>
      <c r="B30662" s="2" t="s">
        <v>60104</v>
      </c>
      <c r="C30662" s="2" t="s">
        <v>215288</v>
      </c>
      <c r="D30662" s="2" t="s">
        <v>215289</v>
      </c>
    </row>
    <row r="30663" spans="1:4" ht="116" x14ac:dyDescent="0.35">
      <c r="A30663" s="1">
        <v>1.8521373804146734E+18</v>
      </c>
      <c r="B30663" s="2" t="s">
        <v>60106</v>
      </c>
      <c r="C30663" s="2" t="s">
        <v>215290</v>
      </c>
      <c r="D30663" s="2" t="s">
        <v>215291</v>
      </c>
    </row>
    <row r="30664" spans="1:4" ht="101.5" x14ac:dyDescent="0.35">
      <c r="A30664" s="1">
        <v>1.8521373793327718E+18</v>
      </c>
      <c r="B30664" s="2" t="s">
        <v>60108</v>
      </c>
      <c r="C30664" s="2" t="s">
        <v>181644</v>
      </c>
      <c r="D30664" s="2" t="s">
        <v>215292</v>
      </c>
    </row>
    <row r="30665" spans="1:4" ht="101.5" x14ac:dyDescent="0.35">
      <c r="A30665" s="1">
        <v>1.8521373782377964E+18</v>
      </c>
      <c r="B30665" s="2" t="s">
        <v>60110</v>
      </c>
      <c r="C30665" s="2" t="s">
        <v>167004</v>
      </c>
      <c r="D30665" s="2" t="s">
        <v>215293</v>
      </c>
    </row>
    <row r="30666" spans="1:4" ht="101.5" x14ac:dyDescent="0.35">
      <c r="A30666" s="1">
        <v>1.8521373780616399E+18</v>
      </c>
      <c r="B30666" s="2" t="s">
        <v>60112</v>
      </c>
      <c r="C30666" s="2" t="s">
        <v>215294</v>
      </c>
      <c r="D30666" s="2" t="s">
        <v>215295</v>
      </c>
    </row>
    <row r="30667" spans="1:4" ht="101.5" x14ac:dyDescent="0.35">
      <c r="A30667" s="1">
        <v>1.8521373772731804E+18</v>
      </c>
      <c r="B30667" s="2" t="s">
        <v>60114</v>
      </c>
      <c r="C30667" s="2" t="s">
        <v>215296</v>
      </c>
      <c r="D30667" s="2" t="s">
        <v>215297</v>
      </c>
    </row>
    <row r="30668" spans="1:4" ht="101.5" x14ac:dyDescent="0.35">
      <c r="A30668" s="1">
        <v>1.8521373763210284E+18</v>
      </c>
      <c r="B30668" s="2" t="s">
        <v>59990</v>
      </c>
      <c r="C30668" s="2" t="s">
        <v>215207</v>
      </c>
      <c r="D30668" s="2" t="s">
        <v>215298</v>
      </c>
    </row>
    <row r="30669" spans="1:4" ht="101.5" x14ac:dyDescent="0.35">
      <c r="A30669" s="1">
        <v>1.8521373723364559E+18</v>
      </c>
      <c r="B30669" s="2" t="s">
        <v>60117</v>
      </c>
      <c r="C30669" s="2" t="s">
        <v>215299</v>
      </c>
      <c r="D30669" s="2" t="s">
        <v>215300</v>
      </c>
    </row>
    <row r="30670" spans="1:4" ht="101.5" x14ac:dyDescent="0.35">
      <c r="A30670" s="1">
        <v>1.8521373719172344E+18</v>
      </c>
      <c r="B30670" s="2" t="s">
        <v>60119</v>
      </c>
      <c r="C30670" s="2" t="s">
        <v>215301</v>
      </c>
      <c r="D30670" s="2" t="s">
        <v>215302</v>
      </c>
    </row>
    <row r="30671" spans="1:4" ht="101.5" x14ac:dyDescent="0.35">
      <c r="A30671" s="1">
        <v>1.8521373685825091E+18</v>
      </c>
      <c r="B30671" s="2" t="s">
        <v>60121</v>
      </c>
      <c r="C30671" s="2" t="s">
        <v>168940</v>
      </c>
      <c r="D30671" s="2" t="s">
        <v>215303</v>
      </c>
    </row>
    <row r="30672" spans="1:4" ht="101.5" x14ac:dyDescent="0.35">
      <c r="A30672" s="1">
        <v>1.8521373683602803E+18</v>
      </c>
      <c r="B30672" s="2" t="s">
        <v>60123</v>
      </c>
      <c r="C30672" s="2" t="s">
        <v>178281</v>
      </c>
      <c r="D30672" s="2" t="s">
        <v>215304</v>
      </c>
    </row>
    <row r="30673" spans="1:4" ht="101.5" x14ac:dyDescent="0.35">
      <c r="A30673" s="1">
        <v>1.8521373666867082E+18</v>
      </c>
      <c r="B30673" s="2" t="s">
        <v>60125</v>
      </c>
      <c r="C30673" s="2" t="s">
        <v>183506</v>
      </c>
      <c r="D30673" s="2" t="s">
        <v>215305</v>
      </c>
    </row>
    <row r="30674" spans="1:4" ht="116" x14ac:dyDescent="0.35">
      <c r="A30674" s="1">
        <v>1.8521373650258127E+18</v>
      </c>
      <c r="B30674" s="2" t="s">
        <v>60127</v>
      </c>
      <c r="C30674" s="2" t="s">
        <v>184794</v>
      </c>
      <c r="D30674" s="2" t="s">
        <v>215306</v>
      </c>
    </row>
    <row r="30675" spans="1:4" ht="101.5" x14ac:dyDescent="0.35">
      <c r="A30675" s="1">
        <v>1.8521373618506918E+18</v>
      </c>
      <c r="B30675" s="2" t="s">
        <v>60129</v>
      </c>
      <c r="C30675" s="2" t="s">
        <v>215307</v>
      </c>
      <c r="D30675" s="2" t="s">
        <v>215308</v>
      </c>
    </row>
    <row r="30676" spans="1:4" ht="101.5" x14ac:dyDescent="0.35">
      <c r="A30676" s="1">
        <v>1.852137359598359E+18</v>
      </c>
      <c r="B30676" s="2" t="s">
        <v>60131</v>
      </c>
      <c r="C30676" s="2" t="s">
        <v>215309</v>
      </c>
      <c r="D30676" s="2" t="s">
        <v>215310</v>
      </c>
    </row>
    <row r="30677" spans="1:4" ht="101.5" x14ac:dyDescent="0.35">
      <c r="A30677" s="1">
        <v>1.8521373576899013E+18</v>
      </c>
      <c r="B30677" s="2" t="s">
        <v>60133</v>
      </c>
      <c r="C30677" s="2" t="s">
        <v>167649</v>
      </c>
      <c r="D30677" s="2" t="s">
        <v>215311</v>
      </c>
    </row>
    <row r="30678" spans="1:4" ht="101.5" x14ac:dyDescent="0.35">
      <c r="A30678" s="1">
        <v>1.852137354632311E+18</v>
      </c>
      <c r="B30678" s="2" t="s">
        <v>60135</v>
      </c>
      <c r="C30678" s="2" t="s">
        <v>172008</v>
      </c>
      <c r="D30678" s="2" t="s">
        <v>215312</v>
      </c>
    </row>
    <row r="30679" spans="1:4" ht="101.5" x14ac:dyDescent="0.35">
      <c r="A30679" s="1">
        <v>1.8521373539108132E+18</v>
      </c>
      <c r="B30679" s="2" t="s">
        <v>60137</v>
      </c>
      <c r="C30679" s="2" t="s">
        <v>215313</v>
      </c>
      <c r="D30679" s="2" t="s">
        <v>215314</v>
      </c>
    </row>
    <row r="30680" spans="1:4" ht="101.5" x14ac:dyDescent="0.35">
      <c r="A30680" s="1">
        <v>1.852137353604727E+18</v>
      </c>
      <c r="B30680" s="2" t="s">
        <v>60139</v>
      </c>
      <c r="C30680" s="2" t="s">
        <v>198705</v>
      </c>
      <c r="D30680" s="2" t="s">
        <v>215315</v>
      </c>
    </row>
    <row r="30681" spans="1:4" ht="101.5" x14ac:dyDescent="0.35">
      <c r="A30681" s="1">
        <v>1.852137352556151E+18</v>
      </c>
      <c r="B30681" s="2" t="s">
        <v>60141</v>
      </c>
      <c r="C30681" s="2" t="s">
        <v>200529</v>
      </c>
      <c r="D30681" s="2" t="s">
        <v>215316</v>
      </c>
    </row>
    <row r="30682" spans="1:4" ht="101.5" x14ac:dyDescent="0.35">
      <c r="A30682" s="1">
        <v>1.8521373493016499E+18</v>
      </c>
      <c r="B30682" s="2" t="s">
        <v>60143</v>
      </c>
      <c r="C30682" s="2" t="s">
        <v>200314</v>
      </c>
      <c r="D30682" s="2" t="s">
        <v>215317</v>
      </c>
    </row>
    <row r="30683" spans="1:4" ht="101.5" x14ac:dyDescent="0.35">
      <c r="A30683" s="1">
        <v>1.852137348919956E+18</v>
      </c>
      <c r="B30683" s="2" t="s">
        <v>60145</v>
      </c>
      <c r="C30683" s="2" t="s">
        <v>215318</v>
      </c>
      <c r="D30683" s="2" t="s">
        <v>215319</v>
      </c>
    </row>
    <row r="30684" spans="1:4" ht="101.5" x14ac:dyDescent="0.35">
      <c r="A30684" s="1">
        <v>1.8521373488777385E+18</v>
      </c>
      <c r="B30684" s="2" t="s">
        <v>60147</v>
      </c>
      <c r="C30684" s="2" t="s">
        <v>215320</v>
      </c>
      <c r="D30684" s="2" t="s">
        <v>215321</v>
      </c>
    </row>
    <row r="30685" spans="1:4" ht="101.5" x14ac:dyDescent="0.35">
      <c r="A30685" s="1">
        <v>1.8521373461933018E+18</v>
      </c>
      <c r="B30685" s="2" t="s">
        <v>60149</v>
      </c>
      <c r="C30685" s="2" t="s">
        <v>167530</v>
      </c>
      <c r="D30685" s="2" t="s">
        <v>215322</v>
      </c>
    </row>
    <row r="30686" spans="1:4" ht="101.5" x14ac:dyDescent="0.35">
      <c r="A30686" s="1">
        <v>1.8521373443352781E+18</v>
      </c>
      <c r="B30686" s="2" t="s">
        <v>60151</v>
      </c>
      <c r="C30686" s="2" t="s">
        <v>167220</v>
      </c>
      <c r="D30686" s="2" t="s">
        <v>215323</v>
      </c>
    </row>
    <row r="30687" spans="1:4" ht="101.5" x14ac:dyDescent="0.35">
      <c r="A30687" s="1">
        <v>1.8521373433537618E+18</v>
      </c>
      <c r="B30687" s="2" t="s">
        <v>60153</v>
      </c>
      <c r="C30687" s="2" t="s">
        <v>215324</v>
      </c>
      <c r="D30687" s="2" t="s">
        <v>215325</v>
      </c>
    </row>
    <row r="30688" spans="1:4" ht="101.5" x14ac:dyDescent="0.35">
      <c r="A30688" s="1">
        <v>1.8521373421290376E+18</v>
      </c>
      <c r="B30688" s="2" t="s">
        <v>60155</v>
      </c>
      <c r="C30688" s="2" t="s">
        <v>185809</v>
      </c>
      <c r="D30688" s="2" t="s">
        <v>215326</v>
      </c>
    </row>
    <row r="30689" spans="1:4" ht="101.5" x14ac:dyDescent="0.35">
      <c r="A30689" s="1">
        <v>1.8521373409504873E+18</v>
      </c>
      <c r="B30689" s="2" t="s">
        <v>60157</v>
      </c>
      <c r="C30689" s="2" t="s">
        <v>167258</v>
      </c>
      <c r="D30689" s="2" t="s">
        <v>215327</v>
      </c>
    </row>
    <row r="30690" spans="1:4" ht="101.5" x14ac:dyDescent="0.35">
      <c r="A30690" s="1">
        <v>1.8521373387987356E+18</v>
      </c>
      <c r="B30690" s="2" t="s">
        <v>60159</v>
      </c>
      <c r="C30690" s="2" t="s">
        <v>215328</v>
      </c>
      <c r="D30690" s="2" t="s">
        <v>215329</v>
      </c>
    </row>
    <row r="30691" spans="1:4" ht="101.5" x14ac:dyDescent="0.35">
      <c r="A30691" s="1">
        <v>1.8521373371504604E+18</v>
      </c>
      <c r="B30691" s="2" t="s">
        <v>60161</v>
      </c>
      <c r="C30691" s="2" t="s">
        <v>215330</v>
      </c>
      <c r="D30691" s="2" t="s">
        <v>215331</v>
      </c>
    </row>
    <row r="30692" spans="1:4" ht="101.5" x14ac:dyDescent="0.35">
      <c r="A30692" s="1">
        <v>1.852137336437355E+18</v>
      </c>
      <c r="B30692" s="2" t="s">
        <v>60163</v>
      </c>
      <c r="C30692" s="2" t="s">
        <v>167172</v>
      </c>
      <c r="D30692" s="2" t="s">
        <v>215332</v>
      </c>
    </row>
    <row r="30693" spans="1:4" ht="101.5" x14ac:dyDescent="0.35">
      <c r="A30693" s="1">
        <v>1.8521373360853197E+18</v>
      </c>
      <c r="B30693" s="2" t="s">
        <v>60165</v>
      </c>
      <c r="C30693" s="2" t="s">
        <v>169620</v>
      </c>
      <c r="D30693" s="2" t="s">
        <v>215333</v>
      </c>
    </row>
    <row r="30694" spans="1:4" ht="101.5" x14ac:dyDescent="0.35">
      <c r="A30694" s="1">
        <v>1.8521373355275182E+18</v>
      </c>
      <c r="B30694" s="2" t="s">
        <v>60167</v>
      </c>
      <c r="C30694" s="2" t="s">
        <v>168443</v>
      </c>
      <c r="D30694" s="2" t="s">
        <v>215334</v>
      </c>
    </row>
    <row r="30695" spans="1:4" ht="101.5" x14ac:dyDescent="0.35">
      <c r="A30695" s="1">
        <v>1.8521373335852278E+18</v>
      </c>
      <c r="B30695" s="2" t="s">
        <v>60169</v>
      </c>
      <c r="C30695" s="2" t="s">
        <v>169279</v>
      </c>
      <c r="D30695" s="2" t="s">
        <v>215335</v>
      </c>
    </row>
    <row r="30696" spans="1:4" ht="101.5" x14ac:dyDescent="0.35">
      <c r="A30696" s="1">
        <v>1.8521373326079716E+18</v>
      </c>
      <c r="B30696" s="2" t="s">
        <v>60171</v>
      </c>
      <c r="C30696" s="2" t="s">
        <v>215336</v>
      </c>
      <c r="D30696" s="2" t="s">
        <v>215337</v>
      </c>
    </row>
    <row r="30697" spans="1:4" ht="101.5" x14ac:dyDescent="0.35">
      <c r="A30697" s="1">
        <v>1.8521373317190495E+18</v>
      </c>
      <c r="B30697" s="2" t="s">
        <v>60173</v>
      </c>
      <c r="C30697" s="2" t="s">
        <v>205959</v>
      </c>
      <c r="D30697" s="2" t="s">
        <v>215338</v>
      </c>
    </row>
    <row r="30698" spans="1:4" ht="101.5" x14ac:dyDescent="0.35">
      <c r="A30698" s="1">
        <v>1.8521373316726541E+18</v>
      </c>
      <c r="B30698" s="2" t="s">
        <v>60175</v>
      </c>
      <c r="C30698" s="2" t="s">
        <v>215339</v>
      </c>
      <c r="D30698" s="2" t="s">
        <v>215340</v>
      </c>
    </row>
    <row r="30699" spans="1:4" ht="101.5" x14ac:dyDescent="0.35">
      <c r="A30699" s="1">
        <v>1.85213733127424E+18</v>
      </c>
      <c r="B30699" s="2" t="s">
        <v>60177</v>
      </c>
      <c r="C30699" s="2" t="s">
        <v>173328</v>
      </c>
      <c r="D30699" s="2" t="s">
        <v>215341</v>
      </c>
    </row>
    <row r="30700" spans="1:4" ht="101.5" x14ac:dyDescent="0.35">
      <c r="A30700" s="1">
        <v>1.8521373298564795E+18</v>
      </c>
      <c r="B30700" s="2" t="s">
        <v>60179</v>
      </c>
      <c r="C30700" s="2" t="s">
        <v>168844</v>
      </c>
      <c r="D30700" s="2" t="s">
        <v>215342</v>
      </c>
    </row>
    <row r="30701" spans="1:4" ht="101.5" x14ac:dyDescent="0.35">
      <c r="A30701" s="1">
        <v>1.8521373289550031E+18</v>
      </c>
      <c r="B30701" s="2" t="s">
        <v>60181</v>
      </c>
      <c r="C30701" s="2" t="s">
        <v>184374</v>
      </c>
      <c r="D30701" s="2" t="s">
        <v>215343</v>
      </c>
    </row>
    <row r="30702" spans="1:4" ht="101.5" x14ac:dyDescent="0.35">
      <c r="A30702" s="1">
        <v>1.8521373273359647E+18</v>
      </c>
      <c r="B30702" s="2" t="s">
        <v>60183</v>
      </c>
      <c r="C30702" s="2" t="s">
        <v>199962</v>
      </c>
      <c r="D30702" s="2" t="s">
        <v>215344</v>
      </c>
    </row>
    <row r="30703" spans="1:4" ht="101.5" x14ac:dyDescent="0.35">
      <c r="A30703" s="1">
        <v>1.8521373266311132E+18</v>
      </c>
      <c r="B30703" s="2" t="s">
        <v>60185</v>
      </c>
      <c r="C30703" s="2" t="s">
        <v>215345</v>
      </c>
      <c r="D30703" s="2" t="s">
        <v>215346</v>
      </c>
    </row>
    <row r="30704" spans="1:4" ht="101.5" x14ac:dyDescent="0.35">
      <c r="A30704" s="1">
        <v>1.8521373266102026E+18</v>
      </c>
      <c r="B30704" s="2" t="s">
        <v>60187</v>
      </c>
      <c r="C30704" s="2" t="s">
        <v>177622</v>
      </c>
      <c r="D30704" s="2" t="s">
        <v>215347</v>
      </c>
    </row>
    <row r="30705" spans="1:4" ht="101.5" x14ac:dyDescent="0.35">
      <c r="A30705" s="1">
        <v>1.852137324726903E+18</v>
      </c>
      <c r="B30705" s="2" t="s">
        <v>60189</v>
      </c>
      <c r="C30705" s="2" t="s">
        <v>171097</v>
      </c>
      <c r="D30705" s="2" t="s">
        <v>215348</v>
      </c>
    </row>
    <row r="30706" spans="1:4" ht="101.5" x14ac:dyDescent="0.35">
      <c r="A30706" s="1">
        <v>1.8521373235566961E+18</v>
      </c>
      <c r="B30706" s="2" t="s">
        <v>60191</v>
      </c>
      <c r="C30706" s="2" t="s">
        <v>168564</v>
      </c>
      <c r="D30706" s="2" t="s">
        <v>215349</v>
      </c>
    </row>
    <row r="30707" spans="1:4" ht="101.5" x14ac:dyDescent="0.35">
      <c r="A30707" s="1">
        <v>1.8521373161243405E+18</v>
      </c>
      <c r="B30707" s="2" t="s">
        <v>60193</v>
      </c>
      <c r="C30707" s="2" t="s">
        <v>215350</v>
      </c>
      <c r="D30707" s="2" t="s">
        <v>215351</v>
      </c>
    </row>
    <row r="30708" spans="1:4" ht="101.5" x14ac:dyDescent="0.35">
      <c r="A30708" s="1">
        <v>1.8521373121649055E+18</v>
      </c>
      <c r="B30708" s="2" t="s">
        <v>60195</v>
      </c>
      <c r="C30708" s="2" t="s">
        <v>215352</v>
      </c>
      <c r="D30708" s="2" t="s">
        <v>215353</v>
      </c>
    </row>
    <row r="30709" spans="1:4" ht="101.5" x14ac:dyDescent="0.35">
      <c r="A30709" s="1">
        <v>1.8521373113344456E+18</v>
      </c>
      <c r="B30709" s="2" t="s">
        <v>60197</v>
      </c>
      <c r="C30709" s="2" t="s">
        <v>215354</v>
      </c>
      <c r="D30709" s="2" t="s">
        <v>215355</v>
      </c>
    </row>
    <row r="30710" spans="1:4" ht="101.5" x14ac:dyDescent="0.35">
      <c r="A30710" s="1">
        <v>1.8521373093589814E+18</v>
      </c>
      <c r="B30710" s="2" t="s">
        <v>60199</v>
      </c>
      <c r="C30710" s="2" t="s">
        <v>215356</v>
      </c>
      <c r="D30710" s="2" t="s">
        <v>215357</v>
      </c>
    </row>
    <row r="30711" spans="1:4" ht="101.5" x14ac:dyDescent="0.35">
      <c r="A30711" s="1">
        <v>1.8521373087759977E+18</v>
      </c>
      <c r="B30711" s="2" t="s">
        <v>60201</v>
      </c>
      <c r="C30711" s="2" t="s">
        <v>184215</v>
      </c>
      <c r="D30711" s="2" t="s">
        <v>215358</v>
      </c>
    </row>
    <row r="30712" spans="1:4" ht="116" x14ac:dyDescent="0.35">
      <c r="A30712" s="1">
        <v>1.8521373080671846E+18</v>
      </c>
      <c r="B30712" s="2" t="s">
        <v>60203</v>
      </c>
      <c r="C30712" s="2" t="s">
        <v>214751</v>
      </c>
      <c r="D30712" s="2" t="s">
        <v>215359</v>
      </c>
    </row>
    <row r="30713" spans="1:4" ht="101.5" x14ac:dyDescent="0.35">
      <c r="A30713" s="1">
        <v>1.8521373069975882E+18</v>
      </c>
      <c r="B30713" s="2" t="s">
        <v>60205</v>
      </c>
      <c r="C30713" s="2" t="s">
        <v>215360</v>
      </c>
      <c r="D30713" s="2" t="s">
        <v>215361</v>
      </c>
    </row>
    <row r="30714" spans="1:4" ht="101.5" x14ac:dyDescent="0.35">
      <c r="A30714" s="1">
        <v>1.8521373069474903E+18</v>
      </c>
      <c r="B30714" s="2" t="s">
        <v>60207</v>
      </c>
      <c r="C30714" s="2" t="s">
        <v>168912</v>
      </c>
      <c r="D30714" s="2" t="s">
        <v>215362</v>
      </c>
    </row>
    <row r="30715" spans="1:4" ht="101.5" x14ac:dyDescent="0.35">
      <c r="A30715" s="1">
        <v>1.8521373061545293E+18</v>
      </c>
      <c r="B30715" s="2" t="s">
        <v>60209</v>
      </c>
      <c r="C30715" s="2" t="s">
        <v>174374</v>
      </c>
      <c r="D30715" s="2" t="s">
        <v>215363</v>
      </c>
    </row>
    <row r="30716" spans="1:4" ht="101.5" x14ac:dyDescent="0.35">
      <c r="A30716" s="1">
        <v>1.8521373036085827E+18</v>
      </c>
      <c r="B30716" s="2" t="s">
        <v>60211</v>
      </c>
      <c r="C30716" s="2" t="s">
        <v>168314</v>
      </c>
      <c r="D30716" s="2" t="s">
        <v>215364</v>
      </c>
    </row>
    <row r="30717" spans="1:4" ht="101.5" x14ac:dyDescent="0.35">
      <c r="A30717" s="1">
        <v>1.8521373036046295E+18</v>
      </c>
      <c r="B30717" s="2" t="s">
        <v>60213</v>
      </c>
      <c r="C30717" s="2" t="s">
        <v>172041</v>
      </c>
      <c r="D30717" s="2" t="s">
        <v>215365</v>
      </c>
    </row>
    <row r="30718" spans="1:4" ht="101.5" x14ac:dyDescent="0.35">
      <c r="A30718" s="1">
        <v>1.8521373021950979E+18</v>
      </c>
      <c r="B30718" s="2" t="s">
        <v>60215</v>
      </c>
      <c r="C30718" s="2" t="s">
        <v>215366</v>
      </c>
      <c r="D30718" s="2" t="s">
        <v>215367</v>
      </c>
    </row>
    <row r="30719" spans="1:4" ht="101.5" x14ac:dyDescent="0.35">
      <c r="A30719" s="1">
        <v>1.8521372989780424E+18</v>
      </c>
      <c r="B30719" s="2" t="s">
        <v>60217</v>
      </c>
      <c r="C30719" s="2" t="s">
        <v>215368</v>
      </c>
      <c r="D30719" s="2" t="s">
        <v>215369</v>
      </c>
    </row>
    <row r="30720" spans="1:4" ht="101.5" x14ac:dyDescent="0.35">
      <c r="A30720" s="1">
        <v>1.8521372985377096E+18</v>
      </c>
      <c r="B30720" s="2" t="s">
        <v>60219</v>
      </c>
      <c r="C30720" s="2" t="s">
        <v>214956</v>
      </c>
      <c r="D30720" s="2" t="s">
        <v>215370</v>
      </c>
    </row>
    <row r="30721" spans="1:4" ht="101.5" x14ac:dyDescent="0.35">
      <c r="A30721" s="1">
        <v>1.8521372983114181E+18</v>
      </c>
      <c r="B30721" s="2" t="s">
        <v>60221</v>
      </c>
      <c r="C30721" s="2" t="s">
        <v>178424</v>
      </c>
      <c r="D30721" s="2" t="s">
        <v>215371</v>
      </c>
    </row>
    <row r="30722" spans="1:4" ht="101.5" x14ac:dyDescent="0.35">
      <c r="A30722" s="1">
        <v>1.8521372915334228E+18</v>
      </c>
      <c r="B30722" s="2" t="s">
        <v>60223</v>
      </c>
      <c r="C30722" s="2" t="s">
        <v>183742</v>
      </c>
      <c r="D30722" s="2" t="s">
        <v>215372</v>
      </c>
    </row>
    <row r="30723" spans="1:4" ht="101.5" x14ac:dyDescent="0.35">
      <c r="A30723" s="1">
        <v>1.8521372909669089E+18</v>
      </c>
      <c r="B30723" s="2" t="s">
        <v>60225</v>
      </c>
      <c r="C30723" s="2" t="s">
        <v>215373</v>
      </c>
      <c r="D30723" s="2" t="s">
        <v>215374</v>
      </c>
    </row>
    <row r="30724" spans="1:4" ht="101.5" x14ac:dyDescent="0.35">
      <c r="A30724" s="1">
        <v>1.8521372897463872E+18</v>
      </c>
      <c r="B30724" s="2" t="s">
        <v>60227</v>
      </c>
      <c r="C30724" s="2" t="s">
        <v>215375</v>
      </c>
      <c r="D30724" s="2" t="s">
        <v>215376</v>
      </c>
    </row>
    <row r="30725" spans="1:4" ht="101.5" x14ac:dyDescent="0.35">
      <c r="A30725" s="1">
        <v>1.8521372897089009E+18</v>
      </c>
      <c r="B30725" s="2" t="s">
        <v>60229</v>
      </c>
      <c r="C30725" s="2" t="s">
        <v>215377</v>
      </c>
      <c r="D30725" s="2" t="s">
        <v>215378</v>
      </c>
    </row>
    <row r="30726" spans="1:4" ht="101.5" x14ac:dyDescent="0.35">
      <c r="A30726" s="1">
        <v>1.8521372895537359E+18</v>
      </c>
      <c r="B30726" s="2" t="s">
        <v>60231</v>
      </c>
      <c r="C30726" s="2" t="s">
        <v>215379</v>
      </c>
      <c r="D30726" s="2" t="s">
        <v>215380</v>
      </c>
    </row>
    <row r="30727" spans="1:4" ht="101.5" x14ac:dyDescent="0.35">
      <c r="A30727" s="1">
        <v>1.8521372891510579E+18</v>
      </c>
      <c r="B30727" s="2" t="s">
        <v>60233</v>
      </c>
      <c r="C30727" s="2" t="s">
        <v>215381</v>
      </c>
      <c r="D30727" s="2" t="s">
        <v>215382</v>
      </c>
    </row>
    <row r="30728" spans="1:4" ht="101.5" x14ac:dyDescent="0.35">
      <c r="A30728" s="1">
        <v>1.8521372861770755E+18</v>
      </c>
      <c r="B30728" s="2" t="s">
        <v>60235</v>
      </c>
      <c r="C30728" s="2" t="s">
        <v>142317</v>
      </c>
      <c r="D30728" s="2" t="s">
        <v>215383</v>
      </c>
    </row>
    <row r="30729" spans="1:4" ht="101.5" x14ac:dyDescent="0.35">
      <c r="A30729" s="1">
        <v>1.8521372850571799E+18</v>
      </c>
      <c r="B30729" s="2" t="s">
        <v>60237</v>
      </c>
      <c r="C30729" s="2" t="s">
        <v>205370</v>
      </c>
      <c r="D30729" s="2" t="s">
        <v>215384</v>
      </c>
    </row>
    <row r="30730" spans="1:4" ht="101.5" x14ac:dyDescent="0.35">
      <c r="A30730" s="1">
        <v>1.8521372777173857E+18</v>
      </c>
      <c r="B30730" s="2" t="s">
        <v>60239</v>
      </c>
      <c r="C30730" s="2" t="s">
        <v>215385</v>
      </c>
      <c r="D30730" s="2" t="s">
        <v>215386</v>
      </c>
    </row>
    <row r="30731" spans="1:4" ht="101.5" x14ac:dyDescent="0.35">
      <c r="A30731" s="1">
        <v>1.8521372736193295E+18</v>
      </c>
      <c r="B30731" s="2" t="s">
        <v>60241</v>
      </c>
      <c r="C30731" s="2" t="s">
        <v>167172</v>
      </c>
      <c r="D30731" s="2" t="s">
        <v>215387</v>
      </c>
    </row>
    <row r="30732" spans="1:4" ht="101.5" x14ac:dyDescent="0.35">
      <c r="A30732" s="1">
        <v>1.8521372730784896E+18</v>
      </c>
      <c r="B30732" s="2" t="s">
        <v>60243</v>
      </c>
      <c r="C30732" s="2" t="s">
        <v>167618</v>
      </c>
      <c r="D30732" s="2" t="s">
        <v>215388</v>
      </c>
    </row>
    <row r="30733" spans="1:4" ht="101.5" x14ac:dyDescent="0.35">
      <c r="A30733" s="1">
        <v>1.852137270502953E+18</v>
      </c>
      <c r="B30733" s="2" t="s">
        <v>60245</v>
      </c>
      <c r="C30733" s="2" t="s">
        <v>215389</v>
      </c>
      <c r="D30733" s="2" t="s">
        <v>215390</v>
      </c>
    </row>
    <row r="30734" spans="1:4" ht="101.5" x14ac:dyDescent="0.35">
      <c r="A30734" s="1">
        <v>1.8521372596983731E+18</v>
      </c>
      <c r="B30734" s="2" t="s">
        <v>60247</v>
      </c>
      <c r="C30734" s="2" t="s">
        <v>215391</v>
      </c>
      <c r="D30734" s="2" t="s">
        <v>215392</v>
      </c>
    </row>
    <row r="30735" spans="1:4" ht="101.5" x14ac:dyDescent="0.35">
      <c r="A30735" s="1">
        <v>1.8521372592999506E+18</v>
      </c>
      <c r="B30735" s="2" t="s">
        <v>60249</v>
      </c>
      <c r="C30735" s="2" t="s">
        <v>174170</v>
      </c>
      <c r="D30735" s="2" t="s">
        <v>215393</v>
      </c>
    </row>
    <row r="30736" spans="1:4" ht="101.5" x14ac:dyDescent="0.35">
      <c r="A30736" s="1">
        <v>1.8521372560829235E+18</v>
      </c>
      <c r="B30736" s="2" t="s">
        <v>60251</v>
      </c>
      <c r="C30736" s="2" t="s">
        <v>215394</v>
      </c>
      <c r="D30736" s="2" t="s">
        <v>215395</v>
      </c>
    </row>
    <row r="30737" spans="1:4" ht="101.5" x14ac:dyDescent="0.35">
      <c r="A30737" s="1">
        <v>1.852137256066208E+18</v>
      </c>
      <c r="B30737" s="2" t="s">
        <v>60253</v>
      </c>
      <c r="C30737" s="2" t="s">
        <v>167000</v>
      </c>
      <c r="D30737" s="2" t="s">
        <v>215396</v>
      </c>
    </row>
    <row r="30738" spans="1:4" ht="101.5" x14ac:dyDescent="0.35">
      <c r="A30738" s="1">
        <v>1.85213725297918E+18</v>
      </c>
      <c r="B30738" s="2" t="s">
        <v>60255</v>
      </c>
      <c r="C30738" s="2" t="s">
        <v>193541</v>
      </c>
      <c r="D30738" s="2" t="s">
        <v>215397</v>
      </c>
    </row>
    <row r="30739" spans="1:4" ht="101.5" x14ac:dyDescent="0.35">
      <c r="A30739" s="1">
        <v>1.852137252891009E+18</v>
      </c>
      <c r="B30739" s="2" t="s">
        <v>60257</v>
      </c>
      <c r="C30739" s="2" t="s">
        <v>215398</v>
      </c>
      <c r="D30739" s="2" t="s">
        <v>215399</v>
      </c>
    </row>
    <row r="30740" spans="1:4" ht="116" x14ac:dyDescent="0.35">
      <c r="A30740" s="1">
        <v>1.8521372511713651E+18</v>
      </c>
      <c r="B30740" s="2" t="s">
        <v>60259</v>
      </c>
      <c r="C30740" s="2" t="s">
        <v>215400</v>
      </c>
      <c r="D30740" s="2" t="s">
        <v>215401</v>
      </c>
    </row>
    <row r="30741" spans="1:4" ht="101.5" x14ac:dyDescent="0.35">
      <c r="A30741" s="1">
        <v>1.8521372499844101E+18</v>
      </c>
      <c r="B30741" s="2" t="s">
        <v>60261</v>
      </c>
      <c r="C30741" s="2" t="s">
        <v>184660</v>
      </c>
      <c r="D30741" s="2" t="s">
        <v>215402</v>
      </c>
    </row>
    <row r="30742" spans="1:4" ht="101.5" x14ac:dyDescent="0.35">
      <c r="A30742" s="1">
        <v>1.8521372455510753E+18</v>
      </c>
      <c r="B30742" s="2" t="s">
        <v>60263</v>
      </c>
      <c r="C30742" s="2" t="s">
        <v>215403</v>
      </c>
      <c r="D30742" s="2" t="s">
        <v>215404</v>
      </c>
    </row>
    <row r="30743" spans="1:4" ht="159.5" x14ac:dyDescent="0.35">
      <c r="A30743" s="1">
        <v>1.8521372450521457E+18</v>
      </c>
      <c r="B30743" s="2" t="s">
        <v>60265</v>
      </c>
      <c r="C30743" s="2" t="s">
        <v>215405</v>
      </c>
      <c r="D30743" s="2" t="s">
        <v>215406</v>
      </c>
    </row>
    <row r="30744" spans="1:4" ht="116" x14ac:dyDescent="0.35">
      <c r="A30744" s="1">
        <v>1.8521372446408172E+18</v>
      </c>
      <c r="B30744" s="2" t="s">
        <v>60267</v>
      </c>
      <c r="C30744" s="2" t="s">
        <v>215407</v>
      </c>
      <c r="D30744" s="2" t="s">
        <v>215408</v>
      </c>
    </row>
    <row r="30745" spans="1:4" ht="101.5" x14ac:dyDescent="0.35">
      <c r="A30745" s="1">
        <v>1.8521372421326853E+18</v>
      </c>
      <c r="B30745" s="2" t="s">
        <v>60269</v>
      </c>
      <c r="C30745" s="2" t="s">
        <v>215409</v>
      </c>
      <c r="D30745" s="2" t="s">
        <v>215410</v>
      </c>
    </row>
    <row r="30746" spans="1:4" ht="101.5" x14ac:dyDescent="0.35">
      <c r="A30746" s="1">
        <v>1.852137241977471E+18</v>
      </c>
      <c r="B30746" s="2" t="s">
        <v>60271</v>
      </c>
      <c r="C30746" s="2" t="s">
        <v>167717</v>
      </c>
      <c r="D30746" s="2" t="s">
        <v>215411</v>
      </c>
    </row>
    <row r="30747" spans="1:4" ht="101.5" x14ac:dyDescent="0.35">
      <c r="A30747" s="1">
        <v>1.8521372409498506E+18</v>
      </c>
      <c r="B30747" s="2" t="s">
        <v>60273</v>
      </c>
      <c r="C30747" s="2" t="s">
        <v>215412</v>
      </c>
      <c r="D30747" s="2" t="s">
        <v>215413</v>
      </c>
    </row>
    <row r="30748" spans="1:4" ht="101.5" x14ac:dyDescent="0.35">
      <c r="A30748" s="1">
        <v>1.8521372400816174E+18</v>
      </c>
      <c r="B30748" s="2" t="s">
        <v>60275</v>
      </c>
      <c r="C30748" s="2" t="s">
        <v>215414</v>
      </c>
      <c r="D30748" s="2" t="s">
        <v>215415</v>
      </c>
    </row>
    <row r="30749" spans="1:4" ht="101.5" x14ac:dyDescent="0.35">
      <c r="A30749" s="1">
        <v>1.8521372375482657E+18</v>
      </c>
      <c r="B30749" s="2" t="s">
        <v>60277</v>
      </c>
      <c r="C30749" s="2" t="s">
        <v>174170</v>
      </c>
      <c r="D30749" s="2" t="s">
        <v>215416</v>
      </c>
    </row>
    <row r="30750" spans="1:4" ht="101.5" x14ac:dyDescent="0.35">
      <c r="A30750" s="1">
        <v>1.8521372371501509E+18</v>
      </c>
      <c r="B30750" s="2" t="s">
        <v>60279</v>
      </c>
      <c r="C30750" s="2" t="s">
        <v>215417</v>
      </c>
      <c r="D30750" s="2" t="s">
        <v>215418</v>
      </c>
    </row>
    <row r="30751" spans="1:4" ht="101.5" x14ac:dyDescent="0.35">
      <c r="A30751" s="1">
        <v>1.8521372370659412E+18</v>
      </c>
      <c r="B30751" s="2" t="s">
        <v>60281</v>
      </c>
      <c r="C30751" s="2" t="s">
        <v>215419</v>
      </c>
      <c r="D30751" s="2" t="s">
        <v>215420</v>
      </c>
    </row>
    <row r="30752" spans="1:4" ht="101.5" x14ac:dyDescent="0.35">
      <c r="A30752" s="1">
        <v>1.8521372367641928E+18</v>
      </c>
      <c r="B30752" s="2" t="s">
        <v>60283</v>
      </c>
      <c r="C30752" s="2" t="s">
        <v>215421</v>
      </c>
      <c r="D30752" s="2" t="s">
        <v>215422</v>
      </c>
    </row>
    <row r="30753" spans="1:4" ht="101.5" x14ac:dyDescent="0.35">
      <c r="A30753" s="1">
        <v>1.8521372356399355E+18</v>
      </c>
      <c r="B30753" s="2" t="s">
        <v>60285</v>
      </c>
      <c r="C30753" s="2" t="s">
        <v>215423</v>
      </c>
      <c r="D30753" s="2" t="s">
        <v>215424</v>
      </c>
    </row>
    <row r="30754" spans="1:4" ht="101.5" x14ac:dyDescent="0.35">
      <c r="A30754" s="1">
        <v>1.8521372354762752E+18</v>
      </c>
      <c r="B30754" s="2" t="s">
        <v>60287</v>
      </c>
      <c r="C30754" s="2" t="s">
        <v>182237</v>
      </c>
      <c r="D30754" s="2" t="s">
        <v>215425</v>
      </c>
    </row>
    <row r="30755" spans="1:4" ht="101.5" x14ac:dyDescent="0.35">
      <c r="A30755" s="1">
        <v>1.85213723511584E+18</v>
      </c>
      <c r="B30755" s="2" t="s">
        <v>60289</v>
      </c>
      <c r="C30755" s="2" t="s">
        <v>215426</v>
      </c>
      <c r="D30755" s="2" t="s">
        <v>215427</v>
      </c>
    </row>
    <row r="30756" spans="1:4" ht="101.5" x14ac:dyDescent="0.35">
      <c r="A30756" s="1">
        <v>1.8521372343102426E+18</v>
      </c>
      <c r="B30756" s="2" t="s">
        <v>60291</v>
      </c>
      <c r="C30756" s="2" t="s">
        <v>215428</v>
      </c>
      <c r="D30756" s="2" t="s">
        <v>215429</v>
      </c>
    </row>
    <row r="30757" spans="1:4" ht="101.5" x14ac:dyDescent="0.35">
      <c r="A30757" s="1">
        <v>1.8521372340253207E+18</v>
      </c>
      <c r="B30757" s="2" t="s">
        <v>60293</v>
      </c>
      <c r="C30757" s="2" t="s">
        <v>215430</v>
      </c>
      <c r="D30757" s="2" t="s">
        <v>215431</v>
      </c>
    </row>
    <row r="30758" spans="1:4" ht="101.5" x14ac:dyDescent="0.35">
      <c r="A30758" s="1">
        <v>1.8521372340166907E+18</v>
      </c>
      <c r="B30758" s="2" t="s">
        <v>60295</v>
      </c>
      <c r="C30758" s="2" t="s">
        <v>215432</v>
      </c>
      <c r="D30758" s="2" t="s">
        <v>215433</v>
      </c>
    </row>
    <row r="30759" spans="1:4" ht="101.5" x14ac:dyDescent="0.35">
      <c r="A30759" s="1">
        <v>1.8521372318189202E+18</v>
      </c>
      <c r="B30759" s="2" t="s">
        <v>60297</v>
      </c>
      <c r="C30759" s="2" t="s">
        <v>186112</v>
      </c>
      <c r="D30759" s="2" t="s">
        <v>215434</v>
      </c>
    </row>
    <row r="30760" spans="1:4" ht="116" x14ac:dyDescent="0.35">
      <c r="A30760" s="1">
        <v>1.8521372303382408E+18</v>
      </c>
      <c r="B30760" s="2" t="s">
        <v>60299</v>
      </c>
      <c r="C30760" s="2" t="s">
        <v>215435</v>
      </c>
      <c r="D30760" s="2" t="s">
        <v>215436</v>
      </c>
    </row>
    <row r="30761" spans="1:4" ht="101.5" x14ac:dyDescent="0.35">
      <c r="A30761" s="1">
        <v>1.8521372265549949E+18</v>
      </c>
      <c r="B30761" s="2" t="s">
        <v>60301</v>
      </c>
      <c r="C30761" s="2" t="s">
        <v>215437</v>
      </c>
      <c r="D30761" s="2" t="s">
        <v>215438</v>
      </c>
    </row>
    <row r="30762" spans="1:4" ht="101.5" x14ac:dyDescent="0.35">
      <c r="A30762" s="1">
        <v>1.8521372254938685E+18</v>
      </c>
      <c r="B30762" s="2" t="s">
        <v>60303</v>
      </c>
      <c r="C30762" s="2" t="s">
        <v>215439</v>
      </c>
      <c r="D30762" s="2" t="s">
        <v>215440</v>
      </c>
    </row>
    <row r="30763" spans="1:4" ht="101.5" x14ac:dyDescent="0.35">
      <c r="A30763" s="1">
        <v>1.8521372222726433E+18</v>
      </c>
      <c r="B30763" s="2" t="s">
        <v>60305</v>
      </c>
      <c r="C30763" s="2" t="s">
        <v>192959</v>
      </c>
      <c r="D30763" s="2" t="s">
        <v>215441</v>
      </c>
    </row>
    <row r="30764" spans="1:4" ht="101.5" x14ac:dyDescent="0.35">
      <c r="A30764" s="1">
        <v>1.8521372156833587E+18</v>
      </c>
      <c r="B30764" s="2" t="s">
        <v>60307</v>
      </c>
      <c r="C30764" s="2" t="s">
        <v>189625</v>
      </c>
      <c r="D30764" s="2" t="s">
        <v>215442</v>
      </c>
    </row>
    <row r="30765" spans="1:4" ht="101.5" x14ac:dyDescent="0.35">
      <c r="A30765" s="1">
        <v>1.8521372143201818E+18</v>
      </c>
      <c r="B30765" s="2" t="s">
        <v>60309</v>
      </c>
      <c r="C30765" s="2" t="s">
        <v>171330</v>
      </c>
      <c r="D30765" s="2" t="s">
        <v>215443</v>
      </c>
    </row>
    <row r="30766" spans="1:4" ht="101.5" x14ac:dyDescent="0.35">
      <c r="A30766" s="1">
        <v>1.8521372116232847E+18</v>
      </c>
      <c r="B30766" s="2" t="s">
        <v>60311</v>
      </c>
      <c r="C30766" s="2" t="s">
        <v>215444</v>
      </c>
      <c r="D30766" s="2" t="s">
        <v>215445</v>
      </c>
    </row>
    <row r="30767" spans="1:4" ht="101.5" x14ac:dyDescent="0.35">
      <c r="A30767" s="1">
        <v>1.8521372095848614E+18</v>
      </c>
      <c r="B30767" s="2" t="s">
        <v>60313</v>
      </c>
      <c r="C30767" s="2" t="s">
        <v>202138</v>
      </c>
      <c r="D30767" s="2" t="s">
        <v>215446</v>
      </c>
    </row>
    <row r="30768" spans="1:4" ht="101.5" x14ac:dyDescent="0.35">
      <c r="A30768" s="1">
        <v>1.8521372087585382E+18</v>
      </c>
      <c r="B30768" s="2" t="s">
        <v>60315</v>
      </c>
      <c r="C30768" s="2" t="s">
        <v>215447</v>
      </c>
      <c r="D30768" s="2" t="s">
        <v>215448</v>
      </c>
    </row>
    <row r="30769" spans="1:4" ht="101.5" x14ac:dyDescent="0.35">
      <c r="A30769" s="1">
        <v>1.8521372074793536E+18</v>
      </c>
      <c r="B30769" s="2" t="s">
        <v>60317</v>
      </c>
      <c r="C30769" s="2" t="s">
        <v>178820</v>
      </c>
      <c r="D30769" s="2" t="s">
        <v>215449</v>
      </c>
    </row>
    <row r="30770" spans="1:4" ht="101.5" x14ac:dyDescent="0.35">
      <c r="A30770" s="1">
        <v>1.85213720583517E+18</v>
      </c>
      <c r="B30770" s="2" t="s">
        <v>60319</v>
      </c>
      <c r="C30770" s="2" t="s">
        <v>215450</v>
      </c>
      <c r="D30770" s="2" t="s">
        <v>215451</v>
      </c>
    </row>
    <row r="30771" spans="1:4" ht="101.5" x14ac:dyDescent="0.35">
      <c r="A30771" s="1">
        <v>1.8521372028280878E+18</v>
      </c>
      <c r="B30771" s="2" t="s">
        <v>60321</v>
      </c>
      <c r="C30771" s="2" t="s">
        <v>215452</v>
      </c>
      <c r="D30771" s="2" t="s">
        <v>215453</v>
      </c>
    </row>
    <row r="30772" spans="1:4" ht="101.5" x14ac:dyDescent="0.35">
      <c r="A30772" s="1">
        <v>1.852137201385067E+18</v>
      </c>
      <c r="B30772" s="2" t="s">
        <v>60323</v>
      </c>
      <c r="C30772" s="2" t="s">
        <v>215454</v>
      </c>
      <c r="D30772" s="2" t="s">
        <v>215455</v>
      </c>
    </row>
    <row r="30773" spans="1:4" ht="101.5" x14ac:dyDescent="0.35">
      <c r="A30773" s="1">
        <v>1.8521372000134226E+18</v>
      </c>
      <c r="B30773" s="2" t="s">
        <v>60325</v>
      </c>
      <c r="C30773" s="2" t="s">
        <v>215456</v>
      </c>
      <c r="D30773" s="2" t="s">
        <v>215457</v>
      </c>
    </row>
    <row r="30774" spans="1:4" ht="101.5" x14ac:dyDescent="0.35">
      <c r="A30774" s="1">
        <v>1.8521371996152507E+18</v>
      </c>
      <c r="B30774" s="2" t="s">
        <v>60327</v>
      </c>
      <c r="C30774" s="2" t="s">
        <v>167816</v>
      </c>
      <c r="D30774" s="2" t="s">
        <v>215458</v>
      </c>
    </row>
    <row r="30775" spans="1:4" ht="101.5" x14ac:dyDescent="0.35">
      <c r="A30775" s="1">
        <v>1.8521371971906724E+18</v>
      </c>
      <c r="B30775" s="2" t="s">
        <v>60329</v>
      </c>
      <c r="C30775" s="2" t="s">
        <v>167891</v>
      </c>
      <c r="D30775" s="2" t="s">
        <v>215459</v>
      </c>
    </row>
    <row r="30776" spans="1:4" ht="101.5" x14ac:dyDescent="0.35">
      <c r="A30776" s="1">
        <v>1.8521371933403425E+18</v>
      </c>
      <c r="B30776" s="2" t="s">
        <v>60331</v>
      </c>
      <c r="C30776" s="2" t="s">
        <v>174170</v>
      </c>
      <c r="D30776" s="2" t="s">
        <v>215460</v>
      </c>
    </row>
    <row r="30777" spans="1:4" ht="101.5" x14ac:dyDescent="0.35">
      <c r="A30777" s="1">
        <v>1.8521371914195804E+18</v>
      </c>
      <c r="B30777" s="2" t="s">
        <v>60333</v>
      </c>
      <c r="C30777" s="2" t="s">
        <v>174170</v>
      </c>
      <c r="D30777" s="2" t="s">
        <v>215461</v>
      </c>
    </row>
    <row r="30778" spans="1:4" ht="101.5" x14ac:dyDescent="0.35">
      <c r="A30778" s="1">
        <v>1.8521371877915077E+18</v>
      </c>
      <c r="B30778" s="2" t="s">
        <v>60335</v>
      </c>
      <c r="C30778" s="2" t="s">
        <v>215462</v>
      </c>
      <c r="D30778" s="2" t="s">
        <v>215463</v>
      </c>
    </row>
    <row r="30779" spans="1:4" ht="101.5" x14ac:dyDescent="0.35">
      <c r="A30779" s="1">
        <v>1.8521371867174999E+18</v>
      </c>
      <c r="B30779" s="2" t="s">
        <v>60337</v>
      </c>
      <c r="C30779" s="2" t="s">
        <v>215464</v>
      </c>
      <c r="D30779" s="2" t="s">
        <v>215465</v>
      </c>
    </row>
    <row r="30780" spans="1:4" ht="101.5" x14ac:dyDescent="0.35">
      <c r="A30780" s="1">
        <v>1.8521371841508518E+18</v>
      </c>
      <c r="B30780" s="2" t="s">
        <v>60339</v>
      </c>
      <c r="C30780" s="2" t="s">
        <v>183506</v>
      </c>
      <c r="D30780" s="2" t="s">
        <v>215466</v>
      </c>
    </row>
    <row r="30781" spans="1:4" ht="101.5" x14ac:dyDescent="0.35">
      <c r="A30781" s="1">
        <v>1.8521371836850056E+18</v>
      </c>
      <c r="B30781" s="2" t="s">
        <v>60341</v>
      </c>
      <c r="C30781" s="2" t="s">
        <v>215467</v>
      </c>
      <c r="D30781" s="2" t="s">
        <v>215468</v>
      </c>
    </row>
    <row r="30782" spans="1:4" ht="101.5" x14ac:dyDescent="0.35">
      <c r="A30782" s="1">
        <v>1.8521371833077967E+18</v>
      </c>
      <c r="B30782" s="2" t="s">
        <v>60343</v>
      </c>
      <c r="C30782" s="2" t="s">
        <v>215469</v>
      </c>
      <c r="D30782" s="2" t="s">
        <v>215470</v>
      </c>
    </row>
    <row r="30783" spans="1:4" ht="101.5" x14ac:dyDescent="0.35">
      <c r="A30783" s="1">
        <v>1.8521371808245519E+18</v>
      </c>
      <c r="B30783" s="2" t="s">
        <v>60345</v>
      </c>
      <c r="C30783" s="2" t="s">
        <v>183742</v>
      </c>
      <c r="D30783" s="2" t="s">
        <v>215471</v>
      </c>
    </row>
    <row r="30784" spans="1:4" ht="101.5" x14ac:dyDescent="0.35">
      <c r="A30784" s="1">
        <v>1.8521371806735281E+18</v>
      </c>
      <c r="B30784" s="2" t="s">
        <v>60347</v>
      </c>
      <c r="C30784" s="2" t="s">
        <v>174579</v>
      </c>
      <c r="D30784" s="2" t="s">
        <v>215472</v>
      </c>
    </row>
    <row r="30785" spans="1:4" ht="101.5" x14ac:dyDescent="0.35">
      <c r="A30785" s="1">
        <v>1.8521371799269338E+18</v>
      </c>
      <c r="B30785" s="2" t="s">
        <v>60349</v>
      </c>
      <c r="C30785" s="2" t="s">
        <v>168752</v>
      </c>
      <c r="D30785" s="2" t="s">
        <v>215473</v>
      </c>
    </row>
    <row r="30786" spans="1:4" ht="101.5" x14ac:dyDescent="0.35">
      <c r="A30786" s="1">
        <v>1.8521371795368553E+18</v>
      </c>
      <c r="B30786" s="2" t="s">
        <v>60351</v>
      </c>
      <c r="C30786" s="2" t="s">
        <v>172376</v>
      </c>
      <c r="D30786" s="2" t="s">
        <v>215474</v>
      </c>
    </row>
    <row r="30787" spans="1:4" ht="101.5" x14ac:dyDescent="0.35">
      <c r="A30787" s="1">
        <v>1.8521371756781079E+18</v>
      </c>
      <c r="B30787" s="2" t="s">
        <v>60353</v>
      </c>
      <c r="C30787" s="2" t="s">
        <v>215475</v>
      </c>
      <c r="D30787" s="2" t="s">
        <v>215476</v>
      </c>
    </row>
    <row r="30788" spans="1:4" ht="101.5" x14ac:dyDescent="0.35">
      <c r="A30788" s="1">
        <v>1.852137174164214E+18</v>
      </c>
      <c r="B30788" s="2" t="s">
        <v>60355</v>
      </c>
      <c r="C30788" s="2" t="s">
        <v>184933</v>
      </c>
      <c r="D30788" s="2" t="s">
        <v>215477</v>
      </c>
    </row>
    <row r="30789" spans="1:4" ht="101.5" x14ac:dyDescent="0.35">
      <c r="A30789" s="1">
        <v>1.8521371721968315E+18</v>
      </c>
      <c r="B30789" s="2" t="s">
        <v>60357</v>
      </c>
      <c r="C30789" s="2" t="s">
        <v>174170</v>
      </c>
      <c r="D30789" s="2" t="s">
        <v>215478</v>
      </c>
    </row>
    <row r="30790" spans="1:4" ht="116" x14ac:dyDescent="0.35">
      <c r="A30790" s="1">
        <v>1.8521371701419459E+18</v>
      </c>
      <c r="B30790" s="2" t="s">
        <v>60359</v>
      </c>
      <c r="C30790" s="2" t="s">
        <v>215479</v>
      </c>
      <c r="D30790" s="2" t="s">
        <v>215480</v>
      </c>
    </row>
    <row r="30791" spans="1:4" ht="101.5" x14ac:dyDescent="0.35">
      <c r="A30791" s="1">
        <v>1.8521371692650621E+18</v>
      </c>
      <c r="B30791" s="2" t="s">
        <v>60361</v>
      </c>
      <c r="C30791" s="2" t="s">
        <v>173692</v>
      </c>
      <c r="D30791" s="2" t="s">
        <v>215481</v>
      </c>
    </row>
    <row r="30792" spans="1:4" ht="101.5" x14ac:dyDescent="0.35">
      <c r="A30792" s="1">
        <v>1.8521371668574989E+18</v>
      </c>
      <c r="B30792" s="2" t="s">
        <v>60363</v>
      </c>
      <c r="C30792" s="2" t="s">
        <v>185008</v>
      </c>
      <c r="D30792" s="2" t="s">
        <v>215482</v>
      </c>
    </row>
    <row r="30793" spans="1:4" ht="101.5" x14ac:dyDescent="0.35">
      <c r="A30793" s="1">
        <v>1.8521371657586117E+18</v>
      </c>
      <c r="B30793" s="2" t="s">
        <v>60365</v>
      </c>
      <c r="C30793" s="2" t="s">
        <v>215483</v>
      </c>
      <c r="D30793" s="2" t="s">
        <v>215484</v>
      </c>
    </row>
    <row r="30794" spans="1:4" ht="101.5" x14ac:dyDescent="0.35">
      <c r="A30794" s="1">
        <v>1.8521371604989176E+18</v>
      </c>
      <c r="B30794" s="2" t="s">
        <v>60367</v>
      </c>
      <c r="C30794" s="2" t="s">
        <v>174170</v>
      </c>
      <c r="D30794" s="2" t="s">
        <v>215485</v>
      </c>
    </row>
    <row r="30795" spans="1:4" ht="101.5" x14ac:dyDescent="0.35">
      <c r="A30795" s="1">
        <v>1.8521371601885025E+18</v>
      </c>
      <c r="B30795" s="2" t="s">
        <v>60369</v>
      </c>
      <c r="C30795" s="2" t="s">
        <v>167186</v>
      </c>
      <c r="D30795" s="2" t="s">
        <v>215486</v>
      </c>
    </row>
    <row r="30796" spans="1:4" ht="101.5" x14ac:dyDescent="0.35">
      <c r="A30796" s="1">
        <v>1.8521371574664771E+18</v>
      </c>
      <c r="B30796" s="2" t="s">
        <v>60371</v>
      </c>
      <c r="C30796" s="2" t="s">
        <v>142317</v>
      </c>
      <c r="D30796" s="2" t="s">
        <v>215487</v>
      </c>
    </row>
    <row r="30797" spans="1:4" ht="101.5" x14ac:dyDescent="0.35">
      <c r="A30797" s="1">
        <v>1.8521371569127918E+18</v>
      </c>
      <c r="B30797" s="2" t="s">
        <v>60373</v>
      </c>
      <c r="C30797" s="2" t="s">
        <v>171924</v>
      </c>
      <c r="D30797" s="2" t="s">
        <v>215488</v>
      </c>
    </row>
    <row r="30798" spans="1:4" ht="101.5" x14ac:dyDescent="0.35">
      <c r="A30798" s="1">
        <v>1.8521371566276365E+18</v>
      </c>
      <c r="B30798" s="2" t="s">
        <v>60375</v>
      </c>
      <c r="C30798" s="2" t="s">
        <v>178803</v>
      </c>
      <c r="D30798" s="2" t="s">
        <v>215489</v>
      </c>
    </row>
    <row r="30799" spans="1:4" ht="101.5" x14ac:dyDescent="0.35">
      <c r="A30799" s="1">
        <v>1.8521371561452096E+18</v>
      </c>
      <c r="B30799" s="2" t="s">
        <v>60377</v>
      </c>
      <c r="C30799" s="2" t="s">
        <v>215490</v>
      </c>
      <c r="D30799" s="2" t="s">
        <v>215491</v>
      </c>
    </row>
    <row r="30800" spans="1:4" ht="101.5" x14ac:dyDescent="0.35">
      <c r="A30800" s="1">
        <v>1.8521371546816678E+18</v>
      </c>
      <c r="B30800" s="2" t="s">
        <v>60379</v>
      </c>
      <c r="C30800" s="2" t="s">
        <v>184215</v>
      </c>
      <c r="D30800" s="2" t="s">
        <v>215492</v>
      </c>
    </row>
    <row r="30801" spans="1:4" ht="101.5" x14ac:dyDescent="0.35">
      <c r="A30801" s="1">
        <v>1.8521371517834076E+18</v>
      </c>
      <c r="B30801" s="2" t="s">
        <v>60381</v>
      </c>
      <c r="C30801" s="2" t="s">
        <v>167172</v>
      </c>
      <c r="D30801" s="2" t="s">
        <v>215493</v>
      </c>
    </row>
    <row r="30802" spans="1:4" ht="101.5" x14ac:dyDescent="0.35">
      <c r="A30802" s="1">
        <v>1.8521371517792876E+18</v>
      </c>
      <c r="B30802" s="2" t="s">
        <v>60383</v>
      </c>
      <c r="C30802" s="2" t="s">
        <v>215494</v>
      </c>
      <c r="D30802" s="2" t="s">
        <v>215495</v>
      </c>
    </row>
    <row r="30803" spans="1:4" ht="101.5" x14ac:dyDescent="0.35">
      <c r="A30803" s="1">
        <v>1.8521371517160901E+18</v>
      </c>
      <c r="B30803" s="2" t="s">
        <v>60385</v>
      </c>
      <c r="C30803" s="2" t="s">
        <v>215496</v>
      </c>
      <c r="D30803" s="2" t="s">
        <v>215497</v>
      </c>
    </row>
    <row r="30804" spans="1:4" ht="101.5" x14ac:dyDescent="0.35">
      <c r="A30804" s="1">
        <v>1.852137151518868E+18</v>
      </c>
      <c r="B30804" s="2" t="s">
        <v>60387</v>
      </c>
      <c r="C30804" s="2" t="s">
        <v>215498</v>
      </c>
      <c r="D30804" s="2" t="s">
        <v>215499</v>
      </c>
    </row>
    <row r="30805" spans="1:4" ht="101.5" x14ac:dyDescent="0.35">
      <c r="A30805" s="1">
        <v>1.8521371505249326E+18</v>
      </c>
      <c r="B30805" s="2" t="s">
        <v>60389</v>
      </c>
      <c r="C30805" s="2" t="s">
        <v>168145</v>
      </c>
      <c r="D30805" s="2" t="s">
        <v>215500</v>
      </c>
    </row>
    <row r="30806" spans="1:4" ht="101.5" x14ac:dyDescent="0.35">
      <c r="A30806" s="1">
        <v>1.8521371504073894E+18</v>
      </c>
      <c r="B30806" s="2" t="s">
        <v>60391</v>
      </c>
      <c r="C30806" s="2" t="s">
        <v>215501</v>
      </c>
      <c r="D30806" s="2" t="s">
        <v>215502</v>
      </c>
    </row>
    <row r="30807" spans="1:4" ht="101.5" x14ac:dyDescent="0.35">
      <c r="A30807" s="1">
        <v>1.8521371503067715E+18</v>
      </c>
      <c r="B30807" s="2" t="s">
        <v>60393</v>
      </c>
      <c r="C30807" s="2" t="s">
        <v>199962</v>
      </c>
      <c r="D30807" s="2" t="s">
        <v>215503</v>
      </c>
    </row>
    <row r="30808" spans="1:4" ht="101.5" x14ac:dyDescent="0.35">
      <c r="A30808" s="1">
        <v>1.8521371501558377E+18</v>
      </c>
      <c r="B30808" s="2" t="s">
        <v>60395</v>
      </c>
      <c r="C30808" s="2" t="s">
        <v>215504</v>
      </c>
      <c r="D30808" s="2" t="s">
        <v>215505</v>
      </c>
    </row>
    <row r="30809" spans="1:4" ht="101.5" x14ac:dyDescent="0.35">
      <c r="A30809" s="1">
        <v>1.8521371495769623E+18</v>
      </c>
      <c r="B30809" s="2" t="s">
        <v>60397</v>
      </c>
      <c r="C30809" s="2" t="s">
        <v>215506</v>
      </c>
      <c r="D30809" s="2" t="s">
        <v>215507</v>
      </c>
    </row>
    <row r="30810" spans="1:4" ht="101.5" x14ac:dyDescent="0.35">
      <c r="A30810" s="1">
        <v>1.8521371480419082E+18</v>
      </c>
      <c r="B30810" s="2" t="s">
        <v>60399</v>
      </c>
      <c r="C30810" s="2" t="s">
        <v>167549</v>
      </c>
      <c r="D30810" s="2" t="s">
        <v>215508</v>
      </c>
    </row>
    <row r="30811" spans="1:4" ht="101.5" x14ac:dyDescent="0.35">
      <c r="A30811" s="1">
        <v>1.8521371475384937E+18</v>
      </c>
      <c r="B30811" s="2" t="s">
        <v>60401</v>
      </c>
      <c r="C30811" s="2" t="s">
        <v>187717</v>
      </c>
      <c r="D30811" s="2" t="s">
        <v>215509</v>
      </c>
    </row>
    <row r="30812" spans="1:4" ht="101.5" x14ac:dyDescent="0.35">
      <c r="A30812" s="1">
        <v>1.8521371420735941E+18</v>
      </c>
      <c r="B30812" s="2" t="s">
        <v>60403</v>
      </c>
      <c r="C30812" s="2" t="s">
        <v>201811</v>
      </c>
      <c r="D30812" s="2" t="s">
        <v>215510</v>
      </c>
    </row>
    <row r="30813" spans="1:4" ht="101.5" x14ac:dyDescent="0.35">
      <c r="A30813" s="1">
        <v>1.8521371417965814E+18</v>
      </c>
      <c r="B30813" s="2" t="s">
        <v>60405</v>
      </c>
      <c r="C30813" s="2" t="s">
        <v>215511</v>
      </c>
      <c r="D30813" s="2" t="s">
        <v>215512</v>
      </c>
    </row>
    <row r="30814" spans="1:4" ht="101.5" x14ac:dyDescent="0.35">
      <c r="A30814" s="1">
        <v>1.8521371415325906E+18</v>
      </c>
      <c r="B30814" s="2" t="s">
        <v>60407</v>
      </c>
      <c r="C30814" s="2" t="s">
        <v>215513</v>
      </c>
      <c r="D30814" s="2" t="s">
        <v>215514</v>
      </c>
    </row>
    <row r="30815" spans="1:4" ht="101.5" x14ac:dyDescent="0.35">
      <c r="A30815" s="1">
        <v>1.8521371409408781E+18</v>
      </c>
      <c r="B30815" s="2" t="s">
        <v>60409</v>
      </c>
      <c r="C30815" s="2" t="s">
        <v>215515</v>
      </c>
      <c r="D30815" s="2" t="s">
        <v>215516</v>
      </c>
    </row>
    <row r="30816" spans="1:4" ht="101.5" x14ac:dyDescent="0.35">
      <c r="A30816" s="1">
        <v>1.8521371391247078E+18</v>
      </c>
      <c r="B30816" s="2" t="s">
        <v>60411</v>
      </c>
      <c r="C30816" s="2" t="s">
        <v>215517</v>
      </c>
      <c r="D30816" s="2" t="s">
        <v>215518</v>
      </c>
    </row>
    <row r="30817" spans="1:4" ht="101.5" x14ac:dyDescent="0.35">
      <c r="A30817" s="1">
        <v>1.8521371387765765E+18</v>
      </c>
      <c r="B30817" s="2" t="s">
        <v>60413</v>
      </c>
      <c r="C30817" s="2" t="s">
        <v>215519</v>
      </c>
      <c r="D30817" s="2" t="s">
        <v>215520</v>
      </c>
    </row>
    <row r="30818" spans="1:4" ht="101.5" x14ac:dyDescent="0.35">
      <c r="A30818" s="1">
        <v>1.8521371385375007E+18</v>
      </c>
      <c r="B30818" s="2" t="s">
        <v>60415</v>
      </c>
      <c r="C30818" s="2" t="s">
        <v>198435</v>
      </c>
      <c r="D30818" s="2" t="s">
        <v>215521</v>
      </c>
    </row>
    <row r="30819" spans="1:4" ht="101.5" x14ac:dyDescent="0.35">
      <c r="A30819" s="1">
        <v>1.8521371379964316E+18</v>
      </c>
      <c r="B30819" s="2" t="s">
        <v>60417</v>
      </c>
      <c r="C30819" s="2" t="s">
        <v>215522</v>
      </c>
      <c r="D30819" s="2" t="s">
        <v>215523</v>
      </c>
    </row>
    <row r="30820" spans="1:4" ht="101.5" x14ac:dyDescent="0.35">
      <c r="A30820" s="1">
        <v>1.8521371368894426E+18</v>
      </c>
      <c r="B30820" s="2" t="s">
        <v>60419</v>
      </c>
      <c r="C30820" s="2" t="s">
        <v>142317</v>
      </c>
      <c r="D30820" s="2" t="s">
        <v>215524</v>
      </c>
    </row>
    <row r="30821" spans="1:4" ht="101.5" x14ac:dyDescent="0.35">
      <c r="A30821" s="1">
        <v>1.8521371347710241E+18</v>
      </c>
      <c r="B30821" s="2" t="s">
        <v>60421</v>
      </c>
      <c r="C30821" s="2" t="s">
        <v>215525</v>
      </c>
      <c r="D30821" s="2" t="s">
        <v>215526</v>
      </c>
    </row>
    <row r="30822" spans="1:4" ht="116" x14ac:dyDescent="0.35">
      <c r="A30822" s="1">
        <v>1.8521371296540265E+18</v>
      </c>
      <c r="B30822" s="2" t="s">
        <v>60423</v>
      </c>
      <c r="C30822" s="2" t="s">
        <v>215527</v>
      </c>
      <c r="D30822" s="2" t="s">
        <v>215528</v>
      </c>
    </row>
    <row r="30823" spans="1:4" ht="101.5" x14ac:dyDescent="0.35">
      <c r="A30823" s="1">
        <v>1.8521371291632645E+18</v>
      </c>
      <c r="B30823" s="2" t="s">
        <v>60425</v>
      </c>
      <c r="C30823" s="2" t="s">
        <v>168121</v>
      </c>
      <c r="D30823" s="2" t="s">
        <v>215529</v>
      </c>
    </row>
    <row r="30824" spans="1:4" ht="101.5" x14ac:dyDescent="0.35">
      <c r="A30824" s="1">
        <v>1.8521371265292372E+18</v>
      </c>
      <c r="B30824" s="2" t="s">
        <v>60427</v>
      </c>
      <c r="C30824" s="2" t="s">
        <v>184966</v>
      </c>
      <c r="D30824" s="2" t="s">
        <v>215530</v>
      </c>
    </row>
    <row r="30825" spans="1:4" ht="101.5" x14ac:dyDescent="0.35">
      <c r="A30825" s="1">
        <v>1.8521371245789599E+18</v>
      </c>
      <c r="B30825" s="2" t="s">
        <v>60429</v>
      </c>
      <c r="C30825" s="2" t="s">
        <v>191768</v>
      </c>
      <c r="D30825" s="2" t="s">
        <v>215531</v>
      </c>
    </row>
    <row r="30826" spans="1:4" ht="101.5" x14ac:dyDescent="0.35">
      <c r="A30826" s="1">
        <v>1.8521371229431237E+18</v>
      </c>
      <c r="B30826" s="2" t="s">
        <v>60431</v>
      </c>
      <c r="C30826" s="2" t="s">
        <v>214044</v>
      </c>
      <c r="D30826" s="2" t="s">
        <v>215532</v>
      </c>
    </row>
    <row r="30827" spans="1:4" ht="101.5" x14ac:dyDescent="0.35">
      <c r="A30827" s="1">
        <v>1.8521371215547761E+18</v>
      </c>
      <c r="B30827" s="2" t="s">
        <v>60433</v>
      </c>
      <c r="C30827" s="2" t="s">
        <v>169501</v>
      </c>
      <c r="D30827" s="2" t="s">
        <v>215533</v>
      </c>
    </row>
    <row r="30828" spans="1:4" ht="101.5" x14ac:dyDescent="0.35">
      <c r="A30828" s="1">
        <v>1.8521371199402191E+18</v>
      </c>
      <c r="B30828" s="2" t="s">
        <v>60435</v>
      </c>
      <c r="C30828" s="2" t="s">
        <v>168951</v>
      </c>
      <c r="D30828" s="2" t="s">
        <v>215534</v>
      </c>
    </row>
    <row r="30829" spans="1:4" ht="101.5" x14ac:dyDescent="0.35">
      <c r="A30829" s="1">
        <v>1.8521371198983007E+18</v>
      </c>
      <c r="B30829" s="2" t="s">
        <v>60437</v>
      </c>
      <c r="C30829" s="2" t="s">
        <v>215535</v>
      </c>
      <c r="D30829" s="2" t="s">
        <v>215536</v>
      </c>
    </row>
    <row r="30830" spans="1:4" ht="101.5" x14ac:dyDescent="0.35">
      <c r="A30830" s="1">
        <v>1.8521371182706975E+18</v>
      </c>
      <c r="B30830" s="2" t="s">
        <v>60439</v>
      </c>
      <c r="C30830" s="2" t="s">
        <v>168334</v>
      </c>
      <c r="D30830" s="2" t="s">
        <v>215537</v>
      </c>
    </row>
    <row r="30831" spans="1:4" ht="101.5" x14ac:dyDescent="0.35">
      <c r="A30831" s="1">
        <v>1.8521371173691433E+18</v>
      </c>
      <c r="B30831" s="2" t="s">
        <v>60441</v>
      </c>
      <c r="C30831" s="2" t="s">
        <v>215538</v>
      </c>
      <c r="D30831" s="2" t="s">
        <v>215539</v>
      </c>
    </row>
    <row r="30832" spans="1:4" ht="101.5" x14ac:dyDescent="0.35">
      <c r="A30832" s="1">
        <v>1.8521371152759114E+18</v>
      </c>
      <c r="B30832" s="2" t="s">
        <v>60443</v>
      </c>
      <c r="C30832" s="2" t="s">
        <v>215540</v>
      </c>
      <c r="D30832" s="2" t="s">
        <v>215541</v>
      </c>
    </row>
    <row r="30833" spans="1:4" ht="101.5" x14ac:dyDescent="0.35">
      <c r="A30833" s="1">
        <v>1.8521371137240722E+18</v>
      </c>
      <c r="B30833" s="2" t="s">
        <v>60445</v>
      </c>
      <c r="C30833" s="2" t="s">
        <v>171176</v>
      </c>
      <c r="D30833" s="2" t="s">
        <v>215542</v>
      </c>
    </row>
    <row r="30834" spans="1:4" ht="101.5" x14ac:dyDescent="0.35">
      <c r="A30834" s="1">
        <v>1.8521371125331108E+18</v>
      </c>
      <c r="B30834" s="2" t="s">
        <v>60447</v>
      </c>
      <c r="C30834" s="2" t="s">
        <v>215543</v>
      </c>
      <c r="D30834" s="2" t="s">
        <v>215544</v>
      </c>
    </row>
    <row r="30835" spans="1:4" ht="101.5" x14ac:dyDescent="0.35">
      <c r="A30835" s="1">
        <v>1.8521371119246584E+18</v>
      </c>
      <c r="B30835" s="2" t="s">
        <v>60449</v>
      </c>
      <c r="C30835" s="2" t="s">
        <v>215545</v>
      </c>
      <c r="D30835" s="2" t="s">
        <v>215546</v>
      </c>
    </row>
    <row r="30836" spans="1:4" ht="101.5" x14ac:dyDescent="0.35">
      <c r="A30836" s="1">
        <v>1.8521371114801567E+18</v>
      </c>
      <c r="B30836" s="2" t="s">
        <v>60451</v>
      </c>
      <c r="C30836" s="2" t="s">
        <v>209073</v>
      </c>
      <c r="D30836" s="2" t="s">
        <v>215547</v>
      </c>
    </row>
    <row r="30837" spans="1:4" ht="101.5" x14ac:dyDescent="0.35">
      <c r="A30837" s="1">
        <v>1.8521371095884803E+18</v>
      </c>
      <c r="B30837" s="2" t="s">
        <v>60453</v>
      </c>
      <c r="C30837" s="2" t="s">
        <v>172972</v>
      </c>
      <c r="D30837" s="2" t="s">
        <v>215548</v>
      </c>
    </row>
    <row r="30838" spans="1:4" ht="101.5" x14ac:dyDescent="0.35">
      <c r="A30838" s="1">
        <v>1.8521371094838316E+18</v>
      </c>
      <c r="B30838" s="2" t="s">
        <v>60455</v>
      </c>
      <c r="C30838" s="2" t="s">
        <v>198987</v>
      </c>
      <c r="D30838" s="2" t="s">
        <v>215549</v>
      </c>
    </row>
    <row r="30839" spans="1:4" ht="101.5" x14ac:dyDescent="0.35">
      <c r="A30839" s="1">
        <v>1.8521371073907018E+18</v>
      </c>
      <c r="B30839" s="2" t="s">
        <v>60457</v>
      </c>
      <c r="C30839" s="2" t="s">
        <v>215550</v>
      </c>
      <c r="D30839" s="2" t="s">
        <v>215551</v>
      </c>
    </row>
    <row r="30840" spans="1:4" ht="101.5" x14ac:dyDescent="0.35">
      <c r="A30840" s="1">
        <v>1.8521371066440707E+18</v>
      </c>
      <c r="B30840" s="2" t="s">
        <v>60459</v>
      </c>
      <c r="C30840" s="2" t="s">
        <v>168641</v>
      </c>
      <c r="D30840" s="2" t="s">
        <v>215552</v>
      </c>
    </row>
    <row r="30841" spans="1:4" ht="101.5" x14ac:dyDescent="0.35">
      <c r="A30841" s="1">
        <v>1.8521371051047734E+18</v>
      </c>
      <c r="B30841" s="2" t="s">
        <v>60461</v>
      </c>
      <c r="C30841" s="2" t="s">
        <v>167373</v>
      </c>
      <c r="D30841" s="2" t="s">
        <v>215553</v>
      </c>
    </row>
    <row r="30842" spans="1:4" ht="101.5" x14ac:dyDescent="0.35">
      <c r="A30842" s="1">
        <v>1.8521371020220012E+18</v>
      </c>
      <c r="B30842" s="2" t="s">
        <v>60463</v>
      </c>
      <c r="C30842" s="2" t="s">
        <v>215554</v>
      </c>
      <c r="D30842" s="2" t="s">
        <v>215555</v>
      </c>
    </row>
    <row r="30843" spans="1:4" ht="101.5" x14ac:dyDescent="0.35">
      <c r="A30843" s="1">
        <v>1.8521371013508593E+18</v>
      </c>
      <c r="B30843" s="2" t="s">
        <v>60465</v>
      </c>
      <c r="C30843" s="2" t="s">
        <v>167602</v>
      </c>
      <c r="D30843" s="2" t="s">
        <v>215556</v>
      </c>
    </row>
    <row r="30844" spans="1:4" ht="101.5" x14ac:dyDescent="0.35">
      <c r="A30844" s="1">
        <v>1.85213710058333E+18</v>
      </c>
      <c r="B30844" s="2" t="s">
        <v>60467</v>
      </c>
      <c r="C30844" s="2" t="s">
        <v>215557</v>
      </c>
      <c r="D30844" s="2" t="s">
        <v>215558</v>
      </c>
    </row>
    <row r="30845" spans="1:4" ht="101.5" x14ac:dyDescent="0.35">
      <c r="A30845" s="1">
        <v>1.8521370999751519E+18</v>
      </c>
      <c r="B30845" s="2" t="s">
        <v>60469</v>
      </c>
      <c r="C30845" s="2" t="s">
        <v>215559</v>
      </c>
      <c r="D30845" s="2" t="s">
        <v>215560</v>
      </c>
    </row>
    <row r="30846" spans="1:4" ht="101.5" x14ac:dyDescent="0.35">
      <c r="A30846" s="1">
        <v>1.8521370992623496E+18</v>
      </c>
      <c r="B30846" s="2" t="s">
        <v>60471</v>
      </c>
      <c r="C30846" s="2" t="s">
        <v>169651</v>
      </c>
      <c r="D30846" s="2" t="s">
        <v>215561</v>
      </c>
    </row>
    <row r="30847" spans="1:4" ht="101.5" x14ac:dyDescent="0.35">
      <c r="A30847" s="1">
        <v>1.8521370982640888E+18</v>
      </c>
      <c r="B30847" s="2" t="s">
        <v>60473</v>
      </c>
      <c r="C30847" s="2" t="s">
        <v>179889</v>
      </c>
      <c r="D30847" s="2" t="s">
        <v>215562</v>
      </c>
    </row>
    <row r="30848" spans="1:4" ht="101.5" x14ac:dyDescent="0.35">
      <c r="A30848" s="1">
        <v>1.8521370980876411E+18</v>
      </c>
      <c r="B30848" s="2" t="s">
        <v>60475</v>
      </c>
      <c r="C30848" s="2" t="s">
        <v>215563</v>
      </c>
      <c r="D30848" s="2" t="s">
        <v>215564</v>
      </c>
    </row>
    <row r="30849" spans="1:4" ht="101.5" x14ac:dyDescent="0.35">
      <c r="A30849" s="1">
        <v>1.8521370979744361E+18</v>
      </c>
      <c r="B30849" s="2" t="s">
        <v>60477</v>
      </c>
      <c r="C30849" s="2" t="s">
        <v>174910</v>
      </c>
      <c r="D30849" s="2" t="s">
        <v>215565</v>
      </c>
    </row>
    <row r="30850" spans="1:4" ht="101.5" x14ac:dyDescent="0.35">
      <c r="A30850" s="1">
        <v>1.8521370910789757E+18</v>
      </c>
      <c r="B30850" s="2" t="s">
        <v>60479</v>
      </c>
      <c r="C30850" s="2" t="s">
        <v>215566</v>
      </c>
      <c r="D30850" s="2" t="s">
        <v>215567</v>
      </c>
    </row>
    <row r="30851" spans="1:4" ht="101.5" x14ac:dyDescent="0.35">
      <c r="A30851" s="1">
        <v>1.8521370905927068E+18</v>
      </c>
      <c r="B30851" s="2" t="s">
        <v>60481</v>
      </c>
      <c r="C30851" s="2" t="s">
        <v>215568</v>
      </c>
      <c r="D30851" s="2" t="s">
        <v>215569</v>
      </c>
    </row>
    <row r="30852" spans="1:4" ht="101.5" x14ac:dyDescent="0.35">
      <c r="A30852" s="1">
        <v>1.8521370902149327E+18</v>
      </c>
      <c r="B30852" s="2" t="s">
        <v>60483</v>
      </c>
      <c r="C30852" s="2" t="s">
        <v>190678</v>
      </c>
      <c r="D30852" s="2" t="s">
        <v>215570</v>
      </c>
    </row>
    <row r="30853" spans="1:4" ht="101.5" x14ac:dyDescent="0.35">
      <c r="A30853" s="1">
        <v>1.852137090160407E+18</v>
      </c>
      <c r="B30853" s="2" t="s">
        <v>60485</v>
      </c>
      <c r="C30853" s="2" t="s">
        <v>215571</v>
      </c>
      <c r="D30853" s="2" t="s">
        <v>215572</v>
      </c>
    </row>
    <row r="30854" spans="1:4" ht="101.5" x14ac:dyDescent="0.35">
      <c r="A30854" s="1">
        <v>1.8521370898039524E+18</v>
      </c>
      <c r="B30854" s="2" t="s">
        <v>60487</v>
      </c>
      <c r="C30854" s="2" t="s">
        <v>215573</v>
      </c>
      <c r="D30854" s="2" t="s">
        <v>215574</v>
      </c>
    </row>
    <row r="30855" spans="1:4" ht="116" x14ac:dyDescent="0.35">
      <c r="A30855" s="1">
        <v>1.8521370887805138E+18</v>
      </c>
      <c r="B30855" s="2" t="s">
        <v>60489</v>
      </c>
      <c r="C30855" s="2" t="s">
        <v>186142</v>
      </c>
      <c r="D30855" s="2" t="s">
        <v>215575</v>
      </c>
    </row>
    <row r="30856" spans="1:4" ht="101.5" x14ac:dyDescent="0.35">
      <c r="A30856" s="1">
        <v>1.8521370863481487E+18</v>
      </c>
      <c r="B30856" s="2" t="s">
        <v>60491</v>
      </c>
      <c r="C30856" s="2" t="s">
        <v>215576</v>
      </c>
      <c r="D30856" s="2" t="s">
        <v>215577</v>
      </c>
    </row>
    <row r="30857" spans="1:4" ht="101.5" x14ac:dyDescent="0.35">
      <c r="A30857" s="1">
        <v>1.8521370858067725E+18</v>
      </c>
      <c r="B30857" s="2" t="s">
        <v>60493</v>
      </c>
      <c r="C30857" s="2" t="s">
        <v>169294</v>
      </c>
      <c r="D30857" s="2" t="s">
        <v>215578</v>
      </c>
    </row>
    <row r="30858" spans="1:4" ht="101.5" x14ac:dyDescent="0.35">
      <c r="A30858" s="1">
        <v>1.8521370850057137E+18</v>
      </c>
      <c r="B30858" s="2" t="s">
        <v>60495</v>
      </c>
      <c r="C30858" s="2" t="s">
        <v>215579</v>
      </c>
      <c r="D30858" s="2" t="s">
        <v>215580</v>
      </c>
    </row>
    <row r="30859" spans="1:4" ht="101.5" x14ac:dyDescent="0.35">
      <c r="A30859" s="1">
        <v>1.8521370818641103E+18</v>
      </c>
      <c r="B30859" s="2" t="s">
        <v>60497</v>
      </c>
      <c r="C30859" s="2" t="s">
        <v>169620</v>
      </c>
      <c r="D30859" s="2" t="s">
        <v>215581</v>
      </c>
    </row>
    <row r="30860" spans="1:4" ht="116" x14ac:dyDescent="0.35">
      <c r="A30860" s="1">
        <v>1.852137081818198E+18</v>
      </c>
      <c r="B30860" s="2" t="s">
        <v>60499</v>
      </c>
      <c r="C30860" s="2" t="s">
        <v>215582</v>
      </c>
      <c r="D30860" s="2" t="s">
        <v>215583</v>
      </c>
    </row>
    <row r="30861" spans="1:4" ht="101.5" x14ac:dyDescent="0.35">
      <c r="A30861" s="1">
        <v>1.852137078638752E+18</v>
      </c>
      <c r="B30861" s="2" t="s">
        <v>60501</v>
      </c>
      <c r="C30861" s="2" t="s">
        <v>180378</v>
      </c>
      <c r="D30861" s="2" t="s">
        <v>215584</v>
      </c>
    </row>
    <row r="30862" spans="1:4" ht="116" x14ac:dyDescent="0.35">
      <c r="A30862" s="1">
        <v>1.8521370785926108E+18</v>
      </c>
      <c r="B30862" s="2" t="s">
        <v>60503</v>
      </c>
      <c r="C30862" s="2" t="s">
        <v>215585</v>
      </c>
      <c r="D30862" s="2" t="s">
        <v>215586</v>
      </c>
    </row>
    <row r="30863" spans="1:4" ht="101.5" x14ac:dyDescent="0.35">
      <c r="A30863" s="1">
        <v>1.852137076298519E+18</v>
      </c>
      <c r="B30863" s="2" t="s">
        <v>60505</v>
      </c>
      <c r="C30863" s="2" t="s">
        <v>177591</v>
      </c>
      <c r="D30863" s="2" t="s">
        <v>215587</v>
      </c>
    </row>
    <row r="30864" spans="1:4" ht="101.5" x14ac:dyDescent="0.35">
      <c r="A30864" s="1">
        <v>1.8521370744527304E+18</v>
      </c>
      <c r="B30864" s="2" t="s">
        <v>60507</v>
      </c>
      <c r="C30864" s="2" t="s">
        <v>179678</v>
      </c>
      <c r="D30864" s="2" t="s">
        <v>215588</v>
      </c>
    </row>
    <row r="30865" spans="1:4" ht="101.5" x14ac:dyDescent="0.35">
      <c r="A30865" s="1">
        <v>1.8521370708456658E+18</v>
      </c>
      <c r="B30865" s="2" t="s">
        <v>60509</v>
      </c>
      <c r="C30865" s="2" t="s">
        <v>171014</v>
      </c>
      <c r="D30865" s="2" t="s">
        <v>215589</v>
      </c>
    </row>
    <row r="30866" spans="1:4" ht="101.5" x14ac:dyDescent="0.35">
      <c r="A30866" s="1">
        <v>1.8521370704390761E+18</v>
      </c>
      <c r="B30866" s="2" t="s">
        <v>60511</v>
      </c>
      <c r="C30866" s="2" t="s">
        <v>215590</v>
      </c>
      <c r="D30866" s="2" t="s">
        <v>215591</v>
      </c>
    </row>
    <row r="30867" spans="1:4" ht="101.5" x14ac:dyDescent="0.35">
      <c r="A30867" s="1">
        <v>1.852137069801247E+18</v>
      </c>
      <c r="B30867" s="2" t="s">
        <v>60513</v>
      </c>
      <c r="C30867" s="2" t="s">
        <v>215592</v>
      </c>
      <c r="D30867" s="2" t="s">
        <v>215593</v>
      </c>
    </row>
    <row r="30868" spans="1:4" ht="101.5" x14ac:dyDescent="0.35">
      <c r="A30868" s="1">
        <v>1.8521370673517896E+18</v>
      </c>
      <c r="B30868" s="2" t="s">
        <v>60515</v>
      </c>
      <c r="C30868" s="2" t="s">
        <v>215594</v>
      </c>
      <c r="D30868" s="2" t="s">
        <v>215595</v>
      </c>
    </row>
    <row r="30869" spans="1:4" ht="101.5" x14ac:dyDescent="0.35">
      <c r="A30869" s="1">
        <v>1.8521370654140211E+18</v>
      </c>
      <c r="B30869" s="2" t="s">
        <v>60517</v>
      </c>
      <c r="C30869" s="2" t="s">
        <v>215596</v>
      </c>
      <c r="D30869" s="2" t="s">
        <v>215597</v>
      </c>
    </row>
    <row r="30870" spans="1:4" ht="101.5" x14ac:dyDescent="0.35">
      <c r="A30870" s="1">
        <v>1.852137061311988E+18</v>
      </c>
      <c r="B30870" s="2" t="s">
        <v>60519</v>
      </c>
      <c r="C30870" s="2" t="s">
        <v>215598</v>
      </c>
      <c r="D30870" s="2" t="s">
        <v>215599</v>
      </c>
    </row>
    <row r="30871" spans="1:4" ht="101.5" x14ac:dyDescent="0.35">
      <c r="A30871" s="1">
        <v>1.8521370568115241E+18</v>
      </c>
      <c r="B30871" s="2" t="s">
        <v>60521</v>
      </c>
      <c r="C30871" s="2" t="s">
        <v>184333</v>
      </c>
      <c r="D30871" s="2" t="s">
        <v>215600</v>
      </c>
    </row>
    <row r="30872" spans="1:4" ht="101.5" x14ac:dyDescent="0.35">
      <c r="A30872" s="1">
        <v>1.8521370562956209E+18</v>
      </c>
      <c r="B30872" s="2" t="s">
        <v>60523</v>
      </c>
      <c r="C30872" s="2" t="s">
        <v>215454</v>
      </c>
      <c r="D30872" s="2" t="s">
        <v>215601</v>
      </c>
    </row>
    <row r="30873" spans="1:4" ht="101.5" x14ac:dyDescent="0.35">
      <c r="A30873" s="1">
        <v>1.8521370551128397E+18</v>
      </c>
      <c r="B30873" s="2" t="s">
        <v>60525</v>
      </c>
      <c r="C30873" s="2" t="s">
        <v>215602</v>
      </c>
      <c r="D30873" s="2" t="s">
        <v>215603</v>
      </c>
    </row>
    <row r="30874" spans="1:4" ht="101.5" x14ac:dyDescent="0.35">
      <c r="A30874" s="1">
        <v>1.8521370517867315E+18</v>
      </c>
      <c r="B30874" s="2" t="s">
        <v>60527</v>
      </c>
      <c r="C30874" s="2" t="s">
        <v>215604</v>
      </c>
      <c r="D30874" s="2" t="s">
        <v>215605</v>
      </c>
    </row>
    <row r="30875" spans="1:4" ht="101.5" x14ac:dyDescent="0.35">
      <c r="A30875" s="1">
        <v>1.8521370493875773E+18</v>
      </c>
      <c r="B30875" s="2" t="s">
        <v>60529</v>
      </c>
      <c r="C30875" s="2" t="s">
        <v>215606</v>
      </c>
      <c r="D30875" s="2" t="s">
        <v>215607</v>
      </c>
    </row>
    <row r="30876" spans="1:4" ht="101.5" x14ac:dyDescent="0.35">
      <c r="A30876" s="1">
        <v>1.8521370487626632E+18</v>
      </c>
      <c r="B30876" s="2" t="s">
        <v>60531</v>
      </c>
      <c r="C30876" s="2" t="s">
        <v>215608</v>
      </c>
      <c r="D30876" s="2" t="s">
        <v>215609</v>
      </c>
    </row>
    <row r="30877" spans="1:4" ht="101.5" x14ac:dyDescent="0.35">
      <c r="A30877" s="1">
        <v>1.8521370456841137E+18</v>
      </c>
      <c r="B30877" s="2" t="s">
        <v>60533</v>
      </c>
      <c r="C30877" s="2" t="s">
        <v>215610</v>
      </c>
      <c r="D30877" s="2" t="s">
        <v>215611</v>
      </c>
    </row>
    <row r="30878" spans="1:4" ht="101.5" x14ac:dyDescent="0.35">
      <c r="A30878" s="1">
        <v>1.8521370443169508E+18</v>
      </c>
      <c r="B30878" s="2" t="s">
        <v>60535</v>
      </c>
      <c r="C30878" s="2" t="s">
        <v>167143</v>
      </c>
      <c r="D30878" s="2" t="s">
        <v>215612</v>
      </c>
    </row>
    <row r="30879" spans="1:4" ht="101.5" x14ac:dyDescent="0.35">
      <c r="A30879" s="1">
        <v>1.8521370437087767E+18</v>
      </c>
      <c r="B30879" s="2" t="s">
        <v>60537</v>
      </c>
      <c r="C30879" s="2" t="s">
        <v>215613</v>
      </c>
      <c r="D30879" s="2" t="s">
        <v>215614</v>
      </c>
    </row>
    <row r="30880" spans="1:4" ht="101.5" x14ac:dyDescent="0.35">
      <c r="A30880" s="1">
        <v>1.8521370410579768E+18</v>
      </c>
      <c r="B30880" s="2" t="s">
        <v>60539</v>
      </c>
      <c r="C30880" s="2" t="s">
        <v>170500</v>
      </c>
      <c r="D30880" s="2" t="s">
        <v>215615</v>
      </c>
    </row>
    <row r="30881" spans="1:4" ht="101.5" x14ac:dyDescent="0.35">
      <c r="A30881" s="1">
        <v>1.85213704064673E+18</v>
      </c>
      <c r="B30881" s="2" t="s">
        <v>60541</v>
      </c>
      <c r="C30881" s="2" t="s">
        <v>215616</v>
      </c>
      <c r="D30881" s="2" t="s">
        <v>215617</v>
      </c>
    </row>
    <row r="30882" spans="1:4" ht="101.5" x14ac:dyDescent="0.35">
      <c r="A30882" s="1">
        <v>1.852137039468053E+18</v>
      </c>
      <c r="B30882" s="2" t="s">
        <v>60543</v>
      </c>
      <c r="C30882" s="2" t="s">
        <v>215618</v>
      </c>
      <c r="D30882" s="2" t="s">
        <v>215619</v>
      </c>
    </row>
    <row r="30883" spans="1:4" ht="101.5" x14ac:dyDescent="0.35">
      <c r="A30883" s="1">
        <v>1.8521370394345065E+18</v>
      </c>
      <c r="B30883" s="2" t="s">
        <v>60545</v>
      </c>
      <c r="C30883" s="2" t="s">
        <v>183751</v>
      </c>
      <c r="D30883" s="2" t="s">
        <v>215620</v>
      </c>
    </row>
    <row r="30884" spans="1:4" ht="101.5" x14ac:dyDescent="0.35">
      <c r="A30884" s="1">
        <v>1.852137039430345E+18</v>
      </c>
      <c r="B30884" s="2" t="s">
        <v>60547</v>
      </c>
      <c r="C30884" s="2" t="s">
        <v>215621</v>
      </c>
      <c r="D30884" s="2" t="s">
        <v>215622</v>
      </c>
    </row>
    <row r="30885" spans="1:4" ht="101.5" x14ac:dyDescent="0.35">
      <c r="A30885" s="1">
        <v>1.8521370357603904E+18</v>
      </c>
      <c r="B30885" s="2" t="s">
        <v>60549</v>
      </c>
      <c r="C30885" s="2" t="s">
        <v>174408</v>
      </c>
      <c r="D30885" s="2" t="s">
        <v>215623</v>
      </c>
    </row>
    <row r="30886" spans="1:4" ht="101.5" x14ac:dyDescent="0.35">
      <c r="A30886" s="1">
        <v>1.852137034099626E+18</v>
      </c>
      <c r="B30886" s="2" t="s">
        <v>60551</v>
      </c>
      <c r="C30886" s="2" t="s">
        <v>215624</v>
      </c>
      <c r="D30886" s="2" t="s">
        <v>215625</v>
      </c>
    </row>
    <row r="30887" spans="1:4" ht="101.5" x14ac:dyDescent="0.35">
      <c r="A30887" s="1">
        <v>1.8521370333488461E+18</v>
      </c>
      <c r="B30887" s="2" t="s">
        <v>60553</v>
      </c>
      <c r="C30887" s="2" t="s">
        <v>167869</v>
      </c>
      <c r="D30887" s="2" t="s">
        <v>215626</v>
      </c>
    </row>
    <row r="30888" spans="1:4" ht="101.5" x14ac:dyDescent="0.35">
      <c r="A30888" s="1">
        <v>1.8521370272374579E+18</v>
      </c>
      <c r="B30888" s="2" t="s">
        <v>60555</v>
      </c>
      <c r="C30888" s="2" t="s">
        <v>199570</v>
      </c>
      <c r="D30888" s="2" t="s">
        <v>215627</v>
      </c>
    </row>
    <row r="30889" spans="1:4" ht="101.5" x14ac:dyDescent="0.35">
      <c r="A30889" s="1">
        <v>1.8521370270822566E+18</v>
      </c>
      <c r="B30889" s="2" t="s">
        <v>60557</v>
      </c>
      <c r="C30889" s="2" t="s">
        <v>215628</v>
      </c>
      <c r="D30889" s="2" t="s">
        <v>215629</v>
      </c>
    </row>
    <row r="30890" spans="1:4" ht="101.5" x14ac:dyDescent="0.35">
      <c r="A30890" s="1">
        <v>1.8521370253461135E+18</v>
      </c>
      <c r="B30890" s="2" t="s">
        <v>60559</v>
      </c>
      <c r="C30890" s="2" t="s">
        <v>175930</v>
      </c>
      <c r="D30890" s="2" t="s">
        <v>215630</v>
      </c>
    </row>
    <row r="30891" spans="1:4" ht="101.5" x14ac:dyDescent="0.35">
      <c r="A30891" s="1">
        <v>1.8521370229930931E+18</v>
      </c>
      <c r="B30891" s="2" t="s">
        <v>60561</v>
      </c>
      <c r="C30891" s="2" t="s">
        <v>215631</v>
      </c>
      <c r="D30891" s="2" t="s">
        <v>215632</v>
      </c>
    </row>
    <row r="30892" spans="1:4" ht="101.5" x14ac:dyDescent="0.35">
      <c r="A30892" s="1">
        <v>1.8521370221876063E+18</v>
      </c>
      <c r="B30892" s="2" t="s">
        <v>60563</v>
      </c>
      <c r="C30892" s="2" t="s">
        <v>215633</v>
      </c>
      <c r="D30892" s="2" t="s">
        <v>215634</v>
      </c>
    </row>
    <row r="30893" spans="1:4" ht="101.5" x14ac:dyDescent="0.35">
      <c r="A30893" s="1">
        <v>1.8521370208624026E+18</v>
      </c>
      <c r="B30893" s="2" t="s">
        <v>60565</v>
      </c>
      <c r="C30893" s="2" t="s">
        <v>215635</v>
      </c>
      <c r="D30893" s="2" t="s">
        <v>215636</v>
      </c>
    </row>
    <row r="30894" spans="1:4" ht="101.5" x14ac:dyDescent="0.35">
      <c r="A30894" s="1">
        <v>1.8521370204639442E+18</v>
      </c>
      <c r="B30894" s="2" t="s">
        <v>60567</v>
      </c>
      <c r="C30894" s="2" t="s">
        <v>185816</v>
      </c>
      <c r="D30894" s="2" t="s">
        <v>215637</v>
      </c>
    </row>
    <row r="30895" spans="1:4" ht="101.5" x14ac:dyDescent="0.35">
      <c r="A30895" s="1">
        <v>1.8521370201743032E+18</v>
      </c>
      <c r="B30895" s="2" t="s">
        <v>60569</v>
      </c>
      <c r="C30895" s="2" t="s">
        <v>215638</v>
      </c>
      <c r="D30895" s="2" t="s">
        <v>215639</v>
      </c>
    </row>
    <row r="30896" spans="1:4" ht="101.5" x14ac:dyDescent="0.35">
      <c r="A30896" s="1">
        <v>1.8521370183164603E+18</v>
      </c>
      <c r="B30896" s="2" t="s">
        <v>60571</v>
      </c>
      <c r="C30896" s="2" t="s">
        <v>168536</v>
      </c>
      <c r="D30896" s="2" t="s">
        <v>215640</v>
      </c>
    </row>
    <row r="30897" spans="1:4" ht="101.5" x14ac:dyDescent="0.35">
      <c r="A30897" s="1">
        <v>1.8521370178842422E+18</v>
      </c>
      <c r="B30897" s="2" t="s">
        <v>60573</v>
      </c>
      <c r="C30897" s="2" t="s">
        <v>142317</v>
      </c>
      <c r="D30897" s="2" t="s">
        <v>215641</v>
      </c>
    </row>
    <row r="30898" spans="1:4" ht="101.5" x14ac:dyDescent="0.35">
      <c r="A30898" s="1">
        <v>1.8521370178631846E+18</v>
      </c>
      <c r="B30898" s="2" t="s">
        <v>60575</v>
      </c>
      <c r="C30898" s="2" t="s">
        <v>171418</v>
      </c>
      <c r="D30898" s="2" t="s">
        <v>215642</v>
      </c>
    </row>
    <row r="30899" spans="1:4" ht="101.5" x14ac:dyDescent="0.35">
      <c r="A30899" s="1">
        <v>1.852137017267659E+18</v>
      </c>
      <c r="B30899" s="2" t="s">
        <v>60577</v>
      </c>
      <c r="C30899" s="2" t="s">
        <v>215643</v>
      </c>
      <c r="D30899" s="2" t="s">
        <v>215644</v>
      </c>
    </row>
    <row r="30900" spans="1:4" ht="101.5" x14ac:dyDescent="0.35">
      <c r="A30900" s="1">
        <v>1.8521370172424279E+18</v>
      </c>
      <c r="B30900" s="2" t="s">
        <v>60579</v>
      </c>
      <c r="C30900" s="2" t="s">
        <v>215645</v>
      </c>
      <c r="D30900" s="2" t="s">
        <v>215646</v>
      </c>
    </row>
    <row r="30901" spans="1:4" ht="101.5" x14ac:dyDescent="0.35">
      <c r="A30901" s="1">
        <v>1.8521370164078676E+18</v>
      </c>
      <c r="B30901" s="2" t="s">
        <v>60581</v>
      </c>
      <c r="C30901" s="2" t="s">
        <v>215647</v>
      </c>
      <c r="D30901" s="2" t="s">
        <v>215648</v>
      </c>
    </row>
    <row r="30902" spans="1:4" ht="101.5" x14ac:dyDescent="0.35">
      <c r="A30902" s="1">
        <v>1.8521370151243123E+18</v>
      </c>
      <c r="B30902" s="2" t="s">
        <v>60583</v>
      </c>
      <c r="C30902" s="2" t="s">
        <v>215649</v>
      </c>
      <c r="D30902" s="2" t="s">
        <v>215650</v>
      </c>
    </row>
    <row r="30903" spans="1:4" ht="101.5" x14ac:dyDescent="0.35">
      <c r="A30903" s="1">
        <v>1.8521370136185981E+18</v>
      </c>
      <c r="B30903" s="2" t="s">
        <v>60585</v>
      </c>
      <c r="C30903" s="2" t="s">
        <v>167313</v>
      </c>
      <c r="D30903" s="2" t="s">
        <v>215651</v>
      </c>
    </row>
    <row r="30904" spans="1:4" ht="101.5" x14ac:dyDescent="0.35">
      <c r="A30904" s="1">
        <v>1.852137012960375E+18</v>
      </c>
      <c r="B30904" s="2" t="s">
        <v>60587</v>
      </c>
      <c r="C30904" s="2" t="s">
        <v>186130</v>
      </c>
      <c r="D30904" s="2" t="s">
        <v>215652</v>
      </c>
    </row>
    <row r="30905" spans="1:4" ht="101.5" x14ac:dyDescent="0.35">
      <c r="A30905" s="1">
        <v>1.8521370118191841E+18</v>
      </c>
      <c r="B30905" s="2" t="s">
        <v>60589</v>
      </c>
      <c r="C30905" s="2" t="s">
        <v>215653</v>
      </c>
      <c r="D30905" s="2" t="s">
        <v>215654</v>
      </c>
    </row>
    <row r="30906" spans="1:4" ht="101.5" x14ac:dyDescent="0.35">
      <c r="A30906" s="1">
        <v>1.8521370082540872E+18</v>
      </c>
      <c r="B30906" s="2" t="s">
        <v>60591</v>
      </c>
      <c r="C30906" s="2" t="s">
        <v>200959</v>
      </c>
      <c r="D30906" s="2" t="s">
        <v>215655</v>
      </c>
    </row>
    <row r="30907" spans="1:4" ht="101.5" x14ac:dyDescent="0.35">
      <c r="A30907" s="1">
        <v>1.8521370079563448E+18</v>
      </c>
      <c r="B30907" s="2" t="s">
        <v>60593</v>
      </c>
      <c r="C30907" s="2" t="s">
        <v>215245</v>
      </c>
      <c r="D30907" s="2" t="s">
        <v>215656</v>
      </c>
    </row>
    <row r="30908" spans="1:4" ht="101.5" x14ac:dyDescent="0.35">
      <c r="A30908" s="1">
        <v>1.8521370043449759E+18</v>
      </c>
      <c r="B30908" s="2" t="s">
        <v>60595</v>
      </c>
      <c r="C30908" s="2" t="s">
        <v>171996</v>
      </c>
      <c r="D30908" s="2" t="s">
        <v>215657</v>
      </c>
    </row>
    <row r="30909" spans="1:4" ht="101.5" x14ac:dyDescent="0.35">
      <c r="A30909" s="1">
        <v>1.8521370014550717E+18</v>
      </c>
      <c r="B30909" s="2" t="s">
        <v>60597</v>
      </c>
      <c r="C30909" s="2" t="s">
        <v>215658</v>
      </c>
      <c r="D30909" s="2" t="s">
        <v>215659</v>
      </c>
    </row>
    <row r="30910" spans="1:4" ht="101.5" x14ac:dyDescent="0.35">
      <c r="A30910" s="1">
        <v>1.8521370013295291E+18</v>
      </c>
      <c r="B30910" s="2" t="s">
        <v>60599</v>
      </c>
      <c r="C30910" s="2" t="s">
        <v>215660</v>
      </c>
      <c r="D30910" s="2" t="s">
        <v>215661</v>
      </c>
    </row>
    <row r="30911" spans="1:4" ht="101.5" x14ac:dyDescent="0.35">
      <c r="A30911" s="1">
        <v>1.852137000750494E+18</v>
      </c>
      <c r="B30911" s="2" t="s">
        <v>60601</v>
      </c>
      <c r="C30911" s="2" t="s">
        <v>215662</v>
      </c>
      <c r="D30911" s="2" t="s">
        <v>215663</v>
      </c>
    </row>
    <row r="30912" spans="1:4" ht="101.5" x14ac:dyDescent="0.35">
      <c r="A30912" s="1">
        <v>1.852137000683381E+18</v>
      </c>
      <c r="B30912" s="2" t="s">
        <v>60603</v>
      </c>
      <c r="C30912" s="2" t="s">
        <v>191694</v>
      </c>
      <c r="D30912" s="2" t="s">
        <v>215664</v>
      </c>
    </row>
    <row r="30913" spans="1:4" ht="101.5" x14ac:dyDescent="0.35">
      <c r="A30913" s="1">
        <v>1.8521369985945482E+18</v>
      </c>
      <c r="B30913" s="2" t="s">
        <v>60605</v>
      </c>
      <c r="C30913" s="2" t="s">
        <v>174562</v>
      </c>
      <c r="D30913" s="2" t="s">
        <v>215665</v>
      </c>
    </row>
    <row r="30914" spans="1:4" ht="101.5" x14ac:dyDescent="0.35">
      <c r="A30914" s="1">
        <v>1.8521369981290051E+18</v>
      </c>
      <c r="B30914" s="2" t="s">
        <v>60607</v>
      </c>
      <c r="C30914" s="2" t="s">
        <v>215666</v>
      </c>
      <c r="D30914" s="2" t="s">
        <v>215667</v>
      </c>
    </row>
    <row r="30915" spans="1:4" ht="101.5" x14ac:dyDescent="0.35">
      <c r="A30915" s="1">
        <v>1.8521369968665318E+18</v>
      </c>
      <c r="B30915" s="2" t="s">
        <v>60609</v>
      </c>
      <c r="C30915" s="2" t="s">
        <v>171996</v>
      </c>
      <c r="D30915" s="2" t="s">
        <v>215668</v>
      </c>
    </row>
    <row r="30916" spans="1:4" ht="101.5" x14ac:dyDescent="0.35">
      <c r="A30916" s="1">
        <v>1.852136995146912E+18</v>
      </c>
      <c r="B30916" s="2" t="s">
        <v>60611</v>
      </c>
      <c r="C30916" s="2" t="s">
        <v>215669</v>
      </c>
      <c r="D30916" s="2" t="s">
        <v>215670</v>
      </c>
    </row>
    <row r="30917" spans="1:4" ht="101.5" x14ac:dyDescent="0.35">
      <c r="A30917" s="1">
        <v>1.8521369947274117E+18</v>
      </c>
      <c r="B30917" s="2" t="s">
        <v>60613</v>
      </c>
      <c r="C30917" s="2" t="s">
        <v>168432</v>
      </c>
      <c r="D30917" s="2" t="s">
        <v>215671</v>
      </c>
    </row>
    <row r="30918" spans="1:4" ht="101.5" x14ac:dyDescent="0.35">
      <c r="A30918" s="1">
        <v>1.8521369934565458E+18</v>
      </c>
      <c r="B30918" s="2" t="s">
        <v>60615</v>
      </c>
      <c r="C30918" s="2" t="s">
        <v>215672</v>
      </c>
      <c r="D30918" s="2" t="s">
        <v>215673</v>
      </c>
    </row>
    <row r="30919" spans="1:4" ht="101.5" x14ac:dyDescent="0.35">
      <c r="A30919" s="1">
        <v>1.8521369919802286E+18</v>
      </c>
      <c r="B30919" s="2" t="s">
        <v>60617</v>
      </c>
      <c r="C30919" s="2" t="s">
        <v>173972</v>
      </c>
      <c r="D30919" s="2" t="s">
        <v>215674</v>
      </c>
    </row>
    <row r="30920" spans="1:4" ht="116" x14ac:dyDescent="0.35">
      <c r="A30920" s="1">
        <v>1.8521369918753876E+18</v>
      </c>
      <c r="B30920" s="2" t="s">
        <v>60619</v>
      </c>
      <c r="C30920" s="2" t="s">
        <v>215675</v>
      </c>
      <c r="D30920" s="2" t="s">
        <v>215676</v>
      </c>
    </row>
    <row r="30921" spans="1:4" ht="101.5" x14ac:dyDescent="0.35">
      <c r="A30921" s="1">
        <v>1.8521369905331282E+18</v>
      </c>
      <c r="B30921" s="2" t="s">
        <v>60621</v>
      </c>
      <c r="C30921" s="2" t="s">
        <v>169338</v>
      </c>
      <c r="D30921" s="2" t="s">
        <v>215677</v>
      </c>
    </row>
    <row r="30922" spans="1:4" ht="101.5" x14ac:dyDescent="0.35">
      <c r="A30922" s="1">
        <v>1.8521369901053665E+18</v>
      </c>
      <c r="B30922" s="2" t="s">
        <v>60623</v>
      </c>
      <c r="C30922" s="2" t="s">
        <v>215678</v>
      </c>
      <c r="D30922" s="2" t="s">
        <v>215679</v>
      </c>
    </row>
    <row r="30923" spans="1:4" ht="101.5" x14ac:dyDescent="0.35">
      <c r="A30923" s="1">
        <v>1.85213699005918E+18</v>
      </c>
      <c r="B30923" s="2" t="s">
        <v>60625</v>
      </c>
      <c r="C30923" s="2" t="s">
        <v>215680</v>
      </c>
      <c r="D30923" s="2" t="s">
        <v>215681</v>
      </c>
    </row>
    <row r="30924" spans="1:4" ht="101.5" x14ac:dyDescent="0.35">
      <c r="A30924" s="1">
        <v>1.852136989383852E+18</v>
      </c>
      <c r="B30924" s="2" t="s">
        <v>60627</v>
      </c>
      <c r="C30924" s="2" t="s">
        <v>197857</v>
      </c>
      <c r="D30924" s="2" t="s">
        <v>215682</v>
      </c>
    </row>
    <row r="30925" spans="1:4" ht="101.5" x14ac:dyDescent="0.35">
      <c r="A30925" s="1">
        <v>1.8521369868967076E+18</v>
      </c>
      <c r="B30925" s="2" t="s">
        <v>60629</v>
      </c>
      <c r="C30925" s="2" t="s">
        <v>215683</v>
      </c>
      <c r="D30925" s="2" t="s">
        <v>215684</v>
      </c>
    </row>
    <row r="30926" spans="1:4" ht="101.5" x14ac:dyDescent="0.35">
      <c r="A30926" s="1">
        <v>1.8521369848459144E+18</v>
      </c>
      <c r="B30926" s="2" t="s">
        <v>60631</v>
      </c>
      <c r="C30926" s="2" t="s">
        <v>215685</v>
      </c>
      <c r="D30926" s="2" t="s">
        <v>215686</v>
      </c>
    </row>
    <row r="30927" spans="1:4" ht="101.5" x14ac:dyDescent="0.35">
      <c r="A30927" s="1">
        <v>1.8521369845856136E+18</v>
      </c>
      <c r="B30927" s="2" t="s">
        <v>60633</v>
      </c>
      <c r="C30927" s="2" t="s">
        <v>173616</v>
      </c>
      <c r="D30927" s="2" t="s">
        <v>215687</v>
      </c>
    </row>
    <row r="30928" spans="1:4" ht="101.5" x14ac:dyDescent="0.35">
      <c r="A30928" s="1">
        <v>1.8521369838644475E+18</v>
      </c>
      <c r="B30928" s="2" t="s">
        <v>60635</v>
      </c>
      <c r="C30928" s="2" t="s">
        <v>168752</v>
      </c>
      <c r="D30928" s="2" t="s">
        <v>215688</v>
      </c>
    </row>
    <row r="30929" spans="1:4" ht="101.5" x14ac:dyDescent="0.35">
      <c r="A30929" s="1">
        <v>1.8521369807897728E+18</v>
      </c>
      <c r="B30929" s="2" t="s">
        <v>60637</v>
      </c>
      <c r="C30929" s="2" t="s">
        <v>202892</v>
      </c>
      <c r="D30929" s="2" t="s">
        <v>215689</v>
      </c>
    </row>
    <row r="30930" spans="1:4" ht="101.5" x14ac:dyDescent="0.35">
      <c r="A30930" s="1">
        <v>1.8521369807648566E+18</v>
      </c>
      <c r="B30930" s="2" t="s">
        <v>60639</v>
      </c>
      <c r="C30930" s="2" t="s">
        <v>215090</v>
      </c>
      <c r="D30930" s="2" t="s">
        <v>215690</v>
      </c>
    </row>
    <row r="30931" spans="1:4" ht="101.5" x14ac:dyDescent="0.35">
      <c r="A30931" s="1">
        <v>1.8521369802193633E+18</v>
      </c>
      <c r="B30931" s="2" t="s">
        <v>60641</v>
      </c>
      <c r="C30931" s="2" t="s">
        <v>215691</v>
      </c>
      <c r="D30931" s="2" t="s">
        <v>215692</v>
      </c>
    </row>
    <row r="30932" spans="1:4" ht="116" x14ac:dyDescent="0.35">
      <c r="A30932" s="1">
        <v>1.8521369798964472E+18</v>
      </c>
      <c r="B30932" s="2" t="s">
        <v>60643</v>
      </c>
      <c r="C30932" s="2" t="s">
        <v>182166</v>
      </c>
      <c r="D30932" s="2" t="s">
        <v>215693</v>
      </c>
    </row>
    <row r="30933" spans="1:4" ht="101.5" x14ac:dyDescent="0.35">
      <c r="A30933" s="1">
        <v>1.8521369768346135E+18</v>
      </c>
      <c r="B30933" s="2" t="s">
        <v>60645</v>
      </c>
      <c r="C30933" s="2" t="s">
        <v>167359</v>
      </c>
      <c r="D30933" s="2" t="s">
        <v>215694</v>
      </c>
    </row>
    <row r="30934" spans="1:4" ht="101.5" x14ac:dyDescent="0.35">
      <c r="A30934" s="1">
        <v>1.8521369761550789E+18</v>
      </c>
      <c r="B30934" s="2" t="s">
        <v>60647</v>
      </c>
      <c r="C30934" s="2" t="s">
        <v>180064</v>
      </c>
      <c r="D30934" s="2" t="s">
        <v>215695</v>
      </c>
    </row>
    <row r="30935" spans="1:4" ht="101.5" x14ac:dyDescent="0.35">
      <c r="A30935" s="1">
        <v>1.8521369760753833E+18</v>
      </c>
      <c r="B30935" s="2" t="s">
        <v>60649</v>
      </c>
      <c r="C30935" s="2" t="s">
        <v>174620</v>
      </c>
      <c r="D30935" s="2" t="s">
        <v>215696</v>
      </c>
    </row>
    <row r="30936" spans="1:4" ht="101.5" x14ac:dyDescent="0.35">
      <c r="A30936" s="1">
        <v>1.852136975270048E+18</v>
      </c>
      <c r="B30936" s="2" t="s">
        <v>60651</v>
      </c>
      <c r="C30936" s="2" t="s">
        <v>215697</v>
      </c>
      <c r="D30936" s="2" t="s">
        <v>215698</v>
      </c>
    </row>
    <row r="30937" spans="1:4" ht="101.5" x14ac:dyDescent="0.35">
      <c r="A30937" s="1">
        <v>1.8521369742131077E+18</v>
      </c>
      <c r="B30937" s="2" t="s">
        <v>60653</v>
      </c>
      <c r="C30937" s="2" t="s">
        <v>183742</v>
      </c>
      <c r="D30937" s="2" t="s">
        <v>215699</v>
      </c>
    </row>
    <row r="30938" spans="1:4" ht="101.5" x14ac:dyDescent="0.35">
      <c r="A30938" s="1">
        <v>1.8521369739950656E+18</v>
      </c>
      <c r="B30938" s="2" t="s">
        <v>60655</v>
      </c>
      <c r="C30938" s="2" t="s">
        <v>215700</v>
      </c>
      <c r="D30938" s="2" t="s">
        <v>215701</v>
      </c>
    </row>
    <row r="30939" spans="1:4" ht="116" x14ac:dyDescent="0.35">
      <c r="A30939" s="1">
        <v>1.8521369729883387E+18</v>
      </c>
      <c r="B30939" s="2" t="s">
        <v>60657</v>
      </c>
      <c r="C30939" s="2" t="s">
        <v>215702</v>
      </c>
      <c r="D30939" s="2" t="s">
        <v>215703</v>
      </c>
    </row>
    <row r="30940" spans="1:4" ht="101.5" x14ac:dyDescent="0.35">
      <c r="A30940" s="1">
        <v>1.8521369726319165E+18</v>
      </c>
      <c r="B30940" s="2" t="s">
        <v>60659</v>
      </c>
      <c r="C30940" s="2" t="s">
        <v>188536</v>
      </c>
      <c r="D30940" s="2" t="s">
        <v>215704</v>
      </c>
    </row>
    <row r="30941" spans="1:4" ht="101.5" x14ac:dyDescent="0.35">
      <c r="A30941" s="1">
        <v>1.8521369722501857E+18</v>
      </c>
      <c r="B30941" s="2" t="s">
        <v>60661</v>
      </c>
      <c r="C30941" s="2" t="s">
        <v>173145</v>
      </c>
      <c r="D30941" s="2" t="s">
        <v>215705</v>
      </c>
    </row>
    <row r="30942" spans="1:4" ht="101.5" x14ac:dyDescent="0.35">
      <c r="A30942" s="1">
        <v>1.8521369720572232E+18</v>
      </c>
      <c r="B30942" s="2" t="s">
        <v>60663</v>
      </c>
      <c r="C30942" s="2" t="s">
        <v>215706</v>
      </c>
      <c r="D30942" s="2" t="s">
        <v>215707</v>
      </c>
    </row>
    <row r="30943" spans="1:4" ht="101.5" x14ac:dyDescent="0.35">
      <c r="A30943" s="1">
        <v>1.8521369700397591E+18</v>
      </c>
      <c r="B30943" s="2" t="s">
        <v>60665</v>
      </c>
      <c r="C30943" s="2" t="s">
        <v>215708</v>
      </c>
      <c r="D30943" s="2" t="s">
        <v>215709</v>
      </c>
    </row>
    <row r="30944" spans="1:4" ht="101.5" x14ac:dyDescent="0.35">
      <c r="A30944" s="1">
        <v>1.8521369678042156E+18</v>
      </c>
      <c r="B30944" s="2" t="s">
        <v>60667</v>
      </c>
      <c r="C30944" s="2" t="s">
        <v>204173</v>
      </c>
      <c r="D30944" s="2" t="s">
        <v>215710</v>
      </c>
    </row>
    <row r="30945" spans="1:4" ht="101.5" x14ac:dyDescent="0.35">
      <c r="A30945" s="1">
        <v>1.8521369632995901E+18</v>
      </c>
      <c r="B30945" s="2" t="s">
        <v>60669</v>
      </c>
      <c r="C30945" s="2" t="s">
        <v>169313</v>
      </c>
      <c r="D30945" s="2" t="s">
        <v>215711</v>
      </c>
    </row>
    <row r="30946" spans="1:4" ht="101.5" x14ac:dyDescent="0.35">
      <c r="A30946" s="1">
        <v>1.8521369630313393E+18</v>
      </c>
      <c r="B30946" s="2" t="s">
        <v>60671</v>
      </c>
      <c r="C30946" s="2" t="s">
        <v>215712</v>
      </c>
      <c r="D30946" s="2" t="s">
        <v>215713</v>
      </c>
    </row>
    <row r="30947" spans="1:4" ht="101.5" x14ac:dyDescent="0.35">
      <c r="A30947" s="1">
        <v>1.8521369610974868E+18</v>
      </c>
      <c r="B30947" s="2" t="s">
        <v>60673</v>
      </c>
      <c r="C30947" s="2" t="s">
        <v>167186</v>
      </c>
      <c r="D30947" s="2" t="s">
        <v>215714</v>
      </c>
    </row>
    <row r="30948" spans="1:4" ht="101.5" x14ac:dyDescent="0.35">
      <c r="A30948" s="1">
        <v>1.8521369594827287E+18</v>
      </c>
      <c r="B30948" s="2" t="s">
        <v>60675</v>
      </c>
      <c r="C30948" s="2" t="s">
        <v>215715</v>
      </c>
      <c r="D30948" s="2" t="s">
        <v>215716</v>
      </c>
    </row>
    <row r="30949" spans="1:4" ht="101.5" x14ac:dyDescent="0.35">
      <c r="A30949" s="1">
        <v>1.8521369589752054E+18</v>
      </c>
      <c r="B30949" s="2" t="s">
        <v>60677</v>
      </c>
      <c r="C30949" s="2" t="s">
        <v>215717</v>
      </c>
      <c r="D30949" s="2" t="s">
        <v>215718</v>
      </c>
    </row>
    <row r="30950" spans="1:4" ht="101.5" x14ac:dyDescent="0.35">
      <c r="A30950" s="1">
        <v>1.8521369587741082E+18</v>
      </c>
      <c r="B30950" s="2" t="s">
        <v>60679</v>
      </c>
      <c r="C30950" s="2" t="s">
        <v>183001</v>
      </c>
      <c r="D30950" s="2" t="s">
        <v>215719</v>
      </c>
    </row>
    <row r="30951" spans="1:4" ht="101.5" x14ac:dyDescent="0.35">
      <c r="A30951" s="1">
        <v>1.852136957293302E+18</v>
      </c>
      <c r="B30951" s="2" t="s">
        <v>60681</v>
      </c>
      <c r="C30951" s="2" t="s">
        <v>167559</v>
      </c>
      <c r="D30951" s="2" t="s">
        <v>215720</v>
      </c>
    </row>
    <row r="30952" spans="1:4" ht="101.5" x14ac:dyDescent="0.35">
      <c r="A30952" s="1">
        <v>1.8521369572638804E+18</v>
      </c>
      <c r="B30952" s="2" t="s">
        <v>60683</v>
      </c>
      <c r="C30952" s="2" t="s">
        <v>215721</v>
      </c>
      <c r="D30952" s="2" t="s">
        <v>215722</v>
      </c>
    </row>
    <row r="30953" spans="1:4" ht="101.5" x14ac:dyDescent="0.35">
      <c r="A30953" s="1">
        <v>1.8521369554983695E+18</v>
      </c>
      <c r="B30953" s="2" t="s">
        <v>60685</v>
      </c>
      <c r="C30953" s="2" t="s">
        <v>215723</v>
      </c>
      <c r="D30953" s="2" t="s">
        <v>215724</v>
      </c>
    </row>
    <row r="30954" spans="1:4" ht="101.5" x14ac:dyDescent="0.35">
      <c r="A30954" s="1">
        <v>1.8521369534054118E+18</v>
      </c>
      <c r="B30954" s="2" t="s">
        <v>60687</v>
      </c>
      <c r="C30954" s="2" t="s">
        <v>193872</v>
      </c>
      <c r="D30954" s="2" t="s">
        <v>215725</v>
      </c>
    </row>
    <row r="30955" spans="1:4" ht="101.5" x14ac:dyDescent="0.35">
      <c r="A30955" s="1">
        <v>1.8521369498567603E+18</v>
      </c>
      <c r="B30955" s="2" t="s">
        <v>60689</v>
      </c>
      <c r="C30955" s="2" t="s">
        <v>215726</v>
      </c>
      <c r="D30955" s="2" t="s">
        <v>215727</v>
      </c>
    </row>
    <row r="30956" spans="1:4" ht="101.5" x14ac:dyDescent="0.35">
      <c r="A30956" s="1">
        <v>1.8521369480070804E+18</v>
      </c>
      <c r="B30956" s="2" t="s">
        <v>60691</v>
      </c>
      <c r="C30956" s="2" t="s">
        <v>192193</v>
      </c>
      <c r="D30956" s="2" t="s">
        <v>215728</v>
      </c>
    </row>
    <row r="30957" spans="1:4" ht="101.5" x14ac:dyDescent="0.35">
      <c r="A30957" s="1">
        <v>1.8521369467446152E+18</v>
      </c>
      <c r="B30957" s="2" t="s">
        <v>60693</v>
      </c>
      <c r="C30957" s="2" t="s">
        <v>174374</v>
      </c>
      <c r="D30957" s="2" t="s">
        <v>215729</v>
      </c>
    </row>
    <row r="30958" spans="1:4" ht="101.5" x14ac:dyDescent="0.35">
      <c r="A30958" s="1">
        <v>1.8521369447313984E+18</v>
      </c>
      <c r="B30958" s="2" t="s">
        <v>60695</v>
      </c>
      <c r="C30958" s="2" t="s">
        <v>183506</v>
      </c>
      <c r="D30958" s="2" t="s">
        <v>215730</v>
      </c>
    </row>
    <row r="30959" spans="1:4" ht="101.5" x14ac:dyDescent="0.35">
      <c r="A30959" s="1">
        <v>1.8521369437834158E+18</v>
      </c>
      <c r="B30959" s="2" t="s">
        <v>60697</v>
      </c>
      <c r="C30959" s="2" t="s">
        <v>180510</v>
      </c>
      <c r="D30959" s="2" t="s">
        <v>215731</v>
      </c>
    </row>
    <row r="30960" spans="1:4" ht="101.5" x14ac:dyDescent="0.35">
      <c r="A30960" s="1">
        <v>1.8521369431123809E+18</v>
      </c>
      <c r="B30960" s="2" t="s">
        <v>60699</v>
      </c>
      <c r="C30960" s="2" t="s">
        <v>171133</v>
      </c>
      <c r="D30960" s="2" t="s">
        <v>215732</v>
      </c>
    </row>
    <row r="30961" spans="1:4" ht="101.5" x14ac:dyDescent="0.35">
      <c r="A30961" s="1">
        <v>1.8521369361833615E+18</v>
      </c>
      <c r="B30961" s="2" t="s">
        <v>60701</v>
      </c>
      <c r="C30961" s="2" t="s">
        <v>210230</v>
      </c>
      <c r="D30961" s="2" t="s">
        <v>215733</v>
      </c>
    </row>
    <row r="30962" spans="1:4" ht="101.5" x14ac:dyDescent="0.35">
      <c r="A30962" s="1">
        <v>1.8521369310369879E+18</v>
      </c>
      <c r="B30962" s="2" t="s">
        <v>60703</v>
      </c>
      <c r="C30962" s="2" t="s">
        <v>187981</v>
      </c>
      <c r="D30962" s="2" t="s">
        <v>215734</v>
      </c>
    </row>
    <row r="30963" spans="1:4" ht="101.5" x14ac:dyDescent="0.35">
      <c r="A30963" s="1">
        <v>1.8521369250852127E+18</v>
      </c>
      <c r="B30963" s="2" t="s">
        <v>60705</v>
      </c>
      <c r="C30963" s="2" t="s">
        <v>215735</v>
      </c>
      <c r="D30963" s="2" t="s">
        <v>215736</v>
      </c>
    </row>
    <row r="30964" spans="1:4" ht="101.5" x14ac:dyDescent="0.35">
      <c r="A30964" s="1">
        <v>1.8521369218682312E+18</v>
      </c>
      <c r="B30964" s="2" t="s">
        <v>60707</v>
      </c>
      <c r="C30964" s="2" t="s">
        <v>199570</v>
      </c>
      <c r="D30964" s="2" t="s">
        <v>215737</v>
      </c>
    </row>
    <row r="30965" spans="1:4" ht="101.5" x14ac:dyDescent="0.35">
      <c r="A30965" s="1">
        <v>1.8521369216459167E+18</v>
      </c>
      <c r="B30965" s="2" t="s">
        <v>60709</v>
      </c>
      <c r="C30965" s="2" t="s">
        <v>168110</v>
      </c>
      <c r="D30965" s="2" t="s">
        <v>215738</v>
      </c>
    </row>
    <row r="30966" spans="1:4" ht="101.5" x14ac:dyDescent="0.35">
      <c r="A30966" s="1">
        <v>1.8521369188566712E+18</v>
      </c>
      <c r="B30966" s="2" t="s">
        <v>60711</v>
      </c>
      <c r="C30966" s="2" t="s">
        <v>215739</v>
      </c>
      <c r="D30966" s="2" t="s">
        <v>215740</v>
      </c>
    </row>
    <row r="30967" spans="1:4" ht="116" x14ac:dyDescent="0.35">
      <c r="A30967" s="1">
        <v>1.8521369168224996E+18</v>
      </c>
      <c r="B30967" s="2" t="s">
        <v>60713</v>
      </c>
      <c r="C30967" s="2" t="s">
        <v>215741</v>
      </c>
      <c r="D30967" s="2" t="s">
        <v>215742</v>
      </c>
    </row>
    <row r="30968" spans="1:4" ht="101.5" x14ac:dyDescent="0.35">
      <c r="A30968" s="1">
        <v>1.8521369159500639E+18</v>
      </c>
      <c r="B30968" s="2" t="s">
        <v>60715</v>
      </c>
      <c r="C30968" s="2" t="s">
        <v>167186</v>
      </c>
      <c r="D30968" s="2" t="s">
        <v>215743</v>
      </c>
    </row>
    <row r="30969" spans="1:4" ht="101.5" x14ac:dyDescent="0.35">
      <c r="A30969" s="1">
        <v>1.8521369157234975E+18</v>
      </c>
      <c r="B30969" s="2" t="s">
        <v>60717</v>
      </c>
      <c r="C30969" s="2" t="s">
        <v>215744</v>
      </c>
      <c r="D30969" s="2" t="s">
        <v>215745</v>
      </c>
    </row>
    <row r="30970" spans="1:4" ht="101.5" x14ac:dyDescent="0.35">
      <c r="A30970" s="1">
        <v>1.8521369149014308E+18</v>
      </c>
      <c r="B30970" s="2" t="s">
        <v>60719</v>
      </c>
      <c r="C30970" s="2" t="s">
        <v>183742</v>
      </c>
      <c r="D30970" s="2" t="s">
        <v>215746</v>
      </c>
    </row>
    <row r="30971" spans="1:4" ht="101.5" x14ac:dyDescent="0.35">
      <c r="A30971" s="1">
        <v>1.8521369142768317E+18</v>
      </c>
      <c r="B30971" s="2" t="s">
        <v>60721</v>
      </c>
      <c r="C30971" s="2" t="s">
        <v>215747</v>
      </c>
      <c r="D30971" s="2" t="s">
        <v>215748</v>
      </c>
    </row>
    <row r="30972" spans="1:4" ht="101.5" x14ac:dyDescent="0.35">
      <c r="A30972" s="1">
        <v>1.852136914209641E+18</v>
      </c>
      <c r="B30972" s="2" t="s">
        <v>60723</v>
      </c>
      <c r="C30972" s="2" t="s">
        <v>215749</v>
      </c>
      <c r="D30972" s="2" t="s">
        <v>215750</v>
      </c>
    </row>
    <row r="30973" spans="1:4" ht="101.5" x14ac:dyDescent="0.35">
      <c r="A30973" s="1">
        <v>1.8521369109129713E+18</v>
      </c>
      <c r="B30973" s="2" t="s">
        <v>60725</v>
      </c>
      <c r="C30973" s="2" t="s">
        <v>215751</v>
      </c>
      <c r="D30973" s="2" t="s">
        <v>215752</v>
      </c>
    </row>
    <row r="30974" spans="1:4" ht="101.5" x14ac:dyDescent="0.35">
      <c r="A30974" s="1">
        <v>1.8521369105309778E+18</v>
      </c>
      <c r="B30974" s="2" t="s">
        <v>60727</v>
      </c>
      <c r="C30974" s="2" t="s">
        <v>215753</v>
      </c>
      <c r="D30974" s="2" t="s">
        <v>215754</v>
      </c>
    </row>
    <row r="30975" spans="1:4" ht="101.5" x14ac:dyDescent="0.35">
      <c r="A30975" s="1">
        <v>1.8521369104179899E+18</v>
      </c>
      <c r="B30975" s="2" t="s">
        <v>60729</v>
      </c>
      <c r="C30975" s="2" t="s">
        <v>215755</v>
      </c>
      <c r="D30975" s="2" t="s">
        <v>215756</v>
      </c>
    </row>
    <row r="30976" spans="1:4" ht="116" x14ac:dyDescent="0.35">
      <c r="A30976" s="1">
        <v>1.852136910140961E+18</v>
      </c>
      <c r="B30976" s="2" t="s">
        <v>60731</v>
      </c>
      <c r="C30976" s="2" t="s">
        <v>215757</v>
      </c>
      <c r="D30976" s="2" t="s">
        <v>215758</v>
      </c>
    </row>
    <row r="30977" spans="1:4" ht="101.5" x14ac:dyDescent="0.35">
      <c r="A30977" s="1">
        <v>1.8521369095917693E+18</v>
      </c>
      <c r="B30977" s="2" t="s">
        <v>60733</v>
      </c>
      <c r="C30977" s="2" t="s">
        <v>215759</v>
      </c>
      <c r="D30977" s="2" t="s">
        <v>215760</v>
      </c>
    </row>
    <row r="30978" spans="1:4" ht="101.5" x14ac:dyDescent="0.35">
      <c r="A30978" s="1">
        <v>1.8521369045793306E+18</v>
      </c>
      <c r="B30978" s="2" t="s">
        <v>60735</v>
      </c>
      <c r="C30978" s="2" t="s">
        <v>215761</v>
      </c>
      <c r="D30978" s="2" t="s">
        <v>215762</v>
      </c>
    </row>
    <row r="30979" spans="1:4" ht="101.5" x14ac:dyDescent="0.35">
      <c r="A30979" s="1">
        <v>1.8521369041810596E+18</v>
      </c>
      <c r="B30979" s="2" t="s">
        <v>60737</v>
      </c>
      <c r="C30979" s="2" t="s">
        <v>215763</v>
      </c>
      <c r="D30979" s="2" t="s">
        <v>215764</v>
      </c>
    </row>
    <row r="30980" spans="1:4" ht="101.5" x14ac:dyDescent="0.35">
      <c r="A30980" s="1">
        <v>1.8521369040717542E+18</v>
      </c>
      <c r="B30980" s="2" t="s">
        <v>60739</v>
      </c>
      <c r="C30980" s="2" t="s">
        <v>215765</v>
      </c>
      <c r="D30980" s="2" t="s">
        <v>215766</v>
      </c>
    </row>
    <row r="30981" spans="1:4" ht="101.5" x14ac:dyDescent="0.35">
      <c r="A30981" s="1">
        <v>1.8521369035307546E+18</v>
      </c>
      <c r="B30981" s="2" t="s">
        <v>60741</v>
      </c>
      <c r="C30981" s="2" t="s">
        <v>167164</v>
      </c>
      <c r="D30981" s="2" t="s">
        <v>215767</v>
      </c>
    </row>
    <row r="30982" spans="1:4" ht="101.5" x14ac:dyDescent="0.35">
      <c r="A30982" s="1">
        <v>1.8521369015593539E+18</v>
      </c>
      <c r="B30982" s="2" t="s">
        <v>60743</v>
      </c>
      <c r="C30982" s="2" t="s">
        <v>169113</v>
      </c>
      <c r="D30982" s="2" t="s">
        <v>215768</v>
      </c>
    </row>
    <row r="30983" spans="1:4" ht="101.5" x14ac:dyDescent="0.35">
      <c r="A30983" s="1">
        <v>1.852136900003234E+18</v>
      </c>
      <c r="B30983" s="2" t="s">
        <v>60745</v>
      </c>
      <c r="C30983" s="2" t="s">
        <v>182799</v>
      </c>
      <c r="D30983" s="2" t="s">
        <v>215769</v>
      </c>
    </row>
    <row r="30984" spans="1:4" ht="101.5" x14ac:dyDescent="0.35">
      <c r="A30984" s="1">
        <v>1.8521368991141481E+18</v>
      </c>
      <c r="B30984" s="2" t="s">
        <v>60747</v>
      </c>
      <c r="C30984" s="2" t="s">
        <v>215770</v>
      </c>
      <c r="D30984" s="2" t="s">
        <v>215771</v>
      </c>
    </row>
    <row r="30985" spans="1:4" ht="101.5" x14ac:dyDescent="0.35">
      <c r="A30985" s="1">
        <v>1.8521368989924314E+18</v>
      </c>
      <c r="B30985" s="2" t="s">
        <v>60749</v>
      </c>
      <c r="C30985" s="2" t="s">
        <v>171740</v>
      </c>
      <c r="D30985" s="2" t="s">
        <v>215772</v>
      </c>
    </row>
    <row r="30986" spans="1:4" ht="101.5" x14ac:dyDescent="0.35">
      <c r="A30986" s="1">
        <v>1.8521368980571057E+18</v>
      </c>
      <c r="B30986" s="2" t="s">
        <v>60751</v>
      </c>
      <c r="C30986" s="2" t="s">
        <v>168133</v>
      </c>
      <c r="D30986" s="2" t="s">
        <v>215773</v>
      </c>
    </row>
    <row r="30987" spans="1:4" ht="101.5" x14ac:dyDescent="0.35">
      <c r="A30987" s="1">
        <v>1.8521368943828872E+18</v>
      </c>
      <c r="B30987" s="2" t="s">
        <v>60753</v>
      </c>
      <c r="C30987" s="2" t="s">
        <v>171684</v>
      </c>
      <c r="D30987" s="2" t="s">
        <v>215774</v>
      </c>
    </row>
    <row r="30988" spans="1:4" ht="101.5" x14ac:dyDescent="0.35">
      <c r="A30988" s="1">
        <v>1.8521368932171738E+18</v>
      </c>
      <c r="B30988" s="2" t="s">
        <v>60755</v>
      </c>
      <c r="C30988" s="2" t="s">
        <v>215775</v>
      </c>
      <c r="D30988" s="2" t="s">
        <v>215776</v>
      </c>
    </row>
    <row r="30989" spans="1:4" ht="101.5" x14ac:dyDescent="0.35">
      <c r="A30989" s="1">
        <v>1.852136892495532E+18</v>
      </c>
      <c r="B30989" s="2" t="s">
        <v>60757</v>
      </c>
      <c r="C30989" s="2" t="s">
        <v>215777</v>
      </c>
      <c r="D30989" s="2" t="s">
        <v>215778</v>
      </c>
    </row>
    <row r="30990" spans="1:4" ht="101.5" x14ac:dyDescent="0.35">
      <c r="A30990" s="1">
        <v>1.8521368918246607E+18</v>
      </c>
      <c r="B30990" s="2" t="s">
        <v>60759</v>
      </c>
      <c r="C30990" s="2" t="s">
        <v>215779</v>
      </c>
      <c r="D30990" s="2" t="s">
        <v>215780</v>
      </c>
    </row>
    <row r="30991" spans="1:4" ht="101.5" x14ac:dyDescent="0.35">
      <c r="A30991" s="1">
        <v>1.8521368899788884E+18</v>
      </c>
      <c r="B30991" s="2" t="s">
        <v>60761</v>
      </c>
      <c r="C30991" s="2" t="s">
        <v>215781</v>
      </c>
      <c r="D30991" s="2" t="s">
        <v>215782</v>
      </c>
    </row>
    <row r="30992" spans="1:4" ht="101.5" x14ac:dyDescent="0.35">
      <c r="A30992" s="1">
        <v>1.8521368883305513E+18</v>
      </c>
      <c r="B30992" s="2" t="s">
        <v>60763</v>
      </c>
      <c r="C30992" s="2" t="s">
        <v>215783</v>
      </c>
      <c r="D30992" s="2" t="s">
        <v>215784</v>
      </c>
    </row>
    <row r="30993" spans="1:4" ht="101.5" x14ac:dyDescent="0.35">
      <c r="A30993" s="1">
        <v>1.8521368880704801E+18</v>
      </c>
      <c r="B30993" s="2" t="s">
        <v>60765</v>
      </c>
      <c r="C30993" s="2" t="s">
        <v>215785</v>
      </c>
      <c r="D30993" s="2" t="s">
        <v>215786</v>
      </c>
    </row>
    <row r="30994" spans="1:4" ht="116" x14ac:dyDescent="0.35">
      <c r="A30994" s="1">
        <v>1.852136887957279E+18</v>
      </c>
      <c r="B30994" s="2" t="s">
        <v>60767</v>
      </c>
      <c r="C30994" s="2" t="s">
        <v>215787</v>
      </c>
      <c r="D30994" s="2" t="s">
        <v>215788</v>
      </c>
    </row>
    <row r="30995" spans="1:4" ht="101.5" x14ac:dyDescent="0.35">
      <c r="A30995" s="1">
        <v>1.8521368873365261E+18</v>
      </c>
      <c r="B30995" s="2" t="s">
        <v>60769</v>
      </c>
      <c r="C30995" s="2" t="s">
        <v>167040</v>
      </c>
      <c r="D30995" s="2" t="s">
        <v>215789</v>
      </c>
    </row>
    <row r="30996" spans="1:4" ht="101.5" x14ac:dyDescent="0.35">
      <c r="A30996" s="1">
        <v>1.8521368865062628E+18</v>
      </c>
      <c r="B30996" s="2" t="s">
        <v>60771</v>
      </c>
      <c r="C30996" s="2" t="s">
        <v>215790</v>
      </c>
      <c r="D30996" s="2" t="s">
        <v>215791</v>
      </c>
    </row>
    <row r="30997" spans="1:4" ht="101.5" x14ac:dyDescent="0.35">
      <c r="A30997" s="1">
        <v>1.8521368861536914E+18</v>
      </c>
      <c r="B30997" s="2" t="s">
        <v>60773</v>
      </c>
      <c r="C30997" s="2" t="s">
        <v>167668</v>
      </c>
      <c r="D30997" s="2" t="s">
        <v>215792</v>
      </c>
    </row>
    <row r="30998" spans="1:4" ht="101.5" x14ac:dyDescent="0.35">
      <c r="A30998" s="1">
        <v>1.8521368817331448E+18</v>
      </c>
      <c r="B30998" s="2" t="s">
        <v>60775</v>
      </c>
      <c r="C30998" s="2" t="s">
        <v>191287</v>
      </c>
      <c r="D30998" s="2" t="s">
        <v>215793</v>
      </c>
    </row>
    <row r="30999" spans="1:4" ht="101.5" x14ac:dyDescent="0.35">
      <c r="A30999" s="1">
        <v>1.8521368789142738E+18</v>
      </c>
      <c r="B30999" s="2" t="s">
        <v>60777</v>
      </c>
      <c r="C30999" s="2" t="s">
        <v>167172</v>
      </c>
      <c r="D30999" s="2" t="s">
        <v>215794</v>
      </c>
    </row>
    <row r="31000" spans="1:4" ht="101.5" x14ac:dyDescent="0.35">
      <c r="A31000" s="1">
        <v>1.8521368764399332E+18</v>
      </c>
      <c r="B31000" s="2" t="s">
        <v>60779</v>
      </c>
      <c r="C31000" s="2" t="s">
        <v>215795</v>
      </c>
      <c r="D31000" s="2" t="s">
        <v>215796</v>
      </c>
    </row>
    <row r="31001" spans="1:4" ht="101.5" x14ac:dyDescent="0.35">
      <c r="A31001" s="1">
        <v>1.8521368740447357E+18</v>
      </c>
      <c r="B31001" s="2" t="s">
        <v>60781</v>
      </c>
      <c r="C31001" s="2" t="s">
        <v>215797</v>
      </c>
      <c r="D31001" s="2" t="s">
        <v>215798</v>
      </c>
    </row>
    <row r="31002" spans="1:4" ht="101.5" x14ac:dyDescent="0.35">
      <c r="A31002" s="1">
        <v>1.8521368727738248E+18</v>
      </c>
      <c r="B31002" s="2" t="s">
        <v>60783</v>
      </c>
      <c r="C31002" s="2" t="s">
        <v>215799</v>
      </c>
      <c r="D31002" s="2" t="s">
        <v>215800</v>
      </c>
    </row>
    <row r="31003" spans="1:4" ht="101.5" x14ac:dyDescent="0.35">
      <c r="A31003" s="1">
        <v>1.8521368717965847E+18</v>
      </c>
      <c r="B31003" s="2" t="s">
        <v>60785</v>
      </c>
      <c r="C31003" s="2" t="s">
        <v>185046</v>
      </c>
      <c r="D31003" s="2" t="s">
        <v>215801</v>
      </c>
    </row>
    <row r="31004" spans="1:4" ht="116" x14ac:dyDescent="0.35">
      <c r="A31004" s="1">
        <v>1.8521368683363208E+18</v>
      </c>
      <c r="B31004" s="2" t="s">
        <v>60787</v>
      </c>
      <c r="C31004" s="2" t="s">
        <v>215802</v>
      </c>
      <c r="D31004" s="2" t="s">
        <v>215803</v>
      </c>
    </row>
    <row r="31005" spans="1:4" ht="101.5" x14ac:dyDescent="0.35">
      <c r="A31005" s="1">
        <v>1.852136866780222E+18</v>
      </c>
      <c r="B31005" s="2" t="s">
        <v>60789</v>
      </c>
      <c r="C31005" s="2" t="s">
        <v>215804</v>
      </c>
      <c r="D31005" s="2" t="s">
        <v>215805</v>
      </c>
    </row>
    <row r="31006" spans="1:4" ht="101.5" x14ac:dyDescent="0.35">
      <c r="A31006" s="1">
        <v>1.8521368646243372E+18</v>
      </c>
      <c r="B31006" s="2" t="s">
        <v>60791</v>
      </c>
      <c r="C31006" s="2" t="s">
        <v>202529</v>
      </c>
      <c r="D31006" s="2" t="s">
        <v>215806</v>
      </c>
    </row>
    <row r="31007" spans="1:4" ht="101.5" x14ac:dyDescent="0.35">
      <c r="A31007" s="1">
        <v>1.8521368604593605E+18</v>
      </c>
      <c r="B31007" s="2" t="s">
        <v>60793</v>
      </c>
      <c r="C31007" s="2" t="s">
        <v>215807</v>
      </c>
      <c r="D31007" s="2" t="s">
        <v>215808</v>
      </c>
    </row>
    <row r="31008" spans="1:4" ht="101.5" x14ac:dyDescent="0.35">
      <c r="A31008" s="1">
        <v>1.852136858601292E+18</v>
      </c>
      <c r="B31008" s="2" t="s">
        <v>60795</v>
      </c>
      <c r="C31008" s="2" t="s">
        <v>215809</v>
      </c>
      <c r="D31008" s="2" t="s">
        <v>215810</v>
      </c>
    </row>
    <row r="31009" spans="1:4" ht="101.5" x14ac:dyDescent="0.35">
      <c r="A31009" s="1">
        <v>1.8521368585929119E+18</v>
      </c>
      <c r="B31009" s="2" t="s">
        <v>60797</v>
      </c>
      <c r="C31009" s="2" t="s">
        <v>215811</v>
      </c>
      <c r="D31009" s="2" t="s">
        <v>215812</v>
      </c>
    </row>
    <row r="31010" spans="1:4" ht="101.5" x14ac:dyDescent="0.35">
      <c r="A31010" s="1">
        <v>1.8521368561308306E+18</v>
      </c>
      <c r="B31010" s="2" t="s">
        <v>60799</v>
      </c>
      <c r="C31010" s="2" t="s">
        <v>215813</v>
      </c>
      <c r="D31010" s="2" t="s">
        <v>215814</v>
      </c>
    </row>
    <row r="31011" spans="1:4" ht="101.5" x14ac:dyDescent="0.35">
      <c r="A31011" s="1">
        <v>1.8521368559717294E+18</v>
      </c>
      <c r="B31011" s="2" t="s">
        <v>60801</v>
      </c>
      <c r="C31011" s="2" t="s">
        <v>215815</v>
      </c>
      <c r="D31011" s="2" t="s">
        <v>215816</v>
      </c>
    </row>
    <row r="31012" spans="1:4" ht="101.5" x14ac:dyDescent="0.35">
      <c r="A31012" s="1">
        <v>1.8521368512025073E+18</v>
      </c>
      <c r="B31012" s="2" t="s">
        <v>60803</v>
      </c>
      <c r="C31012" s="2" t="s">
        <v>215817</v>
      </c>
      <c r="D31012" s="2" t="s">
        <v>215818</v>
      </c>
    </row>
    <row r="31013" spans="1:4" ht="101.5" x14ac:dyDescent="0.35">
      <c r="A31013" s="1">
        <v>1.8521368503637612E+18</v>
      </c>
      <c r="B31013" s="2" t="s">
        <v>60805</v>
      </c>
      <c r="C31013" s="2" t="s">
        <v>191928</v>
      </c>
      <c r="D31013" s="2" t="s">
        <v>215819</v>
      </c>
    </row>
    <row r="31014" spans="1:4" ht="101.5" x14ac:dyDescent="0.35">
      <c r="A31014" s="1">
        <v>1.8521368503595461E+18</v>
      </c>
      <c r="B31014" s="2" t="s">
        <v>60807</v>
      </c>
      <c r="C31014" s="2" t="s">
        <v>215820</v>
      </c>
      <c r="D31014" s="2" t="s">
        <v>215821</v>
      </c>
    </row>
    <row r="31015" spans="1:4" ht="101.5" x14ac:dyDescent="0.35">
      <c r="A31015" s="1">
        <v>1.852136849046934E+18</v>
      </c>
      <c r="B31015" s="2" t="s">
        <v>60809</v>
      </c>
      <c r="C31015" s="2" t="s">
        <v>215822</v>
      </c>
      <c r="D31015" s="2" t="s">
        <v>215823</v>
      </c>
    </row>
    <row r="31016" spans="1:4" ht="101.5" x14ac:dyDescent="0.35">
      <c r="A31016" s="1">
        <v>1.852136848753058E+18</v>
      </c>
      <c r="B31016" s="2" t="s">
        <v>60811</v>
      </c>
      <c r="C31016" s="2" t="s">
        <v>215824</v>
      </c>
      <c r="D31016" s="2" t="s">
        <v>215825</v>
      </c>
    </row>
    <row r="31017" spans="1:4" ht="101.5" x14ac:dyDescent="0.35">
      <c r="A31017" s="1">
        <v>1.8521368480988244E+18</v>
      </c>
      <c r="B31017" s="2" t="s">
        <v>60813</v>
      </c>
      <c r="C31017" s="2" t="s">
        <v>167660</v>
      </c>
      <c r="D31017" s="2" t="s">
        <v>215826</v>
      </c>
    </row>
    <row r="31018" spans="1:4" ht="101.5" x14ac:dyDescent="0.35">
      <c r="A31018" s="1">
        <v>1.8521368478432133E+18</v>
      </c>
      <c r="B31018" s="2" t="s">
        <v>60815</v>
      </c>
      <c r="C31018" s="2" t="s">
        <v>215827</v>
      </c>
      <c r="D31018" s="2" t="s">
        <v>215828</v>
      </c>
    </row>
    <row r="31019" spans="1:4" ht="101.5" x14ac:dyDescent="0.35">
      <c r="A31019" s="1">
        <v>1.8521368446301307E+18</v>
      </c>
      <c r="B31019" s="2" t="s">
        <v>60817</v>
      </c>
      <c r="C31019" s="2" t="s">
        <v>215680</v>
      </c>
      <c r="D31019" s="2" t="s">
        <v>215829</v>
      </c>
    </row>
    <row r="31020" spans="1:4" ht="101.5" x14ac:dyDescent="0.35">
      <c r="A31020" s="1">
        <v>1.8521368444455816E+18</v>
      </c>
      <c r="B31020" s="2" t="s">
        <v>60819</v>
      </c>
      <c r="C31020" s="2" t="s">
        <v>215830</v>
      </c>
      <c r="D31020" s="2" t="s">
        <v>215831</v>
      </c>
    </row>
    <row r="31021" spans="1:4" ht="101.5" x14ac:dyDescent="0.35">
      <c r="A31021" s="1">
        <v>1.8521368440555195E+18</v>
      </c>
      <c r="B31021" s="2" t="s">
        <v>60821</v>
      </c>
      <c r="C31021" s="2" t="s">
        <v>167390</v>
      </c>
      <c r="D31021" s="2" t="s">
        <v>215832</v>
      </c>
    </row>
    <row r="31022" spans="1:4" ht="101.5" x14ac:dyDescent="0.35">
      <c r="A31022" s="1">
        <v>1.8521368440137687E+18</v>
      </c>
      <c r="B31022" s="2" t="s">
        <v>60823</v>
      </c>
      <c r="C31022" s="2" t="s">
        <v>188125</v>
      </c>
      <c r="D31022" s="2" t="s">
        <v>215833</v>
      </c>
    </row>
    <row r="31023" spans="1:4" ht="101.5" x14ac:dyDescent="0.35">
      <c r="A31023" s="1">
        <v>1.8521368439337984E+18</v>
      </c>
      <c r="B31023" s="2" t="s">
        <v>60825</v>
      </c>
      <c r="C31023" s="2" t="s">
        <v>167359</v>
      </c>
      <c r="D31023" s="2" t="s">
        <v>215834</v>
      </c>
    </row>
    <row r="31024" spans="1:4" ht="101.5" x14ac:dyDescent="0.35">
      <c r="A31024" s="1">
        <v>1.8521368437367319E+18</v>
      </c>
      <c r="B31024" s="2" t="s">
        <v>60827</v>
      </c>
      <c r="C31024" s="2" t="s">
        <v>180378</v>
      </c>
      <c r="D31024" s="2" t="s">
        <v>215835</v>
      </c>
    </row>
    <row r="31025" spans="1:4" ht="101.5" x14ac:dyDescent="0.35">
      <c r="A31025" s="1">
        <v>1.8521368419502533E+18</v>
      </c>
      <c r="B31025" s="2" t="s">
        <v>60829</v>
      </c>
      <c r="C31025" s="2" t="s">
        <v>215836</v>
      </c>
      <c r="D31025" s="2" t="s">
        <v>215837</v>
      </c>
    </row>
    <row r="31026" spans="1:4" ht="101.5" x14ac:dyDescent="0.35">
      <c r="A31026" s="1">
        <v>1.8521368390728504E+18</v>
      </c>
      <c r="B31026" s="2" t="s">
        <v>60831</v>
      </c>
      <c r="C31026" s="2" t="s">
        <v>183506</v>
      </c>
      <c r="D31026" s="2" t="s">
        <v>215838</v>
      </c>
    </row>
    <row r="31027" spans="1:4" ht="116" x14ac:dyDescent="0.35">
      <c r="A31027" s="1">
        <v>1.8521368390055695E+18</v>
      </c>
      <c r="B31027" s="2" t="s">
        <v>60833</v>
      </c>
      <c r="C31027" s="2" t="s">
        <v>215839</v>
      </c>
      <c r="D31027" s="2" t="s">
        <v>215840</v>
      </c>
    </row>
    <row r="31028" spans="1:4" ht="101.5" x14ac:dyDescent="0.35">
      <c r="A31028" s="1">
        <v>1.8521368387415286E+18</v>
      </c>
      <c r="B31028" s="2" t="s">
        <v>60835</v>
      </c>
      <c r="C31028" s="2" t="s">
        <v>168314</v>
      </c>
      <c r="D31028" s="2" t="s">
        <v>215841</v>
      </c>
    </row>
    <row r="31029" spans="1:4" ht="101.5" x14ac:dyDescent="0.35">
      <c r="A31029" s="1">
        <v>1.8521368365937871E+18</v>
      </c>
      <c r="B31029" s="2" t="s">
        <v>60837</v>
      </c>
      <c r="C31029" s="2" t="s">
        <v>215842</v>
      </c>
      <c r="D31029" s="2" t="s">
        <v>215843</v>
      </c>
    </row>
    <row r="31030" spans="1:4" ht="101.5" x14ac:dyDescent="0.35">
      <c r="A31030" s="1">
        <v>1.852136835960427E+18</v>
      </c>
      <c r="B31030" s="2" t="s">
        <v>60839</v>
      </c>
      <c r="C31030" s="2" t="s">
        <v>215844</v>
      </c>
      <c r="D31030" s="2" t="s">
        <v>215845</v>
      </c>
    </row>
    <row r="31031" spans="1:4" ht="101.5" x14ac:dyDescent="0.35">
      <c r="A31031" s="1">
        <v>1.8521368339262303E+18</v>
      </c>
      <c r="B31031" s="2" t="s">
        <v>60841</v>
      </c>
      <c r="C31031" s="2" t="s">
        <v>215846</v>
      </c>
      <c r="D31031" s="2" t="s">
        <v>215847</v>
      </c>
    </row>
    <row r="31032" spans="1:4" ht="101.5" x14ac:dyDescent="0.35">
      <c r="A31032" s="1">
        <v>1.8521368321730524E+18</v>
      </c>
      <c r="B31032" s="2" t="s">
        <v>60843</v>
      </c>
      <c r="C31032" s="2" t="s">
        <v>215848</v>
      </c>
      <c r="D31032" s="2" t="s">
        <v>215849</v>
      </c>
    </row>
    <row r="31033" spans="1:4" ht="101.5" x14ac:dyDescent="0.35">
      <c r="A31033" s="1">
        <v>1.8521368320010038E+18</v>
      </c>
      <c r="B31033" s="2" t="s">
        <v>60845</v>
      </c>
      <c r="C31033" s="2" t="s">
        <v>211281</v>
      </c>
      <c r="D31033" s="2" t="s">
        <v>215850</v>
      </c>
    </row>
    <row r="31034" spans="1:4" ht="101.5" x14ac:dyDescent="0.35">
      <c r="A31034" s="1">
        <v>1.8521368304701443E+18</v>
      </c>
      <c r="B31034" s="2" t="s">
        <v>60847</v>
      </c>
      <c r="C31034" s="2" t="s">
        <v>172069</v>
      </c>
      <c r="D31034" s="2" t="s">
        <v>215851</v>
      </c>
    </row>
    <row r="31035" spans="1:4" ht="101.5" x14ac:dyDescent="0.35">
      <c r="A31035" s="1">
        <v>1.8521368288723315E+18</v>
      </c>
      <c r="B31035" s="2" t="s">
        <v>60849</v>
      </c>
      <c r="C31035" s="2" t="s">
        <v>215852</v>
      </c>
      <c r="D31035" s="2" t="s">
        <v>215853</v>
      </c>
    </row>
    <row r="31036" spans="1:4" ht="101.5" x14ac:dyDescent="0.35">
      <c r="A31036" s="1">
        <v>1.8521368265526359E+18</v>
      </c>
      <c r="B31036" s="2" t="s">
        <v>60851</v>
      </c>
      <c r="C31036" s="2" t="s">
        <v>215854</v>
      </c>
      <c r="D31036" s="2" t="s">
        <v>215855</v>
      </c>
    </row>
    <row r="31037" spans="1:4" ht="101.5" x14ac:dyDescent="0.35">
      <c r="A31037" s="1">
        <v>1.8521368259195415E+18</v>
      </c>
      <c r="B31037" s="2" t="s">
        <v>60853</v>
      </c>
      <c r="C31037" s="2" t="s">
        <v>209984</v>
      </c>
      <c r="D31037" s="2" t="s">
        <v>215856</v>
      </c>
    </row>
    <row r="31038" spans="1:4" ht="101.5" x14ac:dyDescent="0.35">
      <c r="A31038" s="1">
        <v>1.8521368255334362E+18</v>
      </c>
      <c r="B31038" s="2" t="s">
        <v>60855</v>
      </c>
      <c r="C31038" s="2" t="s">
        <v>215857</v>
      </c>
      <c r="D31038" s="2" t="s">
        <v>215858</v>
      </c>
    </row>
    <row r="31039" spans="1:4" ht="101.5" x14ac:dyDescent="0.35">
      <c r="A31039" s="1">
        <v>1.8521368219388849E+18</v>
      </c>
      <c r="B31039" s="2" t="s">
        <v>60857</v>
      </c>
      <c r="C31039" s="2" t="s">
        <v>215859</v>
      </c>
      <c r="D31039" s="2" t="s">
        <v>215860</v>
      </c>
    </row>
    <row r="31040" spans="1:4" ht="101.5" x14ac:dyDescent="0.35">
      <c r="A31040" s="1">
        <v>1.8521368186547323E+18</v>
      </c>
      <c r="B31040" s="2" t="s">
        <v>60859</v>
      </c>
      <c r="C31040" s="2" t="s">
        <v>215861</v>
      </c>
      <c r="D31040" s="2" t="s">
        <v>215862</v>
      </c>
    </row>
    <row r="31041" spans="1:4" ht="101.5" x14ac:dyDescent="0.35">
      <c r="A31041" s="1">
        <v>1.8521368177194683E+18</v>
      </c>
      <c r="B31041" s="2" t="s">
        <v>60861</v>
      </c>
      <c r="C31041" s="2" t="s">
        <v>215863</v>
      </c>
      <c r="D31041" s="2" t="s">
        <v>215864</v>
      </c>
    </row>
    <row r="31042" spans="1:4" ht="101.5" x14ac:dyDescent="0.35">
      <c r="A31042" s="1">
        <v>1.8521368166079613E+18</v>
      </c>
      <c r="B31042" s="2" t="s">
        <v>60863</v>
      </c>
      <c r="C31042" s="2" t="s">
        <v>215865</v>
      </c>
      <c r="D31042" s="2" t="s">
        <v>215866</v>
      </c>
    </row>
    <row r="31043" spans="1:4" ht="101.5" x14ac:dyDescent="0.35">
      <c r="A31043" s="1">
        <v>1.852136815844639E+18</v>
      </c>
      <c r="B31043" s="2" t="s">
        <v>60865</v>
      </c>
      <c r="C31043" s="2" t="s">
        <v>167040</v>
      </c>
      <c r="D31043" s="2" t="s">
        <v>215867</v>
      </c>
    </row>
    <row r="31044" spans="1:4" ht="101.5" x14ac:dyDescent="0.35">
      <c r="A31044" s="1">
        <v>1.8521368139530038E+18</v>
      </c>
      <c r="B31044" s="2" t="s">
        <v>60867</v>
      </c>
      <c r="C31044" s="2" t="s">
        <v>215868</v>
      </c>
      <c r="D31044" s="2" t="s">
        <v>215869</v>
      </c>
    </row>
    <row r="31045" spans="1:4" ht="101.5" x14ac:dyDescent="0.35">
      <c r="A31045" s="1">
        <v>1.8521368090878651E+18</v>
      </c>
      <c r="B31045" s="2" t="s">
        <v>60869</v>
      </c>
      <c r="C31045" s="2" t="s">
        <v>206825</v>
      </c>
      <c r="D31045" s="2" t="s">
        <v>215870</v>
      </c>
    </row>
    <row r="31046" spans="1:4" ht="101.5" x14ac:dyDescent="0.35">
      <c r="A31046" s="1">
        <v>1.8521368065248996E+18</v>
      </c>
      <c r="B31046" s="2" t="s">
        <v>60871</v>
      </c>
      <c r="C31046" s="2" t="s">
        <v>171684</v>
      </c>
      <c r="D31046" s="2" t="s">
        <v>215871</v>
      </c>
    </row>
    <row r="31047" spans="1:4" ht="101.5" x14ac:dyDescent="0.35">
      <c r="A31047" s="1">
        <v>1.8521368056021115E+18</v>
      </c>
      <c r="B31047" s="2" t="s">
        <v>60873</v>
      </c>
      <c r="C31047" s="2" t="s">
        <v>215872</v>
      </c>
      <c r="D31047" s="2" t="s">
        <v>215873</v>
      </c>
    </row>
    <row r="31048" spans="1:4" ht="101.5" x14ac:dyDescent="0.35">
      <c r="A31048" s="1">
        <v>1.8521368055097797E+18</v>
      </c>
      <c r="B31048" s="2" t="s">
        <v>60875</v>
      </c>
      <c r="C31048" s="2" t="s">
        <v>168641</v>
      </c>
      <c r="D31048" s="2" t="s">
        <v>215874</v>
      </c>
    </row>
    <row r="31049" spans="1:4" ht="101.5" x14ac:dyDescent="0.35">
      <c r="A31049" s="1">
        <v>1.852136804322878E+18</v>
      </c>
      <c r="B31049" s="2" t="s">
        <v>60877</v>
      </c>
      <c r="C31049" s="2" t="s">
        <v>196899</v>
      </c>
      <c r="D31049" s="2" t="s">
        <v>215875</v>
      </c>
    </row>
    <row r="31050" spans="1:4" ht="101.5" x14ac:dyDescent="0.35">
      <c r="A31050" s="1">
        <v>1.8521368037272947E+18</v>
      </c>
      <c r="B31050" s="2" t="s">
        <v>60879</v>
      </c>
      <c r="C31050" s="2" t="s">
        <v>215876</v>
      </c>
      <c r="D31050" s="2" t="s">
        <v>215877</v>
      </c>
    </row>
    <row r="31051" spans="1:4" ht="101.5" x14ac:dyDescent="0.35">
      <c r="A31051" s="1">
        <v>1.8521368028464742E+18</v>
      </c>
      <c r="B31051" s="2" t="s">
        <v>60881</v>
      </c>
      <c r="C31051" s="2" t="s">
        <v>215878</v>
      </c>
      <c r="D31051" s="2" t="s">
        <v>215879</v>
      </c>
    </row>
    <row r="31052" spans="1:4" ht="101.5" x14ac:dyDescent="0.35">
      <c r="A31052" s="1">
        <v>1.8521368010009848E+18</v>
      </c>
      <c r="B31052" s="2" t="s">
        <v>60883</v>
      </c>
      <c r="C31052" s="2" t="s">
        <v>168705</v>
      </c>
      <c r="D31052" s="2" t="s">
        <v>215880</v>
      </c>
    </row>
    <row r="31053" spans="1:4" ht="101.5" x14ac:dyDescent="0.35">
      <c r="A31053" s="1">
        <v>1.8521367981866194E+18</v>
      </c>
      <c r="B31053" s="2" t="s">
        <v>60885</v>
      </c>
      <c r="C31053" s="2" t="s">
        <v>215881</v>
      </c>
      <c r="D31053" s="2" t="s">
        <v>215882</v>
      </c>
    </row>
    <row r="31054" spans="1:4" ht="101.5" x14ac:dyDescent="0.35">
      <c r="A31054" s="1">
        <v>1.8521367955189555E+18</v>
      </c>
      <c r="B31054" s="2" t="s">
        <v>60887</v>
      </c>
      <c r="C31054" s="2" t="s">
        <v>215883</v>
      </c>
      <c r="D31054" s="2" t="s">
        <v>215884</v>
      </c>
    </row>
    <row r="31055" spans="1:4" ht="101.5" x14ac:dyDescent="0.35">
      <c r="A31055" s="1">
        <v>1.8521367954393132E+18</v>
      </c>
      <c r="B31055" s="2" t="s">
        <v>60889</v>
      </c>
      <c r="C31055" s="2" t="s">
        <v>170800</v>
      </c>
      <c r="D31055" s="2" t="s">
        <v>215885</v>
      </c>
    </row>
    <row r="31056" spans="1:4" ht="101.5" x14ac:dyDescent="0.35">
      <c r="A31056" s="1">
        <v>1.8521367948355546E+18</v>
      </c>
      <c r="B31056" s="2" t="s">
        <v>60891</v>
      </c>
      <c r="C31056" s="2" t="s">
        <v>183506</v>
      </c>
      <c r="D31056" s="2" t="s">
        <v>215886</v>
      </c>
    </row>
    <row r="31057" spans="1:4" ht="101.5" x14ac:dyDescent="0.35">
      <c r="A31057" s="1">
        <v>1.8521367947891963E+18</v>
      </c>
      <c r="B31057" s="2" t="s">
        <v>60893</v>
      </c>
      <c r="C31057" s="2" t="s">
        <v>215887</v>
      </c>
      <c r="D31057" s="2" t="s">
        <v>215888</v>
      </c>
    </row>
    <row r="31058" spans="1:4" ht="101.5" x14ac:dyDescent="0.35">
      <c r="A31058" s="1">
        <v>1.8521367938370276E+18</v>
      </c>
      <c r="B31058" s="2" t="s">
        <v>60895</v>
      </c>
      <c r="C31058" s="2" t="s">
        <v>196910</v>
      </c>
      <c r="D31058" s="2" t="s">
        <v>215889</v>
      </c>
    </row>
    <row r="31059" spans="1:4" ht="101.5" x14ac:dyDescent="0.35">
      <c r="A31059" s="1">
        <v>1.8521367936608993E+18</v>
      </c>
      <c r="B31059" s="2" t="s">
        <v>60897</v>
      </c>
      <c r="C31059" s="2" t="s">
        <v>167457</v>
      </c>
      <c r="D31059" s="2" t="s">
        <v>215890</v>
      </c>
    </row>
    <row r="31060" spans="1:4" ht="101.5" x14ac:dyDescent="0.35">
      <c r="A31060" s="1">
        <v>1.8521367894121147E+18</v>
      </c>
      <c r="B31060" s="2" t="s">
        <v>60899</v>
      </c>
      <c r="C31060" s="2" t="s">
        <v>215891</v>
      </c>
      <c r="D31060" s="2" t="s">
        <v>215892</v>
      </c>
    </row>
    <row r="31061" spans="1:4" ht="101.5" x14ac:dyDescent="0.35">
      <c r="A31061" s="1">
        <v>1.8521367883340882E+18</v>
      </c>
      <c r="B31061" s="2" t="s">
        <v>60901</v>
      </c>
      <c r="C31061" s="2" t="s">
        <v>215893</v>
      </c>
      <c r="D31061" s="2" t="s">
        <v>215894</v>
      </c>
    </row>
    <row r="31062" spans="1:4" ht="101.5" x14ac:dyDescent="0.35">
      <c r="A31062" s="1">
        <v>1.8521367878308088E+18</v>
      </c>
      <c r="B31062" s="2" t="s">
        <v>60903</v>
      </c>
      <c r="C31062" s="2" t="s">
        <v>184215</v>
      </c>
      <c r="D31062" s="2" t="s">
        <v>215895</v>
      </c>
    </row>
    <row r="31063" spans="1:4" ht="101.5" x14ac:dyDescent="0.35">
      <c r="A31063" s="1">
        <v>1.8521367872983903E+18</v>
      </c>
      <c r="B31063" s="2" t="s">
        <v>60905</v>
      </c>
      <c r="C31063" s="2" t="s">
        <v>215896</v>
      </c>
      <c r="D31063" s="2" t="s">
        <v>215897</v>
      </c>
    </row>
    <row r="31064" spans="1:4" ht="101.5" x14ac:dyDescent="0.35">
      <c r="A31064" s="1">
        <v>1.852136783103902E+18</v>
      </c>
      <c r="B31064" s="2" t="s">
        <v>60907</v>
      </c>
      <c r="C31064" s="2" t="s">
        <v>215898</v>
      </c>
      <c r="D31064" s="2" t="s">
        <v>215899</v>
      </c>
    </row>
    <row r="31065" spans="1:4" ht="116" x14ac:dyDescent="0.35">
      <c r="A31065" s="1">
        <v>1.8521367822820027E+18</v>
      </c>
      <c r="B31065" s="2" t="s">
        <v>60909</v>
      </c>
      <c r="C31065" s="2" t="s">
        <v>215900</v>
      </c>
      <c r="D31065" s="2" t="s">
        <v>215901</v>
      </c>
    </row>
    <row r="31066" spans="1:4" ht="101.5" x14ac:dyDescent="0.35">
      <c r="A31066" s="1">
        <v>1.8521367812460099E+18</v>
      </c>
      <c r="B31066" s="2" t="s">
        <v>60911</v>
      </c>
      <c r="C31066" s="2" t="s">
        <v>215902</v>
      </c>
      <c r="D31066" s="2" t="s">
        <v>215903</v>
      </c>
    </row>
    <row r="31067" spans="1:4" ht="101.5" x14ac:dyDescent="0.35">
      <c r="A31067" s="1">
        <v>1.8521367795386739E+18</v>
      </c>
      <c r="B31067" s="2" t="s">
        <v>60913</v>
      </c>
      <c r="C31067" s="2" t="s">
        <v>215904</v>
      </c>
      <c r="D31067" s="2" t="s">
        <v>215905</v>
      </c>
    </row>
    <row r="31068" spans="1:4" ht="101.5" x14ac:dyDescent="0.35">
      <c r="A31068" s="1">
        <v>1.8521367760280458E+18</v>
      </c>
      <c r="B31068" s="2" t="s">
        <v>60915</v>
      </c>
      <c r="C31068" s="2" t="s">
        <v>167359</v>
      </c>
      <c r="D31068" s="2" t="s">
        <v>215906</v>
      </c>
    </row>
    <row r="31069" spans="1:4" ht="101.5" x14ac:dyDescent="0.35">
      <c r="A31069" s="1">
        <v>1.8521367705587348E+18</v>
      </c>
      <c r="B31069" s="2" t="s">
        <v>60917</v>
      </c>
      <c r="C31069" s="2" t="s">
        <v>201570</v>
      </c>
      <c r="D31069" s="2" t="s">
        <v>215907</v>
      </c>
    </row>
    <row r="31070" spans="1:4" ht="101.5" x14ac:dyDescent="0.35">
      <c r="A31070" s="1">
        <v>1.8521367677191045E+18</v>
      </c>
      <c r="B31070" s="2" t="s">
        <v>60919</v>
      </c>
      <c r="C31070" s="2" t="s">
        <v>179725</v>
      </c>
      <c r="D31070" s="2" t="s">
        <v>215908</v>
      </c>
    </row>
    <row r="31071" spans="1:4" ht="101.5" x14ac:dyDescent="0.35">
      <c r="A31071" s="1">
        <v>1.852136766792225E+18</v>
      </c>
      <c r="B31071" s="2" t="s">
        <v>60921</v>
      </c>
      <c r="C31071" s="2" t="s">
        <v>173972</v>
      </c>
      <c r="D31071" s="2" t="s">
        <v>215909</v>
      </c>
    </row>
    <row r="31072" spans="1:4" ht="116" x14ac:dyDescent="0.35">
      <c r="A31072" s="1">
        <v>1.8521367661088358E+18</v>
      </c>
      <c r="B31072" s="2" t="s">
        <v>60923</v>
      </c>
      <c r="C31072" s="2" t="s">
        <v>215910</v>
      </c>
      <c r="D31072" s="2" t="s">
        <v>215911</v>
      </c>
    </row>
    <row r="31073" spans="1:4" ht="101.5" x14ac:dyDescent="0.35">
      <c r="A31073" s="1">
        <v>1.8521367645650007E+18</v>
      </c>
      <c r="B31073" s="2" t="s">
        <v>60925</v>
      </c>
      <c r="C31073" s="2" t="s">
        <v>191393</v>
      </c>
      <c r="D31073" s="2" t="s">
        <v>215912</v>
      </c>
    </row>
    <row r="31074" spans="1:4" ht="101.5" x14ac:dyDescent="0.35">
      <c r="A31074" s="1">
        <v>1.85213676295021E+18</v>
      </c>
      <c r="B31074" s="2" t="s">
        <v>60927</v>
      </c>
      <c r="C31074" s="2" t="s">
        <v>173804</v>
      </c>
      <c r="D31074" s="2" t="s">
        <v>215913</v>
      </c>
    </row>
    <row r="31075" spans="1:4" ht="101.5" x14ac:dyDescent="0.35">
      <c r="A31075" s="1">
        <v>1.8521367618932001E+18</v>
      </c>
      <c r="B31075" s="2" t="s">
        <v>60929</v>
      </c>
      <c r="C31075" s="2" t="s">
        <v>189243</v>
      </c>
      <c r="D31075" s="2" t="s">
        <v>215914</v>
      </c>
    </row>
    <row r="31076" spans="1:4" ht="101.5" x14ac:dyDescent="0.35">
      <c r="A31076" s="1">
        <v>1.8521367614402929E+18</v>
      </c>
      <c r="B31076" s="2" t="s">
        <v>60931</v>
      </c>
      <c r="C31076" s="2" t="s">
        <v>174218</v>
      </c>
      <c r="D31076" s="2" t="s">
        <v>215915</v>
      </c>
    </row>
    <row r="31077" spans="1:4" ht="101.5" x14ac:dyDescent="0.35">
      <c r="A31077" s="1">
        <v>1.8521367589407007E+18</v>
      </c>
      <c r="B31077" s="2" t="s">
        <v>60933</v>
      </c>
      <c r="C31077" s="2" t="s">
        <v>215916</v>
      </c>
      <c r="D31077" s="2" t="s">
        <v>215917</v>
      </c>
    </row>
    <row r="31078" spans="1:4" ht="101.5" x14ac:dyDescent="0.35">
      <c r="A31078" s="1">
        <v>1.8521367585797655E+18</v>
      </c>
      <c r="B31078" s="2" t="s">
        <v>60935</v>
      </c>
      <c r="C31078" s="2" t="s">
        <v>171588</v>
      </c>
      <c r="D31078" s="2" t="s">
        <v>215918</v>
      </c>
    </row>
    <row r="31079" spans="1:4" ht="101.5" x14ac:dyDescent="0.35">
      <c r="A31079" s="1">
        <v>1.8521367553085036E+18</v>
      </c>
      <c r="B31079" s="2" t="s">
        <v>60937</v>
      </c>
      <c r="C31079" s="2" t="s">
        <v>215919</v>
      </c>
      <c r="D31079" s="2" t="s">
        <v>215920</v>
      </c>
    </row>
    <row r="31080" spans="1:4" ht="101.5" x14ac:dyDescent="0.35">
      <c r="A31080" s="1">
        <v>1.8521367539326692E+18</v>
      </c>
      <c r="B31080" s="2" t="s">
        <v>60939</v>
      </c>
      <c r="C31080" s="2" t="s">
        <v>215921</v>
      </c>
      <c r="D31080" s="2" t="s">
        <v>215922</v>
      </c>
    </row>
    <row r="31081" spans="1:4" ht="101.5" x14ac:dyDescent="0.35">
      <c r="A31081" s="1">
        <v>1.8521367525398981E+18</v>
      </c>
      <c r="B31081" s="2" t="s">
        <v>60941</v>
      </c>
      <c r="C31081" s="2" t="s">
        <v>182440</v>
      </c>
      <c r="D31081" s="2" t="s">
        <v>215923</v>
      </c>
    </row>
    <row r="31082" spans="1:4" ht="101.5" x14ac:dyDescent="0.35">
      <c r="A31082" s="1">
        <v>1.8521367513403474E+18</v>
      </c>
      <c r="B31082" s="2" t="s">
        <v>60943</v>
      </c>
      <c r="C31082" s="2" t="s">
        <v>215924</v>
      </c>
      <c r="D31082" s="2" t="s">
        <v>215925</v>
      </c>
    </row>
    <row r="31083" spans="1:4" ht="101.5" x14ac:dyDescent="0.35">
      <c r="A31083" s="1">
        <v>1.8521367500862551E+18</v>
      </c>
      <c r="B31083" s="2" t="s">
        <v>60945</v>
      </c>
      <c r="C31083" s="2" t="s">
        <v>167258</v>
      </c>
      <c r="D31083" s="2" t="s">
        <v>215926</v>
      </c>
    </row>
    <row r="31084" spans="1:4" ht="101.5" x14ac:dyDescent="0.35">
      <c r="A31084" s="1">
        <v>1.8521367499565018E+18</v>
      </c>
      <c r="B31084" s="2" t="s">
        <v>60947</v>
      </c>
      <c r="C31084" s="2" t="s">
        <v>173537</v>
      </c>
      <c r="D31084" s="2" t="s">
        <v>215927</v>
      </c>
    </row>
    <row r="31085" spans="1:4" ht="116" x14ac:dyDescent="0.35">
      <c r="A31085" s="1">
        <v>1.8521367482956022E+18</v>
      </c>
      <c r="B31085" s="2" t="s">
        <v>60949</v>
      </c>
      <c r="C31085" s="2" t="s">
        <v>215928</v>
      </c>
      <c r="D31085" s="2" t="s">
        <v>215929</v>
      </c>
    </row>
    <row r="31086" spans="1:4" ht="101.5" x14ac:dyDescent="0.35">
      <c r="A31086" s="1">
        <v>1.8521367459381581E+18</v>
      </c>
      <c r="B31086" s="2" t="s">
        <v>60673</v>
      </c>
      <c r="C31086" s="2" t="s">
        <v>167186</v>
      </c>
      <c r="D31086" s="2" t="s">
        <v>215930</v>
      </c>
    </row>
    <row r="31087" spans="1:4" ht="101.5" x14ac:dyDescent="0.35">
      <c r="A31087" s="1">
        <v>1.8521367456319491E+18</v>
      </c>
      <c r="B31087" s="2" t="s">
        <v>60952</v>
      </c>
      <c r="C31087" s="2" t="s">
        <v>170780</v>
      </c>
      <c r="D31087" s="2" t="s">
        <v>215931</v>
      </c>
    </row>
    <row r="31088" spans="1:4" ht="101.5" x14ac:dyDescent="0.35">
      <c r="A31088" s="1">
        <v>1.8521367455815928E+18</v>
      </c>
      <c r="B31088" s="2" t="s">
        <v>60954</v>
      </c>
      <c r="C31088" s="2" t="s">
        <v>173621</v>
      </c>
      <c r="D31088" s="2" t="s">
        <v>215932</v>
      </c>
    </row>
    <row r="31089" spans="1:4" ht="101.5" x14ac:dyDescent="0.35">
      <c r="A31089" s="1">
        <v>1.8521367448434565E+18</v>
      </c>
      <c r="B31089" s="2" t="s">
        <v>60956</v>
      </c>
      <c r="C31089" s="2" t="s">
        <v>167402</v>
      </c>
      <c r="D31089" s="2" t="s">
        <v>215933</v>
      </c>
    </row>
    <row r="31090" spans="1:4" ht="101.5" x14ac:dyDescent="0.35">
      <c r="A31090" s="1">
        <v>1.8521367447849249E+18</v>
      </c>
      <c r="B31090" s="2" t="s">
        <v>60958</v>
      </c>
      <c r="C31090" s="2" t="s">
        <v>197431</v>
      </c>
      <c r="D31090" s="2" t="s">
        <v>215934</v>
      </c>
    </row>
    <row r="31091" spans="1:4" ht="101.5" x14ac:dyDescent="0.35">
      <c r="A31091" s="1">
        <v>1.8521367436608515E+18</v>
      </c>
      <c r="B31091" s="2" t="s">
        <v>60960</v>
      </c>
      <c r="C31091" s="2" t="s">
        <v>215935</v>
      </c>
      <c r="D31091" s="2" t="s">
        <v>215936</v>
      </c>
    </row>
    <row r="31092" spans="1:4" ht="101.5" x14ac:dyDescent="0.35">
      <c r="A31092" s="1">
        <v>1.8521367411271967E+18</v>
      </c>
      <c r="B31092" s="2" t="s">
        <v>60962</v>
      </c>
      <c r="C31092" s="2" t="s">
        <v>170251</v>
      </c>
      <c r="D31092" s="2" t="s">
        <v>215937</v>
      </c>
    </row>
    <row r="31093" spans="1:4" ht="101.5" x14ac:dyDescent="0.35">
      <c r="A31093" s="1">
        <v>1.8521367390636444E+18</v>
      </c>
      <c r="B31093" s="2" t="s">
        <v>60964</v>
      </c>
      <c r="C31093" s="2" t="s">
        <v>142317</v>
      </c>
      <c r="D31093" s="2" t="s">
        <v>215938</v>
      </c>
    </row>
    <row r="31094" spans="1:4" ht="101.5" x14ac:dyDescent="0.35">
      <c r="A31094" s="1">
        <v>1.8521367352762532E+18</v>
      </c>
      <c r="B31094" s="2" t="s">
        <v>60966</v>
      </c>
      <c r="C31094" s="2" t="s">
        <v>215939</v>
      </c>
      <c r="D31094" s="2" t="s">
        <v>215940</v>
      </c>
    </row>
    <row r="31095" spans="1:4" ht="101.5" x14ac:dyDescent="0.35">
      <c r="A31095" s="1">
        <v>1.8521367351042662E+18</v>
      </c>
      <c r="B31095" s="2" t="s">
        <v>60968</v>
      </c>
      <c r="C31095" s="2" t="s">
        <v>215941</v>
      </c>
      <c r="D31095" s="2" t="s">
        <v>215942</v>
      </c>
    </row>
    <row r="31096" spans="1:4" ht="101.5" x14ac:dyDescent="0.35">
      <c r="A31096" s="1">
        <v>1.8521367314594245E+18</v>
      </c>
      <c r="B31096" s="2" t="s">
        <v>60970</v>
      </c>
      <c r="C31096" s="2" t="s">
        <v>142317</v>
      </c>
      <c r="D31096" s="2" t="s">
        <v>215943</v>
      </c>
    </row>
    <row r="31097" spans="1:4" ht="101.5" x14ac:dyDescent="0.35">
      <c r="A31097" s="1">
        <v>1.8521367281542267E+18</v>
      </c>
      <c r="B31097" s="2" t="s">
        <v>59036</v>
      </c>
      <c r="C31097" s="2" t="s">
        <v>215944</v>
      </c>
      <c r="D31097" s="2" t="s">
        <v>215945</v>
      </c>
    </row>
    <row r="31098" spans="1:4" ht="101.5" x14ac:dyDescent="0.35">
      <c r="A31098" s="1">
        <v>1.8521367258516319E+18</v>
      </c>
      <c r="B31098" s="2" t="s">
        <v>60973</v>
      </c>
      <c r="C31098" s="2" t="s">
        <v>167668</v>
      </c>
      <c r="D31098" s="2" t="s">
        <v>215946</v>
      </c>
    </row>
    <row r="31099" spans="1:4" ht="101.5" x14ac:dyDescent="0.35">
      <c r="A31099" s="1">
        <v>1.852136718482207E+18</v>
      </c>
      <c r="B31099" s="2" t="s">
        <v>60975</v>
      </c>
      <c r="C31099" s="2" t="s">
        <v>215947</v>
      </c>
      <c r="D31099" s="2" t="s">
        <v>215948</v>
      </c>
    </row>
    <row r="31100" spans="1:4" ht="101.5" x14ac:dyDescent="0.35">
      <c r="A31100" s="1">
        <v>1.8521367158903647E+18</v>
      </c>
      <c r="B31100" s="2" t="s">
        <v>60977</v>
      </c>
      <c r="C31100" s="2" t="s">
        <v>215949</v>
      </c>
      <c r="D31100" s="2" t="s">
        <v>215950</v>
      </c>
    </row>
    <row r="31101" spans="1:4" ht="116" x14ac:dyDescent="0.35">
      <c r="A31101" s="1">
        <v>1.8521367158482373E+18</v>
      </c>
      <c r="B31101" s="2" t="s">
        <v>60979</v>
      </c>
      <c r="C31101" s="2" t="s">
        <v>215951</v>
      </c>
      <c r="D31101" s="2" t="s">
        <v>215952</v>
      </c>
    </row>
    <row r="31102" spans="1:4" ht="101.5" x14ac:dyDescent="0.35">
      <c r="A31102" s="1">
        <v>1.8521367153994061E+18</v>
      </c>
      <c r="B31102" s="2" t="s">
        <v>60981</v>
      </c>
      <c r="C31102" s="2" t="s">
        <v>196287</v>
      </c>
      <c r="D31102" s="2" t="s">
        <v>215953</v>
      </c>
    </row>
    <row r="31103" spans="1:4" ht="101.5" x14ac:dyDescent="0.35">
      <c r="A31103" s="1">
        <v>1.8521367143426662E+18</v>
      </c>
      <c r="B31103" s="2" t="s">
        <v>60983</v>
      </c>
      <c r="C31103" s="2" t="s">
        <v>142317</v>
      </c>
      <c r="D31103" s="2" t="s">
        <v>215954</v>
      </c>
    </row>
    <row r="31104" spans="1:4" ht="101.5" x14ac:dyDescent="0.35">
      <c r="A31104" s="1">
        <v>1.8521367132227871E+18</v>
      </c>
      <c r="B31104" s="2" t="s">
        <v>60985</v>
      </c>
      <c r="C31104" s="2" t="s">
        <v>215955</v>
      </c>
      <c r="D31104" s="2" t="s">
        <v>215956</v>
      </c>
    </row>
    <row r="31105" spans="1:4" ht="116" x14ac:dyDescent="0.35">
      <c r="A31105" s="1">
        <v>1.8521367127991665E+18</v>
      </c>
      <c r="B31105" s="2" t="s">
        <v>60949</v>
      </c>
      <c r="C31105" s="2" t="s">
        <v>215928</v>
      </c>
      <c r="D31105" s="2" t="s">
        <v>215957</v>
      </c>
    </row>
    <row r="31106" spans="1:4" ht="101.5" x14ac:dyDescent="0.35">
      <c r="A31106" s="1">
        <v>1.8521367097873577E+18</v>
      </c>
      <c r="B31106" s="2" t="s">
        <v>60988</v>
      </c>
      <c r="C31106" s="2" t="s">
        <v>215958</v>
      </c>
      <c r="D31106" s="2" t="s">
        <v>215959</v>
      </c>
    </row>
    <row r="31107" spans="1:4" ht="101.5" x14ac:dyDescent="0.35">
      <c r="A31107" s="1">
        <v>1.8521367094937521E+18</v>
      </c>
      <c r="B31107" s="2" t="s">
        <v>60990</v>
      </c>
      <c r="C31107" s="2" t="s">
        <v>215960</v>
      </c>
      <c r="D31107" s="2" t="s">
        <v>215961</v>
      </c>
    </row>
    <row r="31108" spans="1:4" ht="101.5" x14ac:dyDescent="0.35">
      <c r="A31108" s="1">
        <v>1.8521367073379497E+18</v>
      </c>
      <c r="B31108" s="2" t="s">
        <v>60992</v>
      </c>
      <c r="C31108" s="2" t="s">
        <v>201400</v>
      </c>
      <c r="D31108" s="2" t="s">
        <v>215962</v>
      </c>
    </row>
    <row r="31109" spans="1:4" ht="101.5" x14ac:dyDescent="0.35">
      <c r="A31109" s="1">
        <v>1.8521367048761226E+18</v>
      </c>
      <c r="B31109" s="2" t="s">
        <v>60994</v>
      </c>
      <c r="C31109" s="2" t="s">
        <v>215963</v>
      </c>
      <c r="D31109" s="2" t="s">
        <v>215964</v>
      </c>
    </row>
    <row r="31110" spans="1:4" ht="116" x14ac:dyDescent="0.35">
      <c r="A31110" s="1">
        <v>1.8521367037266499E+18</v>
      </c>
      <c r="B31110" s="2" t="s">
        <v>60996</v>
      </c>
      <c r="C31110" s="2" t="s">
        <v>215965</v>
      </c>
      <c r="D31110" s="2" t="s">
        <v>215966</v>
      </c>
    </row>
    <row r="31111" spans="1:4" ht="101.5" x14ac:dyDescent="0.35">
      <c r="A31111" s="1">
        <v>1.8521367035926656E+18</v>
      </c>
      <c r="B31111" s="2" t="s">
        <v>60998</v>
      </c>
      <c r="C31111" s="2" t="s">
        <v>215967</v>
      </c>
      <c r="D31111" s="2" t="s">
        <v>215968</v>
      </c>
    </row>
    <row r="31112" spans="1:4" ht="101.5" x14ac:dyDescent="0.35">
      <c r="A31112" s="1">
        <v>1.8521367018308365E+18</v>
      </c>
      <c r="B31112" s="2" t="s">
        <v>61000</v>
      </c>
      <c r="C31112" s="2" t="s">
        <v>215969</v>
      </c>
      <c r="D31112" s="2" t="s">
        <v>215970</v>
      </c>
    </row>
    <row r="31113" spans="1:4" ht="101.5" x14ac:dyDescent="0.35">
      <c r="A31113" s="1">
        <v>1.8521367010341399E+18</v>
      </c>
      <c r="B31113" s="2" t="s">
        <v>61002</v>
      </c>
      <c r="C31113" s="2" t="s">
        <v>206088</v>
      </c>
      <c r="D31113" s="2" t="s">
        <v>215971</v>
      </c>
    </row>
    <row r="31114" spans="1:4" ht="101.5" x14ac:dyDescent="0.35">
      <c r="A31114" s="1">
        <v>1.8521366997420567E+18</v>
      </c>
      <c r="B31114" s="2" t="s">
        <v>61004</v>
      </c>
      <c r="C31114" s="2" t="s">
        <v>215972</v>
      </c>
      <c r="D31114" s="2" t="s">
        <v>215973</v>
      </c>
    </row>
    <row r="31115" spans="1:4" ht="101.5" x14ac:dyDescent="0.35">
      <c r="A31115" s="1">
        <v>1.8521366981440064E+18</v>
      </c>
      <c r="B31115" s="2" t="s">
        <v>61006</v>
      </c>
      <c r="C31115" s="2" t="s">
        <v>167941</v>
      </c>
      <c r="D31115" s="2" t="s">
        <v>215974</v>
      </c>
    </row>
    <row r="31116" spans="1:4" ht="101.5" x14ac:dyDescent="0.35">
      <c r="A31116" s="1">
        <v>1.8521366953254303E+18</v>
      </c>
      <c r="B31116" s="2" t="s">
        <v>61008</v>
      </c>
      <c r="C31116" s="2" t="s">
        <v>215975</v>
      </c>
      <c r="D31116" s="2" t="s">
        <v>215976</v>
      </c>
    </row>
    <row r="31117" spans="1:4" ht="101.5" x14ac:dyDescent="0.35">
      <c r="A31117" s="1">
        <v>1.8521366950824556E+18</v>
      </c>
      <c r="B31117" s="2" t="s">
        <v>61010</v>
      </c>
      <c r="C31117" s="2" t="s">
        <v>215977</v>
      </c>
      <c r="D31117" s="2" t="s">
        <v>215978</v>
      </c>
    </row>
    <row r="31118" spans="1:4" ht="116" x14ac:dyDescent="0.35">
      <c r="A31118" s="1">
        <v>1.8521366938157345E+18</v>
      </c>
      <c r="B31118" s="2" t="s">
        <v>61012</v>
      </c>
      <c r="C31118" s="2" t="s">
        <v>215979</v>
      </c>
      <c r="D31118" s="2" t="s">
        <v>215980</v>
      </c>
    </row>
    <row r="31119" spans="1:4" ht="101.5" x14ac:dyDescent="0.35">
      <c r="A31119" s="1">
        <v>1.8521366901916221E+18</v>
      </c>
      <c r="B31119" s="2" t="s">
        <v>61014</v>
      </c>
      <c r="C31119" s="2" t="s">
        <v>167258</v>
      </c>
      <c r="D31119" s="2" t="s">
        <v>215981</v>
      </c>
    </row>
    <row r="31120" spans="1:4" ht="101.5" x14ac:dyDescent="0.35">
      <c r="A31120" s="1">
        <v>1.8521366900532224E+18</v>
      </c>
      <c r="B31120" s="2" t="s">
        <v>61016</v>
      </c>
      <c r="C31120" s="2" t="s">
        <v>215982</v>
      </c>
      <c r="D31120" s="2" t="s">
        <v>215983</v>
      </c>
    </row>
    <row r="31121" spans="1:4" ht="116" x14ac:dyDescent="0.35">
      <c r="A31121" s="1">
        <v>1.8521366899609439E+18</v>
      </c>
      <c r="B31121" s="2" t="s">
        <v>61018</v>
      </c>
      <c r="C31121" s="2" t="s">
        <v>215984</v>
      </c>
      <c r="D31121" s="2" t="s">
        <v>215985</v>
      </c>
    </row>
    <row r="31122" spans="1:4" ht="101.5" x14ac:dyDescent="0.35">
      <c r="A31122" s="1">
        <v>1.8521366882160481E+18</v>
      </c>
      <c r="B31122" s="2" t="s">
        <v>61020</v>
      </c>
      <c r="C31122" s="2" t="s">
        <v>215986</v>
      </c>
      <c r="D31122" s="2" t="s">
        <v>215987</v>
      </c>
    </row>
    <row r="31123" spans="1:4" ht="101.5" x14ac:dyDescent="0.35">
      <c r="A31123" s="1">
        <v>1.8521366879940485E+18</v>
      </c>
      <c r="B31123" s="2" t="s">
        <v>61022</v>
      </c>
      <c r="C31123" s="2" t="s">
        <v>167602</v>
      </c>
      <c r="D31123" s="2" t="s">
        <v>215988</v>
      </c>
    </row>
    <row r="31124" spans="1:4" ht="101.5" x14ac:dyDescent="0.35">
      <c r="A31124" s="1">
        <v>1.852136686999999E+18</v>
      </c>
      <c r="B31124" s="2" t="s">
        <v>61024</v>
      </c>
      <c r="C31124" s="2" t="s">
        <v>174562</v>
      </c>
      <c r="D31124" s="2" t="s">
        <v>215989</v>
      </c>
    </row>
    <row r="31125" spans="1:4" ht="101.5" x14ac:dyDescent="0.35">
      <c r="A31125" s="1">
        <v>1.8521366849319368E+18</v>
      </c>
      <c r="B31125" s="2" t="s">
        <v>61026</v>
      </c>
      <c r="C31125" s="2" t="s">
        <v>186762</v>
      </c>
      <c r="D31125" s="2" t="s">
        <v>215990</v>
      </c>
    </row>
    <row r="31126" spans="1:4" ht="101.5" x14ac:dyDescent="0.35">
      <c r="A31126" s="1">
        <v>1.8521366815010365E+18</v>
      </c>
      <c r="B31126" s="2" t="s">
        <v>61028</v>
      </c>
      <c r="C31126" s="2" t="s">
        <v>169338</v>
      </c>
      <c r="D31126" s="2" t="s">
        <v>215991</v>
      </c>
    </row>
    <row r="31127" spans="1:4" ht="101.5" x14ac:dyDescent="0.35">
      <c r="A31127" s="1">
        <v>1.8521366797478057E+18</v>
      </c>
      <c r="B31127" s="2" t="s">
        <v>61030</v>
      </c>
      <c r="C31127" s="2" t="s">
        <v>215454</v>
      </c>
      <c r="D31127" s="2" t="s">
        <v>215992</v>
      </c>
    </row>
    <row r="31128" spans="1:4" ht="101.5" x14ac:dyDescent="0.35">
      <c r="A31128" s="1">
        <v>1.8521366794164183E+18</v>
      </c>
      <c r="B31128" s="2" t="s">
        <v>61032</v>
      </c>
      <c r="C31128" s="2" t="s">
        <v>170969</v>
      </c>
      <c r="D31128" s="2" t="s">
        <v>215993</v>
      </c>
    </row>
    <row r="31129" spans="1:4" ht="101.5" x14ac:dyDescent="0.35">
      <c r="A31129" s="1">
        <v>1.8521366761535283E+18</v>
      </c>
      <c r="B31129" s="2" t="s">
        <v>61034</v>
      </c>
      <c r="C31129" s="2" t="s">
        <v>168121</v>
      </c>
      <c r="D31129" s="2" t="s">
        <v>215994</v>
      </c>
    </row>
    <row r="31130" spans="1:4" ht="101.5" x14ac:dyDescent="0.35">
      <c r="A31130" s="1">
        <v>1.8521366761113848E+18</v>
      </c>
      <c r="B31130" s="2" t="s">
        <v>61036</v>
      </c>
      <c r="C31130" s="2" t="s">
        <v>215995</v>
      </c>
      <c r="D31130" s="2" t="s">
        <v>215996</v>
      </c>
    </row>
    <row r="31131" spans="1:4" ht="101.5" x14ac:dyDescent="0.35">
      <c r="A31131" s="1">
        <v>1.8521366749872991E+18</v>
      </c>
      <c r="B31131" s="2" t="s">
        <v>61038</v>
      </c>
      <c r="C31131" s="2" t="s">
        <v>201693</v>
      </c>
      <c r="D31131" s="2" t="s">
        <v>215997</v>
      </c>
    </row>
    <row r="31132" spans="1:4" ht="101.5" x14ac:dyDescent="0.35">
      <c r="A31132" s="1">
        <v>1.8521366745510751E+18</v>
      </c>
      <c r="B31132" s="2" t="s">
        <v>61040</v>
      </c>
      <c r="C31132" s="2" t="s">
        <v>174335</v>
      </c>
      <c r="D31132" s="2" t="s">
        <v>215998</v>
      </c>
    </row>
    <row r="31133" spans="1:4" ht="101.5" x14ac:dyDescent="0.35">
      <c r="A31133" s="1">
        <v>1.8521366734060096E+18</v>
      </c>
      <c r="B31133" s="2" t="s">
        <v>61042</v>
      </c>
      <c r="C31133" s="2" t="s">
        <v>215999</v>
      </c>
      <c r="D31133" s="2" t="s">
        <v>216000</v>
      </c>
    </row>
    <row r="31134" spans="1:4" ht="101.5" x14ac:dyDescent="0.35">
      <c r="A31134" s="1">
        <v>1.8521366704828296E+18</v>
      </c>
      <c r="B31134" s="2" t="s">
        <v>61044</v>
      </c>
      <c r="C31134" s="2" t="s">
        <v>201798</v>
      </c>
      <c r="D31134" s="2" t="s">
        <v>216001</v>
      </c>
    </row>
    <row r="31135" spans="1:4" ht="101.5" x14ac:dyDescent="0.35">
      <c r="A31135" s="1">
        <v>1.8521366616496297E+18</v>
      </c>
      <c r="B31135" s="2" t="s">
        <v>61046</v>
      </c>
      <c r="C31135" s="2" t="s">
        <v>216002</v>
      </c>
      <c r="D31135" s="2" t="s">
        <v>216003</v>
      </c>
    </row>
    <row r="31136" spans="1:4" ht="101.5" x14ac:dyDescent="0.35">
      <c r="A31136" s="1">
        <v>1.8521366609992625E+18</v>
      </c>
      <c r="B31136" s="2" t="s">
        <v>61048</v>
      </c>
      <c r="C31136" s="2" t="s">
        <v>216004</v>
      </c>
      <c r="D31136" s="2" t="s">
        <v>216005</v>
      </c>
    </row>
    <row r="31137" spans="1:4" ht="101.5" x14ac:dyDescent="0.35">
      <c r="A31137" s="1">
        <v>1.852136660957303E+18</v>
      </c>
      <c r="B31137" s="2" t="s">
        <v>61050</v>
      </c>
      <c r="C31137" s="2" t="s">
        <v>173616</v>
      </c>
      <c r="D31137" s="2" t="s">
        <v>216006</v>
      </c>
    </row>
    <row r="31138" spans="1:4" ht="116" x14ac:dyDescent="0.35">
      <c r="A31138" s="1">
        <v>1.8521366595524733E+18</v>
      </c>
      <c r="B31138" s="2" t="s">
        <v>60949</v>
      </c>
      <c r="C31138" s="2" t="s">
        <v>215928</v>
      </c>
      <c r="D31138" s="2" t="s">
        <v>216007</v>
      </c>
    </row>
    <row r="31139" spans="1:4" ht="101.5" x14ac:dyDescent="0.35">
      <c r="A31139" s="1">
        <v>1.8521366586378365E+18</v>
      </c>
      <c r="B31139" s="2" t="s">
        <v>61053</v>
      </c>
      <c r="C31139" s="2" t="s">
        <v>175210</v>
      </c>
      <c r="D31139" s="2" t="s">
        <v>216008</v>
      </c>
    </row>
    <row r="31140" spans="1:4" ht="101.5" x14ac:dyDescent="0.35">
      <c r="A31140" s="1">
        <v>1.852136657190847E+18</v>
      </c>
      <c r="B31140" s="2" t="s">
        <v>61055</v>
      </c>
      <c r="C31140" s="2" t="s">
        <v>216009</v>
      </c>
      <c r="D31140" s="2" t="s">
        <v>216010</v>
      </c>
    </row>
    <row r="31141" spans="1:4" ht="101.5" x14ac:dyDescent="0.35">
      <c r="A31141" s="1">
        <v>1.8521366541793853E+18</v>
      </c>
      <c r="B31141" s="2" t="s">
        <v>61057</v>
      </c>
      <c r="C31141" s="2" t="s">
        <v>173145</v>
      </c>
      <c r="D31141" s="2" t="s">
        <v>216011</v>
      </c>
    </row>
    <row r="31142" spans="1:4" ht="101.5" x14ac:dyDescent="0.35">
      <c r="A31142" s="1">
        <v>1.852136654037025E+18</v>
      </c>
      <c r="B31142" s="2" t="s">
        <v>61059</v>
      </c>
      <c r="C31142" s="2" t="s">
        <v>169658</v>
      </c>
      <c r="D31142" s="2" t="s">
        <v>216012</v>
      </c>
    </row>
    <row r="31143" spans="1:4" ht="101.5" x14ac:dyDescent="0.35">
      <c r="A31143" s="1">
        <v>1.8521366535208676E+18</v>
      </c>
      <c r="B31143" s="2" t="s">
        <v>61061</v>
      </c>
      <c r="C31143" s="2" t="s">
        <v>172335</v>
      </c>
      <c r="D31143" s="2" t="s">
        <v>216013</v>
      </c>
    </row>
    <row r="31144" spans="1:4" ht="101.5" x14ac:dyDescent="0.35">
      <c r="A31144" s="1">
        <v>1.8521366479759854E+18</v>
      </c>
      <c r="B31144" s="2" t="s">
        <v>61063</v>
      </c>
      <c r="C31144" s="2" t="s">
        <v>216014</v>
      </c>
      <c r="D31144" s="2" t="s">
        <v>216015</v>
      </c>
    </row>
    <row r="31145" spans="1:4" ht="101.5" x14ac:dyDescent="0.35">
      <c r="A31145" s="1">
        <v>1.8521366474893724E+18</v>
      </c>
      <c r="B31145" s="2" t="s">
        <v>61065</v>
      </c>
      <c r="C31145" s="2" t="s">
        <v>216016</v>
      </c>
      <c r="D31145" s="2" t="s">
        <v>216017</v>
      </c>
    </row>
    <row r="31146" spans="1:4" ht="101.5" x14ac:dyDescent="0.35">
      <c r="A31146" s="1">
        <v>1.8521366423304028E+18</v>
      </c>
      <c r="B31146" s="2" t="s">
        <v>61067</v>
      </c>
      <c r="C31146" s="2" t="s">
        <v>183506</v>
      </c>
      <c r="D31146" s="2" t="s">
        <v>216018</v>
      </c>
    </row>
    <row r="31147" spans="1:4" ht="101.5" x14ac:dyDescent="0.35">
      <c r="A31147" s="1">
        <v>1.852136641395102E+18</v>
      </c>
      <c r="B31147" s="2" t="s">
        <v>61069</v>
      </c>
      <c r="C31147" s="2" t="s">
        <v>214655</v>
      </c>
      <c r="D31147" s="2" t="s">
        <v>216019</v>
      </c>
    </row>
    <row r="31148" spans="1:4" ht="101.5" x14ac:dyDescent="0.35">
      <c r="A31148" s="1">
        <v>1.8521366412862792E+18</v>
      </c>
      <c r="B31148" s="2" t="s">
        <v>61071</v>
      </c>
      <c r="C31148" s="2" t="s">
        <v>203131</v>
      </c>
      <c r="D31148" s="2" t="s">
        <v>216020</v>
      </c>
    </row>
    <row r="31149" spans="1:4" ht="101.5" x14ac:dyDescent="0.35">
      <c r="A31149" s="1">
        <v>1.8521366385974479E+18</v>
      </c>
      <c r="B31149" s="2" t="s">
        <v>61073</v>
      </c>
      <c r="C31149" s="2" t="s">
        <v>216021</v>
      </c>
      <c r="D31149" s="2" t="s">
        <v>216022</v>
      </c>
    </row>
    <row r="31150" spans="1:4" ht="101.5" x14ac:dyDescent="0.35">
      <c r="A31150" s="1">
        <v>1.8521366355149169E+18</v>
      </c>
      <c r="B31150" s="2" t="s">
        <v>61075</v>
      </c>
      <c r="C31150" s="2" t="s">
        <v>216023</v>
      </c>
      <c r="D31150" s="2" t="s">
        <v>216024</v>
      </c>
    </row>
    <row r="31151" spans="1:4" ht="101.5" x14ac:dyDescent="0.35">
      <c r="A31151" s="1">
        <v>1.8521366350113096E+18</v>
      </c>
      <c r="B31151" s="2" t="s">
        <v>61077</v>
      </c>
      <c r="C31151" s="2" t="s">
        <v>216025</v>
      </c>
      <c r="D31151" s="2" t="s">
        <v>216026</v>
      </c>
    </row>
    <row r="31152" spans="1:4" ht="101.5" x14ac:dyDescent="0.35">
      <c r="A31152" s="1">
        <v>1.8521366348435827E+18</v>
      </c>
      <c r="B31152" s="2" t="s">
        <v>61079</v>
      </c>
      <c r="C31152" s="2" t="s">
        <v>167490</v>
      </c>
      <c r="D31152" s="2" t="s">
        <v>216027</v>
      </c>
    </row>
    <row r="31153" spans="1:4" ht="101.5" x14ac:dyDescent="0.35">
      <c r="A31153" s="1">
        <v>1.8521366348225743E+18</v>
      </c>
      <c r="B31153" s="2" t="s">
        <v>61081</v>
      </c>
      <c r="C31153" s="2" t="s">
        <v>216028</v>
      </c>
      <c r="D31153" s="2" t="s">
        <v>216029</v>
      </c>
    </row>
    <row r="31154" spans="1:4" ht="101.5" x14ac:dyDescent="0.35">
      <c r="A31154" s="1">
        <v>1.8521366336440612E+18</v>
      </c>
      <c r="B31154" s="2" t="s">
        <v>61083</v>
      </c>
      <c r="C31154" s="2" t="s">
        <v>180830</v>
      </c>
      <c r="D31154" s="2" t="s">
        <v>216030</v>
      </c>
    </row>
    <row r="31155" spans="1:4" ht="101.5" x14ac:dyDescent="0.35">
      <c r="A31155" s="1">
        <v>1.8521366298232463E+18</v>
      </c>
      <c r="B31155" s="2" t="s">
        <v>61085</v>
      </c>
      <c r="C31155" s="2" t="s">
        <v>216031</v>
      </c>
      <c r="D31155" s="2" t="s">
        <v>216032</v>
      </c>
    </row>
    <row r="31156" spans="1:4" ht="101.5" x14ac:dyDescent="0.35">
      <c r="A31156" s="1">
        <v>1.8521366479759854E+18</v>
      </c>
      <c r="B31156" s="2" t="s">
        <v>61063</v>
      </c>
      <c r="C31156" s="2" t="s">
        <v>216014</v>
      </c>
      <c r="D31156" s="2" t="s">
        <v>216033</v>
      </c>
    </row>
    <row r="31157" spans="1:4" ht="101.5" x14ac:dyDescent="0.35">
      <c r="A31157" s="1">
        <v>1.8521366474893724E+18</v>
      </c>
      <c r="B31157" s="2" t="s">
        <v>61065</v>
      </c>
      <c r="C31157" s="2" t="s">
        <v>176503</v>
      </c>
      <c r="D31157" s="2" t="s">
        <v>216034</v>
      </c>
    </row>
    <row r="31158" spans="1:4" ht="101.5" x14ac:dyDescent="0.35">
      <c r="A31158" s="1">
        <v>1.8521366423304028E+18</v>
      </c>
      <c r="B31158" s="2" t="s">
        <v>61067</v>
      </c>
      <c r="C31158" s="2" t="s">
        <v>183506</v>
      </c>
      <c r="D31158" s="2" t="s">
        <v>216035</v>
      </c>
    </row>
    <row r="31159" spans="1:4" ht="101.5" x14ac:dyDescent="0.35">
      <c r="A31159" s="1">
        <v>1.852136641395102E+18</v>
      </c>
      <c r="B31159" s="2" t="s">
        <v>61069</v>
      </c>
      <c r="C31159" s="2" t="s">
        <v>214655</v>
      </c>
      <c r="D31159" s="2" t="s">
        <v>216036</v>
      </c>
    </row>
    <row r="31160" spans="1:4" ht="101.5" x14ac:dyDescent="0.35">
      <c r="A31160" s="1">
        <v>1.8521366412862792E+18</v>
      </c>
      <c r="B31160" s="2" t="s">
        <v>61071</v>
      </c>
      <c r="C31160" s="2" t="s">
        <v>199212</v>
      </c>
      <c r="D31160" s="2" t="s">
        <v>216037</v>
      </c>
    </row>
    <row r="31161" spans="1:4" ht="101.5" x14ac:dyDescent="0.35">
      <c r="A31161" s="1">
        <v>1.8521366385974479E+18</v>
      </c>
      <c r="B31161" s="2" t="s">
        <v>61073</v>
      </c>
      <c r="C31161" s="2" t="s">
        <v>215755</v>
      </c>
      <c r="D31161" s="2" t="s">
        <v>216038</v>
      </c>
    </row>
    <row r="31162" spans="1:4" ht="101.5" x14ac:dyDescent="0.35">
      <c r="A31162" s="1">
        <v>1.8521366355149169E+18</v>
      </c>
      <c r="B31162" s="2" t="s">
        <v>61075</v>
      </c>
      <c r="C31162" s="2" t="s">
        <v>216023</v>
      </c>
      <c r="D31162" s="2" t="s">
        <v>216039</v>
      </c>
    </row>
    <row r="31163" spans="1:4" ht="101.5" x14ac:dyDescent="0.35">
      <c r="A31163" s="1">
        <v>1.8521366350113096E+18</v>
      </c>
      <c r="B31163" s="2" t="s">
        <v>61077</v>
      </c>
      <c r="C31163" s="2" t="s">
        <v>216025</v>
      </c>
      <c r="D31163" s="2" t="s">
        <v>216040</v>
      </c>
    </row>
    <row r="31164" spans="1:4" ht="101.5" x14ac:dyDescent="0.35">
      <c r="A31164" s="1">
        <v>1.8521366348435827E+18</v>
      </c>
      <c r="B31164" s="2" t="s">
        <v>61079</v>
      </c>
      <c r="C31164" s="2" t="s">
        <v>167490</v>
      </c>
      <c r="D31164" s="2" t="s">
        <v>216041</v>
      </c>
    </row>
    <row r="31165" spans="1:4" ht="101.5" x14ac:dyDescent="0.35">
      <c r="A31165" s="1">
        <v>1.8521366348225743E+18</v>
      </c>
      <c r="B31165" s="2" t="s">
        <v>61081</v>
      </c>
      <c r="C31165" s="2" t="s">
        <v>216028</v>
      </c>
      <c r="D31165" s="2" t="s">
        <v>216042</v>
      </c>
    </row>
    <row r="31166" spans="1:4" ht="101.5" x14ac:dyDescent="0.35">
      <c r="A31166" s="1">
        <v>1.8521366336440612E+18</v>
      </c>
      <c r="B31166" s="2" t="s">
        <v>61083</v>
      </c>
      <c r="C31166" s="2" t="s">
        <v>180830</v>
      </c>
      <c r="D31166" s="2" t="s">
        <v>216043</v>
      </c>
    </row>
    <row r="31167" spans="1:4" ht="101.5" x14ac:dyDescent="0.35">
      <c r="A31167" s="1">
        <v>1.8521366298232463E+18</v>
      </c>
      <c r="B31167" s="2" t="s">
        <v>61085</v>
      </c>
      <c r="C31167" s="2" t="s">
        <v>216031</v>
      </c>
      <c r="D31167" s="2" t="s">
        <v>216044</v>
      </c>
    </row>
    <row r="31168" spans="1:4" ht="101.5" x14ac:dyDescent="0.35">
      <c r="A31168" s="1">
        <v>1.8521366276083999E+18</v>
      </c>
      <c r="B31168" s="2" t="s">
        <v>61099</v>
      </c>
      <c r="C31168" s="2" t="s">
        <v>142317</v>
      </c>
      <c r="D31168" s="2" t="s">
        <v>216045</v>
      </c>
    </row>
    <row r="31169" spans="1:4" ht="101.5" x14ac:dyDescent="0.35">
      <c r="A31169" s="1">
        <v>1.8521366256708856E+18</v>
      </c>
      <c r="B31169" s="2" t="s">
        <v>61101</v>
      </c>
      <c r="C31169" s="2" t="s">
        <v>174170</v>
      </c>
      <c r="D31169" s="2" t="s">
        <v>216046</v>
      </c>
    </row>
    <row r="31170" spans="1:4" ht="101.5" x14ac:dyDescent="0.35">
      <c r="A31170" s="1">
        <v>1.8521366245129915E+18</v>
      </c>
      <c r="B31170" s="2" t="s">
        <v>61103</v>
      </c>
      <c r="C31170" s="2" t="s">
        <v>216047</v>
      </c>
      <c r="D31170" s="2" t="s">
        <v>216048</v>
      </c>
    </row>
    <row r="31171" spans="1:4" ht="101.5" x14ac:dyDescent="0.35">
      <c r="A31171" s="1">
        <v>1.852136622331966E+18</v>
      </c>
      <c r="B31171" s="2" t="s">
        <v>61105</v>
      </c>
      <c r="C31171" s="2" t="s">
        <v>216049</v>
      </c>
      <c r="D31171" s="2" t="s">
        <v>216050</v>
      </c>
    </row>
    <row r="31172" spans="1:4" ht="101.5" x14ac:dyDescent="0.35">
      <c r="A31172" s="1">
        <v>1.8521366216902986E+18</v>
      </c>
      <c r="B31172" s="2" t="s">
        <v>61107</v>
      </c>
      <c r="C31172" s="2" t="s">
        <v>180830</v>
      </c>
      <c r="D31172" s="2" t="s">
        <v>216051</v>
      </c>
    </row>
    <row r="31173" spans="1:4" ht="101.5" x14ac:dyDescent="0.35">
      <c r="A31173" s="1">
        <v>1.8521366172990751E+18</v>
      </c>
      <c r="B31173" s="2" t="s">
        <v>61109</v>
      </c>
      <c r="C31173" s="2" t="s">
        <v>215977</v>
      </c>
      <c r="D31173" s="2" t="s">
        <v>216052</v>
      </c>
    </row>
    <row r="31174" spans="1:4" ht="116" x14ac:dyDescent="0.35">
      <c r="A31174" s="1">
        <v>1.8521366144089503E+18</v>
      </c>
      <c r="B31174" s="2" t="s">
        <v>61111</v>
      </c>
      <c r="C31174" s="2" t="s">
        <v>216053</v>
      </c>
      <c r="D31174" s="2" t="s">
        <v>216054</v>
      </c>
    </row>
    <row r="31175" spans="1:4" ht="101.5" x14ac:dyDescent="0.35">
      <c r="A31175" s="1">
        <v>1.8521366125469901E+18</v>
      </c>
      <c r="B31175" s="2" t="s">
        <v>61113</v>
      </c>
      <c r="C31175" s="2" t="s">
        <v>216055</v>
      </c>
      <c r="D31175" s="2" t="s">
        <v>216056</v>
      </c>
    </row>
    <row r="31176" spans="1:4" ht="101.5" x14ac:dyDescent="0.35">
      <c r="A31176" s="1">
        <v>1.8521366108607982E+18</v>
      </c>
      <c r="B31176" s="2" t="s">
        <v>61115</v>
      </c>
      <c r="C31176" s="2" t="s">
        <v>176005</v>
      </c>
      <c r="D31176" s="2" t="s">
        <v>216057</v>
      </c>
    </row>
    <row r="31177" spans="1:4" ht="101.5" x14ac:dyDescent="0.35">
      <c r="A31177" s="1">
        <v>1.8521366107472696E+18</v>
      </c>
      <c r="B31177" s="2" t="s">
        <v>61117</v>
      </c>
      <c r="C31177" s="2" t="s">
        <v>216058</v>
      </c>
      <c r="D31177" s="2" t="s">
        <v>216059</v>
      </c>
    </row>
    <row r="31178" spans="1:4" ht="101.5" x14ac:dyDescent="0.35">
      <c r="A31178" s="1">
        <v>1.8521366075596314E+18</v>
      </c>
      <c r="B31178" s="2" t="s">
        <v>61119</v>
      </c>
      <c r="C31178" s="2" t="s">
        <v>167359</v>
      </c>
      <c r="D31178" s="2" t="s">
        <v>216060</v>
      </c>
    </row>
    <row r="31179" spans="1:4" ht="101.5" x14ac:dyDescent="0.35">
      <c r="A31179" s="1">
        <v>1.8521366064020731E+18</v>
      </c>
      <c r="B31179" s="2" t="s">
        <v>61121</v>
      </c>
      <c r="C31179" s="2" t="s">
        <v>216061</v>
      </c>
      <c r="D31179" s="2" t="s">
        <v>216062</v>
      </c>
    </row>
    <row r="31180" spans="1:4" ht="101.5" x14ac:dyDescent="0.35">
      <c r="A31180" s="1">
        <v>1.852136603189154E+18</v>
      </c>
      <c r="B31180" s="2" t="s">
        <v>61123</v>
      </c>
      <c r="C31180" s="2" t="s">
        <v>191768</v>
      </c>
      <c r="D31180" s="2" t="s">
        <v>216063</v>
      </c>
    </row>
    <row r="31181" spans="1:4" ht="101.5" x14ac:dyDescent="0.35">
      <c r="A31181" s="1">
        <v>1.8521366026984655E+18</v>
      </c>
      <c r="B31181" s="2" t="s">
        <v>61125</v>
      </c>
      <c r="C31181" s="2" t="s">
        <v>216064</v>
      </c>
      <c r="D31181" s="2" t="s">
        <v>216065</v>
      </c>
    </row>
    <row r="31182" spans="1:4" ht="101.5" x14ac:dyDescent="0.35">
      <c r="A31182" s="1">
        <v>1.8521366008025951E+18</v>
      </c>
      <c r="B31182" s="2" t="s">
        <v>61127</v>
      </c>
      <c r="C31182" s="2" t="s">
        <v>216066</v>
      </c>
      <c r="D31182" s="2" t="s">
        <v>216067</v>
      </c>
    </row>
    <row r="31183" spans="1:4" ht="101.5" x14ac:dyDescent="0.35">
      <c r="A31183" s="1">
        <v>1.8521365996323599E+18</v>
      </c>
      <c r="B31183" s="2" t="s">
        <v>61129</v>
      </c>
      <c r="C31183" s="2" t="s">
        <v>176392</v>
      </c>
      <c r="D31183" s="2" t="s">
        <v>216068</v>
      </c>
    </row>
    <row r="31184" spans="1:4" ht="101.5" x14ac:dyDescent="0.35">
      <c r="A31184" s="1">
        <v>1.8521365991123028E+18</v>
      </c>
      <c r="B31184" s="2" t="s">
        <v>61131</v>
      </c>
      <c r="C31184" s="2" t="s">
        <v>193342</v>
      </c>
      <c r="D31184" s="2" t="s">
        <v>216069</v>
      </c>
    </row>
    <row r="31185" spans="1:4" ht="101.5" x14ac:dyDescent="0.35">
      <c r="A31185" s="1">
        <v>1.8521365984580201E+18</v>
      </c>
      <c r="B31185" s="2" t="s">
        <v>61133</v>
      </c>
      <c r="C31185" s="2" t="s">
        <v>173799</v>
      </c>
      <c r="D31185" s="2" t="s">
        <v>216070</v>
      </c>
    </row>
    <row r="31186" spans="1:4" ht="101.5" x14ac:dyDescent="0.35">
      <c r="A31186" s="1">
        <v>1.8521365970360773E+18</v>
      </c>
      <c r="B31186" s="2" t="s">
        <v>61135</v>
      </c>
      <c r="C31186" s="2" t="s">
        <v>216071</v>
      </c>
      <c r="D31186" s="2" t="s">
        <v>216072</v>
      </c>
    </row>
    <row r="31187" spans="1:4" ht="101.5" x14ac:dyDescent="0.35">
      <c r="A31187" s="1">
        <v>1.8521365962810985E+18</v>
      </c>
      <c r="B31187" s="2" t="s">
        <v>61137</v>
      </c>
      <c r="C31187" s="2" t="s">
        <v>216073</v>
      </c>
      <c r="D31187" s="2" t="s">
        <v>216074</v>
      </c>
    </row>
    <row r="31188" spans="1:4" ht="101.5" x14ac:dyDescent="0.35">
      <c r="A31188" s="1">
        <v>1.8521365961385577E+18</v>
      </c>
      <c r="B31188" s="2" t="s">
        <v>61139</v>
      </c>
      <c r="C31188" s="2" t="s">
        <v>174170</v>
      </c>
      <c r="D31188" s="2" t="s">
        <v>216075</v>
      </c>
    </row>
    <row r="31189" spans="1:4" ht="101.5" x14ac:dyDescent="0.35">
      <c r="A31189" s="1">
        <v>1.8521365931647964E+18</v>
      </c>
      <c r="B31189" s="2" t="s">
        <v>61141</v>
      </c>
      <c r="C31189" s="2" t="s">
        <v>167002</v>
      </c>
      <c r="D31189" s="2" t="s">
        <v>216076</v>
      </c>
    </row>
    <row r="31190" spans="1:4" ht="101.5" x14ac:dyDescent="0.35">
      <c r="A31190" s="1">
        <v>1.8521365909963003E+18</v>
      </c>
      <c r="B31190" s="2" t="s">
        <v>61143</v>
      </c>
      <c r="C31190" s="2" t="s">
        <v>171684</v>
      </c>
      <c r="D31190" s="2" t="s">
        <v>216077</v>
      </c>
    </row>
    <row r="31191" spans="1:4" ht="116" x14ac:dyDescent="0.35">
      <c r="A31191" s="1">
        <v>1.852136589188629E+18</v>
      </c>
      <c r="B31191" s="2" t="s">
        <v>61145</v>
      </c>
      <c r="C31191" s="2" t="s">
        <v>216078</v>
      </c>
      <c r="D31191" s="2" t="s">
        <v>216079</v>
      </c>
    </row>
    <row r="31192" spans="1:4" ht="101.5" x14ac:dyDescent="0.35">
      <c r="A31192" s="1">
        <v>1.8521365890124024E+18</v>
      </c>
      <c r="B31192" s="2" t="s">
        <v>61147</v>
      </c>
      <c r="C31192" s="2" t="s">
        <v>216080</v>
      </c>
      <c r="D31192" s="2" t="s">
        <v>216081</v>
      </c>
    </row>
    <row r="31193" spans="1:4" ht="101.5" x14ac:dyDescent="0.35">
      <c r="A31193" s="1">
        <v>1.852136587775095E+18</v>
      </c>
      <c r="B31193" s="2" t="s">
        <v>61149</v>
      </c>
      <c r="C31193" s="2" t="s">
        <v>167490</v>
      </c>
      <c r="D31193" s="2" t="s">
        <v>216082</v>
      </c>
    </row>
    <row r="31194" spans="1:4" ht="101.5" x14ac:dyDescent="0.35">
      <c r="A31194" s="1">
        <v>1.8521365869152343E+18</v>
      </c>
      <c r="B31194" s="2" t="s">
        <v>61151</v>
      </c>
      <c r="C31194" s="2" t="s">
        <v>168411</v>
      </c>
      <c r="D31194" s="2" t="s">
        <v>216083</v>
      </c>
    </row>
    <row r="31195" spans="1:4" ht="101.5" x14ac:dyDescent="0.35">
      <c r="A31195" s="1">
        <v>1.8521365825699717E+18</v>
      </c>
      <c r="B31195" s="2" t="s">
        <v>61153</v>
      </c>
      <c r="C31195" s="2" t="s">
        <v>186596</v>
      </c>
      <c r="D31195" s="2" t="s">
        <v>216084</v>
      </c>
    </row>
    <row r="31196" spans="1:4" ht="101.5" x14ac:dyDescent="0.35">
      <c r="A31196" s="1">
        <v>1.8521365814291295E+18</v>
      </c>
      <c r="B31196" s="2" t="s">
        <v>61155</v>
      </c>
      <c r="C31196" s="2" t="s">
        <v>216085</v>
      </c>
      <c r="D31196" s="2" t="s">
        <v>216086</v>
      </c>
    </row>
    <row r="31197" spans="1:4" ht="101.5" x14ac:dyDescent="0.35">
      <c r="A31197" s="1">
        <v>1.8521365806992755E+18</v>
      </c>
      <c r="B31197" s="2" t="s">
        <v>61157</v>
      </c>
      <c r="C31197" s="2" t="s">
        <v>216087</v>
      </c>
      <c r="D31197" s="2" t="s">
        <v>216088</v>
      </c>
    </row>
    <row r="31198" spans="1:4" ht="101.5" x14ac:dyDescent="0.35">
      <c r="A31198" s="1">
        <v>1.8521365804686175E+18</v>
      </c>
      <c r="B31198" s="2" t="s">
        <v>61159</v>
      </c>
      <c r="C31198" s="2" t="s">
        <v>179442</v>
      </c>
      <c r="D31198" s="2" t="s">
        <v>216089</v>
      </c>
    </row>
    <row r="31199" spans="1:4" ht="116" x14ac:dyDescent="0.35">
      <c r="A31199" s="1">
        <v>1.852136578237502E+18</v>
      </c>
      <c r="B31199" s="2" t="s">
        <v>61161</v>
      </c>
      <c r="C31199" s="2" t="s">
        <v>216090</v>
      </c>
      <c r="D31199" s="2" t="s">
        <v>216091</v>
      </c>
    </row>
    <row r="31200" spans="1:4" ht="101.5" x14ac:dyDescent="0.35">
      <c r="A31200" s="1">
        <v>1.8521365727094134E+18</v>
      </c>
      <c r="B31200" s="2" t="s">
        <v>61163</v>
      </c>
      <c r="C31200" s="2" t="s">
        <v>181032</v>
      </c>
      <c r="D31200" s="2" t="s">
        <v>216092</v>
      </c>
    </row>
    <row r="31201" spans="1:4" ht="101.5" x14ac:dyDescent="0.35">
      <c r="A31201" s="1">
        <v>1.8521365724536095E+18</v>
      </c>
      <c r="B31201" s="2" t="s">
        <v>61165</v>
      </c>
      <c r="C31201" s="2" t="s">
        <v>216093</v>
      </c>
      <c r="D31201" s="2" t="s">
        <v>216094</v>
      </c>
    </row>
    <row r="31202" spans="1:4" ht="101.5" x14ac:dyDescent="0.35">
      <c r="A31202" s="1">
        <v>1.8521365718829059E+18</v>
      </c>
      <c r="B31202" s="2" t="s">
        <v>61167</v>
      </c>
      <c r="C31202" s="2" t="s">
        <v>216095</v>
      </c>
      <c r="D31202" s="2" t="s">
        <v>216096</v>
      </c>
    </row>
    <row r="31203" spans="1:4" ht="101.5" x14ac:dyDescent="0.35">
      <c r="A31203" s="1">
        <v>1.8521365717108861E+18</v>
      </c>
      <c r="B31203" s="2" t="s">
        <v>61169</v>
      </c>
      <c r="C31203" s="2" t="s">
        <v>216097</v>
      </c>
      <c r="D31203" s="2" t="s">
        <v>216098</v>
      </c>
    </row>
    <row r="31204" spans="1:4" ht="101.5" x14ac:dyDescent="0.35">
      <c r="A31204" s="1">
        <v>1.8521365705703142E+18</v>
      </c>
      <c r="B31204" s="2" t="s">
        <v>61171</v>
      </c>
      <c r="C31204" s="2" t="s">
        <v>216099</v>
      </c>
      <c r="D31204" s="2" t="s">
        <v>216100</v>
      </c>
    </row>
    <row r="31205" spans="1:4" ht="101.5" x14ac:dyDescent="0.35">
      <c r="A31205" s="1">
        <v>1.8521365697563651E+18</v>
      </c>
      <c r="B31205" s="2" t="s">
        <v>61173</v>
      </c>
      <c r="C31205" s="2" t="s">
        <v>216101</v>
      </c>
      <c r="D31205" s="2" t="s">
        <v>216102</v>
      </c>
    </row>
    <row r="31206" spans="1:4" ht="101.5" x14ac:dyDescent="0.35">
      <c r="A31206" s="1">
        <v>1.8521365669630203E+18</v>
      </c>
      <c r="B31206" s="2" t="s">
        <v>61175</v>
      </c>
      <c r="C31206" s="2" t="s">
        <v>209452</v>
      </c>
      <c r="D31206" s="2" t="s">
        <v>216103</v>
      </c>
    </row>
    <row r="31207" spans="1:4" ht="101.5" x14ac:dyDescent="0.35">
      <c r="A31207" s="1">
        <v>1.8521365650419753E+18</v>
      </c>
      <c r="B31207" s="2" t="s">
        <v>61177</v>
      </c>
      <c r="C31207" s="2" t="s">
        <v>216104</v>
      </c>
      <c r="D31207" s="2" t="s">
        <v>216105</v>
      </c>
    </row>
    <row r="31208" spans="1:4" ht="101.5" x14ac:dyDescent="0.35">
      <c r="A31208" s="1">
        <v>1.8521365596020004E+18</v>
      </c>
      <c r="B31208" s="2" t="s">
        <v>61179</v>
      </c>
      <c r="C31208" s="2" t="s">
        <v>216106</v>
      </c>
      <c r="D31208" s="2" t="s">
        <v>216107</v>
      </c>
    </row>
    <row r="31209" spans="1:4" ht="101.5" x14ac:dyDescent="0.35">
      <c r="A31209" s="1">
        <v>1.8521365538725893E+18</v>
      </c>
      <c r="B31209" s="2" t="s">
        <v>61181</v>
      </c>
      <c r="C31209" s="2" t="s">
        <v>167186</v>
      </c>
      <c r="D31209" s="2" t="s">
        <v>216108</v>
      </c>
    </row>
    <row r="31210" spans="1:4" ht="101.5" x14ac:dyDescent="0.35">
      <c r="A31210" s="1">
        <v>1.8521365536253299E+18</v>
      </c>
      <c r="B31210" s="2" t="s">
        <v>61183</v>
      </c>
      <c r="C31210" s="2" t="s">
        <v>216109</v>
      </c>
      <c r="D31210" s="2" t="s">
        <v>216110</v>
      </c>
    </row>
    <row r="31211" spans="1:4" ht="101.5" x14ac:dyDescent="0.35">
      <c r="A31211" s="1">
        <v>1.8521365529665454E+18</v>
      </c>
      <c r="B31211" s="2" t="s">
        <v>61185</v>
      </c>
      <c r="C31211" s="2" t="s">
        <v>184031</v>
      </c>
      <c r="D31211" s="2" t="s">
        <v>216111</v>
      </c>
    </row>
    <row r="31212" spans="1:4" ht="101.5" x14ac:dyDescent="0.35">
      <c r="A31212" s="1">
        <v>1.8521365513813693E+18</v>
      </c>
      <c r="B31212" s="2" t="s">
        <v>61187</v>
      </c>
      <c r="C31212" s="2" t="s">
        <v>216112</v>
      </c>
      <c r="D31212" s="2" t="s">
        <v>216113</v>
      </c>
    </row>
    <row r="31213" spans="1:4" ht="101.5" x14ac:dyDescent="0.35">
      <c r="A31213" s="1">
        <v>1.8521365513434445E+18</v>
      </c>
      <c r="B31213" s="2" t="s">
        <v>61189</v>
      </c>
      <c r="C31213" s="2" t="s">
        <v>215820</v>
      </c>
      <c r="D31213" s="2" t="s">
        <v>216114</v>
      </c>
    </row>
    <row r="31214" spans="1:4" ht="101.5" x14ac:dyDescent="0.35">
      <c r="A31214" s="1">
        <v>1.8521365509745874E+18</v>
      </c>
      <c r="B31214" s="2" t="s">
        <v>61191</v>
      </c>
      <c r="C31214" s="2" t="s">
        <v>216115</v>
      </c>
      <c r="D31214" s="2" t="s">
        <v>216116</v>
      </c>
    </row>
    <row r="31215" spans="1:4" ht="101.5" x14ac:dyDescent="0.35">
      <c r="A31215" s="1">
        <v>1.8521365508610749E+18</v>
      </c>
      <c r="B31215" s="2" t="s">
        <v>61193</v>
      </c>
      <c r="C31215" s="2" t="s">
        <v>216117</v>
      </c>
      <c r="D31215" s="2" t="s">
        <v>216118</v>
      </c>
    </row>
    <row r="31216" spans="1:4" ht="101.5" x14ac:dyDescent="0.35">
      <c r="A31216" s="1">
        <v>1.8521365500264205E+18</v>
      </c>
      <c r="B31216" s="2" t="s">
        <v>61195</v>
      </c>
      <c r="C31216" s="2" t="s">
        <v>179442</v>
      </c>
      <c r="D31216" s="2" t="s">
        <v>216119</v>
      </c>
    </row>
    <row r="31217" spans="1:4" ht="116" x14ac:dyDescent="0.35">
      <c r="A31217" s="1">
        <v>1.8521365498208993E+18</v>
      </c>
      <c r="B31217" s="2" t="s">
        <v>61197</v>
      </c>
      <c r="C31217" s="2" t="s">
        <v>216120</v>
      </c>
      <c r="D31217" s="2" t="s">
        <v>216121</v>
      </c>
    </row>
    <row r="31218" spans="1:4" ht="101.5" x14ac:dyDescent="0.35">
      <c r="A31218" s="1">
        <v>1.8521365490155072E+18</v>
      </c>
      <c r="B31218" s="2" t="s">
        <v>61199</v>
      </c>
      <c r="C31218" s="2" t="s">
        <v>216122</v>
      </c>
      <c r="D31218" s="2" t="s">
        <v>216123</v>
      </c>
    </row>
    <row r="31219" spans="1:4" ht="101.5" x14ac:dyDescent="0.35">
      <c r="A31219" s="1">
        <v>1.8521365448632033E+18</v>
      </c>
      <c r="B31219" s="2" t="s">
        <v>61201</v>
      </c>
      <c r="C31219" s="2" t="s">
        <v>216124</v>
      </c>
      <c r="D31219" s="2" t="s">
        <v>216125</v>
      </c>
    </row>
    <row r="31220" spans="1:4" ht="101.5" x14ac:dyDescent="0.35">
      <c r="A31220" s="1">
        <v>1.8521365319740787E+18</v>
      </c>
      <c r="B31220" s="2" t="s">
        <v>61203</v>
      </c>
      <c r="C31220" s="2" t="s">
        <v>184374</v>
      </c>
      <c r="D31220" s="2" t="s">
        <v>216126</v>
      </c>
    </row>
    <row r="31221" spans="1:4" ht="101.5" x14ac:dyDescent="0.35">
      <c r="A31221" s="1">
        <v>1.852136531231744E+18</v>
      </c>
      <c r="B31221" s="2" t="s">
        <v>61205</v>
      </c>
      <c r="C31221" s="2" t="s">
        <v>216127</v>
      </c>
      <c r="D31221" s="2" t="s">
        <v>216128</v>
      </c>
    </row>
    <row r="31222" spans="1:4" ht="101.5" x14ac:dyDescent="0.35">
      <c r="A31222" s="1">
        <v>1.8521365299482094E+18</v>
      </c>
      <c r="B31222" s="2" t="s">
        <v>61207</v>
      </c>
      <c r="C31222" s="2" t="s">
        <v>168432</v>
      </c>
      <c r="D31222" s="2" t="s">
        <v>216129</v>
      </c>
    </row>
    <row r="31223" spans="1:4" ht="101.5" x14ac:dyDescent="0.35">
      <c r="A31223" s="1">
        <v>1.852136529436832E+18</v>
      </c>
      <c r="B31223" s="2" t="s">
        <v>61209</v>
      </c>
      <c r="C31223" s="2" t="s">
        <v>168121</v>
      </c>
      <c r="D31223" s="2" t="s">
        <v>216130</v>
      </c>
    </row>
    <row r="31224" spans="1:4" ht="101.5" x14ac:dyDescent="0.35">
      <c r="A31224" s="1">
        <v>1.8521365247808722E+18</v>
      </c>
      <c r="B31224" s="2" t="s">
        <v>61211</v>
      </c>
      <c r="C31224" s="2" t="s">
        <v>179706</v>
      </c>
      <c r="D31224" s="2" t="s">
        <v>216131</v>
      </c>
    </row>
    <row r="31225" spans="1:4" ht="101.5" x14ac:dyDescent="0.35">
      <c r="A31225" s="1">
        <v>1.852136524428489E+18</v>
      </c>
      <c r="B31225" s="2" t="s">
        <v>61213</v>
      </c>
      <c r="C31225" s="2" t="s">
        <v>167055</v>
      </c>
      <c r="D31225" s="2" t="s">
        <v>216132</v>
      </c>
    </row>
    <row r="31226" spans="1:4" ht="101.5" x14ac:dyDescent="0.35">
      <c r="A31226" s="1">
        <v>1.8521365230614326E+18</v>
      </c>
      <c r="B31226" s="2" t="s">
        <v>61215</v>
      </c>
      <c r="C31226" s="2" t="s">
        <v>216133</v>
      </c>
      <c r="D31226" s="2" t="s">
        <v>216134</v>
      </c>
    </row>
    <row r="31227" spans="1:4" ht="101.5" x14ac:dyDescent="0.35">
      <c r="A31227" s="1">
        <v>1.852136518657196E+18</v>
      </c>
      <c r="B31227" s="2" t="s">
        <v>61217</v>
      </c>
      <c r="C31227" s="2" t="s">
        <v>194095</v>
      </c>
      <c r="D31227" s="2" t="s">
        <v>216135</v>
      </c>
    </row>
    <row r="31228" spans="1:4" ht="101.5" x14ac:dyDescent="0.35">
      <c r="A31228" s="1">
        <v>1.8521365170633196E+18</v>
      </c>
      <c r="B31228" s="2" t="s">
        <v>61219</v>
      </c>
      <c r="C31228" s="2" t="s">
        <v>216136</v>
      </c>
      <c r="D31228" s="2" t="s">
        <v>216137</v>
      </c>
    </row>
    <row r="31229" spans="1:4" ht="101.5" x14ac:dyDescent="0.35">
      <c r="A31229" s="1">
        <v>1.8521365167949169E+18</v>
      </c>
      <c r="B31229" s="2" t="s">
        <v>61221</v>
      </c>
      <c r="C31229" s="2" t="s">
        <v>172484</v>
      </c>
      <c r="D31229" s="2" t="s">
        <v>216138</v>
      </c>
    </row>
    <row r="31230" spans="1:4" ht="101.5" x14ac:dyDescent="0.35">
      <c r="A31230" s="1">
        <v>1.8521365163838469E+18</v>
      </c>
      <c r="B31230" s="2" t="s">
        <v>61223</v>
      </c>
      <c r="C31230" s="2" t="s">
        <v>173328</v>
      </c>
      <c r="D31230" s="2" t="s">
        <v>216139</v>
      </c>
    </row>
    <row r="31231" spans="1:4" ht="101.5" x14ac:dyDescent="0.35">
      <c r="A31231" s="1">
        <v>1.8521365155578227E+18</v>
      </c>
      <c r="B31231" s="2" t="s">
        <v>61225</v>
      </c>
      <c r="C31231" s="2" t="s">
        <v>173079</v>
      </c>
      <c r="D31231" s="2" t="s">
        <v>216140</v>
      </c>
    </row>
    <row r="31232" spans="1:4" ht="101.5" x14ac:dyDescent="0.35">
      <c r="A31232" s="1">
        <v>1.8521365147692936E+18</v>
      </c>
      <c r="B31232" s="2" t="s">
        <v>61227</v>
      </c>
      <c r="C31232" s="2" t="s">
        <v>216141</v>
      </c>
      <c r="D31232" s="2" t="s">
        <v>216142</v>
      </c>
    </row>
    <row r="31233" spans="1:4" ht="101.5" x14ac:dyDescent="0.35">
      <c r="A31233" s="1">
        <v>1.852136513036833E+18</v>
      </c>
      <c r="B31233" s="2" t="s">
        <v>61229</v>
      </c>
      <c r="C31233" s="2" t="s">
        <v>216143</v>
      </c>
      <c r="D31233" s="2" t="s">
        <v>216144</v>
      </c>
    </row>
    <row r="31234" spans="1:4" ht="101.5" x14ac:dyDescent="0.35">
      <c r="A31234" s="1">
        <v>1.8521365126467955E+18</v>
      </c>
      <c r="B31234" s="2" t="s">
        <v>61231</v>
      </c>
      <c r="C31234" s="2" t="s">
        <v>216145</v>
      </c>
      <c r="D31234" s="2" t="s">
        <v>216146</v>
      </c>
    </row>
    <row r="31235" spans="1:4" ht="101.5" x14ac:dyDescent="0.35">
      <c r="A31235" s="1">
        <v>1.8521365111367521E+18</v>
      </c>
      <c r="B31235" s="2" t="s">
        <v>61233</v>
      </c>
      <c r="C31235" s="2" t="s">
        <v>167220</v>
      </c>
      <c r="D31235" s="2" t="s">
        <v>216147</v>
      </c>
    </row>
    <row r="31236" spans="1:4" ht="101.5" x14ac:dyDescent="0.35">
      <c r="A31236" s="1">
        <v>1.8521365060996675E+18</v>
      </c>
      <c r="B31236" s="2" t="s">
        <v>61235</v>
      </c>
      <c r="C31236" s="2" t="s">
        <v>208558</v>
      </c>
      <c r="D31236" s="2" t="s">
        <v>216148</v>
      </c>
    </row>
    <row r="31237" spans="1:4" ht="101.5" x14ac:dyDescent="0.35">
      <c r="A31237" s="1">
        <v>1.8521365015528082E+18</v>
      </c>
      <c r="B31237" s="2" t="s">
        <v>61237</v>
      </c>
      <c r="C31237" s="2" t="s">
        <v>216149</v>
      </c>
      <c r="D31237" s="2" t="s">
        <v>216150</v>
      </c>
    </row>
    <row r="31238" spans="1:4" ht="101.5" x14ac:dyDescent="0.35">
      <c r="A31238" s="1">
        <v>1.8521365013178862E+18</v>
      </c>
      <c r="B31238" s="2" t="s">
        <v>61239</v>
      </c>
      <c r="C31238" s="2" t="s">
        <v>203691</v>
      </c>
      <c r="D31238" s="2" t="s">
        <v>216151</v>
      </c>
    </row>
    <row r="31239" spans="1:4" ht="101.5" x14ac:dyDescent="0.35">
      <c r="A31239" s="1">
        <v>1.8521365011879322E+18</v>
      </c>
      <c r="B31239" s="2" t="s">
        <v>61241</v>
      </c>
      <c r="C31239" s="2" t="s">
        <v>216152</v>
      </c>
      <c r="D31239" s="2" t="s">
        <v>216153</v>
      </c>
    </row>
    <row r="31240" spans="1:4" ht="101.5" x14ac:dyDescent="0.35">
      <c r="A31240" s="1">
        <v>1.8521364971571162E+18</v>
      </c>
      <c r="B31240" s="2" t="s">
        <v>61243</v>
      </c>
      <c r="C31240" s="2" t="s">
        <v>167168</v>
      </c>
      <c r="D31240" s="2" t="s">
        <v>216154</v>
      </c>
    </row>
    <row r="31241" spans="1:4" ht="101.5" x14ac:dyDescent="0.35">
      <c r="A31241" s="1">
        <v>1.8521364959197965E+18</v>
      </c>
      <c r="B31241" s="2" t="s">
        <v>61245</v>
      </c>
      <c r="C31241" s="2" t="s">
        <v>174661</v>
      </c>
      <c r="D31241" s="2" t="s">
        <v>216155</v>
      </c>
    </row>
    <row r="31242" spans="1:4" ht="101.5" x14ac:dyDescent="0.35">
      <c r="A31242" s="1">
        <v>1.8521364944311137E+18</v>
      </c>
      <c r="B31242" s="2" t="s">
        <v>61247</v>
      </c>
      <c r="C31242" s="2" t="s">
        <v>216156</v>
      </c>
      <c r="D31242" s="2" t="s">
        <v>216157</v>
      </c>
    </row>
    <row r="31243" spans="1:4" ht="101.5" x14ac:dyDescent="0.35">
      <c r="A31243" s="1">
        <v>1.8521364932731863E+18</v>
      </c>
      <c r="B31243" s="2" t="s">
        <v>61249</v>
      </c>
      <c r="C31243" s="2" t="s">
        <v>167186</v>
      </c>
      <c r="D31243" s="2" t="s">
        <v>216158</v>
      </c>
    </row>
    <row r="31244" spans="1:4" ht="101.5" x14ac:dyDescent="0.35">
      <c r="A31244" s="1">
        <v>1.852136491058967E+18</v>
      </c>
      <c r="B31244" s="2" t="s">
        <v>61251</v>
      </c>
      <c r="C31244" s="2" t="s">
        <v>216159</v>
      </c>
      <c r="D31244" s="2" t="s">
        <v>216160</v>
      </c>
    </row>
    <row r="31245" spans="1:4" ht="101.5" x14ac:dyDescent="0.35">
      <c r="A31245" s="1">
        <v>1.85213648962003E+18</v>
      </c>
      <c r="B31245" s="2" t="s">
        <v>61253</v>
      </c>
      <c r="C31245" s="2" t="s">
        <v>175573</v>
      </c>
      <c r="D31245" s="2" t="s">
        <v>216161</v>
      </c>
    </row>
    <row r="31246" spans="1:4" ht="101.5" x14ac:dyDescent="0.35">
      <c r="A31246" s="1">
        <v>1.8521364890496412E+18</v>
      </c>
      <c r="B31246" s="2" t="s">
        <v>61255</v>
      </c>
      <c r="C31246" s="2" t="s">
        <v>216162</v>
      </c>
      <c r="D31246" s="2" t="s">
        <v>216163</v>
      </c>
    </row>
    <row r="31247" spans="1:4" ht="101.5" x14ac:dyDescent="0.35">
      <c r="A31247" s="1">
        <v>1.8521364847839726E+18</v>
      </c>
      <c r="B31247" s="2" t="s">
        <v>61257</v>
      </c>
      <c r="C31247" s="2" t="s">
        <v>170036</v>
      </c>
      <c r="D31247" s="2" t="s">
        <v>216164</v>
      </c>
    </row>
    <row r="31248" spans="1:4" ht="101.5" x14ac:dyDescent="0.35">
      <c r="A31248" s="1">
        <v>1.8521364846497101E+18</v>
      </c>
      <c r="B31248" s="2" t="s">
        <v>61259</v>
      </c>
      <c r="C31248" s="2" t="s">
        <v>174107</v>
      </c>
      <c r="D31248" s="2" t="s">
        <v>216165</v>
      </c>
    </row>
    <row r="31249" spans="1:4" ht="116" x14ac:dyDescent="0.35">
      <c r="A31249" s="1">
        <v>1.8521364833075978E+18</v>
      </c>
      <c r="B31249" s="2" t="s">
        <v>61261</v>
      </c>
      <c r="C31249" s="2" t="s">
        <v>216166</v>
      </c>
      <c r="D31249" s="2" t="s">
        <v>216167</v>
      </c>
    </row>
    <row r="31250" spans="1:4" ht="101.5" x14ac:dyDescent="0.35">
      <c r="A31250" s="1">
        <v>1.8521364812691622E+18</v>
      </c>
      <c r="B31250" s="2" t="s">
        <v>61263</v>
      </c>
      <c r="C31250" s="2" t="s">
        <v>215638</v>
      </c>
      <c r="D31250" s="2" t="s">
        <v>216168</v>
      </c>
    </row>
    <row r="31251" spans="1:4" ht="101.5" x14ac:dyDescent="0.35">
      <c r="A31251" s="1">
        <v>1.85213648092126E+18</v>
      </c>
      <c r="B31251" s="2" t="s">
        <v>61265</v>
      </c>
      <c r="C31251" s="2" t="s">
        <v>216169</v>
      </c>
      <c r="D31251" s="2" t="s">
        <v>216170</v>
      </c>
    </row>
    <row r="31252" spans="1:4" ht="101.5" x14ac:dyDescent="0.35">
      <c r="A31252" s="1">
        <v>1.8521364807490811E+18</v>
      </c>
      <c r="B31252" s="2" t="s">
        <v>61267</v>
      </c>
      <c r="C31252" s="2" t="s">
        <v>216171</v>
      </c>
      <c r="D31252" s="2" t="s">
        <v>216172</v>
      </c>
    </row>
    <row r="31253" spans="1:4" ht="101.5" x14ac:dyDescent="0.35">
      <c r="A31253" s="1">
        <v>1.852136477989442E+18</v>
      </c>
      <c r="B31253" s="2" t="s">
        <v>61269</v>
      </c>
      <c r="C31253" s="2" t="s">
        <v>216173</v>
      </c>
      <c r="D31253" s="2" t="s">
        <v>216174</v>
      </c>
    </row>
    <row r="31254" spans="1:4" ht="101.5" x14ac:dyDescent="0.35">
      <c r="A31254" s="1">
        <v>1.8521364773516413E+18</v>
      </c>
      <c r="B31254" s="2" t="s">
        <v>61271</v>
      </c>
      <c r="C31254" s="2" t="s">
        <v>216175</v>
      </c>
      <c r="D31254" s="2" t="s">
        <v>216176</v>
      </c>
    </row>
    <row r="31255" spans="1:4" ht="101.5" x14ac:dyDescent="0.35">
      <c r="A31255" s="1">
        <v>1.852136475908809E+18</v>
      </c>
      <c r="B31255" s="2" t="s">
        <v>61273</v>
      </c>
      <c r="C31255" s="2" t="s">
        <v>169704</v>
      </c>
      <c r="D31255" s="2" t="s">
        <v>216177</v>
      </c>
    </row>
    <row r="31256" spans="1:4" ht="101.5" x14ac:dyDescent="0.35">
      <c r="A31256" s="1">
        <v>1.8521364758878254E+18</v>
      </c>
      <c r="B31256" s="2" t="s">
        <v>61275</v>
      </c>
      <c r="C31256" s="2" t="s">
        <v>204697</v>
      </c>
      <c r="D31256" s="2" t="s">
        <v>216178</v>
      </c>
    </row>
    <row r="31257" spans="1:4" ht="101.5" x14ac:dyDescent="0.35">
      <c r="A31257" s="1">
        <v>1.8521364725156662E+18</v>
      </c>
      <c r="B31257" s="2" t="s">
        <v>61277</v>
      </c>
      <c r="C31257" s="2" t="s">
        <v>200014</v>
      </c>
      <c r="D31257" s="2" t="s">
        <v>216179</v>
      </c>
    </row>
    <row r="31258" spans="1:4" ht="101.5" x14ac:dyDescent="0.35">
      <c r="A31258" s="1">
        <v>1.8521364715970522E+18</v>
      </c>
      <c r="B31258" s="2" t="s">
        <v>61279</v>
      </c>
      <c r="C31258" s="2" t="s">
        <v>216180</v>
      </c>
      <c r="D31258" s="2" t="s">
        <v>216181</v>
      </c>
    </row>
    <row r="31259" spans="1:4" ht="101.5" x14ac:dyDescent="0.35">
      <c r="A31259" s="1">
        <v>1.8521364701291236E+18</v>
      </c>
      <c r="B31259" s="2" t="s">
        <v>61281</v>
      </c>
      <c r="C31259" s="2" t="s">
        <v>216182</v>
      </c>
      <c r="D31259" s="2" t="s">
        <v>216183</v>
      </c>
    </row>
    <row r="31260" spans="1:4" ht="101.5" x14ac:dyDescent="0.35">
      <c r="A31260" s="1">
        <v>1.8521364685519916E+18</v>
      </c>
      <c r="B31260" s="2" t="s">
        <v>61283</v>
      </c>
      <c r="C31260" s="2" t="s">
        <v>216184</v>
      </c>
      <c r="D31260" s="2" t="s">
        <v>216185</v>
      </c>
    </row>
    <row r="31261" spans="1:4" ht="101.5" x14ac:dyDescent="0.35">
      <c r="A31261" s="1">
        <v>1.8521364673146388E+18</v>
      </c>
      <c r="B31261" s="2" t="s">
        <v>61285</v>
      </c>
      <c r="C31261" s="2" t="s">
        <v>167490</v>
      </c>
      <c r="D31261" s="2" t="s">
        <v>216186</v>
      </c>
    </row>
    <row r="31262" spans="1:4" ht="101.5" x14ac:dyDescent="0.35">
      <c r="A31262" s="1">
        <v>1.8521364667026148E+18</v>
      </c>
      <c r="B31262" s="2" t="s">
        <v>61287</v>
      </c>
      <c r="C31262" s="2" t="s">
        <v>192593</v>
      </c>
      <c r="D31262" s="2" t="s">
        <v>216187</v>
      </c>
    </row>
    <row r="31263" spans="1:4" ht="101.5" x14ac:dyDescent="0.35">
      <c r="A31263" s="1">
        <v>1.8521364647352282E+18</v>
      </c>
      <c r="B31263" s="2" t="s">
        <v>61289</v>
      </c>
      <c r="C31263" s="2" t="s">
        <v>172273</v>
      </c>
      <c r="D31263" s="2" t="s">
        <v>216188</v>
      </c>
    </row>
    <row r="31264" spans="1:4" ht="101.5" x14ac:dyDescent="0.35">
      <c r="A31264" s="1">
        <v>1.8521364634394465E+18</v>
      </c>
      <c r="B31264" s="2" t="s">
        <v>61291</v>
      </c>
      <c r="C31264" s="2" t="s">
        <v>167040</v>
      </c>
      <c r="D31264" s="2" t="s">
        <v>216189</v>
      </c>
    </row>
    <row r="31265" spans="1:4" ht="101.5" x14ac:dyDescent="0.35">
      <c r="A31265" s="1">
        <v>1.8521364588799432E+18</v>
      </c>
      <c r="B31265" s="2" t="s">
        <v>61293</v>
      </c>
      <c r="C31265" s="2" t="s">
        <v>216190</v>
      </c>
      <c r="D31265" s="2" t="s">
        <v>216191</v>
      </c>
    </row>
    <row r="31266" spans="1:4" ht="101.5" x14ac:dyDescent="0.35">
      <c r="A31266" s="1">
        <v>1.8521364518167967E+18</v>
      </c>
      <c r="B31266" s="2" t="s">
        <v>61295</v>
      </c>
      <c r="C31266" s="2" t="s">
        <v>184374</v>
      </c>
      <c r="D31266" s="2" t="s">
        <v>216192</v>
      </c>
    </row>
    <row r="31267" spans="1:4" ht="101.5" x14ac:dyDescent="0.35">
      <c r="A31267" s="1">
        <v>1.8521364510030482E+18</v>
      </c>
      <c r="B31267" s="2" t="s">
        <v>61297</v>
      </c>
      <c r="C31267" s="2" t="s">
        <v>216193</v>
      </c>
      <c r="D31267" s="2" t="s">
        <v>216194</v>
      </c>
    </row>
    <row r="31268" spans="1:4" ht="101.5" x14ac:dyDescent="0.35">
      <c r="A31268" s="1">
        <v>1.8521364489981422E+18</v>
      </c>
      <c r="B31268" s="2" t="s">
        <v>61299</v>
      </c>
      <c r="C31268" s="2" t="s">
        <v>187167</v>
      </c>
      <c r="D31268" s="2" t="s">
        <v>216195</v>
      </c>
    </row>
    <row r="31269" spans="1:4" ht="101.5" x14ac:dyDescent="0.35">
      <c r="A31269" s="1">
        <v>1.852136448075477E+18</v>
      </c>
      <c r="B31269" s="2" t="s">
        <v>61301</v>
      </c>
      <c r="C31269" s="2" t="s">
        <v>216196</v>
      </c>
      <c r="D31269" s="2" t="s">
        <v>216197</v>
      </c>
    </row>
    <row r="31270" spans="1:4" ht="101.5" x14ac:dyDescent="0.35">
      <c r="A31270" s="1">
        <v>1.8521364477317325E+18</v>
      </c>
      <c r="B31270" s="2" t="s">
        <v>61303</v>
      </c>
      <c r="C31270" s="2" t="s">
        <v>216198</v>
      </c>
      <c r="D31270" s="2" t="s">
        <v>216199</v>
      </c>
    </row>
    <row r="31271" spans="1:4" ht="101.5" x14ac:dyDescent="0.35">
      <c r="A31271" s="1">
        <v>1.8521364463811794E+18</v>
      </c>
      <c r="B31271" s="2" t="s">
        <v>61305</v>
      </c>
      <c r="C31271" s="2" t="s">
        <v>216200</v>
      </c>
      <c r="D31271" s="2" t="s">
        <v>216201</v>
      </c>
    </row>
    <row r="31272" spans="1:4" ht="101.5" x14ac:dyDescent="0.35">
      <c r="A31272" s="1">
        <v>1.8521364463348454E+18</v>
      </c>
      <c r="B31272" s="2" t="s">
        <v>61307</v>
      </c>
      <c r="C31272" s="2" t="s">
        <v>167514</v>
      </c>
      <c r="D31272" s="2" t="s">
        <v>216202</v>
      </c>
    </row>
    <row r="31273" spans="1:4" ht="101.5" x14ac:dyDescent="0.35">
      <c r="A31273" s="1">
        <v>1.8521364382733396E+18</v>
      </c>
      <c r="B31273" s="2" t="s">
        <v>61309</v>
      </c>
      <c r="C31273" s="2" t="s">
        <v>216203</v>
      </c>
      <c r="D31273" s="2" t="s">
        <v>216204</v>
      </c>
    </row>
    <row r="31274" spans="1:4" ht="101.5" x14ac:dyDescent="0.35">
      <c r="A31274" s="1">
        <v>1.8521364381558579E+18</v>
      </c>
      <c r="B31274" s="2" t="s">
        <v>61311</v>
      </c>
      <c r="C31274" s="2" t="s">
        <v>167311</v>
      </c>
      <c r="D31274" s="2" t="s">
        <v>216205</v>
      </c>
    </row>
    <row r="31275" spans="1:4" ht="101.5" x14ac:dyDescent="0.35">
      <c r="A31275" s="1">
        <v>1.8521364363481907E+18</v>
      </c>
      <c r="B31275" s="2" t="s">
        <v>61313</v>
      </c>
      <c r="C31275" s="2" t="s">
        <v>183742</v>
      </c>
      <c r="D31275" s="2" t="s">
        <v>216206</v>
      </c>
    </row>
    <row r="31276" spans="1:4" ht="101.5" x14ac:dyDescent="0.35">
      <c r="A31276" s="1">
        <v>1.8521364361887378E+18</v>
      </c>
      <c r="B31276" s="2" t="s">
        <v>60603</v>
      </c>
      <c r="C31276" s="2" t="s">
        <v>191694</v>
      </c>
      <c r="D31276" s="2" t="s">
        <v>216207</v>
      </c>
    </row>
    <row r="31277" spans="1:4" ht="101.5" x14ac:dyDescent="0.35">
      <c r="A31277" s="1">
        <v>1.8521364312395041E+18</v>
      </c>
      <c r="B31277" s="2" t="s">
        <v>61316</v>
      </c>
      <c r="C31277" s="2" t="s">
        <v>167226</v>
      </c>
      <c r="D31277" s="2" t="s">
        <v>216208</v>
      </c>
    </row>
    <row r="31278" spans="1:4" ht="101.5" x14ac:dyDescent="0.35">
      <c r="A31278" s="1">
        <v>1.8521364297714977E+18</v>
      </c>
      <c r="B31278" s="2" t="s">
        <v>61318</v>
      </c>
      <c r="C31278" s="2" t="s">
        <v>170834</v>
      </c>
      <c r="D31278" s="2" t="s">
        <v>216209</v>
      </c>
    </row>
    <row r="31279" spans="1:4" ht="101.5" x14ac:dyDescent="0.35">
      <c r="A31279" s="1">
        <v>1.8521364292891364E+18</v>
      </c>
      <c r="B31279" s="2" t="s">
        <v>61320</v>
      </c>
      <c r="C31279" s="2" t="s">
        <v>174170</v>
      </c>
      <c r="D31279" s="2" t="s">
        <v>216210</v>
      </c>
    </row>
    <row r="31280" spans="1:4" ht="101.5" x14ac:dyDescent="0.35">
      <c r="A31280" s="1">
        <v>1.8521364277920113E+18</v>
      </c>
      <c r="B31280" s="2" t="s">
        <v>61322</v>
      </c>
      <c r="C31280" s="2" t="s">
        <v>184689</v>
      </c>
      <c r="D31280" s="2" t="s">
        <v>216211</v>
      </c>
    </row>
    <row r="31281" spans="1:4" ht="101.5" x14ac:dyDescent="0.35">
      <c r="A31281" s="1">
        <v>1.8521364251325527E+18</v>
      </c>
      <c r="B31281" s="2" t="s">
        <v>61324</v>
      </c>
      <c r="C31281" s="2" t="s">
        <v>216212</v>
      </c>
      <c r="D31281" s="2" t="s">
        <v>216213</v>
      </c>
    </row>
    <row r="31282" spans="1:4" ht="101.5" x14ac:dyDescent="0.35">
      <c r="A31282" s="1">
        <v>1.8521364237444836E+18</v>
      </c>
      <c r="B31282" s="2" t="s">
        <v>61326</v>
      </c>
      <c r="C31282" s="2" t="s">
        <v>216214</v>
      </c>
      <c r="D31282" s="2" t="s">
        <v>216215</v>
      </c>
    </row>
    <row r="31283" spans="1:4" ht="101.5" x14ac:dyDescent="0.35">
      <c r="A31283" s="1">
        <v>1.8521364236519713E+18</v>
      </c>
      <c r="B31283" s="2" t="s">
        <v>61328</v>
      </c>
      <c r="C31283" s="2" t="s">
        <v>175292</v>
      </c>
      <c r="D31283" s="2" t="s">
        <v>216216</v>
      </c>
    </row>
    <row r="31284" spans="1:4" ht="101.5" x14ac:dyDescent="0.35">
      <c r="A31284" s="1">
        <v>1.8521364200700682E+18</v>
      </c>
      <c r="B31284" s="2" t="s">
        <v>61330</v>
      </c>
      <c r="C31284" s="2" t="s">
        <v>216217</v>
      </c>
      <c r="D31284" s="2" t="s">
        <v>216218</v>
      </c>
    </row>
    <row r="31285" spans="1:4" ht="116" x14ac:dyDescent="0.35">
      <c r="A31285" s="1">
        <v>1.8521364194199022E+18</v>
      </c>
      <c r="B31285" s="2" t="s">
        <v>61332</v>
      </c>
      <c r="C31285" s="2" t="s">
        <v>216219</v>
      </c>
      <c r="D31285" s="2" t="s">
        <v>216220</v>
      </c>
    </row>
    <row r="31286" spans="1:4" ht="101.5" x14ac:dyDescent="0.35">
      <c r="A31286" s="1">
        <v>1.8521364129103301E+18</v>
      </c>
      <c r="B31286" s="2" t="s">
        <v>61334</v>
      </c>
      <c r="C31286" s="2" t="s">
        <v>168314</v>
      </c>
      <c r="D31286" s="2" t="s">
        <v>216221</v>
      </c>
    </row>
    <row r="31287" spans="1:4" ht="101.5" x14ac:dyDescent="0.35">
      <c r="A31287" s="1">
        <v>1.8521364120589192E+18</v>
      </c>
      <c r="B31287" s="2" t="s">
        <v>61336</v>
      </c>
      <c r="C31287" s="2" t="s">
        <v>216222</v>
      </c>
      <c r="D31287" s="2" t="s">
        <v>216223</v>
      </c>
    </row>
    <row r="31288" spans="1:4" ht="101.5" x14ac:dyDescent="0.35">
      <c r="A31288" s="1">
        <v>1.8521364111613914E+18</v>
      </c>
      <c r="B31288" s="2" t="s">
        <v>61338</v>
      </c>
      <c r="C31288" s="2" t="s">
        <v>186676</v>
      </c>
      <c r="D31288" s="2" t="s">
        <v>216224</v>
      </c>
    </row>
    <row r="31289" spans="1:4" ht="101.5" x14ac:dyDescent="0.35">
      <c r="A31289" s="1">
        <v>1.8521364089174592E+18</v>
      </c>
      <c r="B31289" s="2" t="s">
        <v>61340</v>
      </c>
      <c r="C31289" s="2" t="s">
        <v>174288</v>
      </c>
      <c r="D31289" s="2" t="s">
        <v>216225</v>
      </c>
    </row>
    <row r="31290" spans="1:4" ht="101.5" x14ac:dyDescent="0.35">
      <c r="A31290" s="1">
        <v>1.8521364081372818E+18</v>
      </c>
      <c r="B31290" s="2" t="s">
        <v>61342</v>
      </c>
      <c r="C31290" s="2" t="s">
        <v>216226</v>
      </c>
      <c r="D31290" s="2" t="s">
        <v>216227</v>
      </c>
    </row>
    <row r="31291" spans="1:4" ht="101.5" x14ac:dyDescent="0.35">
      <c r="A31291" s="1">
        <v>1.8521364076255191E+18</v>
      </c>
      <c r="B31291" s="2" t="s">
        <v>61344</v>
      </c>
      <c r="C31291" s="2" t="s">
        <v>216228</v>
      </c>
      <c r="D31291" s="2" t="s">
        <v>216229</v>
      </c>
    </row>
    <row r="31292" spans="1:4" ht="130.5" x14ac:dyDescent="0.35">
      <c r="A31292" s="1">
        <v>1.8521364074915799E+18</v>
      </c>
      <c r="B31292" s="2" t="s">
        <v>61346</v>
      </c>
      <c r="C31292" s="2" t="s">
        <v>216230</v>
      </c>
      <c r="D31292" s="2" t="s">
        <v>216231</v>
      </c>
    </row>
    <row r="31293" spans="1:4" ht="101.5" x14ac:dyDescent="0.35">
      <c r="A31293" s="1">
        <v>1.852136406694679E+18</v>
      </c>
      <c r="B31293" s="2" t="s">
        <v>61348</v>
      </c>
      <c r="C31293" s="2" t="s">
        <v>168133</v>
      </c>
      <c r="D31293" s="2" t="s">
        <v>216232</v>
      </c>
    </row>
    <row r="31294" spans="1:4" ht="101.5" x14ac:dyDescent="0.35">
      <c r="A31294" s="1">
        <v>1.8521364052850811E+18</v>
      </c>
      <c r="B31294" s="2" t="s">
        <v>61350</v>
      </c>
      <c r="C31294" s="2" t="s">
        <v>194660</v>
      </c>
      <c r="D31294" s="2" t="s">
        <v>216233</v>
      </c>
    </row>
    <row r="31295" spans="1:4" ht="101.5" x14ac:dyDescent="0.35">
      <c r="A31295" s="1">
        <v>1.852136405079585E+18</v>
      </c>
      <c r="B31295" s="2" t="s">
        <v>61352</v>
      </c>
      <c r="C31295" s="2" t="s">
        <v>167402</v>
      </c>
      <c r="D31295" s="2" t="s">
        <v>216234</v>
      </c>
    </row>
    <row r="31296" spans="1:4" ht="101.5" x14ac:dyDescent="0.35">
      <c r="A31296" s="1">
        <v>1.8521364043919898E+18</v>
      </c>
      <c r="B31296" s="2" t="s">
        <v>61354</v>
      </c>
      <c r="C31296" s="2" t="s">
        <v>216235</v>
      </c>
      <c r="D31296" s="2" t="s">
        <v>216236</v>
      </c>
    </row>
    <row r="31297" spans="1:4" ht="101.5" x14ac:dyDescent="0.35">
      <c r="A31297" s="1">
        <v>1.8521364014140334E+18</v>
      </c>
      <c r="B31297" s="2" t="s">
        <v>61356</v>
      </c>
      <c r="C31297" s="2" t="s">
        <v>195628</v>
      </c>
      <c r="D31297" s="2" t="s">
        <v>216237</v>
      </c>
    </row>
    <row r="31298" spans="1:4" ht="101.5" x14ac:dyDescent="0.35">
      <c r="A31298" s="1">
        <v>1.8521363977815859E+18</v>
      </c>
      <c r="B31298" s="2" t="s">
        <v>61358</v>
      </c>
      <c r="C31298" s="2" t="s">
        <v>215977</v>
      </c>
      <c r="D31298" s="2" t="s">
        <v>216238</v>
      </c>
    </row>
    <row r="31299" spans="1:4" ht="101.5" x14ac:dyDescent="0.35">
      <c r="A31299" s="1">
        <v>1.8521363977479987E+18</v>
      </c>
      <c r="B31299" s="2" t="s">
        <v>61360</v>
      </c>
      <c r="C31299" s="2" t="s">
        <v>216239</v>
      </c>
      <c r="D31299" s="2" t="s">
        <v>216240</v>
      </c>
    </row>
    <row r="31300" spans="1:4" ht="101.5" x14ac:dyDescent="0.35">
      <c r="A31300" s="1">
        <v>1.8521363929873987E+18</v>
      </c>
      <c r="B31300" s="2" t="s">
        <v>61362</v>
      </c>
      <c r="C31300" s="2" t="s">
        <v>216241</v>
      </c>
      <c r="D31300" s="2" t="s">
        <v>216242</v>
      </c>
    </row>
    <row r="31301" spans="1:4" ht="101.5" x14ac:dyDescent="0.35">
      <c r="A31301" s="1">
        <v>1.8521363926896154E+18</v>
      </c>
      <c r="B31301" s="2" t="s">
        <v>61364</v>
      </c>
      <c r="C31301" s="2" t="s">
        <v>168470</v>
      </c>
      <c r="D31301" s="2" t="s">
        <v>216243</v>
      </c>
    </row>
    <row r="31302" spans="1:4" ht="101.5" x14ac:dyDescent="0.35">
      <c r="A31302" s="1">
        <v>1.8521363925428762E+18</v>
      </c>
      <c r="B31302" s="2" t="s">
        <v>61366</v>
      </c>
      <c r="C31302" s="2" t="s">
        <v>174170</v>
      </c>
      <c r="D31302" s="2" t="s">
        <v>216244</v>
      </c>
    </row>
    <row r="31303" spans="1:4" ht="101.5" x14ac:dyDescent="0.35">
      <c r="A31303" s="1">
        <v>1.8521363905967268E+18</v>
      </c>
      <c r="B31303" s="2" t="s">
        <v>61368</v>
      </c>
      <c r="C31303" s="2" t="s">
        <v>174669</v>
      </c>
      <c r="D31303" s="2" t="s">
        <v>216245</v>
      </c>
    </row>
    <row r="31304" spans="1:4" ht="101.5" x14ac:dyDescent="0.35">
      <c r="A31304" s="1">
        <v>1.8521363904793027E+18</v>
      </c>
      <c r="B31304" s="2" t="s">
        <v>61370</v>
      </c>
      <c r="C31304" s="2" t="s">
        <v>216246</v>
      </c>
      <c r="D31304" s="2" t="s">
        <v>216247</v>
      </c>
    </row>
    <row r="31305" spans="1:4" ht="101.5" x14ac:dyDescent="0.35">
      <c r="A31305" s="1">
        <v>1.8521363891625208E+18</v>
      </c>
      <c r="B31305" s="2" t="s">
        <v>61372</v>
      </c>
      <c r="C31305" s="2" t="s">
        <v>206847</v>
      </c>
      <c r="D31305" s="2" t="s">
        <v>216248</v>
      </c>
    </row>
    <row r="31306" spans="1:4" ht="101.5" x14ac:dyDescent="0.35">
      <c r="A31306" s="1">
        <v>1.8521363887724014E+18</v>
      </c>
      <c r="B31306" s="2" t="s">
        <v>61374</v>
      </c>
      <c r="C31306" s="2" t="s">
        <v>180510</v>
      </c>
      <c r="D31306" s="2" t="s">
        <v>216249</v>
      </c>
    </row>
    <row r="31307" spans="1:4" ht="101.5" x14ac:dyDescent="0.35">
      <c r="A31307" s="1">
        <v>1.8521363880926784E+18</v>
      </c>
      <c r="B31307" s="2" t="s">
        <v>61376</v>
      </c>
      <c r="C31307" s="2" t="s">
        <v>216250</v>
      </c>
      <c r="D31307" s="2" t="s">
        <v>216251</v>
      </c>
    </row>
    <row r="31308" spans="1:4" ht="116" x14ac:dyDescent="0.35">
      <c r="A31308" s="1">
        <v>1.8521363875264187E+18</v>
      </c>
      <c r="B31308" s="2" t="s">
        <v>61378</v>
      </c>
      <c r="C31308" s="2" t="s">
        <v>216252</v>
      </c>
      <c r="D31308" s="2" t="s">
        <v>216253</v>
      </c>
    </row>
    <row r="31309" spans="1:4" ht="101.5" x14ac:dyDescent="0.35">
      <c r="A31309" s="1">
        <v>1.8521363863897992E+18</v>
      </c>
      <c r="B31309" s="2" t="s">
        <v>61380</v>
      </c>
      <c r="C31309" s="2" t="s">
        <v>172118</v>
      </c>
      <c r="D31309" s="2" t="s">
        <v>216254</v>
      </c>
    </row>
    <row r="31310" spans="1:4" ht="101.5" x14ac:dyDescent="0.35">
      <c r="A31310" s="1">
        <v>1.8521363857606044E+18</v>
      </c>
      <c r="B31310" s="2" t="s">
        <v>61382</v>
      </c>
      <c r="C31310" s="2" t="s">
        <v>216255</v>
      </c>
      <c r="D31310" s="2" t="s">
        <v>216256</v>
      </c>
    </row>
    <row r="31311" spans="1:4" ht="101.5" x14ac:dyDescent="0.35">
      <c r="A31311" s="1">
        <v>1.8521363850979615E+18</v>
      </c>
      <c r="B31311" s="2" t="s">
        <v>61384</v>
      </c>
      <c r="C31311" s="2" t="s">
        <v>184660</v>
      </c>
      <c r="D31311" s="2" t="s">
        <v>216257</v>
      </c>
    </row>
    <row r="31312" spans="1:4" ht="101.5" x14ac:dyDescent="0.35">
      <c r="A31312" s="1">
        <v>1.8521363842004216E+18</v>
      </c>
      <c r="B31312" s="2" t="s">
        <v>61386</v>
      </c>
      <c r="C31312" s="2" t="s">
        <v>214363</v>
      </c>
      <c r="D31312" s="2" t="s">
        <v>216258</v>
      </c>
    </row>
    <row r="31313" spans="1:4" ht="101.5" x14ac:dyDescent="0.35">
      <c r="A31313" s="1">
        <v>1.8521363801989942E+18</v>
      </c>
      <c r="B31313" s="2" t="s">
        <v>61388</v>
      </c>
      <c r="C31313" s="2" t="s">
        <v>142317</v>
      </c>
      <c r="D31313" s="2" t="s">
        <v>216259</v>
      </c>
    </row>
    <row r="31314" spans="1:4" ht="101.5" x14ac:dyDescent="0.35">
      <c r="A31314" s="1">
        <v>1.8521363799012068E+18</v>
      </c>
      <c r="B31314" s="2" t="s">
        <v>61390</v>
      </c>
      <c r="C31314" s="2" t="s">
        <v>184146</v>
      </c>
      <c r="D31314" s="2" t="s">
        <v>216260</v>
      </c>
    </row>
    <row r="31315" spans="1:4" ht="101.5" x14ac:dyDescent="0.35">
      <c r="A31315" s="1">
        <v>1.8521363774477806E+18</v>
      </c>
      <c r="B31315" s="2" t="s">
        <v>61392</v>
      </c>
      <c r="C31315" s="2" t="s">
        <v>216261</v>
      </c>
      <c r="D31315" s="2" t="s">
        <v>216262</v>
      </c>
    </row>
    <row r="31316" spans="1:4" ht="101.5" x14ac:dyDescent="0.35">
      <c r="A31316" s="1">
        <v>1.85213637696963E+18</v>
      </c>
      <c r="B31316" s="2" t="s">
        <v>61394</v>
      </c>
      <c r="C31316" s="2" t="s">
        <v>167490</v>
      </c>
      <c r="D31316" s="2" t="s">
        <v>216263</v>
      </c>
    </row>
    <row r="31317" spans="1:4" ht="101.5" x14ac:dyDescent="0.35">
      <c r="A31317" s="1">
        <v>1.8521363764325174E+18</v>
      </c>
      <c r="B31317" s="2" t="s">
        <v>61396</v>
      </c>
      <c r="C31317" s="2" t="s">
        <v>216264</v>
      </c>
      <c r="D31317" s="2" t="s">
        <v>216265</v>
      </c>
    </row>
    <row r="31318" spans="1:4" ht="101.5" x14ac:dyDescent="0.35">
      <c r="A31318" s="1">
        <v>1.8521363745828618E+18</v>
      </c>
      <c r="B31318" s="2" t="s">
        <v>61398</v>
      </c>
      <c r="C31318" s="2" t="s">
        <v>216266</v>
      </c>
      <c r="D31318" s="2" t="s">
        <v>216267</v>
      </c>
    </row>
    <row r="31319" spans="1:4" ht="101.5" x14ac:dyDescent="0.35">
      <c r="A31319" s="1">
        <v>1.852136373202858E+18</v>
      </c>
      <c r="B31319" s="2" t="s">
        <v>61400</v>
      </c>
      <c r="C31319" s="2" t="s">
        <v>211100</v>
      </c>
      <c r="D31319" s="2" t="s">
        <v>216268</v>
      </c>
    </row>
    <row r="31320" spans="1:4" ht="101.5" x14ac:dyDescent="0.35">
      <c r="A31320" s="1">
        <v>1.8521363726911985E+18</v>
      </c>
      <c r="B31320" s="2" t="s">
        <v>61402</v>
      </c>
      <c r="C31320" s="2" t="s">
        <v>195918</v>
      </c>
      <c r="D31320" s="2" t="s">
        <v>216269</v>
      </c>
    </row>
    <row r="31321" spans="1:4" ht="101.5" x14ac:dyDescent="0.35">
      <c r="A31321" s="1">
        <v>1.8521363718609677E+18</v>
      </c>
      <c r="B31321" s="2" t="s">
        <v>61404</v>
      </c>
      <c r="C31321" s="2" t="s">
        <v>173572</v>
      </c>
      <c r="D31321" s="2" t="s">
        <v>216270</v>
      </c>
    </row>
    <row r="31322" spans="1:4" ht="101.5" x14ac:dyDescent="0.35">
      <c r="A31322" s="1">
        <v>1.852136370573132E+18</v>
      </c>
      <c r="B31322" s="2" t="s">
        <v>61406</v>
      </c>
      <c r="C31322" s="2" t="s">
        <v>199038</v>
      </c>
      <c r="D31322" s="2" t="s">
        <v>216271</v>
      </c>
    </row>
    <row r="31323" spans="1:4" ht="101.5" x14ac:dyDescent="0.35">
      <c r="A31323" s="1">
        <v>1.852136367196672E+18</v>
      </c>
      <c r="B31323" s="2" t="s">
        <v>61408</v>
      </c>
      <c r="C31323" s="2" t="s">
        <v>216272</v>
      </c>
      <c r="D31323" s="2" t="s">
        <v>216273</v>
      </c>
    </row>
    <row r="31324" spans="1:4" ht="101.5" x14ac:dyDescent="0.35">
      <c r="A31324" s="1">
        <v>1.8521363670708797E+18</v>
      </c>
      <c r="B31324" s="2" t="s">
        <v>61410</v>
      </c>
      <c r="C31324" s="2" t="s">
        <v>216274</v>
      </c>
      <c r="D31324" s="2" t="s">
        <v>216275</v>
      </c>
    </row>
    <row r="31325" spans="1:4" ht="101.5" x14ac:dyDescent="0.35">
      <c r="A31325" s="1">
        <v>1.8521363648311135E+18</v>
      </c>
      <c r="B31325" s="2" t="s">
        <v>61412</v>
      </c>
      <c r="C31325" s="2" t="s">
        <v>216276</v>
      </c>
      <c r="D31325" s="2" t="s">
        <v>216277</v>
      </c>
    </row>
    <row r="31326" spans="1:4" ht="101.5" x14ac:dyDescent="0.35">
      <c r="A31326" s="1">
        <v>1.8521363616478374E+18</v>
      </c>
      <c r="B31326" s="2" t="s">
        <v>61414</v>
      </c>
      <c r="C31326" s="2" t="s">
        <v>167530</v>
      </c>
      <c r="D31326" s="2" t="s">
        <v>216278</v>
      </c>
    </row>
    <row r="31327" spans="1:4" ht="101.5" x14ac:dyDescent="0.35">
      <c r="A31327" s="1">
        <v>1.8521363513505795E+18</v>
      </c>
      <c r="B31327" s="2" t="s">
        <v>61416</v>
      </c>
      <c r="C31327" s="2" t="s">
        <v>216279</v>
      </c>
      <c r="D31327" s="2" t="s">
        <v>216280</v>
      </c>
    </row>
    <row r="31328" spans="1:4" ht="101.5" x14ac:dyDescent="0.35">
      <c r="A31328" s="1">
        <v>1.8521363513043973E+18</v>
      </c>
      <c r="B31328" s="2" t="s">
        <v>61418</v>
      </c>
      <c r="C31328" s="2" t="s">
        <v>167530</v>
      </c>
      <c r="D31328" s="2" t="s">
        <v>216281</v>
      </c>
    </row>
    <row r="31329" spans="1:4" ht="101.5" x14ac:dyDescent="0.35">
      <c r="A31329" s="1">
        <v>1.8521363502057759E+18</v>
      </c>
      <c r="B31329" s="2" t="s">
        <v>61420</v>
      </c>
      <c r="C31329" s="2" t="s">
        <v>216282</v>
      </c>
      <c r="D31329" s="2" t="s">
        <v>216283</v>
      </c>
    </row>
    <row r="31330" spans="1:4" ht="101.5" x14ac:dyDescent="0.35">
      <c r="A31330" s="1">
        <v>1.852136348636918E+18</v>
      </c>
      <c r="B31330" s="2" t="s">
        <v>61422</v>
      </c>
      <c r="C31330" s="2" t="s">
        <v>184574</v>
      </c>
      <c r="D31330" s="2" t="s">
        <v>216284</v>
      </c>
    </row>
    <row r="31331" spans="1:4" ht="101.5" x14ac:dyDescent="0.35">
      <c r="A31331" s="1">
        <v>1.852136348557218E+18</v>
      </c>
      <c r="B31331" s="2" t="s">
        <v>61424</v>
      </c>
      <c r="C31331" s="2" t="s">
        <v>167649</v>
      </c>
      <c r="D31331" s="2" t="s">
        <v>216285</v>
      </c>
    </row>
    <row r="31332" spans="1:4" ht="101.5" x14ac:dyDescent="0.35">
      <c r="A31332" s="1">
        <v>1.8521363485026883E+18</v>
      </c>
      <c r="B31332" s="2" t="s">
        <v>61426</v>
      </c>
      <c r="C31332" s="2" t="s">
        <v>206754</v>
      </c>
      <c r="D31332" s="2" t="s">
        <v>216286</v>
      </c>
    </row>
    <row r="31333" spans="1:4" ht="101.5" x14ac:dyDescent="0.35">
      <c r="A31333" s="1">
        <v>1.8521363469594422E+18</v>
      </c>
      <c r="B31333" s="2" t="s">
        <v>61428</v>
      </c>
      <c r="C31333" s="2" t="s">
        <v>169501</v>
      </c>
      <c r="D31333" s="2" t="s">
        <v>216287</v>
      </c>
    </row>
    <row r="31334" spans="1:4" ht="101.5" x14ac:dyDescent="0.35">
      <c r="A31334" s="1">
        <v>1.8521363435030779E+18</v>
      </c>
      <c r="B31334" s="2" t="s">
        <v>61430</v>
      </c>
      <c r="C31334" s="2" t="s">
        <v>167186</v>
      </c>
      <c r="D31334" s="2" t="s">
        <v>216288</v>
      </c>
    </row>
    <row r="31335" spans="1:4" ht="101.5" x14ac:dyDescent="0.35">
      <c r="A31335" s="1">
        <v>1.8521363431593454E+18</v>
      </c>
      <c r="B31335" s="2" t="s">
        <v>61432</v>
      </c>
      <c r="C31335" s="2" t="s">
        <v>216289</v>
      </c>
      <c r="D31335" s="2" t="s">
        <v>216290</v>
      </c>
    </row>
    <row r="31336" spans="1:4" ht="101.5" x14ac:dyDescent="0.35">
      <c r="A31336" s="1">
        <v>1.8521363431214044E+18</v>
      </c>
      <c r="B31336" s="2" t="s">
        <v>61434</v>
      </c>
      <c r="C31336" s="2" t="s">
        <v>182160</v>
      </c>
      <c r="D31336" s="2" t="s">
        <v>216291</v>
      </c>
    </row>
    <row r="31337" spans="1:4" ht="101.5" x14ac:dyDescent="0.35">
      <c r="A31337" s="1">
        <v>1.8521363420769203E+18</v>
      </c>
      <c r="B31337" s="2" t="s">
        <v>61436</v>
      </c>
      <c r="C31337" s="2" t="s">
        <v>184215</v>
      </c>
      <c r="D31337" s="2" t="s">
        <v>216292</v>
      </c>
    </row>
    <row r="31338" spans="1:4" ht="101.5" x14ac:dyDescent="0.35">
      <c r="A31338" s="1">
        <v>1.852136341330686E+18</v>
      </c>
      <c r="B31338" s="2" t="s">
        <v>61438</v>
      </c>
      <c r="C31338" s="2" t="s">
        <v>183645</v>
      </c>
      <c r="D31338" s="2" t="s">
        <v>216293</v>
      </c>
    </row>
    <row r="31339" spans="1:4" ht="101.5" x14ac:dyDescent="0.35">
      <c r="A31339" s="1">
        <v>1.8521363402860014E+18</v>
      </c>
      <c r="B31339" s="2" t="s">
        <v>60805</v>
      </c>
      <c r="C31339" s="2" t="s">
        <v>191928</v>
      </c>
      <c r="D31339" s="2" t="s">
        <v>216294</v>
      </c>
    </row>
    <row r="31340" spans="1:4" ht="101.5" x14ac:dyDescent="0.35">
      <c r="A31340" s="1">
        <v>1.8521363386585953E+18</v>
      </c>
      <c r="B31340" s="2" t="s">
        <v>61441</v>
      </c>
      <c r="C31340" s="2" t="s">
        <v>176222</v>
      </c>
      <c r="D31340" s="2" t="s">
        <v>216295</v>
      </c>
    </row>
    <row r="31341" spans="1:4" ht="101.5" x14ac:dyDescent="0.35">
      <c r="A31341" s="1">
        <v>1.8521363383062697E+18</v>
      </c>
      <c r="B31341" s="2" t="s">
        <v>61443</v>
      </c>
      <c r="C31341" s="2" t="s">
        <v>216296</v>
      </c>
      <c r="D31341" s="2" t="s">
        <v>216297</v>
      </c>
    </row>
    <row r="31342" spans="1:4" ht="101.5" x14ac:dyDescent="0.35">
      <c r="A31342" s="1">
        <v>1.8521363364691686E+18</v>
      </c>
      <c r="B31342" s="2" t="s">
        <v>61445</v>
      </c>
      <c r="C31342" s="2" t="s">
        <v>216298</v>
      </c>
      <c r="D31342" s="2" t="s">
        <v>216299</v>
      </c>
    </row>
    <row r="31343" spans="1:4" ht="101.5" x14ac:dyDescent="0.35">
      <c r="A31343" s="1">
        <v>1.8521363346362371E+18</v>
      </c>
      <c r="B31343" s="2" t="s">
        <v>61447</v>
      </c>
      <c r="C31343" s="2" t="s">
        <v>169620</v>
      </c>
      <c r="D31343" s="2" t="s">
        <v>216300</v>
      </c>
    </row>
    <row r="31344" spans="1:4" ht="101.5" x14ac:dyDescent="0.35">
      <c r="A31344" s="1">
        <v>1.8521363341665774E+18</v>
      </c>
      <c r="B31344" s="2" t="s">
        <v>61449</v>
      </c>
      <c r="C31344" s="2" t="s">
        <v>207282</v>
      </c>
      <c r="D31344" s="2" t="s">
        <v>216301</v>
      </c>
    </row>
    <row r="31345" spans="1:4" ht="101.5" x14ac:dyDescent="0.35">
      <c r="A31345" s="1">
        <v>1.8521363320693804E+18</v>
      </c>
      <c r="B31345" s="2" t="s">
        <v>61451</v>
      </c>
      <c r="C31345" s="2" t="s">
        <v>216302</v>
      </c>
      <c r="D31345" s="2" t="s">
        <v>216303</v>
      </c>
    </row>
    <row r="31346" spans="1:4" ht="101.5" x14ac:dyDescent="0.35">
      <c r="A31346" s="1">
        <v>1.8521363310923325E+18</v>
      </c>
      <c r="B31346" s="2" t="s">
        <v>61453</v>
      </c>
      <c r="C31346" s="2" t="s">
        <v>216304</v>
      </c>
      <c r="D31346" s="2" t="s">
        <v>216305</v>
      </c>
    </row>
    <row r="31347" spans="1:4" ht="101.5" x14ac:dyDescent="0.35">
      <c r="A31347" s="1">
        <v>1.8521363294814907E+18</v>
      </c>
      <c r="B31347" s="2" t="s">
        <v>61455</v>
      </c>
      <c r="C31347" s="2" t="s">
        <v>185609</v>
      </c>
      <c r="D31347" s="2" t="s">
        <v>216306</v>
      </c>
    </row>
    <row r="31348" spans="1:4" ht="101.5" x14ac:dyDescent="0.35">
      <c r="A31348" s="1">
        <v>1.8521363245280177E+18</v>
      </c>
      <c r="B31348" s="2" t="s">
        <v>61457</v>
      </c>
      <c r="C31348" s="2" t="s">
        <v>167649</v>
      </c>
      <c r="D31348" s="2" t="s">
        <v>216307</v>
      </c>
    </row>
    <row r="31349" spans="1:4" ht="101.5" x14ac:dyDescent="0.35">
      <c r="A31349" s="1">
        <v>1.8521363213028273E+18</v>
      </c>
      <c r="B31349" s="2" t="s">
        <v>61459</v>
      </c>
      <c r="C31349" s="2" t="s">
        <v>216308</v>
      </c>
      <c r="D31349" s="2" t="s">
        <v>216309</v>
      </c>
    </row>
    <row r="31350" spans="1:4" ht="101.5" x14ac:dyDescent="0.35">
      <c r="A31350" s="1">
        <v>1.8521363211015004E+18</v>
      </c>
      <c r="B31350" s="2" t="s">
        <v>61461</v>
      </c>
      <c r="C31350" s="2" t="s">
        <v>216310</v>
      </c>
      <c r="D31350" s="2" t="s">
        <v>216311</v>
      </c>
    </row>
    <row r="31351" spans="1:4" ht="101.5" x14ac:dyDescent="0.35">
      <c r="A31351" s="1">
        <v>1.8521363207069865E+18</v>
      </c>
      <c r="B31351" s="2" t="s">
        <v>61463</v>
      </c>
      <c r="C31351" s="2" t="s">
        <v>168833</v>
      </c>
      <c r="D31351" s="2" t="s">
        <v>216312</v>
      </c>
    </row>
    <row r="31352" spans="1:4" ht="101.5" x14ac:dyDescent="0.35">
      <c r="A31352" s="1">
        <v>1.8521363205643556E+18</v>
      </c>
      <c r="B31352" s="2" t="s">
        <v>61465</v>
      </c>
      <c r="C31352" s="2" t="s">
        <v>216313</v>
      </c>
      <c r="D31352" s="2" t="s">
        <v>216314</v>
      </c>
    </row>
    <row r="31353" spans="1:4" ht="101.5" x14ac:dyDescent="0.35">
      <c r="A31353" s="1">
        <v>1.8521363199603633E+18</v>
      </c>
      <c r="B31353" s="2" t="s">
        <v>61467</v>
      </c>
      <c r="C31353" s="2" t="s">
        <v>167186</v>
      </c>
      <c r="D31353" s="2" t="s">
        <v>216315</v>
      </c>
    </row>
    <row r="31354" spans="1:4" ht="101.5" x14ac:dyDescent="0.35">
      <c r="A31354" s="1">
        <v>1.85213631990193E+18</v>
      </c>
      <c r="B31354" s="2" t="s">
        <v>61469</v>
      </c>
      <c r="C31354" s="2" t="s">
        <v>216316</v>
      </c>
      <c r="D31354" s="2" t="s">
        <v>216317</v>
      </c>
    </row>
    <row r="31355" spans="1:4" ht="101.5" x14ac:dyDescent="0.35">
      <c r="A31355" s="1">
        <v>1.8521363197884623E+18</v>
      </c>
      <c r="B31355" s="2" t="s">
        <v>61471</v>
      </c>
      <c r="C31355" s="2" t="s">
        <v>167186</v>
      </c>
      <c r="D31355" s="2" t="s">
        <v>216318</v>
      </c>
    </row>
    <row r="31356" spans="1:4" ht="101.5" x14ac:dyDescent="0.35">
      <c r="A31356" s="1">
        <v>1.8521363197591145E+18</v>
      </c>
      <c r="B31356" s="2" t="s">
        <v>61473</v>
      </c>
      <c r="C31356" s="2" t="s">
        <v>216319</v>
      </c>
      <c r="D31356" s="2" t="s">
        <v>216320</v>
      </c>
    </row>
    <row r="31357" spans="1:4" ht="101.5" x14ac:dyDescent="0.35">
      <c r="A31357" s="1">
        <v>1.8521363189160799E+18</v>
      </c>
      <c r="B31357" s="2" t="s">
        <v>61475</v>
      </c>
      <c r="C31357" s="2" t="s">
        <v>178609</v>
      </c>
      <c r="D31357" s="2" t="s">
        <v>216321</v>
      </c>
    </row>
    <row r="31358" spans="1:4" ht="101.5" x14ac:dyDescent="0.35">
      <c r="A31358" s="1">
        <v>1.8521363181696824E+18</v>
      </c>
      <c r="B31358" s="2" t="s">
        <v>61477</v>
      </c>
      <c r="C31358" s="2" t="s">
        <v>168793</v>
      </c>
      <c r="D31358" s="2" t="s">
        <v>216322</v>
      </c>
    </row>
    <row r="31359" spans="1:4" ht="101.5" x14ac:dyDescent="0.35">
      <c r="A31359" s="1">
        <v>1.8521363143151867E+18</v>
      </c>
      <c r="B31359" s="2" t="s">
        <v>61479</v>
      </c>
      <c r="C31359" s="2" t="s">
        <v>168556</v>
      </c>
      <c r="D31359" s="2" t="s">
        <v>216323</v>
      </c>
    </row>
    <row r="31360" spans="1:4" ht="101.5" x14ac:dyDescent="0.35">
      <c r="A31360" s="1">
        <v>1.8521363130694085E+18</v>
      </c>
      <c r="B31360" s="2" t="s">
        <v>61481</v>
      </c>
      <c r="C31360" s="2" t="s">
        <v>170874</v>
      </c>
      <c r="D31360" s="2" t="s">
        <v>216324</v>
      </c>
    </row>
    <row r="31361" spans="1:4" ht="101.5" x14ac:dyDescent="0.35">
      <c r="A31361" s="1">
        <v>1.8521363024704023E+18</v>
      </c>
      <c r="B31361" s="2" t="s">
        <v>61483</v>
      </c>
      <c r="C31361" s="2" t="s">
        <v>195179</v>
      </c>
      <c r="D31361" s="2" t="s">
        <v>216325</v>
      </c>
    </row>
    <row r="31362" spans="1:4" ht="101.5" x14ac:dyDescent="0.35">
      <c r="A31362" s="1">
        <v>1.8521363018705882E+18</v>
      </c>
      <c r="B31362" s="2" t="s">
        <v>61485</v>
      </c>
      <c r="C31362" s="2" t="s">
        <v>216326</v>
      </c>
      <c r="D31362" s="2" t="s">
        <v>216327</v>
      </c>
    </row>
    <row r="31363" spans="1:4" ht="101.5" x14ac:dyDescent="0.35">
      <c r="A31363" s="1">
        <v>1.8521362991398589E+18</v>
      </c>
      <c r="B31363" s="2" t="s">
        <v>61487</v>
      </c>
      <c r="C31363" s="2" t="s">
        <v>167371</v>
      </c>
      <c r="D31363" s="2" t="s">
        <v>216328</v>
      </c>
    </row>
    <row r="31364" spans="1:4" ht="101.5" x14ac:dyDescent="0.35">
      <c r="A31364" s="1">
        <v>1.852136295218209E+18</v>
      </c>
      <c r="B31364" s="2" t="s">
        <v>61489</v>
      </c>
      <c r="C31364" s="2" t="s">
        <v>216329</v>
      </c>
      <c r="D31364" s="2" t="s">
        <v>216330</v>
      </c>
    </row>
    <row r="31365" spans="1:4" ht="101.5" x14ac:dyDescent="0.35">
      <c r="A31365" s="1">
        <v>1.8521362932762668E+18</v>
      </c>
      <c r="B31365" s="2" t="s">
        <v>61491</v>
      </c>
      <c r="C31365" s="2" t="s">
        <v>184608</v>
      </c>
      <c r="D31365" s="2" t="s">
        <v>216331</v>
      </c>
    </row>
    <row r="31366" spans="1:4" ht="101.5" x14ac:dyDescent="0.35">
      <c r="A31366" s="1">
        <v>1.8521362929241661E+18</v>
      </c>
      <c r="B31366" s="2" t="s">
        <v>61493</v>
      </c>
      <c r="C31366" s="2" t="s">
        <v>167530</v>
      </c>
      <c r="D31366" s="2" t="s">
        <v>216332</v>
      </c>
    </row>
    <row r="31367" spans="1:4" ht="101.5" x14ac:dyDescent="0.35">
      <c r="A31367" s="1">
        <v>1.8521362896482307E+18</v>
      </c>
      <c r="B31367" s="2" t="s">
        <v>61495</v>
      </c>
      <c r="C31367" s="2" t="s">
        <v>216333</v>
      </c>
      <c r="D31367" s="2" t="s">
        <v>216334</v>
      </c>
    </row>
    <row r="31368" spans="1:4" ht="116" x14ac:dyDescent="0.35">
      <c r="A31368" s="1">
        <v>1.8521362872996088E+18</v>
      </c>
      <c r="B31368" s="2" t="s">
        <v>61497</v>
      </c>
      <c r="C31368" s="2" t="s">
        <v>216335</v>
      </c>
      <c r="D31368" s="2" t="s">
        <v>216336</v>
      </c>
    </row>
    <row r="31369" spans="1:4" ht="116" x14ac:dyDescent="0.35">
      <c r="A31369" s="1">
        <v>1.8521362868002944E+18</v>
      </c>
      <c r="B31369" s="2" t="s">
        <v>61499</v>
      </c>
      <c r="C31369" s="2" t="s">
        <v>216337</v>
      </c>
      <c r="D31369" s="2" t="s">
        <v>216338</v>
      </c>
    </row>
    <row r="31370" spans="1:4" ht="101.5" x14ac:dyDescent="0.35">
      <c r="A31370" s="1">
        <v>1.8521362860871519E+18</v>
      </c>
      <c r="B31370" s="2" t="s">
        <v>61501</v>
      </c>
      <c r="C31370" s="2" t="s">
        <v>178401</v>
      </c>
      <c r="D31370" s="2" t="s">
        <v>216339</v>
      </c>
    </row>
    <row r="31371" spans="1:4" ht="101.5" x14ac:dyDescent="0.35">
      <c r="A31371" s="1">
        <v>1.8521362850976074E+18</v>
      </c>
      <c r="B31371" s="2" t="s">
        <v>61503</v>
      </c>
      <c r="C31371" s="2" t="s">
        <v>216340</v>
      </c>
      <c r="D31371" s="2" t="s">
        <v>216341</v>
      </c>
    </row>
    <row r="31372" spans="1:4" ht="101.5" x14ac:dyDescent="0.35">
      <c r="A31372" s="1">
        <v>1.8521362819054431E+18</v>
      </c>
      <c r="B31372" s="2" t="s">
        <v>61505</v>
      </c>
      <c r="C31372" s="2" t="s">
        <v>167717</v>
      </c>
      <c r="D31372" s="2" t="s">
        <v>216342</v>
      </c>
    </row>
    <row r="31373" spans="1:4" ht="101.5" x14ac:dyDescent="0.35">
      <c r="A31373" s="1">
        <v>1.8521362807017149E+18</v>
      </c>
      <c r="B31373" s="2" t="s">
        <v>61507</v>
      </c>
      <c r="C31373" s="2" t="s">
        <v>216343</v>
      </c>
      <c r="D31373" s="2" t="s">
        <v>216344</v>
      </c>
    </row>
    <row r="31374" spans="1:4" ht="101.5" x14ac:dyDescent="0.35">
      <c r="A31374" s="1">
        <v>1.852136278315414E+18</v>
      </c>
      <c r="B31374" s="2" t="s">
        <v>61509</v>
      </c>
      <c r="C31374" s="2" t="s">
        <v>216345</v>
      </c>
      <c r="D31374" s="2" t="s">
        <v>216346</v>
      </c>
    </row>
    <row r="31375" spans="1:4" ht="101.5" x14ac:dyDescent="0.35">
      <c r="A31375" s="1">
        <v>1.8521362782186373E+18</v>
      </c>
      <c r="B31375" s="2" t="s">
        <v>61511</v>
      </c>
      <c r="C31375" s="2" t="s">
        <v>171605</v>
      </c>
      <c r="D31375" s="2" t="s">
        <v>216347</v>
      </c>
    </row>
    <row r="31376" spans="1:4" ht="101.5" x14ac:dyDescent="0.35">
      <c r="A31376" s="1">
        <v>1.8521362781937708E+18</v>
      </c>
      <c r="B31376" s="2" t="s">
        <v>61513</v>
      </c>
      <c r="C31376" s="2" t="s">
        <v>215535</v>
      </c>
      <c r="D31376" s="2" t="s">
        <v>216348</v>
      </c>
    </row>
    <row r="31377" spans="1:4" ht="101.5" x14ac:dyDescent="0.35">
      <c r="A31377" s="1">
        <v>1.8521362779838751E+18</v>
      </c>
      <c r="B31377" s="2" t="s">
        <v>61515</v>
      </c>
      <c r="C31377" s="2" t="s">
        <v>216349</v>
      </c>
      <c r="D31377" s="2" t="s">
        <v>216350</v>
      </c>
    </row>
    <row r="31378" spans="1:4" ht="101.5" x14ac:dyDescent="0.35">
      <c r="A31378" s="1">
        <v>1.8521362733910548E+18</v>
      </c>
      <c r="B31378" s="2" t="s">
        <v>61517</v>
      </c>
      <c r="C31378" s="2" t="s">
        <v>188879</v>
      </c>
      <c r="D31378" s="2" t="s">
        <v>216351</v>
      </c>
    </row>
    <row r="31379" spans="1:4" ht="101.5" x14ac:dyDescent="0.35">
      <c r="A31379" s="1">
        <v>1.8521362726656781E+18</v>
      </c>
      <c r="B31379" s="2" t="s">
        <v>61519</v>
      </c>
      <c r="C31379" s="2" t="s">
        <v>216352</v>
      </c>
      <c r="D31379" s="2" t="s">
        <v>216353</v>
      </c>
    </row>
    <row r="31380" spans="1:4" ht="101.5" x14ac:dyDescent="0.35">
      <c r="A31380" s="1">
        <v>1.8521362723718802E+18</v>
      </c>
      <c r="B31380" s="2" t="s">
        <v>61521</v>
      </c>
      <c r="C31380" s="2" t="s">
        <v>167883</v>
      </c>
      <c r="D31380" s="2" t="s">
        <v>216354</v>
      </c>
    </row>
    <row r="31381" spans="1:4" ht="101.5" x14ac:dyDescent="0.35">
      <c r="A31381" s="1">
        <v>1.8521362718142341E+18</v>
      </c>
      <c r="B31381" s="2" t="s">
        <v>61523</v>
      </c>
      <c r="C31381" s="2" t="s">
        <v>167186</v>
      </c>
      <c r="D31381" s="2" t="s">
        <v>216355</v>
      </c>
    </row>
    <row r="31382" spans="1:4" ht="101.5" x14ac:dyDescent="0.35">
      <c r="A31382" s="1">
        <v>1.8521362669191951E+18</v>
      </c>
      <c r="B31382" s="2" t="s">
        <v>61525</v>
      </c>
      <c r="C31382" s="2" t="s">
        <v>168622</v>
      </c>
      <c r="D31382" s="2" t="s">
        <v>216356</v>
      </c>
    </row>
    <row r="31383" spans="1:4" ht="101.5" x14ac:dyDescent="0.35">
      <c r="A31383" s="1">
        <v>1.8521362668439844E+18</v>
      </c>
      <c r="B31383" s="2" t="s">
        <v>61527</v>
      </c>
      <c r="C31383" s="2" t="s">
        <v>185407</v>
      </c>
      <c r="D31383" s="2" t="s">
        <v>216357</v>
      </c>
    </row>
    <row r="31384" spans="1:4" ht="101.5" x14ac:dyDescent="0.35">
      <c r="A31384" s="1">
        <v>1.8521362644529933E+18</v>
      </c>
      <c r="B31384" s="2" t="s">
        <v>61529</v>
      </c>
      <c r="C31384" s="2" t="s">
        <v>216358</v>
      </c>
      <c r="D31384" s="2" t="s">
        <v>216359</v>
      </c>
    </row>
    <row r="31385" spans="1:4" ht="101.5" x14ac:dyDescent="0.35">
      <c r="A31385" s="1">
        <v>1.8521362641425533E+18</v>
      </c>
      <c r="B31385" s="2" t="s">
        <v>61531</v>
      </c>
      <c r="C31385" s="2" t="s">
        <v>216360</v>
      </c>
      <c r="D31385" s="2" t="s">
        <v>216361</v>
      </c>
    </row>
    <row r="31386" spans="1:4" ht="101.5" x14ac:dyDescent="0.35">
      <c r="A31386" s="1">
        <v>1.8521362636730903E+18</v>
      </c>
      <c r="B31386" s="2" t="s">
        <v>61533</v>
      </c>
      <c r="C31386" s="2" t="s">
        <v>167186</v>
      </c>
      <c r="D31386" s="2" t="s">
        <v>216362</v>
      </c>
    </row>
    <row r="31387" spans="1:4" ht="101.5" x14ac:dyDescent="0.35">
      <c r="A31387" s="1">
        <v>1.8521362620328512E+18</v>
      </c>
      <c r="B31387" s="2" t="s">
        <v>61535</v>
      </c>
      <c r="C31387" s="2" t="s">
        <v>171161</v>
      </c>
      <c r="D31387" s="2" t="s">
        <v>216363</v>
      </c>
    </row>
    <row r="31388" spans="1:4" ht="101.5" x14ac:dyDescent="0.35">
      <c r="A31388" s="1">
        <v>1.8521362618147433E+18</v>
      </c>
      <c r="B31388" s="2" t="s">
        <v>61537</v>
      </c>
      <c r="C31388" s="2" t="s">
        <v>202235</v>
      </c>
      <c r="D31388" s="2" t="s">
        <v>216364</v>
      </c>
    </row>
    <row r="31389" spans="1:4" ht="101.5" x14ac:dyDescent="0.35">
      <c r="A31389" s="1">
        <v>1.8521362557123013E+18</v>
      </c>
      <c r="B31389" s="2" t="s">
        <v>61539</v>
      </c>
      <c r="C31389" s="2" t="s">
        <v>216214</v>
      </c>
      <c r="D31389" s="2" t="s">
        <v>216365</v>
      </c>
    </row>
    <row r="31390" spans="1:4" ht="116" x14ac:dyDescent="0.35">
      <c r="A31390" s="1">
        <v>1.8521362551373908E+18</v>
      </c>
      <c r="B31390" s="2" t="s">
        <v>61541</v>
      </c>
      <c r="C31390" s="2" t="s">
        <v>216366</v>
      </c>
      <c r="D31390" s="2" t="s">
        <v>216367</v>
      </c>
    </row>
    <row r="31391" spans="1:4" ht="101.5" x14ac:dyDescent="0.35">
      <c r="A31391" s="1">
        <v>1.8521362551125156E+18</v>
      </c>
      <c r="B31391" s="2" t="s">
        <v>61543</v>
      </c>
      <c r="C31391" s="2" t="s">
        <v>168484</v>
      </c>
      <c r="D31391" s="2" t="s">
        <v>216368</v>
      </c>
    </row>
    <row r="31392" spans="1:4" ht="101.5" x14ac:dyDescent="0.35">
      <c r="A31392" s="1">
        <v>1.8521362547012941E+18</v>
      </c>
      <c r="B31392" s="2" t="s">
        <v>61545</v>
      </c>
      <c r="C31392" s="2" t="s">
        <v>194392</v>
      </c>
      <c r="D31392" s="2" t="s">
        <v>216369</v>
      </c>
    </row>
    <row r="31393" spans="1:4" ht="101.5" x14ac:dyDescent="0.35">
      <c r="A31393" s="1">
        <v>1.8521362541434186E+18</v>
      </c>
      <c r="B31393" s="2" t="s">
        <v>61547</v>
      </c>
      <c r="C31393" s="2" t="s">
        <v>216370</v>
      </c>
      <c r="D31393" s="2" t="s">
        <v>216371</v>
      </c>
    </row>
    <row r="31394" spans="1:4" ht="101.5" x14ac:dyDescent="0.35">
      <c r="A31394" s="1">
        <v>1.8521362530740838E+18</v>
      </c>
      <c r="B31394" s="2" t="s">
        <v>61549</v>
      </c>
      <c r="C31394" s="2" t="s">
        <v>216372</v>
      </c>
      <c r="D31394" s="2" t="s">
        <v>216373</v>
      </c>
    </row>
    <row r="31395" spans="1:4" ht="101.5" x14ac:dyDescent="0.35">
      <c r="A31395" s="1">
        <v>1.8521362530235638E+18</v>
      </c>
      <c r="B31395" s="2" t="s">
        <v>61551</v>
      </c>
      <c r="C31395" s="2" t="s">
        <v>216374</v>
      </c>
      <c r="D31395" s="2" t="s">
        <v>216375</v>
      </c>
    </row>
    <row r="31396" spans="1:4" ht="101.5" x14ac:dyDescent="0.35">
      <c r="A31396" s="1">
        <v>1.8521362525036216E+18</v>
      </c>
      <c r="B31396" s="2" t="s">
        <v>61553</v>
      </c>
      <c r="C31396" s="2" t="s">
        <v>178258</v>
      </c>
      <c r="D31396" s="2" t="s">
        <v>216376</v>
      </c>
    </row>
    <row r="31397" spans="1:4" ht="101.5" x14ac:dyDescent="0.35">
      <c r="A31397" s="1">
        <v>1.8521362513795853E+18</v>
      </c>
      <c r="B31397" s="2" t="s">
        <v>61555</v>
      </c>
      <c r="C31397" s="2" t="s">
        <v>169338</v>
      </c>
      <c r="D31397" s="2" t="s">
        <v>216377</v>
      </c>
    </row>
    <row r="31398" spans="1:4" ht="101.5" x14ac:dyDescent="0.35">
      <c r="A31398" s="1">
        <v>1.8521362505866286E+18</v>
      </c>
      <c r="B31398" s="2" t="s">
        <v>61557</v>
      </c>
      <c r="C31398" s="2" t="s">
        <v>167172</v>
      </c>
      <c r="D31398" s="2" t="s">
        <v>216378</v>
      </c>
    </row>
    <row r="31399" spans="1:4" ht="101.5" x14ac:dyDescent="0.35">
      <c r="A31399" s="1">
        <v>1.8521362504442552E+18</v>
      </c>
      <c r="B31399" s="2" t="s">
        <v>61559</v>
      </c>
      <c r="C31399" s="2" t="s">
        <v>181007</v>
      </c>
      <c r="D31399" s="2" t="s">
        <v>216379</v>
      </c>
    </row>
    <row r="31400" spans="1:4" ht="101.5" x14ac:dyDescent="0.35">
      <c r="A31400" s="1">
        <v>1.8521362490601679E+18</v>
      </c>
      <c r="B31400" s="2" t="s">
        <v>61561</v>
      </c>
      <c r="C31400" s="2" t="s">
        <v>216380</v>
      </c>
      <c r="D31400" s="2" t="s">
        <v>216381</v>
      </c>
    </row>
    <row r="31401" spans="1:4" ht="116" x14ac:dyDescent="0.35">
      <c r="A31401" s="1">
        <v>1.8521362477556982E+18</v>
      </c>
      <c r="B31401" s="2" t="s">
        <v>61563</v>
      </c>
      <c r="C31401" s="2" t="s">
        <v>216382</v>
      </c>
      <c r="D31401" s="2" t="s">
        <v>216383</v>
      </c>
    </row>
    <row r="31402" spans="1:4" ht="101.5" x14ac:dyDescent="0.35">
      <c r="A31402" s="1">
        <v>1.8521362476379996E+18</v>
      </c>
      <c r="B31402" s="2" t="s">
        <v>61565</v>
      </c>
      <c r="C31402" s="2" t="s">
        <v>216384</v>
      </c>
      <c r="D31402" s="2" t="s">
        <v>216385</v>
      </c>
    </row>
    <row r="31403" spans="1:4" ht="101.5" x14ac:dyDescent="0.35">
      <c r="A31403" s="1">
        <v>1.8521362459183107E+18</v>
      </c>
      <c r="B31403" s="2" t="s">
        <v>61567</v>
      </c>
      <c r="C31403" s="2" t="s">
        <v>200450</v>
      </c>
      <c r="D31403" s="2" t="s">
        <v>216386</v>
      </c>
    </row>
    <row r="31404" spans="1:4" ht="101.5" x14ac:dyDescent="0.35">
      <c r="A31404" s="1">
        <v>1.8521362406293179E+18</v>
      </c>
      <c r="B31404" s="2" t="s">
        <v>61569</v>
      </c>
      <c r="C31404" s="2" t="s">
        <v>142317</v>
      </c>
      <c r="D31404" s="2" t="s">
        <v>216387</v>
      </c>
    </row>
    <row r="31405" spans="1:4" ht="101.5" x14ac:dyDescent="0.35">
      <c r="A31405" s="1">
        <v>1.8521362404492905E+18</v>
      </c>
      <c r="B31405" s="2" t="s">
        <v>61571</v>
      </c>
      <c r="C31405" s="2" t="s">
        <v>216388</v>
      </c>
      <c r="D31405" s="2" t="s">
        <v>216389</v>
      </c>
    </row>
    <row r="31406" spans="1:4" ht="101.5" x14ac:dyDescent="0.35">
      <c r="A31406" s="1">
        <v>1.8521362399163479E+18</v>
      </c>
      <c r="B31406" s="2" t="s">
        <v>61573</v>
      </c>
      <c r="C31406" s="2" t="s">
        <v>178082</v>
      </c>
      <c r="D31406" s="2" t="s">
        <v>216390</v>
      </c>
    </row>
    <row r="31407" spans="1:4" ht="101.5" x14ac:dyDescent="0.35">
      <c r="A31407" s="1">
        <v>1.8521362328491791E+18</v>
      </c>
      <c r="B31407" s="2" t="s">
        <v>61575</v>
      </c>
      <c r="C31407" s="2" t="s">
        <v>183506</v>
      </c>
      <c r="D31407" s="2" t="s">
        <v>216391</v>
      </c>
    </row>
    <row r="31408" spans="1:4" ht="101.5" x14ac:dyDescent="0.35">
      <c r="A31408" s="1">
        <v>1.8521362323371953E+18</v>
      </c>
      <c r="B31408" s="2" t="s">
        <v>61577</v>
      </c>
      <c r="C31408" s="2" t="s">
        <v>188536</v>
      </c>
      <c r="D31408" s="2" t="s">
        <v>216392</v>
      </c>
    </row>
    <row r="31409" spans="1:4" ht="101.5" x14ac:dyDescent="0.35">
      <c r="A31409" s="1">
        <v>1.8521362305629883E+18</v>
      </c>
      <c r="B31409" s="2" t="s">
        <v>61579</v>
      </c>
      <c r="C31409" s="2" t="s">
        <v>215747</v>
      </c>
      <c r="D31409" s="2" t="s">
        <v>216393</v>
      </c>
    </row>
    <row r="31410" spans="1:4" ht="101.5" x14ac:dyDescent="0.35">
      <c r="A31410" s="1">
        <v>1.8521362297913057E+18</v>
      </c>
      <c r="B31410" s="2" t="s">
        <v>61581</v>
      </c>
      <c r="C31410" s="2" t="s">
        <v>171603</v>
      </c>
      <c r="D31410" s="2" t="s">
        <v>216394</v>
      </c>
    </row>
    <row r="31411" spans="1:4" ht="101.5" x14ac:dyDescent="0.35">
      <c r="A31411" s="1">
        <v>1.8521362274424015E+18</v>
      </c>
      <c r="B31411" s="2" t="s">
        <v>61583</v>
      </c>
      <c r="C31411" s="2" t="s">
        <v>168121</v>
      </c>
      <c r="D31411" s="2" t="s">
        <v>216395</v>
      </c>
    </row>
    <row r="31412" spans="1:4" ht="101.5" x14ac:dyDescent="0.35">
      <c r="A31412" s="1">
        <v>1.8521362273417631E+18</v>
      </c>
      <c r="B31412" s="2" t="s">
        <v>61585</v>
      </c>
      <c r="C31412" s="2" t="s">
        <v>167596</v>
      </c>
      <c r="D31412" s="2" t="s">
        <v>216396</v>
      </c>
    </row>
    <row r="31413" spans="1:4" ht="101.5" x14ac:dyDescent="0.35">
      <c r="A31413" s="1">
        <v>1.8521362251651853E+18</v>
      </c>
      <c r="B31413" s="2" t="s">
        <v>61587</v>
      </c>
      <c r="C31413" s="2" t="s">
        <v>216397</v>
      </c>
      <c r="D31413" s="2" t="s">
        <v>216398</v>
      </c>
    </row>
    <row r="31414" spans="1:4" ht="101.5" x14ac:dyDescent="0.35">
      <c r="A31414" s="1">
        <v>1.8521362239570452E+18</v>
      </c>
      <c r="B31414" s="2" t="s">
        <v>61589</v>
      </c>
      <c r="C31414" s="2" t="s">
        <v>216399</v>
      </c>
      <c r="D31414" s="2" t="s">
        <v>216400</v>
      </c>
    </row>
    <row r="31415" spans="1:4" ht="101.5" x14ac:dyDescent="0.35">
      <c r="A31415" s="1">
        <v>1.8521362238857016E+18</v>
      </c>
      <c r="B31415" s="2" t="s">
        <v>61591</v>
      </c>
      <c r="C31415" s="2" t="s">
        <v>170539</v>
      </c>
      <c r="D31415" s="2" t="s">
        <v>216401</v>
      </c>
    </row>
    <row r="31416" spans="1:4" ht="101.5" x14ac:dyDescent="0.35">
      <c r="A31416" s="1">
        <v>1.8521362233951808E+18</v>
      </c>
      <c r="B31416" s="2" t="s">
        <v>61593</v>
      </c>
      <c r="C31416" s="2" t="s">
        <v>185609</v>
      </c>
      <c r="D31416" s="2" t="s">
        <v>216402</v>
      </c>
    </row>
    <row r="31417" spans="1:4" ht="101.5" x14ac:dyDescent="0.35">
      <c r="A31417" s="1">
        <v>1.8521362216962173E+18</v>
      </c>
      <c r="B31417" s="2" t="s">
        <v>61595</v>
      </c>
      <c r="C31417" s="2" t="s">
        <v>167325</v>
      </c>
      <c r="D31417" s="2" t="s">
        <v>216403</v>
      </c>
    </row>
    <row r="31418" spans="1:4" ht="101.5" x14ac:dyDescent="0.35">
      <c r="A31418" s="1">
        <v>1.8521362210000614E+18</v>
      </c>
      <c r="B31418" s="2" t="s">
        <v>61597</v>
      </c>
      <c r="C31418" s="2" t="s">
        <v>194049</v>
      </c>
      <c r="D31418" s="2" t="s">
        <v>216404</v>
      </c>
    </row>
    <row r="31419" spans="1:4" ht="101.5" x14ac:dyDescent="0.35">
      <c r="A31419" s="1">
        <v>1.8521362206309051E+18</v>
      </c>
      <c r="B31419" s="2" t="s">
        <v>61599</v>
      </c>
      <c r="C31419" s="2" t="s">
        <v>216405</v>
      </c>
      <c r="D31419" s="2" t="s">
        <v>216406</v>
      </c>
    </row>
    <row r="31420" spans="1:4" ht="101.5" x14ac:dyDescent="0.35">
      <c r="A31420" s="1">
        <v>1.8521362189238149E+18</v>
      </c>
      <c r="B31420" s="2" t="s">
        <v>61601</v>
      </c>
      <c r="C31420" s="2" t="s">
        <v>216407</v>
      </c>
      <c r="D31420" s="2" t="s">
        <v>216408</v>
      </c>
    </row>
    <row r="31421" spans="1:4" ht="101.5" x14ac:dyDescent="0.35">
      <c r="A31421" s="1">
        <v>1.8521362186596152E+18</v>
      </c>
      <c r="B31421" s="2" t="s">
        <v>61603</v>
      </c>
      <c r="C31421" s="2" t="s">
        <v>171558</v>
      </c>
      <c r="D31421" s="2" t="s">
        <v>216409</v>
      </c>
    </row>
    <row r="31422" spans="1:4" ht="101.5" x14ac:dyDescent="0.35">
      <c r="A31422" s="1">
        <v>1.852136216646263E+18</v>
      </c>
      <c r="B31422" s="2" t="s">
        <v>61605</v>
      </c>
      <c r="C31422" s="2" t="s">
        <v>216410</v>
      </c>
      <c r="D31422" s="2" t="s">
        <v>216411</v>
      </c>
    </row>
    <row r="31423" spans="1:4" ht="101.5" x14ac:dyDescent="0.35">
      <c r="A31423" s="1">
        <v>1.8521362144400676E+18</v>
      </c>
      <c r="B31423" s="2" t="s">
        <v>61607</v>
      </c>
      <c r="C31423" s="2" t="s">
        <v>216412</v>
      </c>
      <c r="D31423" s="2" t="s">
        <v>216413</v>
      </c>
    </row>
    <row r="31424" spans="1:4" ht="101.5" x14ac:dyDescent="0.35">
      <c r="A31424" s="1">
        <v>1.8521362128588639E+18</v>
      </c>
      <c r="B31424" s="2" t="s">
        <v>61609</v>
      </c>
      <c r="C31424" s="2" t="s">
        <v>216414</v>
      </c>
      <c r="D31424" s="2" t="s">
        <v>216415</v>
      </c>
    </row>
    <row r="31425" spans="1:4" ht="101.5" x14ac:dyDescent="0.35">
      <c r="A31425" s="1">
        <v>1.852136212481311E+18</v>
      </c>
      <c r="B31425" s="2" t="s">
        <v>61611</v>
      </c>
      <c r="C31425" s="2" t="s">
        <v>184215</v>
      </c>
      <c r="D31425" s="2" t="s">
        <v>216416</v>
      </c>
    </row>
    <row r="31426" spans="1:4" ht="101.5" x14ac:dyDescent="0.35">
      <c r="A31426" s="1">
        <v>1.852136212452311E+18</v>
      </c>
      <c r="B31426" s="2" t="s">
        <v>61613</v>
      </c>
      <c r="C31426" s="2" t="s">
        <v>183864</v>
      </c>
      <c r="D31426" s="2" t="s">
        <v>216417</v>
      </c>
    </row>
    <row r="31427" spans="1:4" ht="101.5" x14ac:dyDescent="0.35">
      <c r="A31427" s="1">
        <v>1.8521362109043715E+18</v>
      </c>
      <c r="B31427" s="2" t="s">
        <v>61615</v>
      </c>
      <c r="C31427" s="2" t="s">
        <v>216418</v>
      </c>
      <c r="D31427" s="2" t="s">
        <v>216419</v>
      </c>
    </row>
    <row r="31428" spans="1:4" ht="101.5" x14ac:dyDescent="0.35">
      <c r="A31428" s="1">
        <v>1.8521362083541568E+18</v>
      </c>
      <c r="B31428" s="2" t="s">
        <v>61617</v>
      </c>
      <c r="C31428" s="2" t="s">
        <v>206494</v>
      </c>
      <c r="D31428" s="2" t="s">
        <v>216420</v>
      </c>
    </row>
    <row r="31429" spans="1:4" ht="101.5" x14ac:dyDescent="0.35">
      <c r="A31429" s="1">
        <v>1.8521362055985766E+18</v>
      </c>
      <c r="B31429" s="2" t="s">
        <v>61619</v>
      </c>
      <c r="C31429" s="2" t="s">
        <v>202498</v>
      </c>
      <c r="D31429" s="2" t="s">
        <v>216421</v>
      </c>
    </row>
    <row r="31430" spans="1:4" ht="101.5" x14ac:dyDescent="0.35">
      <c r="A31430" s="1">
        <v>1.8521362055608118E+18</v>
      </c>
      <c r="B31430" s="2" t="s">
        <v>61621</v>
      </c>
      <c r="C31430" s="2" t="s">
        <v>211281</v>
      </c>
      <c r="D31430" s="2" t="s">
        <v>216422</v>
      </c>
    </row>
    <row r="31431" spans="1:4" ht="101.5" x14ac:dyDescent="0.35">
      <c r="A31431" s="1">
        <v>1.8521362027338506E+18</v>
      </c>
      <c r="B31431" s="2" t="s">
        <v>61623</v>
      </c>
      <c r="C31431" s="2" t="s">
        <v>216423</v>
      </c>
      <c r="D31431" s="2" t="s">
        <v>216424</v>
      </c>
    </row>
    <row r="31432" spans="1:4" ht="101.5" x14ac:dyDescent="0.35">
      <c r="A31432" s="1">
        <v>1.8521362026163446E+18</v>
      </c>
      <c r="B31432" s="2" t="s">
        <v>61625</v>
      </c>
      <c r="C31432" s="2" t="s">
        <v>168821</v>
      </c>
      <c r="D31432" s="2" t="s">
        <v>216425</v>
      </c>
    </row>
    <row r="31433" spans="1:4" ht="101.5" x14ac:dyDescent="0.35">
      <c r="A31433" s="1">
        <v>1.8521362013748716E+18</v>
      </c>
      <c r="B31433" s="2" t="s">
        <v>61627</v>
      </c>
      <c r="C31433" s="2" t="s">
        <v>195346</v>
      </c>
      <c r="D31433" s="2" t="s">
        <v>216426</v>
      </c>
    </row>
    <row r="31434" spans="1:4" ht="101.5" x14ac:dyDescent="0.35">
      <c r="A31434" s="1">
        <v>1.8521361993867594E+18</v>
      </c>
      <c r="B31434" s="2" t="s">
        <v>61629</v>
      </c>
      <c r="C31434" s="2" t="s">
        <v>167596</v>
      </c>
      <c r="D31434" s="2" t="s">
        <v>216427</v>
      </c>
    </row>
    <row r="31435" spans="1:4" ht="101.5" x14ac:dyDescent="0.35">
      <c r="A31435" s="1">
        <v>1.8521361985898417E+18</v>
      </c>
      <c r="B31435" s="2" t="s">
        <v>61631</v>
      </c>
      <c r="C31435" s="2" t="s">
        <v>142317</v>
      </c>
      <c r="D31435" s="2" t="s">
        <v>216428</v>
      </c>
    </row>
    <row r="31436" spans="1:4" ht="101.5" x14ac:dyDescent="0.35">
      <c r="A31436" s="1">
        <v>1.8521361914259418E+18</v>
      </c>
      <c r="B31436" s="2" t="s">
        <v>61633</v>
      </c>
      <c r="C31436" s="2" t="s">
        <v>169620</v>
      </c>
      <c r="D31436" s="2" t="s">
        <v>216429</v>
      </c>
    </row>
    <row r="31437" spans="1:4" ht="101.5" x14ac:dyDescent="0.35">
      <c r="A31437" s="1">
        <v>1.8521361911952755E+18</v>
      </c>
      <c r="B31437" s="2" t="s">
        <v>61635</v>
      </c>
      <c r="C31437" s="2" t="s">
        <v>216430</v>
      </c>
      <c r="D31437" s="2" t="s">
        <v>216431</v>
      </c>
    </row>
    <row r="31438" spans="1:4" ht="101.5" x14ac:dyDescent="0.35">
      <c r="A31438" s="1">
        <v>1.8521361911071788E+18</v>
      </c>
      <c r="B31438" s="2" t="s">
        <v>61637</v>
      </c>
      <c r="C31438" s="2" t="s">
        <v>195455</v>
      </c>
      <c r="D31438" s="2" t="s">
        <v>216432</v>
      </c>
    </row>
    <row r="31439" spans="1:4" ht="101.5" x14ac:dyDescent="0.35">
      <c r="A31439" s="1">
        <v>1.8521361905828826E+18</v>
      </c>
      <c r="B31439" s="2" t="s">
        <v>61639</v>
      </c>
      <c r="C31439" s="2" t="s">
        <v>216433</v>
      </c>
      <c r="D31439" s="2" t="s">
        <v>216434</v>
      </c>
    </row>
    <row r="31440" spans="1:4" ht="101.5" x14ac:dyDescent="0.35">
      <c r="A31440" s="1">
        <v>1.8521361894337172E+18</v>
      </c>
      <c r="B31440" s="2" t="s">
        <v>61641</v>
      </c>
      <c r="C31440" s="2" t="s">
        <v>210670</v>
      </c>
      <c r="D31440" s="2" t="s">
        <v>216435</v>
      </c>
    </row>
    <row r="31441" spans="1:4" ht="101.5" x14ac:dyDescent="0.35">
      <c r="A31441" s="1">
        <v>1.8521361892533417E+18</v>
      </c>
      <c r="B31441" s="2" t="s">
        <v>61643</v>
      </c>
      <c r="C31441" s="2" t="s">
        <v>169602</v>
      </c>
      <c r="D31441" s="2" t="s">
        <v>216436</v>
      </c>
    </row>
    <row r="31442" spans="1:4" ht="101.5" x14ac:dyDescent="0.35">
      <c r="A31442" s="1">
        <v>1.8521361861369324E+18</v>
      </c>
      <c r="B31442" s="2" t="s">
        <v>61645</v>
      </c>
      <c r="C31442" s="2" t="s">
        <v>216437</v>
      </c>
      <c r="D31442" s="2" t="s">
        <v>216438</v>
      </c>
    </row>
    <row r="31443" spans="1:4" ht="101.5" x14ac:dyDescent="0.35">
      <c r="A31443" s="1">
        <v>1.8521361828360236E+18</v>
      </c>
      <c r="B31443" s="2" t="s">
        <v>61647</v>
      </c>
      <c r="C31443" s="2" t="s">
        <v>189847</v>
      </c>
      <c r="D31443" s="2" t="s">
        <v>216439</v>
      </c>
    </row>
    <row r="31444" spans="1:4" ht="101.5" x14ac:dyDescent="0.35">
      <c r="A31444" s="1">
        <v>1.8521361804956511E+18</v>
      </c>
      <c r="B31444" s="2" t="s">
        <v>61649</v>
      </c>
      <c r="C31444" s="2" t="s">
        <v>216440</v>
      </c>
      <c r="D31444" s="2" t="s">
        <v>216441</v>
      </c>
    </row>
    <row r="31445" spans="1:4" ht="101.5" x14ac:dyDescent="0.35">
      <c r="A31445" s="1">
        <v>1.8521361779287045E+18</v>
      </c>
      <c r="B31445" s="2" t="s">
        <v>61651</v>
      </c>
      <c r="C31445" s="2" t="s">
        <v>216442</v>
      </c>
      <c r="D31445" s="2" t="s">
        <v>216443</v>
      </c>
    </row>
    <row r="31446" spans="1:4" ht="101.5" x14ac:dyDescent="0.35">
      <c r="A31446" s="1">
        <v>1.8521361720315044E+18</v>
      </c>
      <c r="B31446" s="2" t="s">
        <v>61653</v>
      </c>
      <c r="C31446" s="2" t="s">
        <v>172972</v>
      </c>
      <c r="D31446" s="2" t="s">
        <v>216444</v>
      </c>
    </row>
    <row r="31447" spans="1:4" ht="101.5" x14ac:dyDescent="0.35">
      <c r="A31447" s="1">
        <v>1.8521361704757084E+18</v>
      </c>
      <c r="B31447" s="2" t="s">
        <v>61655</v>
      </c>
      <c r="C31447" s="2" t="s">
        <v>174170</v>
      </c>
      <c r="D31447" s="2" t="s">
        <v>216445</v>
      </c>
    </row>
    <row r="31448" spans="1:4" ht="101.5" x14ac:dyDescent="0.35">
      <c r="A31448" s="1">
        <v>1.8521361694436764E+18</v>
      </c>
      <c r="B31448" s="2" t="s">
        <v>61657</v>
      </c>
      <c r="C31448" s="2" t="s">
        <v>167303</v>
      </c>
      <c r="D31448" s="2" t="s">
        <v>216446</v>
      </c>
    </row>
    <row r="31449" spans="1:4" ht="101.5" x14ac:dyDescent="0.35">
      <c r="A31449" s="1">
        <v>1.8521361690706332E+18</v>
      </c>
      <c r="B31449" s="2" t="s">
        <v>61659</v>
      </c>
      <c r="C31449" s="2" t="s">
        <v>171996</v>
      </c>
      <c r="D31449" s="2" t="s">
        <v>216447</v>
      </c>
    </row>
    <row r="31450" spans="1:4" ht="116" x14ac:dyDescent="0.35">
      <c r="A31450" s="1">
        <v>1.8521361680930819E+18</v>
      </c>
      <c r="B31450" s="2" t="s">
        <v>61661</v>
      </c>
      <c r="C31450" s="2" t="s">
        <v>216448</v>
      </c>
      <c r="D31450" s="2" t="s">
        <v>216449</v>
      </c>
    </row>
    <row r="31451" spans="1:4" ht="101.5" x14ac:dyDescent="0.35">
      <c r="A31451" s="1">
        <v>1.8521361650773612E+18</v>
      </c>
      <c r="B31451" s="2" t="s">
        <v>61663</v>
      </c>
      <c r="C31451" s="2" t="s">
        <v>215243</v>
      </c>
      <c r="D31451" s="2" t="s">
        <v>216450</v>
      </c>
    </row>
    <row r="31452" spans="1:4" ht="116" x14ac:dyDescent="0.35">
      <c r="A31452" s="1">
        <v>1.8521361644188224E+18</v>
      </c>
      <c r="B31452" s="2" t="s">
        <v>61665</v>
      </c>
      <c r="C31452" s="2" t="s">
        <v>216451</v>
      </c>
      <c r="D31452" s="2" t="s">
        <v>216452</v>
      </c>
    </row>
    <row r="31453" spans="1:4" ht="101.5" x14ac:dyDescent="0.35">
      <c r="A31453" s="1">
        <v>1.8521361629717793E+18</v>
      </c>
      <c r="B31453" s="2" t="s">
        <v>61667</v>
      </c>
      <c r="C31453" s="2" t="s">
        <v>216453</v>
      </c>
      <c r="D31453" s="2" t="s">
        <v>216454</v>
      </c>
    </row>
    <row r="31454" spans="1:4" ht="101.5" x14ac:dyDescent="0.35">
      <c r="A31454" s="1">
        <v>1.8521361615751498E+18</v>
      </c>
      <c r="B31454" s="2" t="s">
        <v>61669</v>
      </c>
      <c r="C31454" s="2" t="s">
        <v>167390</v>
      </c>
      <c r="D31454" s="2" t="s">
        <v>216455</v>
      </c>
    </row>
    <row r="31455" spans="1:4" ht="116" x14ac:dyDescent="0.35">
      <c r="A31455" s="1">
        <v>1.8521361611052977E+18</v>
      </c>
      <c r="B31455" s="2" t="s">
        <v>61671</v>
      </c>
      <c r="C31455" s="2" t="s">
        <v>216456</v>
      </c>
      <c r="D31455" s="2" t="s">
        <v>216457</v>
      </c>
    </row>
    <row r="31456" spans="1:4" ht="101.5" x14ac:dyDescent="0.35">
      <c r="A31456" s="1">
        <v>1.8521361583244741E+18</v>
      </c>
      <c r="B31456" s="2" t="s">
        <v>61673</v>
      </c>
      <c r="C31456" s="2" t="s">
        <v>170289</v>
      </c>
      <c r="D31456" s="2" t="s">
        <v>216458</v>
      </c>
    </row>
    <row r="31457" spans="1:4" ht="101.5" x14ac:dyDescent="0.35">
      <c r="A31457" s="1">
        <v>1.8521361569825795E+18</v>
      </c>
      <c r="B31457" s="2" t="s">
        <v>61675</v>
      </c>
      <c r="C31457" s="2" t="s">
        <v>216459</v>
      </c>
      <c r="D31457" s="2" t="s">
        <v>216460</v>
      </c>
    </row>
    <row r="31458" spans="1:4" ht="101.5" x14ac:dyDescent="0.35">
      <c r="A31458" s="1">
        <v>1.8521361554137216E+18</v>
      </c>
      <c r="B31458" s="2" t="s">
        <v>61677</v>
      </c>
      <c r="C31458" s="2" t="s">
        <v>169826</v>
      </c>
      <c r="D31458" s="2" t="s">
        <v>216461</v>
      </c>
    </row>
    <row r="31459" spans="1:4" ht="101.5" x14ac:dyDescent="0.35">
      <c r="A31459" s="1">
        <v>1.8521361545328113E+18</v>
      </c>
      <c r="B31459" s="2" t="s">
        <v>61679</v>
      </c>
      <c r="C31459" s="2" t="s">
        <v>167129</v>
      </c>
      <c r="D31459" s="2" t="s">
        <v>216462</v>
      </c>
    </row>
    <row r="31460" spans="1:4" ht="101.5" x14ac:dyDescent="0.35">
      <c r="A31460" s="1">
        <v>1.8521361531067848E+18</v>
      </c>
      <c r="B31460" s="2" t="s">
        <v>61681</v>
      </c>
      <c r="C31460" s="2" t="s">
        <v>178034</v>
      </c>
      <c r="D31460" s="2" t="s">
        <v>216463</v>
      </c>
    </row>
    <row r="31461" spans="1:4" ht="101.5" x14ac:dyDescent="0.35">
      <c r="A31461" s="1">
        <v>1.852136153094263E+18</v>
      </c>
      <c r="B31461" s="2" t="s">
        <v>61683</v>
      </c>
      <c r="C31461" s="2" t="s">
        <v>169008</v>
      </c>
      <c r="D31461" s="2" t="s">
        <v>216464</v>
      </c>
    </row>
    <row r="31462" spans="1:4" ht="101.5" x14ac:dyDescent="0.35">
      <c r="A31462" s="1">
        <v>1.852136150707946E+18</v>
      </c>
      <c r="B31462" s="2" t="s">
        <v>61685</v>
      </c>
      <c r="C31462" s="2" t="s">
        <v>167186</v>
      </c>
      <c r="D31462" s="2" t="s">
        <v>216465</v>
      </c>
    </row>
    <row r="31463" spans="1:4" ht="116" x14ac:dyDescent="0.35">
      <c r="A31463" s="1">
        <v>1.8521361504560417E+18</v>
      </c>
      <c r="B31463" s="2" t="s">
        <v>61687</v>
      </c>
      <c r="C31463" s="2" t="s">
        <v>216466</v>
      </c>
      <c r="D31463" s="2" t="s">
        <v>216467</v>
      </c>
    </row>
    <row r="31464" spans="1:4" ht="101.5" x14ac:dyDescent="0.35">
      <c r="A31464" s="1">
        <v>1.8521361503176049E+18</v>
      </c>
      <c r="B31464" s="2" t="s">
        <v>61689</v>
      </c>
      <c r="C31464" s="2" t="s">
        <v>216468</v>
      </c>
      <c r="D31464" s="2" t="s">
        <v>216469</v>
      </c>
    </row>
    <row r="31465" spans="1:4" ht="101.5" x14ac:dyDescent="0.35">
      <c r="A31465" s="1">
        <v>1.8521361497388362E+18</v>
      </c>
      <c r="B31465" s="2" t="s">
        <v>61691</v>
      </c>
      <c r="C31465" s="2" t="s">
        <v>167010</v>
      </c>
      <c r="D31465" s="2" t="s">
        <v>216470</v>
      </c>
    </row>
    <row r="31466" spans="1:4" ht="101.5" x14ac:dyDescent="0.35">
      <c r="A31466" s="1">
        <v>1.8521361469663071E+18</v>
      </c>
      <c r="B31466" s="2" t="s">
        <v>61693</v>
      </c>
      <c r="C31466" s="2" t="s">
        <v>216471</v>
      </c>
      <c r="D31466" s="2" t="s">
        <v>216472</v>
      </c>
    </row>
    <row r="31467" spans="1:4" ht="101.5" x14ac:dyDescent="0.35">
      <c r="A31467" s="1">
        <v>1.8521361440851438E+18</v>
      </c>
      <c r="B31467" s="2" t="s">
        <v>61695</v>
      </c>
      <c r="C31467" s="2" t="s">
        <v>216473</v>
      </c>
      <c r="D31467" s="2" t="s">
        <v>216474</v>
      </c>
    </row>
    <row r="31468" spans="1:4" ht="101.5" x14ac:dyDescent="0.35">
      <c r="A31468" s="1">
        <v>1.8521361422016681E+18</v>
      </c>
      <c r="B31468" s="2" t="s">
        <v>61697</v>
      </c>
      <c r="C31468" s="2" t="s">
        <v>186130</v>
      </c>
      <c r="D31468" s="2" t="s">
        <v>216475</v>
      </c>
    </row>
    <row r="31469" spans="1:4" ht="101.5" x14ac:dyDescent="0.35">
      <c r="A31469" s="1">
        <v>1.8521361392949412E+18</v>
      </c>
      <c r="B31469" s="2" t="s">
        <v>61699</v>
      </c>
      <c r="C31469" s="2" t="s">
        <v>167602</v>
      </c>
      <c r="D31469" s="2" t="s">
        <v>216476</v>
      </c>
    </row>
    <row r="31470" spans="1:4" ht="101.5" x14ac:dyDescent="0.35">
      <c r="A31470" s="1">
        <v>1.8521361382840773E+18</v>
      </c>
      <c r="B31470" s="2" t="s">
        <v>61701</v>
      </c>
      <c r="C31470" s="2" t="s">
        <v>180731</v>
      </c>
      <c r="D31470" s="2" t="s">
        <v>216477</v>
      </c>
    </row>
    <row r="31471" spans="1:4" ht="101.5" x14ac:dyDescent="0.35">
      <c r="A31471" s="1">
        <v>1.8521361380369859E+18</v>
      </c>
      <c r="B31471" s="2" t="s">
        <v>61703</v>
      </c>
      <c r="C31471" s="2" t="s">
        <v>170474</v>
      </c>
      <c r="D31471" s="2" t="s">
        <v>216478</v>
      </c>
    </row>
    <row r="31472" spans="1:4" ht="101.5" x14ac:dyDescent="0.35">
      <c r="A31472" s="1">
        <v>1.8521361374578404E+18</v>
      </c>
      <c r="B31472" s="2" t="s">
        <v>61705</v>
      </c>
      <c r="C31472" s="2" t="s">
        <v>216479</v>
      </c>
      <c r="D31472" s="2" t="s">
        <v>216480</v>
      </c>
    </row>
    <row r="31473" spans="1:4" ht="101.5" x14ac:dyDescent="0.35">
      <c r="A31473" s="1">
        <v>1.8521361359353736E+18</v>
      </c>
      <c r="B31473" s="2" t="s">
        <v>61707</v>
      </c>
      <c r="C31473" s="2" t="s">
        <v>171684</v>
      </c>
      <c r="D31473" s="2" t="s">
        <v>216481</v>
      </c>
    </row>
    <row r="31474" spans="1:4" ht="101.5" x14ac:dyDescent="0.35">
      <c r="A31474" s="1">
        <v>1.8521361310993329E+18</v>
      </c>
      <c r="B31474" s="2" t="s">
        <v>61709</v>
      </c>
      <c r="C31474" s="2" t="s">
        <v>168443</v>
      </c>
      <c r="D31474" s="2" t="s">
        <v>216482</v>
      </c>
    </row>
    <row r="31475" spans="1:4" ht="101.5" x14ac:dyDescent="0.35">
      <c r="A31475" s="1">
        <v>1.852136128314274E+18</v>
      </c>
      <c r="B31475" s="2" t="s">
        <v>61711</v>
      </c>
      <c r="C31475" s="2" t="s">
        <v>180005</v>
      </c>
      <c r="D31475" s="2" t="s">
        <v>216483</v>
      </c>
    </row>
    <row r="31476" spans="1:4" ht="101.5" x14ac:dyDescent="0.35">
      <c r="A31476" s="1">
        <v>1.8521361265316826E+18</v>
      </c>
      <c r="B31476" s="2" t="s">
        <v>61713</v>
      </c>
      <c r="C31476" s="2" t="s">
        <v>216484</v>
      </c>
      <c r="D31476" s="2" t="s">
        <v>216485</v>
      </c>
    </row>
    <row r="31477" spans="1:4" ht="101.5" x14ac:dyDescent="0.35">
      <c r="A31477" s="1">
        <v>1.8521361243381025E+18</v>
      </c>
      <c r="B31477" s="2" t="s">
        <v>61715</v>
      </c>
      <c r="C31477" s="2" t="s">
        <v>173723</v>
      </c>
      <c r="D31477" s="2" t="s">
        <v>216486</v>
      </c>
    </row>
    <row r="31478" spans="1:4" ht="101.5" x14ac:dyDescent="0.35">
      <c r="A31478" s="1">
        <v>1.8521361237927895E+18</v>
      </c>
      <c r="B31478" s="2" t="s">
        <v>61717</v>
      </c>
      <c r="C31478" s="2" t="s">
        <v>216487</v>
      </c>
      <c r="D31478" s="2" t="s">
        <v>216488</v>
      </c>
    </row>
    <row r="31479" spans="1:4" ht="101.5" x14ac:dyDescent="0.35">
      <c r="A31479" s="1">
        <v>1.8521361233147046E+18</v>
      </c>
      <c r="B31479" s="2" t="s">
        <v>61719</v>
      </c>
      <c r="C31479" s="2" t="s">
        <v>216489</v>
      </c>
      <c r="D31479" s="2" t="s">
        <v>216490</v>
      </c>
    </row>
    <row r="31480" spans="1:4" ht="116" x14ac:dyDescent="0.35">
      <c r="A31480" s="1">
        <v>1.8521361205044554E+18</v>
      </c>
      <c r="B31480" s="2" t="s">
        <v>61721</v>
      </c>
      <c r="C31480" s="2" t="s">
        <v>168552</v>
      </c>
      <c r="D31480" s="2" t="s">
        <v>216491</v>
      </c>
    </row>
    <row r="31481" spans="1:4" ht="101.5" x14ac:dyDescent="0.35">
      <c r="A31481" s="1">
        <v>1.852136117338018E+18</v>
      </c>
      <c r="B31481" s="2" t="s">
        <v>61723</v>
      </c>
      <c r="C31481" s="2" t="s">
        <v>200581</v>
      </c>
      <c r="D31481" s="2" t="s">
        <v>216492</v>
      </c>
    </row>
    <row r="31482" spans="1:4" ht="101.5" x14ac:dyDescent="0.35">
      <c r="A31482" s="1">
        <v>1.8521361173338237E+18</v>
      </c>
      <c r="B31482" s="2" t="s">
        <v>61725</v>
      </c>
      <c r="C31482" s="2" t="s">
        <v>216493</v>
      </c>
      <c r="D31482" s="2" t="s">
        <v>216494</v>
      </c>
    </row>
    <row r="31483" spans="1:4" ht="101.5" x14ac:dyDescent="0.35">
      <c r="A31483" s="1">
        <v>1.8521361172580562E+18</v>
      </c>
      <c r="B31483" s="2" t="s">
        <v>61727</v>
      </c>
      <c r="C31483" s="2" t="s">
        <v>216495</v>
      </c>
      <c r="D31483" s="2" t="s">
        <v>216496</v>
      </c>
    </row>
    <row r="31484" spans="1:4" ht="101.5" x14ac:dyDescent="0.35">
      <c r="A31484" s="1">
        <v>1.852136117245559E+18</v>
      </c>
      <c r="B31484" s="2" t="s">
        <v>61729</v>
      </c>
      <c r="C31484" s="2" t="s">
        <v>216497</v>
      </c>
      <c r="D31484" s="2" t="s">
        <v>216498</v>
      </c>
    </row>
    <row r="31485" spans="1:4" ht="101.5" x14ac:dyDescent="0.35">
      <c r="A31485" s="1">
        <v>1.852136116712821E+18</v>
      </c>
      <c r="B31485" s="2" t="s">
        <v>61731</v>
      </c>
      <c r="C31485" s="2" t="s">
        <v>216499</v>
      </c>
      <c r="D31485" s="2" t="s">
        <v>216500</v>
      </c>
    </row>
    <row r="31486" spans="1:4" ht="101.5" x14ac:dyDescent="0.35">
      <c r="A31486" s="1">
        <v>1.8521361164108352E+18</v>
      </c>
      <c r="B31486" s="2" t="s">
        <v>61733</v>
      </c>
      <c r="C31486" s="2" t="s">
        <v>216501</v>
      </c>
      <c r="D31486" s="2" t="s">
        <v>216502</v>
      </c>
    </row>
    <row r="31487" spans="1:4" ht="101.5" x14ac:dyDescent="0.35">
      <c r="A31487" s="1">
        <v>1.8521361160249795E+18</v>
      </c>
      <c r="B31487" s="2" t="s">
        <v>61735</v>
      </c>
      <c r="C31487" s="2" t="s">
        <v>216503</v>
      </c>
      <c r="D31487" s="2" t="s">
        <v>216504</v>
      </c>
    </row>
    <row r="31488" spans="1:4" ht="101.5" x14ac:dyDescent="0.35">
      <c r="A31488" s="1">
        <v>1.8521361157900703E+18</v>
      </c>
      <c r="B31488" s="2" t="s">
        <v>61737</v>
      </c>
      <c r="C31488" s="2" t="s">
        <v>216505</v>
      </c>
      <c r="D31488" s="2" t="s">
        <v>216506</v>
      </c>
    </row>
    <row r="31489" spans="1:4" ht="101.5" x14ac:dyDescent="0.35">
      <c r="A31489" s="1">
        <v>1.8521361133408466E+18</v>
      </c>
      <c r="B31489" s="2" t="s">
        <v>61739</v>
      </c>
      <c r="C31489" s="2" t="s">
        <v>216507</v>
      </c>
      <c r="D31489" s="2" t="s">
        <v>216508</v>
      </c>
    </row>
    <row r="31490" spans="1:4" ht="101.5" x14ac:dyDescent="0.35">
      <c r="A31490" s="1">
        <v>1.8521361105262676E+18</v>
      </c>
      <c r="B31490" s="2" t="s">
        <v>61741</v>
      </c>
      <c r="C31490" s="2" t="s">
        <v>183742</v>
      </c>
      <c r="D31490" s="2" t="s">
        <v>216509</v>
      </c>
    </row>
    <row r="31491" spans="1:4" ht="101.5" x14ac:dyDescent="0.35">
      <c r="A31491" s="1">
        <v>1.8521361087059069E+18</v>
      </c>
      <c r="B31491" s="2" t="s">
        <v>61743</v>
      </c>
      <c r="C31491" s="2" t="s">
        <v>216510</v>
      </c>
      <c r="D31491" s="2" t="s">
        <v>216511</v>
      </c>
    </row>
    <row r="31492" spans="1:4" ht="101.5" x14ac:dyDescent="0.35">
      <c r="A31492" s="1">
        <v>1.8521361084164631E+18</v>
      </c>
      <c r="B31492" s="2" t="s">
        <v>61745</v>
      </c>
      <c r="C31492" s="2" t="s">
        <v>183742</v>
      </c>
      <c r="D31492" s="2" t="s">
        <v>216512</v>
      </c>
    </row>
    <row r="31493" spans="1:4" ht="101.5" x14ac:dyDescent="0.35">
      <c r="A31493" s="1">
        <v>1.8521361073972475E+18</v>
      </c>
      <c r="B31493" s="2" t="s">
        <v>61747</v>
      </c>
      <c r="C31493" s="2" t="s">
        <v>168016</v>
      </c>
      <c r="D31493" s="2" t="s">
        <v>216513</v>
      </c>
    </row>
    <row r="31494" spans="1:4" ht="101.5" x14ac:dyDescent="0.35">
      <c r="A31494" s="1">
        <v>1.8521361037523727E+18</v>
      </c>
      <c r="B31494" s="2" t="s">
        <v>61749</v>
      </c>
      <c r="C31494" s="2" t="s">
        <v>216514</v>
      </c>
      <c r="D31494" s="2" t="s">
        <v>216515</v>
      </c>
    </row>
    <row r="31495" spans="1:4" ht="101.5" x14ac:dyDescent="0.35">
      <c r="A31495" s="1">
        <v>1.8521361035972526E+18</v>
      </c>
      <c r="B31495" s="2" t="s">
        <v>61751</v>
      </c>
      <c r="C31495" s="2" t="s">
        <v>215726</v>
      </c>
      <c r="D31495" s="2" t="s">
        <v>216516</v>
      </c>
    </row>
    <row r="31496" spans="1:4" ht="101.5" x14ac:dyDescent="0.35">
      <c r="A31496" s="1">
        <v>1.8521361033497439E+18</v>
      </c>
      <c r="B31496" s="2" t="s">
        <v>61753</v>
      </c>
      <c r="C31496" s="2" t="s">
        <v>167668</v>
      </c>
      <c r="D31496" s="2" t="s">
        <v>216517</v>
      </c>
    </row>
    <row r="31497" spans="1:4" ht="101.5" x14ac:dyDescent="0.35">
      <c r="A31497" s="1">
        <v>1.852136101944992E+18</v>
      </c>
      <c r="B31497" s="2" t="s">
        <v>61755</v>
      </c>
      <c r="C31497" s="2" t="s">
        <v>216518</v>
      </c>
      <c r="D31497" s="2" t="s">
        <v>216519</v>
      </c>
    </row>
    <row r="31498" spans="1:4" ht="101.5" x14ac:dyDescent="0.35">
      <c r="A31498" s="1">
        <v>1.8521361008796511E+18</v>
      </c>
      <c r="B31498" s="2" t="s">
        <v>61757</v>
      </c>
      <c r="C31498" s="2" t="s">
        <v>216520</v>
      </c>
      <c r="D31498" s="2" t="s">
        <v>216521</v>
      </c>
    </row>
    <row r="31499" spans="1:4" ht="101.5" x14ac:dyDescent="0.35">
      <c r="A31499" s="1">
        <v>1.8521360996294492E+18</v>
      </c>
      <c r="B31499" s="2" t="s">
        <v>61759</v>
      </c>
      <c r="C31499" s="2" t="s">
        <v>216522</v>
      </c>
      <c r="D31499" s="2" t="s">
        <v>216523</v>
      </c>
    </row>
    <row r="31500" spans="1:4" ht="101.5" x14ac:dyDescent="0.35">
      <c r="A31500" s="1">
        <v>1.8521360982956362E+18</v>
      </c>
      <c r="B31500" s="2" t="s">
        <v>61761</v>
      </c>
      <c r="C31500" s="2" t="s">
        <v>216524</v>
      </c>
      <c r="D31500" s="2" t="s">
        <v>216525</v>
      </c>
    </row>
    <row r="31501" spans="1:4" ht="101.5" x14ac:dyDescent="0.35">
      <c r="A31501" s="1">
        <v>1.8521360974358492E+18</v>
      </c>
      <c r="B31501" s="2" t="s">
        <v>61763</v>
      </c>
      <c r="C31501" s="2" t="s">
        <v>216526</v>
      </c>
      <c r="D31501" s="2" t="s">
        <v>216527</v>
      </c>
    </row>
    <row r="31502" spans="1:4" ht="101.5" x14ac:dyDescent="0.35">
      <c r="A31502" s="1">
        <v>1.8521360973141404E+18</v>
      </c>
      <c r="B31502" s="2" t="s">
        <v>61765</v>
      </c>
      <c r="C31502" s="2" t="s">
        <v>216014</v>
      </c>
      <c r="D31502" s="2" t="s">
        <v>216528</v>
      </c>
    </row>
    <row r="31503" spans="1:4" ht="101.5" x14ac:dyDescent="0.35">
      <c r="A31503" s="1">
        <v>1.852136096525685E+18</v>
      </c>
      <c r="B31503" s="2" t="s">
        <v>61767</v>
      </c>
      <c r="C31503" s="2" t="s">
        <v>216529</v>
      </c>
      <c r="D31503" s="2" t="s">
        <v>216530</v>
      </c>
    </row>
    <row r="31504" spans="1:4" ht="101.5" x14ac:dyDescent="0.35">
      <c r="A31504" s="1">
        <v>1.8521360954434604E+18</v>
      </c>
      <c r="B31504" s="2" t="s">
        <v>61769</v>
      </c>
      <c r="C31504" s="2" t="s">
        <v>175720</v>
      </c>
      <c r="D31504" s="2" t="s">
        <v>216531</v>
      </c>
    </row>
    <row r="31505" spans="1:4" ht="101.5" x14ac:dyDescent="0.35">
      <c r="A31505" s="1">
        <v>1.85213609184066E+18</v>
      </c>
      <c r="B31505" s="2" t="s">
        <v>61771</v>
      </c>
      <c r="C31505" s="2" t="s">
        <v>168821</v>
      </c>
      <c r="D31505" s="2" t="s">
        <v>216532</v>
      </c>
    </row>
    <row r="31506" spans="1:4" ht="101.5" x14ac:dyDescent="0.35">
      <c r="A31506" s="1">
        <v>1.852136089546306E+18</v>
      </c>
      <c r="B31506" s="2" t="s">
        <v>61773</v>
      </c>
      <c r="C31506" s="2" t="s">
        <v>167359</v>
      </c>
      <c r="D31506" s="2" t="s">
        <v>216533</v>
      </c>
    </row>
    <row r="31507" spans="1:4" ht="101.5" x14ac:dyDescent="0.35">
      <c r="A31507" s="1">
        <v>1.8521360887452104E+18</v>
      </c>
      <c r="B31507" s="2" t="s">
        <v>61775</v>
      </c>
      <c r="C31507" s="2" t="s">
        <v>167040</v>
      </c>
      <c r="D31507" s="2" t="s">
        <v>216534</v>
      </c>
    </row>
    <row r="31508" spans="1:4" ht="101.5" x14ac:dyDescent="0.35">
      <c r="A31508" s="1">
        <v>1.852136088027935E+18</v>
      </c>
      <c r="B31508" s="2" t="s">
        <v>61777</v>
      </c>
      <c r="C31508" s="2" t="s">
        <v>189176</v>
      </c>
      <c r="D31508" s="2" t="s">
        <v>216535</v>
      </c>
    </row>
    <row r="31509" spans="1:4" ht="101.5" x14ac:dyDescent="0.35">
      <c r="A31509" s="1">
        <v>1.852136085926613E+18</v>
      </c>
      <c r="B31509" s="2" t="s">
        <v>61779</v>
      </c>
      <c r="C31509" s="2" t="s">
        <v>167040</v>
      </c>
      <c r="D31509" s="2" t="s">
        <v>216536</v>
      </c>
    </row>
    <row r="31510" spans="1:4" ht="101.5" x14ac:dyDescent="0.35">
      <c r="A31510" s="1">
        <v>1.8521360796100326E+18</v>
      </c>
      <c r="B31510" s="2" t="s">
        <v>61781</v>
      </c>
      <c r="C31510" s="2" t="s">
        <v>216537</v>
      </c>
      <c r="D31510" s="2" t="s">
        <v>216538</v>
      </c>
    </row>
    <row r="31511" spans="1:4" ht="101.5" x14ac:dyDescent="0.35">
      <c r="A31511" s="1">
        <v>1.852136078871839E+18</v>
      </c>
      <c r="B31511" s="2" t="s">
        <v>61783</v>
      </c>
      <c r="C31511" s="2" t="s">
        <v>142317</v>
      </c>
      <c r="D31511" s="2" t="s">
        <v>216539</v>
      </c>
    </row>
    <row r="31512" spans="1:4" ht="101.5" x14ac:dyDescent="0.35">
      <c r="A31512" s="1">
        <v>1.8521360781461791E+18</v>
      </c>
      <c r="B31512" s="2" t="s">
        <v>61297</v>
      </c>
      <c r="C31512" s="2" t="s">
        <v>216193</v>
      </c>
      <c r="D31512" s="2" t="s">
        <v>216540</v>
      </c>
    </row>
    <row r="31513" spans="1:4" ht="101.5" x14ac:dyDescent="0.35">
      <c r="A31513" s="1">
        <v>1.8521360767914478E+18</v>
      </c>
      <c r="B31513" s="2" t="s">
        <v>61786</v>
      </c>
      <c r="C31513" s="2" t="s">
        <v>142317</v>
      </c>
      <c r="D31513" s="2" t="s">
        <v>216541</v>
      </c>
    </row>
    <row r="31514" spans="1:4" ht="101.5" x14ac:dyDescent="0.35">
      <c r="A31514" s="1">
        <v>1.8521360759986834E+18</v>
      </c>
      <c r="B31514" s="2" t="s">
        <v>61788</v>
      </c>
      <c r="C31514" s="2" t="s">
        <v>216542</v>
      </c>
      <c r="D31514" s="2" t="s">
        <v>216543</v>
      </c>
    </row>
    <row r="31515" spans="1:4" ht="101.5" x14ac:dyDescent="0.35">
      <c r="A31515" s="1">
        <v>1.8521360759147727E+18</v>
      </c>
      <c r="B31515" s="2" t="s">
        <v>61790</v>
      </c>
      <c r="C31515" s="2" t="s">
        <v>187750</v>
      </c>
      <c r="D31515" s="2" t="s">
        <v>216544</v>
      </c>
    </row>
    <row r="31516" spans="1:4" ht="101.5" x14ac:dyDescent="0.35">
      <c r="A31516" s="1">
        <v>1.8521360758393244E+18</v>
      </c>
      <c r="B31516" s="2" t="s">
        <v>61792</v>
      </c>
      <c r="C31516" s="2" t="s">
        <v>215350</v>
      </c>
      <c r="D31516" s="2" t="s">
        <v>216545</v>
      </c>
    </row>
    <row r="31517" spans="1:4" ht="101.5" x14ac:dyDescent="0.35">
      <c r="A31517" s="1">
        <v>1.8521360729159194E+18</v>
      </c>
      <c r="B31517" s="2" t="s">
        <v>59680</v>
      </c>
      <c r="C31517" s="2" t="s">
        <v>214978</v>
      </c>
      <c r="D31517" s="2" t="s">
        <v>216546</v>
      </c>
    </row>
    <row r="31518" spans="1:4" ht="101.5" x14ac:dyDescent="0.35">
      <c r="A31518" s="1">
        <v>1.8521360728488102E+18</v>
      </c>
      <c r="B31518" s="2" t="s">
        <v>61795</v>
      </c>
      <c r="C31518" s="2" t="s">
        <v>184660</v>
      </c>
      <c r="D31518" s="2" t="s">
        <v>216547</v>
      </c>
    </row>
    <row r="31519" spans="1:4" ht="101.5" x14ac:dyDescent="0.35">
      <c r="A31519" s="1">
        <v>1.8521360718421117E+18</v>
      </c>
      <c r="B31519" s="2" t="s">
        <v>61797</v>
      </c>
      <c r="C31519" s="2" t="s">
        <v>191694</v>
      </c>
      <c r="D31519" s="2" t="s">
        <v>216548</v>
      </c>
    </row>
    <row r="31520" spans="1:4" ht="101.5" x14ac:dyDescent="0.35">
      <c r="A31520" s="1">
        <v>1.852136068675703E+18</v>
      </c>
      <c r="B31520" s="2" t="s">
        <v>61799</v>
      </c>
      <c r="C31520" s="2" t="s">
        <v>168821</v>
      </c>
      <c r="D31520" s="2" t="s">
        <v>216549</v>
      </c>
    </row>
    <row r="31521" spans="1:4" ht="101.5" x14ac:dyDescent="0.35">
      <c r="A31521" s="1">
        <v>1.85213606772752E+18</v>
      </c>
      <c r="B31521" s="2" t="s">
        <v>61801</v>
      </c>
      <c r="C31521" s="2" t="s">
        <v>206224</v>
      </c>
      <c r="D31521" s="2" t="s">
        <v>216550</v>
      </c>
    </row>
    <row r="31522" spans="1:4" ht="101.5" x14ac:dyDescent="0.35">
      <c r="A31522" s="1">
        <v>1.8521360675220567E+18</v>
      </c>
      <c r="B31522" s="2" t="s">
        <v>61803</v>
      </c>
      <c r="C31522" s="2" t="s">
        <v>173602</v>
      </c>
      <c r="D31522" s="2" t="s">
        <v>216551</v>
      </c>
    </row>
    <row r="31523" spans="1:4" ht="101.5" x14ac:dyDescent="0.35">
      <c r="A31523" s="1">
        <v>1.8521360673122675E+18</v>
      </c>
      <c r="B31523" s="2" t="s">
        <v>61805</v>
      </c>
      <c r="C31523" s="2" t="s">
        <v>172287</v>
      </c>
      <c r="D31523" s="2" t="s">
        <v>216552</v>
      </c>
    </row>
    <row r="31524" spans="1:4" ht="101.5" x14ac:dyDescent="0.35">
      <c r="A31524" s="1">
        <v>1.8521360662595625E+18</v>
      </c>
      <c r="B31524" s="2" t="s">
        <v>61807</v>
      </c>
      <c r="C31524" s="2" t="s">
        <v>216553</v>
      </c>
      <c r="D31524" s="2" t="s">
        <v>216554</v>
      </c>
    </row>
    <row r="31525" spans="1:4" ht="101.5" x14ac:dyDescent="0.35">
      <c r="A31525" s="1">
        <v>1.852136065752064E+18</v>
      </c>
      <c r="B31525" s="2" t="s">
        <v>61809</v>
      </c>
      <c r="C31525" s="2" t="s">
        <v>170504</v>
      </c>
      <c r="D31525" s="2" t="s">
        <v>216555</v>
      </c>
    </row>
    <row r="31526" spans="1:4" ht="101.5" x14ac:dyDescent="0.35">
      <c r="A31526" s="1">
        <v>1.8521360640787459E+18</v>
      </c>
      <c r="B31526" s="2" t="s">
        <v>61811</v>
      </c>
      <c r="C31526" s="2" t="s">
        <v>189004</v>
      </c>
      <c r="D31526" s="2" t="s">
        <v>216556</v>
      </c>
    </row>
    <row r="31527" spans="1:4" ht="101.5" x14ac:dyDescent="0.35">
      <c r="A31527" s="1">
        <v>1.8521360634118518E+18</v>
      </c>
      <c r="B31527" s="2" t="s">
        <v>61813</v>
      </c>
      <c r="C31527" s="2" t="s">
        <v>174170</v>
      </c>
      <c r="D31527" s="2" t="s">
        <v>216557</v>
      </c>
    </row>
    <row r="31528" spans="1:4" ht="101.5" x14ac:dyDescent="0.35">
      <c r="A31528" s="1">
        <v>1.8521360621574595E+18</v>
      </c>
      <c r="B31528" s="2" t="s">
        <v>61815</v>
      </c>
      <c r="C31528" s="2" t="s">
        <v>184698</v>
      </c>
      <c r="D31528" s="2" t="s">
        <v>216558</v>
      </c>
    </row>
    <row r="31529" spans="1:4" ht="101.5" x14ac:dyDescent="0.35">
      <c r="A31529" s="1">
        <v>1.8521360618596972E+18</v>
      </c>
      <c r="B31529" s="2" t="s">
        <v>61817</v>
      </c>
      <c r="C31529" s="2" t="s">
        <v>216559</v>
      </c>
      <c r="D31529" s="2" t="s">
        <v>216560</v>
      </c>
    </row>
    <row r="31530" spans="1:4" ht="101.5" x14ac:dyDescent="0.35">
      <c r="A31530" s="1">
        <v>1.8521360510132475E+18</v>
      </c>
      <c r="B31530" s="2" t="s">
        <v>61819</v>
      </c>
      <c r="C31530" s="2" t="s">
        <v>190904</v>
      </c>
      <c r="D31530" s="2" t="s">
        <v>216561</v>
      </c>
    </row>
    <row r="31531" spans="1:4" ht="101.5" x14ac:dyDescent="0.35">
      <c r="A31531" s="1">
        <v>1.8521360490883566E+18</v>
      </c>
      <c r="B31531" s="2" t="s">
        <v>61821</v>
      </c>
      <c r="C31531" s="2" t="s">
        <v>192898</v>
      </c>
      <c r="D31531" s="2" t="s">
        <v>216562</v>
      </c>
    </row>
    <row r="31532" spans="1:4" ht="101.5" x14ac:dyDescent="0.35">
      <c r="A31532" s="1">
        <v>1.8521360473854159E+18</v>
      </c>
      <c r="B31532" s="2" t="s">
        <v>61823</v>
      </c>
      <c r="C31532" s="2" t="s">
        <v>216563</v>
      </c>
      <c r="D31532" s="2" t="s">
        <v>216564</v>
      </c>
    </row>
    <row r="31533" spans="1:4" ht="101.5" x14ac:dyDescent="0.35">
      <c r="A31533" s="1">
        <v>1.8521360447597898E+18</v>
      </c>
      <c r="B31533" s="2" t="s">
        <v>61825</v>
      </c>
      <c r="C31533" s="2" t="s">
        <v>176742</v>
      </c>
      <c r="D31533" s="2" t="s">
        <v>216565</v>
      </c>
    </row>
    <row r="31534" spans="1:4" ht="101.5" x14ac:dyDescent="0.35">
      <c r="A31534" s="1">
        <v>1.8521360419787776E+18</v>
      </c>
      <c r="B31534" s="2" t="s">
        <v>61827</v>
      </c>
      <c r="C31534" s="2" t="s">
        <v>216566</v>
      </c>
      <c r="D31534" s="2" t="s">
        <v>216567</v>
      </c>
    </row>
    <row r="31535" spans="1:4" ht="101.5" x14ac:dyDescent="0.35">
      <c r="A31535" s="1">
        <v>1.8521360409091238E+18</v>
      </c>
      <c r="B31535" s="2" t="s">
        <v>61829</v>
      </c>
      <c r="C31535" s="2" t="s">
        <v>167602</v>
      </c>
      <c r="D31535" s="2" t="s">
        <v>216568</v>
      </c>
    </row>
    <row r="31536" spans="1:4" ht="101.5" x14ac:dyDescent="0.35">
      <c r="A31536" s="1">
        <v>1.8521360386529198E+18</v>
      </c>
      <c r="B31536" s="2" t="s">
        <v>61831</v>
      </c>
      <c r="C31536" s="2" t="s">
        <v>216569</v>
      </c>
      <c r="D31536" s="2" t="s">
        <v>216570</v>
      </c>
    </row>
    <row r="31537" spans="1:4" ht="101.5" x14ac:dyDescent="0.35">
      <c r="A31537" s="1">
        <v>1.8521360378515254E+18</v>
      </c>
      <c r="B31537" s="2" t="s">
        <v>61833</v>
      </c>
      <c r="C31537" s="2" t="s">
        <v>170933</v>
      </c>
      <c r="D31537" s="2" t="s">
        <v>216571</v>
      </c>
    </row>
    <row r="31538" spans="1:4" ht="101.5" x14ac:dyDescent="0.35">
      <c r="A31538" s="1">
        <v>1.8521360374784699E+18</v>
      </c>
      <c r="B31538" s="2" t="s">
        <v>61835</v>
      </c>
      <c r="C31538" s="2" t="s">
        <v>216572</v>
      </c>
      <c r="D31538" s="2" t="s">
        <v>216573</v>
      </c>
    </row>
    <row r="31539" spans="1:4" ht="101.5" x14ac:dyDescent="0.35">
      <c r="A31539" s="1">
        <v>1.8521360371553037E+18</v>
      </c>
      <c r="B31539" s="2" t="s">
        <v>61837</v>
      </c>
      <c r="C31539" s="2" t="s">
        <v>216574</v>
      </c>
      <c r="D31539" s="2" t="s">
        <v>216575</v>
      </c>
    </row>
    <row r="31540" spans="1:4" ht="101.5" x14ac:dyDescent="0.35">
      <c r="A31540" s="1">
        <v>1.8521360358133271E+18</v>
      </c>
      <c r="B31540" s="2" t="s">
        <v>61839</v>
      </c>
      <c r="C31540" s="2" t="s">
        <v>216576</v>
      </c>
      <c r="D31540" s="2" t="s">
        <v>216577</v>
      </c>
    </row>
    <row r="31541" spans="1:4" ht="101.5" x14ac:dyDescent="0.35">
      <c r="A31541" s="1">
        <v>1.8521360352132593E+18</v>
      </c>
      <c r="B31541" s="2" t="s">
        <v>61841</v>
      </c>
      <c r="C31541" s="2" t="s">
        <v>216578</v>
      </c>
      <c r="D31541" s="2" t="s">
        <v>216579</v>
      </c>
    </row>
    <row r="31542" spans="1:4" ht="101.5" x14ac:dyDescent="0.35">
      <c r="A31542" s="1">
        <v>1.8521360342656573E+18</v>
      </c>
      <c r="B31542" s="2" t="s">
        <v>61843</v>
      </c>
      <c r="C31542" s="2" t="s">
        <v>192898</v>
      </c>
      <c r="D31542" s="2" t="s">
        <v>216580</v>
      </c>
    </row>
    <row r="31543" spans="1:4" ht="101.5" x14ac:dyDescent="0.35">
      <c r="A31543" s="1">
        <v>1.8521360336952077E+18</v>
      </c>
      <c r="B31543" s="2" t="s">
        <v>61845</v>
      </c>
      <c r="C31543" s="2" t="s">
        <v>216581</v>
      </c>
      <c r="D31543" s="2" t="s">
        <v>216582</v>
      </c>
    </row>
    <row r="31544" spans="1:4" ht="101.5" x14ac:dyDescent="0.35">
      <c r="A31544" s="1">
        <v>1.8521360329231608E+18</v>
      </c>
      <c r="B31544" s="2" t="s">
        <v>61847</v>
      </c>
      <c r="C31544" s="2" t="s">
        <v>216583</v>
      </c>
      <c r="D31544" s="2" t="s">
        <v>216584</v>
      </c>
    </row>
    <row r="31545" spans="1:4" ht="101.5" x14ac:dyDescent="0.35">
      <c r="A31545" s="1">
        <v>1.8521360303647009E+18</v>
      </c>
      <c r="B31545" s="2" t="s">
        <v>61849</v>
      </c>
      <c r="C31545" s="2" t="s">
        <v>177959</v>
      </c>
      <c r="D31545" s="2" t="s">
        <v>216585</v>
      </c>
    </row>
    <row r="31546" spans="1:4" ht="101.5" x14ac:dyDescent="0.35">
      <c r="A31546" s="1">
        <v>1.852136029681013E+18</v>
      </c>
      <c r="B31546" s="2" t="s">
        <v>61851</v>
      </c>
      <c r="C31546" s="2" t="s">
        <v>216586</v>
      </c>
      <c r="D31546" s="2" t="s">
        <v>216587</v>
      </c>
    </row>
    <row r="31547" spans="1:4" ht="101.5" x14ac:dyDescent="0.35">
      <c r="A31547" s="1">
        <v>1.8521360279571786E+18</v>
      </c>
      <c r="B31547" s="2" t="s">
        <v>61853</v>
      </c>
      <c r="C31547" s="2" t="s">
        <v>167325</v>
      </c>
      <c r="D31547" s="2" t="s">
        <v>216588</v>
      </c>
    </row>
    <row r="31548" spans="1:4" ht="101.5" x14ac:dyDescent="0.35">
      <c r="A31548" s="1">
        <v>1.8521360265942303E+18</v>
      </c>
      <c r="B31548" s="2" t="s">
        <v>61855</v>
      </c>
      <c r="C31548" s="2" t="s">
        <v>216589</v>
      </c>
      <c r="D31548" s="2" t="s">
        <v>216590</v>
      </c>
    </row>
    <row r="31549" spans="1:4" ht="101.5" x14ac:dyDescent="0.35">
      <c r="A31549" s="1">
        <v>1.8521360228151831E+18</v>
      </c>
      <c r="B31549" s="2" t="s">
        <v>61857</v>
      </c>
      <c r="C31549" s="2" t="s">
        <v>216591</v>
      </c>
      <c r="D31549" s="2" t="s">
        <v>216592</v>
      </c>
    </row>
    <row r="31550" spans="1:4" ht="101.5" x14ac:dyDescent="0.35">
      <c r="A31550" s="1">
        <v>1.852136020730348E+18</v>
      </c>
      <c r="B31550" s="2" t="s">
        <v>61859</v>
      </c>
      <c r="C31550" s="2" t="s">
        <v>216593</v>
      </c>
      <c r="D31550" s="2" t="s">
        <v>216594</v>
      </c>
    </row>
    <row r="31551" spans="1:4" ht="101.5" x14ac:dyDescent="0.35">
      <c r="A31551" s="1">
        <v>1.8521360175888673E+18</v>
      </c>
      <c r="B31551" s="2" t="s">
        <v>61861</v>
      </c>
      <c r="C31551" s="2" t="s">
        <v>216595</v>
      </c>
      <c r="D31551" s="2" t="s">
        <v>216596</v>
      </c>
    </row>
    <row r="31552" spans="1:4" ht="101.5" x14ac:dyDescent="0.35">
      <c r="A31552" s="1">
        <v>1.8521360174756293E+18</v>
      </c>
      <c r="B31552" s="2" t="s">
        <v>61863</v>
      </c>
      <c r="C31552" s="2" t="s">
        <v>216597</v>
      </c>
      <c r="D31552" s="2" t="s">
        <v>216598</v>
      </c>
    </row>
    <row r="31553" spans="1:4" ht="101.5" x14ac:dyDescent="0.35">
      <c r="A31553" s="1">
        <v>1.8521360157645581E+18</v>
      </c>
      <c r="B31553" s="2" t="s">
        <v>61865</v>
      </c>
      <c r="C31553" s="2" t="s">
        <v>175476</v>
      </c>
      <c r="D31553" s="2" t="s">
        <v>216599</v>
      </c>
    </row>
    <row r="31554" spans="1:4" ht="101.5" x14ac:dyDescent="0.35">
      <c r="A31554" s="1">
        <v>1.8521360155043149E+18</v>
      </c>
      <c r="B31554" s="2" t="s">
        <v>61867</v>
      </c>
      <c r="C31554" s="2" t="s">
        <v>216600</v>
      </c>
      <c r="D31554" s="2" t="s">
        <v>216601</v>
      </c>
    </row>
    <row r="31555" spans="1:4" ht="101.5" x14ac:dyDescent="0.35">
      <c r="A31555" s="1">
        <v>1.852136013985911E+18</v>
      </c>
      <c r="B31555" s="2" t="s">
        <v>61869</v>
      </c>
      <c r="C31555" s="2" t="s">
        <v>214342</v>
      </c>
      <c r="D31555" s="2" t="s">
        <v>216602</v>
      </c>
    </row>
    <row r="31556" spans="1:4" ht="101.5" x14ac:dyDescent="0.35">
      <c r="A31556" s="1">
        <v>1.8521360123165944E+18</v>
      </c>
      <c r="B31556" s="2" t="s">
        <v>61871</v>
      </c>
      <c r="C31556" s="2" t="s">
        <v>183742</v>
      </c>
      <c r="D31556" s="2" t="s">
        <v>216603</v>
      </c>
    </row>
    <row r="31557" spans="1:4" ht="101.5" x14ac:dyDescent="0.35">
      <c r="A31557" s="1">
        <v>1.8521360111296678E+18</v>
      </c>
      <c r="B31557" s="2" t="s">
        <v>61873</v>
      </c>
      <c r="C31557" s="2" t="s">
        <v>167490</v>
      </c>
      <c r="D31557" s="2" t="s">
        <v>216604</v>
      </c>
    </row>
    <row r="31558" spans="1:4" ht="101.5" x14ac:dyDescent="0.35">
      <c r="A31558" s="1">
        <v>1.8521360099929132E+18</v>
      </c>
      <c r="B31558" s="2" t="s">
        <v>61875</v>
      </c>
      <c r="C31558" s="2" t="s">
        <v>216605</v>
      </c>
      <c r="D31558" s="2" t="s">
        <v>216606</v>
      </c>
    </row>
    <row r="31559" spans="1:4" ht="101.5" x14ac:dyDescent="0.35">
      <c r="A31559" s="1">
        <v>1.8521360085668828E+18</v>
      </c>
      <c r="B31559" s="2" t="s">
        <v>61877</v>
      </c>
      <c r="C31559" s="2" t="s">
        <v>183742</v>
      </c>
      <c r="D31559" s="2" t="s">
        <v>216607</v>
      </c>
    </row>
    <row r="31560" spans="1:4" ht="101.5" x14ac:dyDescent="0.35">
      <c r="A31560" s="1">
        <v>1.8521360082858642E+18</v>
      </c>
      <c r="B31560" s="2" t="s">
        <v>61879</v>
      </c>
      <c r="C31560" s="2" t="s">
        <v>214342</v>
      </c>
      <c r="D31560" s="2" t="s">
        <v>216608</v>
      </c>
    </row>
    <row r="31561" spans="1:4" ht="116" x14ac:dyDescent="0.35">
      <c r="A31561" s="1">
        <v>1.8521360015162821E+18</v>
      </c>
      <c r="B31561" s="2" t="s">
        <v>61881</v>
      </c>
      <c r="C31561" s="2" t="s">
        <v>216609</v>
      </c>
      <c r="D31561" s="2" t="s">
        <v>216610</v>
      </c>
    </row>
    <row r="31562" spans="1:4" ht="101.5" x14ac:dyDescent="0.35">
      <c r="A31562" s="1">
        <v>1.8521360014323264E+18</v>
      </c>
      <c r="B31562" s="2" t="s">
        <v>61883</v>
      </c>
      <c r="C31562" s="2" t="s">
        <v>216611</v>
      </c>
      <c r="D31562" s="2" t="s">
        <v>216612</v>
      </c>
    </row>
    <row r="31563" spans="1:4" ht="101.5" x14ac:dyDescent="0.35">
      <c r="A31563" s="1">
        <v>1.8521360003757386E+18</v>
      </c>
      <c r="B31563" s="2" t="s">
        <v>61885</v>
      </c>
      <c r="C31563" s="2" t="s">
        <v>216613</v>
      </c>
      <c r="D31563" s="2" t="s">
        <v>216614</v>
      </c>
    </row>
    <row r="31564" spans="1:4" ht="101.5" x14ac:dyDescent="0.35">
      <c r="A31564" s="1">
        <v>1.8521360002664164E+18</v>
      </c>
      <c r="B31564" s="2" t="s">
        <v>61887</v>
      </c>
      <c r="C31564" s="2" t="s">
        <v>167186</v>
      </c>
      <c r="D31564" s="2" t="s">
        <v>216615</v>
      </c>
    </row>
    <row r="31565" spans="1:4" ht="101.5" x14ac:dyDescent="0.35">
      <c r="A31565" s="1">
        <v>1.8521359982617275E+18</v>
      </c>
      <c r="B31565" s="2" t="s">
        <v>61889</v>
      </c>
      <c r="C31565" s="2" t="s">
        <v>201979</v>
      </c>
      <c r="D31565" s="2" t="s">
        <v>216616</v>
      </c>
    </row>
    <row r="31566" spans="1:4" ht="101.5" x14ac:dyDescent="0.35">
      <c r="A31566" s="1">
        <v>1.8521359977246275E+18</v>
      </c>
      <c r="B31566" s="2" t="s">
        <v>61891</v>
      </c>
      <c r="C31566" s="2" t="s">
        <v>216617</v>
      </c>
      <c r="D31566" s="2" t="s">
        <v>216618</v>
      </c>
    </row>
    <row r="31567" spans="1:4" ht="101.5" x14ac:dyDescent="0.35">
      <c r="A31567" s="1">
        <v>1.8521359950150536E+18</v>
      </c>
      <c r="B31567" s="2" t="s">
        <v>61893</v>
      </c>
      <c r="C31567" s="2" t="s">
        <v>216619</v>
      </c>
      <c r="D31567" s="2" t="s">
        <v>216620</v>
      </c>
    </row>
    <row r="31568" spans="1:4" ht="101.5" x14ac:dyDescent="0.35">
      <c r="A31568" s="1">
        <v>1.852135994419745E+18</v>
      </c>
      <c r="B31568" s="2" t="s">
        <v>61895</v>
      </c>
      <c r="C31568" s="2" t="s">
        <v>216621</v>
      </c>
      <c r="D31568" s="2" t="s">
        <v>216622</v>
      </c>
    </row>
    <row r="31569" spans="1:4" ht="101.5" x14ac:dyDescent="0.35">
      <c r="A31569" s="1">
        <v>1.8521359924733425E+18</v>
      </c>
      <c r="B31569" s="2" t="s">
        <v>61897</v>
      </c>
      <c r="C31569" s="2" t="s">
        <v>190559</v>
      </c>
      <c r="D31569" s="2" t="s">
        <v>216623</v>
      </c>
    </row>
    <row r="31570" spans="1:4" ht="101.5" x14ac:dyDescent="0.35">
      <c r="A31570" s="1">
        <v>1.8521359915212109E+18</v>
      </c>
      <c r="B31570" s="2" t="s">
        <v>61899</v>
      </c>
      <c r="C31570" s="2" t="s">
        <v>167258</v>
      </c>
      <c r="D31570" s="2" t="s">
        <v>216624</v>
      </c>
    </row>
    <row r="31571" spans="1:4" ht="101.5" x14ac:dyDescent="0.35">
      <c r="A31571" s="1">
        <v>1.8521359849070633E+18</v>
      </c>
      <c r="B31571" s="2" t="s">
        <v>61901</v>
      </c>
      <c r="C31571" s="2" t="s">
        <v>167359</v>
      </c>
      <c r="D31571" s="2" t="s">
        <v>216625</v>
      </c>
    </row>
    <row r="31572" spans="1:4" ht="101.5" x14ac:dyDescent="0.35">
      <c r="A31572" s="1">
        <v>1.8521359821975434E+18</v>
      </c>
      <c r="B31572" s="2" t="s">
        <v>61903</v>
      </c>
      <c r="C31572" s="2" t="s">
        <v>167602</v>
      </c>
      <c r="D31572" s="2" t="s">
        <v>216626</v>
      </c>
    </row>
    <row r="31573" spans="1:4" ht="101.5" x14ac:dyDescent="0.35">
      <c r="A31573" s="1">
        <v>1.8521359805908626E+18</v>
      </c>
      <c r="B31573" s="2" t="s">
        <v>61905</v>
      </c>
      <c r="C31573" s="2" t="s">
        <v>216627</v>
      </c>
      <c r="D31573" s="2" t="s">
        <v>216628</v>
      </c>
    </row>
    <row r="31574" spans="1:4" ht="101.5" x14ac:dyDescent="0.35">
      <c r="A31574" s="1">
        <v>1.8521359789970803E+18</v>
      </c>
      <c r="B31574" s="2" t="s">
        <v>61907</v>
      </c>
      <c r="C31574" s="2" t="s">
        <v>167602</v>
      </c>
      <c r="D31574" s="2" t="s">
        <v>216629</v>
      </c>
    </row>
    <row r="31575" spans="1:4" ht="101.5" x14ac:dyDescent="0.35">
      <c r="A31575" s="1">
        <v>1.8521359758138127E+18</v>
      </c>
      <c r="B31575" s="2" t="s">
        <v>61909</v>
      </c>
      <c r="C31575" s="2" t="s">
        <v>216630</v>
      </c>
      <c r="D31575" s="2" t="s">
        <v>216631</v>
      </c>
    </row>
    <row r="31576" spans="1:4" ht="101.5" x14ac:dyDescent="0.35">
      <c r="A31576" s="1">
        <v>1.8521359744462403E+18</v>
      </c>
      <c r="B31576" s="2" t="s">
        <v>61911</v>
      </c>
      <c r="C31576" s="2" t="s">
        <v>167530</v>
      </c>
      <c r="D31576" s="2" t="s">
        <v>216632</v>
      </c>
    </row>
    <row r="31577" spans="1:4" ht="101.5" x14ac:dyDescent="0.35">
      <c r="A31577" s="1">
        <v>1.8521359728272141E+18</v>
      </c>
      <c r="B31577" s="2" t="s">
        <v>61913</v>
      </c>
      <c r="C31577" s="2" t="s">
        <v>170771</v>
      </c>
      <c r="D31577" s="2" t="s">
        <v>216633</v>
      </c>
    </row>
    <row r="31578" spans="1:4" ht="101.5" x14ac:dyDescent="0.35">
      <c r="A31578" s="1">
        <v>1.8521359717870636E+18</v>
      </c>
      <c r="B31578" s="2" t="s">
        <v>61915</v>
      </c>
      <c r="C31578" s="2" t="s">
        <v>214933</v>
      </c>
      <c r="D31578" s="2" t="s">
        <v>216634</v>
      </c>
    </row>
    <row r="31579" spans="1:4" ht="101.5" x14ac:dyDescent="0.35">
      <c r="A31579" s="1">
        <v>1.852135970612683E+18</v>
      </c>
      <c r="B31579" s="2" t="s">
        <v>61917</v>
      </c>
      <c r="C31579" s="2" t="s">
        <v>167530</v>
      </c>
      <c r="D31579" s="2" t="s">
        <v>216635</v>
      </c>
    </row>
    <row r="31580" spans="1:4" ht="101.5" x14ac:dyDescent="0.35">
      <c r="A31580" s="1">
        <v>1.8521359697614318E+18</v>
      </c>
      <c r="B31580" s="2" t="s">
        <v>61919</v>
      </c>
      <c r="C31580" s="2" t="s">
        <v>216636</v>
      </c>
      <c r="D31580" s="2" t="s">
        <v>216637</v>
      </c>
    </row>
    <row r="31581" spans="1:4" ht="101.5" x14ac:dyDescent="0.35">
      <c r="A31581" s="1">
        <v>1.8521359676391014E+18</v>
      </c>
      <c r="B31581" s="2" t="s">
        <v>61921</v>
      </c>
      <c r="C31581" s="2" t="s">
        <v>216638</v>
      </c>
      <c r="D31581" s="2" t="s">
        <v>216639</v>
      </c>
    </row>
    <row r="31582" spans="1:4" ht="101.5" x14ac:dyDescent="0.35">
      <c r="A31582" s="1">
        <v>1.8521359672991498E+18</v>
      </c>
      <c r="B31582" s="2" t="s">
        <v>61923</v>
      </c>
      <c r="C31582" s="2" t="s">
        <v>216214</v>
      </c>
      <c r="D31582" s="2" t="s">
        <v>216640</v>
      </c>
    </row>
    <row r="31583" spans="1:4" ht="101.5" x14ac:dyDescent="0.35">
      <c r="A31583" s="1">
        <v>1.8521359668254848E+18</v>
      </c>
      <c r="B31583" s="2" t="s">
        <v>61925</v>
      </c>
      <c r="C31583" s="2" t="s">
        <v>216641</v>
      </c>
      <c r="D31583" s="2" t="s">
        <v>216642</v>
      </c>
    </row>
    <row r="31584" spans="1:4" ht="101.5" x14ac:dyDescent="0.35">
      <c r="A31584" s="1">
        <v>1.8521359624507599E+18</v>
      </c>
      <c r="B31584" s="2" t="s">
        <v>61927</v>
      </c>
      <c r="C31584" s="2" t="s">
        <v>167258</v>
      </c>
      <c r="D31584" s="2" t="s">
        <v>216643</v>
      </c>
    </row>
    <row r="31585" spans="1:4" ht="101.5" x14ac:dyDescent="0.35">
      <c r="A31585" s="1">
        <v>1.8521359620436175E+18</v>
      </c>
      <c r="B31585" s="2" t="s">
        <v>61929</v>
      </c>
      <c r="C31585" s="2" t="s">
        <v>171684</v>
      </c>
      <c r="D31585" s="2" t="s">
        <v>216644</v>
      </c>
    </row>
    <row r="31586" spans="1:4" ht="101.5" x14ac:dyDescent="0.35">
      <c r="A31586" s="1">
        <v>1.852135960852521E+18</v>
      </c>
      <c r="B31586" s="2" t="s">
        <v>61931</v>
      </c>
      <c r="C31586" s="2" t="s">
        <v>167000</v>
      </c>
      <c r="D31586" s="2" t="s">
        <v>216645</v>
      </c>
    </row>
    <row r="31587" spans="1:4" ht="101.5" x14ac:dyDescent="0.35">
      <c r="A31587" s="1">
        <v>1.8521359569016957E+18</v>
      </c>
      <c r="B31587" s="2" t="s">
        <v>61933</v>
      </c>
      <c r="C31587" s="2" t="s">
        <v>168752</v>
      </c>
      <c r="D31587" s="2" t="s">
        <v>216646</v>
      </c>
    </row>
    <row r="31588" spans="1:4" ht="101.5" x14ac:dyDescent="0.35">
      <c r="A31588" s="1">
        <v>1.8521359566288691E+18</v>
      </c>
      <c r="B31588" s="2" t="s">
        <v>61935</v>
      </c>
      <c r="C31588" s="2" t="s">
        <v>168482</v>
      </c>
      <c r="D31588" s="2" t="s">
        <v>216647</v>
      </c>
    </row>
    <row r="31589" spans="1:4" ht="101.5" x14ac:dyDescent="0.35">
      <c r="A31589" s="1">
        <v>1.8521359562261263E+18</v>
      </c>
      <c r="B31589" s="2" t="s">
        <v>61937</v>
      </c>
      <c r="C31589" s="2" t="s">
        <v>213269</v>
      </c>
      <c r="D31589" s="2" t="s">
        <v>216648</v>
      </c>
    </row>
    <row r="31590" spans="1:4" ht="116" x14ac:dyDescent="0.35">
      <c r="A31590" s="1">
        <v>1.8521359561089357E+18</v>
      </c>
      <c r="B31590" s="2" t="s">
        <v>61939</v>
      </c>
      <c r="C31590" s="2" t="s">
        <v>216649</v>
      </c>
      <c r="D31590" s="2" t="s">
        <v>216650</v>
      </c>
    </row>
    <row r="31591" spans="1:4" ht="101.5" x14ac:dyDescent="0.35">
      <c r="A31591" s="1">
        <v>1.8521359551314949E+18</v>
      </c>
      <c r="B31591" s="2" t="s">
        <v>61941</v>
      </c>
      <c r="C31591" s="2" t="s">
        <v>187752</v>
      </c>
      <c r="D31591" s="2" t="s">
        <v>216651</v>
      </c>
    </row>
    <row r="31592" spans="1:4" ht="101.5" x14ac:dyDescent="0.35">
      <c r="A31592" s="1">
        <v>1.8521359487645576E+18</v>
      </c>
      <c r="B31592" s="2" t="s">
        <v>61943</v>
      </c>
      <c r="C31592" s="2" t="s">
        <v>216652</v>
      </c>
      <c r="D31592" s="2" t="s">
        <v>216653</v>
      </c>
    </row>
    <row r="31593" spans="1:4" ht="101.5" x14ac:dyDescent="0.35">
      <c r="A31593" s="1">
        <v>1.8521359487476741E+18</v>
      </c>
      <c r="B31593" s="2" t="s">
        <v>61945</v>
      </c>
      <c r="C31593" s="2" t="s">
        <v>168539</v>
      </c>
      <c r="D31593" s="2" t="s">
        <v>216654</v>
      </c>
    </row>
    <row r="31594" spans="1:4" ht="101.5" x14ac:dyDescent="0.35">
      <c r="A31594" s="1">
        <v>1.8521359456313715E+18</v>
      </c>
      <c r="B31594" s="2" t="s">
        <v>61947</v>
      </c>
      <c r="C31594" s="2" t="s">
        <v>216655</v>
      </c>
      <c r="D31594" s="2" t="s">
        <v>216656</v>
      </c>
    </row>
    <row r="31595" spans="1:4" ht="101.5" x14ac:dyDescent="0.35">
      <c r="A31595" s="1">
        <v>1.8521359442597724E+18</v>
      </c>
      <c r="B31595" s="2" t="s">
        <v>61949</v>
      </c>
      <c r="C31595" s="2" t="s">
        <v>168023</v>
      </c>
      <c r="D31595" s="2" t="s">
        <v>216657</v>
      </c>
    </row>
    <row r="31596" spans="1:4" ht="101.5" x14ac:dyDescent="0.35">
      <c r="A31596" s="1">
        <v>1.8521359442556314E+18</v>
      </c>
      <c r="B31596" s="2" t="s">
        <v>61951</v>
      </c>
      <c r="C31596" s="2" t="s">
        <v>142317</v>
      </c>
      <c r="D31596" s="2" t="s">
        <v>216658</v>
      </c>
    </row>
    <row r="31597" spans="1:4" ht="101.5" x14ac:dyDescent="0.35">
      <c r="A31597" s="1">
        <v>1.8521359423095199E+18</v>
      </c>
      <c r="B31597" s="2" t="s">
        <v>61953</v>
      </c>
      <c r="C31597" s="2" t="s">
        <v>167490</v>
      </c>
      <c r="D31597" s="2" t="s">
        <v>216659</v>
      </c>
    </row>
    <row r="31598" spans="1:4" ht="101.5" x14ac:dyDescent="0.35">
      <c r="A31598" s="1">
        <v>1.8521359418020214E+18</v>
      </c>
      <c r="B31598" s="2" t="s">
        <v>61955</v>
      </c>
      <c r="C31598" s="2" t="s">
        <v>176998</v>
      </c>
      <c r="D31598" s="2" t="s">
        <v>216660</v>
      </c>
    </row>
    <row r="31599" spans="1:4" ht="101.5" x14ac:dyDescent="0.35">
      <c r="A31599" s="1">
        <v>1.8521359414831885E+18</v>
      </c>
      <c r="B31599" s="2" t="s">
        <v>61957</v>
      </c>
      <c r="C31599" s="2" t="s">
        <v>175210</v>
      </c>
      <c r="D31599" s="2" t="s">
        <v>216661</v>
      </c>
    </row>
    <row r="31600" spans="1:4" ht="101.5" x14ac:dyDescent="0.35">
      <c r="A31600" s="1">
        <v>1.8521359409046203E+18</v>
      </c>
      <c r="B31600" s="2" t="s">
        <v>61959</v>
      </c>
      <c r="C31600" s="2" t="s">
        <v>169982</v>
      </c>
      <c r="D31600" s="2" t="s">
        <v>216662</v>
      </c>
    </row>
    <row r="31601" spans="1:4" ht="116" x14ac:dyDescent="0.35">
      <c r="A31601" s="1">
        <v>1.8521359403551542E+18</v>
      </c>
      <c r="B31601" s="2" t="s">
        <v>61961</v>
      </c>
      <c r="C31601" s="2" t="s">
        <v>216663</v>
      </c>
      <c r="D31601" s="2" t="s">
        <v>216664</v>
      </c>
    </row>
    <row r="31602" spans="1:4" ht="101.5" x14ac:dyDescent="0.35">
      <c r="A31602" s="1">
        <v>1.852135940086731E+18</v>
      </c>
      <c r="B31602" s="2" t="s">
        <v>61963</v>
      </c>
      <c r="C31602" s="2" t="s">
        <v>216665</v>
      </c>
      <c r="D31602" s="2" t="s">
        <v>216666</v>
      </c>
    </row>
    <row r="31603" spans="1:4" ht="101.5" x14ac:dyDescent="0.35">
      <c r="A31603" s="1">
        <v>1.8521359397089976E+18</v>
      </c>
      <c r="B31603" s="2" t="s">
        <v>61965</v>
      </c>
      <c r="C31603" s="2" t="s">
        <v>216667</v>
      </c>
      <c r="D31603" s="2" t="s">
        <v>216668</v>
      </c>
    </row>
    <row r="31604" spans="1:4" ht="101.5" x14ac:dyDescent="0.35">
      <c r="A31604" s="1">
        <v>1.8521359394492703E+18</v>
      </c>
      <c r="B31604" s="2" t="s">
        <v>61967</v>
      </c>
      <c r="C31604" s="2" t="s">
        <v>182094</v>
      </c>
      <c r="D31604" s="2" t="s">
        <v>216669</v>
      </c>
    </row>
    <row r="31605" spans="1:4" ht="101.5" x14ac:dyDescent="0.35">
      <c r="A31605" s="1">
        <v>1.852135936940737E+18</v>
      </c>
      <c r="B31605" s="2" t="s">
        <v>61969</v>
      </c>
      <c r="C31605" s="2" t="s">
        <v>216670</v>
      </c>
      <c r="D31605" s="2" t="s">
        <v>216671</v>
      </c>
    </row>
    <row r="31606" spans="1:4" ht="101.5" x14ac:dyDescent="0.35">
      <c r="A31606" s="1">
        <v>1.8521359362153882E+18</v>
      </c>
      <c r="B31606" s="2" t="s">
        <v>61971</v>
      </c>
      <c r="C31606" s="2" t="s">
        <v>190972</v>
      </c>
      <c r="D31606" s="2" t="s">
        <v>216672</v>
      </c>
    </row>
    <row r="31607" spans="1:4" ht="101.5" x14ac:dyDescent="0.35">
      <c r="A31607" s="1">
        <v>1.8521359343486569E+18</v>
      </c>
      <c r="B31607" s="2" t="s">
        <v>61973</v>
      </c>
      <c r="C31607" s="2" t="s">
        <v>169602</v>
      </c>
      <c r="D31607" s="2" t="s">
        <v>216673</v>
      </c>
    </row>
    <row r="31608" spans="1:4" ht="101.5" x14ac:dyDescent="0.35">
      <c r="A31608" s="1">
        <v>1.8521359331533417E+18</v>
      </c>
      <c r="B31608" s="2" t="s">
        <v>61975</v>
      </c>
      <c r="C31608" s="2" t="s">
        <v>167649</v>
      </c>
      <c r="D31608" s="2" t="s">
        <v>216674</v>
      </c>
    </row>
    <row r="31609" spans="1:4" ht="101.5" x14ac:dyDescent="0.35">
      <c r="A31609" s="1">
        <v>1.8521359329857741E+18</v>
      </c>
      <c r="B31609" s="2" t="s">
        <v>61977</v>
      </c>
      <c r="C31609" s="2" t="s">
        <v>169175</v>
      </c>
      <c r="D31609" s="2" t="s">
        <v>216675</v>
      </c>
    </row>
    <row r="31610" spans="1:4" ht="101.5" x14ac:dyDescent="0.35">
      <c r="A31610" s="1">
        <v>1.8521359311190554E+18</v>
      </c>
      <c r="B31610" s="2" t="s">
        <v>61979</v>
      </c>
      <c r="C31610" s="2" t="s">
        <v>167598</v>
      </c>
      <c r="D31610" s="2" t="s">
        <v>216676</v>
      </c>
    </row>
    <row r="31611" spans="1:4" ht="101.5" x14ac:dyDescent="0.35">
      <c r="A31611" s="1">
        <v>1.8521359274406707E+18</v>
      </c>
      <c r="B31611" s="2" t="s">
        <v>61981</v>
      </c>
      <c r="C31611" s="2" t="s">
        <v>216677</v>
      </c>
      <c r="D31611" s="2" t="s">
        <v>216678</v>
      </c>
    </row>
    <row r="31612" spans="1:4" ht="101.5" x14ac:dyDescent="0.35">
      <c r="A31612" s="1">
        <v>1.8521359267654044E+18</v>
      </c>
      <c r="B31612" s="2" t="s">
        <v>61983</v>
      </c>
      <c r="C31612" s="2" t="s">
        <v>208803</v>
      </c>
      <c r="D31612" s="2" t="s">
        <v>216679</v>
      </c>
    </row>
    <row r="31613" spans="1:4" ht="101.5" x14ac:dyDescent="0.35">
      <c r="A31613" s="1">
        <v>1.8521359251172603E+18</v>
      </c>
      <c r="B31613" s="2" t="s">
        <v>61985</v>
      </c>
      <c r="C31613" s="2" t="s">
        <v>216680</v>
      </c>
      <c r="D31613" s="2" t="s">
        <v>216681</v>
      </c>
    </row>
    <row r="31614" spans="1:4" ht="101.5" x14ac:dyDescent="0.35">
      <c r="A31614" s="1">
        <v>1.8521359220048364E+18</v>
      </c>
      <c r="B31614" s="2" t="s">
        <v>61987</v>
      </c>
      <c r="C31614" s="2" t="s">
        <v>216682</v>
      </c>
      <c r="D31614" s="2" t="s">
        <v>216683</v>
      </c>
    </row>
    <row r="31615" spans="1:4" ht="101.5" x14ac:dyDescent="0.35">
      <c r="A31615" s="1">
        <v>1.8521359195346417E+18</v>
      </c>
      <c r="B31615" s="2" t="s">
        <v>61989</v>
      </c>
      <c r="C31615" s="2" t="s">
        <v>167186</v>
      </c>
      <c r="D31615" s="2" t="s">
        <v>216684</v>
      </c>
    </row>
    <row r="31616" spans="1:4" ht="101.5" x14ac:dyDescent="0.35">
      <c r="A31616" s="1">
        <v>1.852135918943007E+18</v>
      </c>
      <c r="B31616" s="2" t="s">
        <v>61991</v>
      </c>
      <c r="C31616" s="2" t="s">
        <v>213385</v>
      </c>
      <c r="D31616" s="2" t="s">
        <v>216685</v>
      </c>
    </row>
    <row r="31617" spans="1:4" ht="101.5" x14ac:dyDescent="0.35">
      <c r="A31617" s="1">
        <v>1.8521359169717007E+18</v>
      </c>
      <c r="B31617" s="2" t="s">
        <v>61993</v>
      </c>
      <c r="C31617" s="2" t="s">
        <v>172580</v>
      </c>
      <c r="D31617" s="2" t="s">
        <v>216686</v>
      </c>
    </row>
    <row r="31618" spans="1:4" ht="101.5" x14ac:dyDescent="0.35">
      <c r="A31618" s="1">
        <v>1.8521359168248794E+18</v>
      </c>
      <c r="B31618" s="2" t="s">
        <v>61995</v>
      </c>
      <c r="C31618" s="2" t="s">
        <v>216687</v>
      </c>
      <c r="D31618" s="2" t="s">
        <v>216688</v>
      </c>
    </row>
    <row r="31619" spans="1:4" ht="101.5" x14ac:dyDescent="0.35">
      <c r="A31619" s="1">
        <v>1.852135916183126E+18</v>
      </c>
      <c r="B31619" s="2" t="s">
        <v>61997</v>
      </c>
      <c r="C31619" s="2" t="s">
        <v>214342</v>
      </c>
      <c r="D31619" s="2" t="s">
        <v>216689</v>
      </c>
    </row>
    <row r="31620" spans="1:4" ht="101.5" x14ac:dyDescent="0.35">
      <c r="A31620" s="1">
        <v>1.8521359149838093E+18</v>
      </c>
      <c r="B31620" s="2" t="s">
        <v>61999</v>
      </c>
      <c r="C31620" s="2" t="s">
        <v>173145</v>
      </c>
      <c r="D31620" s="2" t="s">
        <v>216690</v>
      </c>
    </row>
    <row r="31621" spans="1:4" ht="101.5" x14ac:dyDescent="0.35">
      <c r="A31621" s="1">
        <v>1.8521359149583816E+18</v>
      </c>
      <c r="B31621" s="2" t="s">
        <v>62001</v>
      </c>
      <c r="C31621" s="2" t="s">
        <v>215726</v>
      </c>
      <c r="D31621" s="2" t="s">
        <v>216691</v>
      </c>
    </row>
    <row r="31622" spans="1:4" ht="101.5" x14ac:dyDescent="0.35">
      <c r="A31622" s="1">
        <v>1.8521359139560287E+18</v>
      </c>
      <c r="B31622" s="2" t="s">
        <v>62003</v>
      </c>
      <c r="C31622" s="2" t="s">
        <v>142317</v>
      </c>
      <c r="D31622" s="2" t="s">
        <v>216692</v>
      </c>
    </row>
    <row r="31623" spans="1:4" ht="101.5" x14ac:dyDescent="0.35">
      <c r="A31623" s="1">
        <v>1.8521359088263908E+18</v>
      </c>
      <c r="B31623" s="2" t="s">
        <v>62005</v>
      </c>
      <c r="C31623" s="2" t="s">
        <v>189654</v>
      </c>
      <c r="D31623" s="2" t="s">
        <v>216693</v>
      </c>
    </row>
    <row r="31624" spans="1:4" ht="101.5" x14ac:dyDescent="0.35">
      <c r="A31624" s="1">
        <v>1.8521359071947576E+18</v>
      </c>
      <c r="B31624" s="2" t="s">
        <v>62007</v>
      </c>
      <c r="C31624" s="2" t="s">
        <v>168095</v>
      </c>
      <c r="D31624" s="2" t="s">
        <v>216694</v>
      </c>
    </row>
    <row r="31625" spans="1:4" ht="101.5" x14ac:dyDescent="0.35">
      <c r="A31625" s="1">
        <v>1.8521359055927749E+18</v>
      </c>
      <c r="B31625" s="2" t="s">
        <v>62009</v>
      </c>
      <c r="C31625" s="2" t="s">
        <v>216695</v>
      </c>
      <c r="D31625" s="2" t="s">
        <v>216696</v>
      </c>
    </row>
    <row r="31626" spans="1:4" ht="101.5" x14ac:dyDescent="0.35">
      <c r="A31626" s="1">
        <v>1.8521359035040115E+18</v>
      </c>
      <c r="B31626" s="2" t="s">
        <v>62011</v>
      </c>
      <c r="C31626" s="2" t="s">
        <v>167490</v>
      </c>
      <c r="D31626" s="2" t="s">
        <v>216697</v>
      </c>
    </row>
    <row r="31627" spans="1:4" ht="101.5" x14ac:dyDescent="0.35">
      <c r="A31627" s="1">
        <v>1.8521359027487501E+18</v>
      </c>
      <c r="B31627" s="2" t="s">
        <v>62013</v>
      </c>
      <c r="C31627" s="2" t="s">
        <v>188879</v>
      </c>
      <c r="D31627" s="2" t="s">
        <v>216698</v>
      </c>
    </row>
    <row r="31628" spans="1:4" ht="101.5" x14ac:dyDescent="0.35">
      <c r="A31628" s="1">
        <v>1.8521359018344983E+18</v>
      </c>
      <c r="B31628" s="2" t="s">
        <v>62015</v>
      </c>
      <c r="C31628" s="2" t="s">
        <v>216699</v>
      </c>
      <c r="D31628" s="2" t="s">
        <v>216700</v>
      </c>
    </row>
    <row r="31629" spans="1:4" ht="101.5" x14ac:dyDescent="0.35">
      <c r="A31629" s="1">
        <v>1.8521358997708308E+18</v>
      </c>
      <c r="B31629" s="2" t="s">
        <v>62017</v>
      </c>
      <c r="C31629" s="2" t="s">
        <v>197342</v>
      </c>
      <c r="D31629" s="2" t="s">
        <v>216701</v>
      </c>
    </row>
    <row r="31630" spans="1:4" ht="101.5" x14ac:dyDescent="0.35">
      <c r="A31630" s="1">
        <v>1.8521358957613263E+18</v>
      </c>
      <c r="B31630" s="2" t="s">
        <v>62019</v>
      </c>
      <c r="C31630" s="2" t="s">
        <v>216702</v>
      </c>
      <c r="D31630" s="2" t="s">
        <v>216703</v>
      </c>
    </row>
    <row r="31631" spans="1:4" ht="101.5" x14ac:dyDescent="0.35">
      <c r="A31631" s="1">
        <v>1.8521358917599601E+18</v>
      </c>
      <c r="B31631" s="2" t="s">
        <v>62021</v>
      </c>
      <c r="C31631" s="2" t="s">
        <v>216704</v>
      </c>
      <c r="D31631" s="2" t="s">
        <v>216705</v>
      </c>
    </row>
    <row r="31632" spans="1:4" ht="101.5" x14ac:dyDescent="0.35">
      <c r="A31632" s="1">
        <v>1.8521358916632538E+18</v>
      </c>
      <c r="B31632" s="2" t="s">
        <v>62023</v>
      </c>
      <c r="C31632" s="2" t="s">
        <v>216706</v>
      </c>
      <c r="D31632" s="2" t="s">
        <v>216707</v>
      </c>
    </row>
    <row r="31633" spans="1:4" ht="101.5" x14ac:dyDescent="0.35">
      <c r="A31633" s="1">
        <v>1.8521358913992502E+18</v>
      </c>
      <c r="B31633" s="2" t="s">
        <v>62025</v>
      </c>
      <c r="C31633" s="2" t="s">
        <v>150006</v>
      </c>
      <c r="D31633" s="2" t="s">
        <v>216708</v>
      </c>
    </row>
    <row r="31634" spans="1:4" ht="101.5" x14ac:dyDescent="0.35">
      <c r="A31634" s="1">
        <v>1.8521358911012498E+18</v>
      </c>
      <c r="B31634" s="2" t="s">
        <v>62027</v>
      </c>
      <c r="C31634" s="2" t="s">
        <v>216709</v>
      </c>
      <c r="D31634" s="2" t="s">
        <v>216710</v>
      </c>
    </row>
    <row r="31635" spans="1:4" ht="101.5" x14ac:dyDescent="0.35">
      <c r="A31635" s="1">
        <v>1.852135888844706E+18</v>
      </c>
      <c r="B31635" s="2" t="s">
        <v>62029</v>
      </c>
      <c r="C31635" s="2" t="s">
        <v>216711</v>
      </c>
      <c r="D31635" s="2" t="s">
        <v>216712</v>
      </c>
    </row>
    <row r="31636" spans="1:4" ht="101.5" x14ac:dyDescent="0.35">
      <c r="A31636" s="1">
        <v>1.8521358858499648E+18</v>
      </c>
      <c r="B31636" s="2" t="s">
        <v>62031</v>
      </c>
      <c r="C31636" s="2" t="s">
        <v>174335</v>
      </c>
      <c r="D31636" s="2" t="s">
        <v>216713</v>
      </c>
    </row>
    <row r="31637" spans="1:4" ht="101.5" x14ac:dyDescent="0.35">
      <c r="A31637" s="1">
        <v>1.8521358823687332E+18</v>
      </c>
      <c r="B31637" s="2" t="s">
        <v>62033</v>
      </c>
      <c r="C31637" s="2" t="s">
        <v>216714</v>
      </c>
      <c r="D31637" s="2" t="s">
        <v>216715</v>
      </c>
    </row>
    <row r="31638" spans="1:4" ht="101.5" x14ac:dyDescent="0.35">
      <c r="A31638" s="1">
        <v>1.8521358795794148E+18</v>
      </c>
      <c r="B31638" s="2" t="s">
        <v>62035</v>
      </c>
      <c r="C31638" s="2" t="s">
        <v>216716</v>
      </c>
      <c r="D31638" s="2" t="s">
        <v>216717</v>
      </c>
    </row>
    <row r="31639" spans="1:4" ht="101.5" x14ac:dyDescent="0.35">
      <c r="A31639" s="1">
        <v>1.8521358780781409E+18</v>
      </c>
      <c r="B31639" s="2" t="s">
        <v>62037</v>
      </c>
      <c r="C31639" s="2" t="s">
        <v>184374</v>
      </c>
      <c r="D31639" s="2" t="s">
        <v>216718</v>
      </c>
    </row>
    <row r="31640" spans="1:4" ht="101.5" x14ac:dyDescent="0.35">
      <c r="A31640" s="1">
        <v>1.8521358770502984E+18</v>
      </c>
      <c r="B31640" s="2" t="s">
        <v>62039</v>
      </c>
      <c r="C31640" s="2" t="s">
        <v>216719</v>
      </c>
      <c r="D31640" s="2" t="s">
        <v>216720</v>
      </c>
    </row>
    <row r="31641" spans="1:4" ht="116" x14ac:dyDescent="0.35">
      <c r="A31641" s="1">
        <v>1.8521358768783772E+18</v>
      </c>
      <c r="B31641" s="2" t="s">
        <v>62041</v>
      </c>
      <c r="C31641" s="2" t="s">
        <v>216721</v>
      </c>
      <c r="D31641" s="2" t="s">
        <v>216722</v>
      </c>
    </row>
    <row r="31642" spans="1:4" ht="101.5" x14ac:dyDescent="0.35">
      <c r="A31642" s="1">
        <v>1.852135873871254E+18</v>
      </c>
      <c r="B31642" s="2" t="s">
        <v>62043</v>
      </c>
      <c r="C31642" s="2" t="s">
        <v>216723</v>
      </c>
      <c r="D31642" s="2" t="s">
        <v>216724</v>
      </c>
    </row>
    <row r="31643" spans="1:4" ht="101.5" x14ac:dyDescent="0.35">
      <c r="A31643" s="1">
        <v>1.8521358709520184E+18</v>
      </c>
      <c r="B31643" s="2" t="s">
        <v>62045</v>
      </c>
      <c r="C31643" s="2" t="s">
        <v>216725</v>
      </c>
      <c r="D31643" s="2" t="s">
        <v>216726</v>
      </c>
    </row>
    <row r="31644" spans="1:4" ht="116" x14ac:dyDescent="0.35">
      <c r="A31644" s="1">
        <v>1.8521358703941757E+18</v>
      </c>
      <c r="B31644" s="2" t="s">
        <v>62047</v>
      </c>
      <c r="C31644" s="2" t="s">
        <v>179813</v>
      </c>
      <c r="D31644" s="2" t="s">
        <v>216727</v>
      </c>
    </row>
    <row r="31645" spans="1:4" ht="101.5" x14ac:dyDescent="0.35">
      <c r="A31645" s="1">
        <v>1.852135870062871E+18</v>
      </c>
      <c r="B31645" s="2" t="s">
        <v>62049</v>
      </c>
      <c r="C31645" s="2" t="s">
        <v>169988</v>
      </c>
      <c r="D31645" s="2" t="s">
        <v>216728</v>
      </c>
    </row>
    <row r="31646" spans="1:4" ht="101.5" x14ac:dyDescent="0.35">
      <c r="A31646" s="1">
        <v>1.8521358675963044E+18</v>
      </c>
      <c r="B31646" s="2" t="s">
        <v>62051</v>
      </c>
      <c r="C31646" s="2" t="s">
        <v>216729</v>
      </c>
      <c r="D31646" s="2" t="s">
        <v>216730</v>
      </c>
    </row>
    <row r="31647" spans="1:4" ht="101.5" x14ac:dyDescent="0.35">
      <c r="A31647" s="1">
        <v>1.852135864647979E+18</v>
      </c>
      <c r="B31647" s="2" t="s">
        <v>62053</v>
      </c>
      <c r="C31647" s="2" t="s">
        <v>183742</v>
      </c>
      <c r="D31647" s="2" t="s">
        <v>216731</v>
      </c>
    </row>
    <row r="31648" spans="1:4" ht="101.5" x14ac:dyDescent="0.35">
      <c r="A31648" s="1">
        <v>1.8521358645470909E+18</v>
      </c>
      <c r="B31648" s="2" t="s">
        <v>62055</v>
      </c>
      <c r="C31648" s="2" t="s">
        <v>170604</v>
      </c>
      <c r="D31648" s="2" t="s">
        <v>216732</v>
      </c>
    </row>
    <row r="31649" spans="1:4" ht="101.5" x14ac:dyDescent="0.35">
      <c r="A31649" s="1">
        <v>1.8521358623746419E+18</v>
      </c>
      <c r="B31649" s="2" t="s">
        <v>62057</v>
      </c>
      <c r="C31649" s="2" t="s">
        <v>183506</v>
      </c>
      <c r="D31649" s="2" t="s">
        <v>216733</v>
      </c>
    </row>
    <row r="31650" spans="1:4" ht="116" x14ac:dyDescent="0.35">
      <c r="A31650" s="1">
        <v>1.8521358607638572E+18</v>
      </c>
      <c r="B31650" s="2" t="s">
        <v>62059</v>
      </c>
      <c r="C31650" s="2" t="s">
        <v>216734</v>
      </c>
      <c r="D31650" s="2" t="s">
        <v>216735</v>
      </c>
    </row>
    <row r="31651" spans="1:4" ht="101.5" x14ac:dyDescent="0.35">
      <c r="A31651" s="1">
        <v>1.8521358597783926E+18</v>
      </c>
      <c r="B31651" s="2" t="s">
        <v>62061</v>
      </c>
      <c r="C31651" s="2" t="s">
        <v>216736</v>
      </c>
      <c r="D31651" s="2" t="s">
        <v>216737</v>
      </c>
    </row>
    <row r="31652" spans="1:4" ht="101.5" x14ac:dyDescent="0.35">
      <c r="A31652" s="1">
        <v>1.8521358584527588E+18</v>
      </c>
      <c r="B31652" s="2" t="s">
        <v>62063</v>
      </c>
      <c r="C31652" s="2" t="s">
        <v>177380</v>
      </c>
      <c r="D31652" s="2" t="s">
        <v>216738</v>
      </c>
    </row>
    <row r="31653" spans="1:4" ht="101.5" x14ac:dyDescent="0.35">
      <c r="A31653" s="1">
        <v>1.8521358571525204E+18</v>
      </c>
      <c r="B31653" s="2" t="s">
        <v>62065</v>
      </c>
      <c r="C31653" s="2" t="s">
        <v>167186</v>
      </c>
      <c r="D31653" s="2" t="s">
        <v>216739</v>
      </c>
    </row>
    <row r="31654" spans="1:4" ht="101.5" x14ac:dyDescent="0.35">
      <c r="A31654" s="1">
        <v>1.852135856531743E+18</v>
      </c>
      <c r="B31654" s="2" t="s">
        <v>62067</v>
      </c>
      <c r="C31654" s="2" t="s">
        <v>167000</v>
      </c>
      <c r="D31654" s="2" t="s">
        <v>216740</v>
      </c>
    </row>
    <row r="31655" spans="1:4" ht="101.5" x14ac:dyDescent="0.35">
      <c r="A31655" s="1">
        <v>1.8521358522410437E+18</v>
      </c>
      <c r="B31655" s="2" t="s">
        <v>62069</v>
      </c>
      <c r="C31655" s="2" t="s">
        <v>172069</v>
      </c>
      <c r="D31655" s="2" t="s">
        <v>216741</v>
      </c>
    </row>
    <row r="31656" spans="1:4" ht="101.5" x14ac:dyDescent="0.35">
      <c r="A31656" s="1">
        <v>1.852135850391327E+18</v>
      </c>
      <c r="B31656" s="2" t="s">
        <v>62071</v>
      </c>
      <c r="C31656" s="2" t="s">
        <v>215872</v>
      </c>
      <c r="D31656" s="2" t="s">
        <v>216742</v>
      </c>
    </row>
    <row r="31657" spans="1:4" ht="101.5" x14ac:dyDescent="0.35">
      <c r="A31657" s="1">
        <v>1.8521358502696591E+18</v>
      </c>
      <c r="B31657" s="2" t="s">
        <v>62073</v>
      </c>
      <c r="C31657" s="2" t="s">
        <v>184933</v>
      </c>
      <c r="D31657" s="2" t="s">
        <v>216743</v>
      </c>
    </row>
    <row r="31658" spans="1:4" ht="101.5" x14ac:dyDescent="0.35">
      <c r="A31658" s="1">
        <v>1.8521358493133253E+18</v>
      </c>
      <c r="B31658" s="2" t="s">
        <v>62075</v>
      </c>
      <c r="C31658" s="2" t="s">
        <v>167000</v>
      </c>
      <c r="D31658" s="2" t="s">
        <v>216744</v>
      </c>
    </row>
    <row r="31659" spans="1:4" ht="101.5" x14ac:dyDescent="0.35">
      <c r="A31659" s="1">
        <v>1.852135847878902E+18</v>
      </c>
      <c r="B31659" s="2" t="s">
        <v>62077</v>
      </c>
      <c r="C31659" s="2" t="s">
        <v>184660</v>
      </c>
      <c r="D31659" s="2" t="s">
        <v>216745</v>
      </c>
    </row>
    <row r="31660" spans="1:4" ht="101.5" x14ac:dyDescent="0.35">
      <c r="A31660" s="1">
        <v>1.8521358474135844E+18</v>
      </c>
      <c r="B31660" s="2" t="s">
        <v>62079</v>
      </c>
      <c r="C31660" s="2" t="s">
        <v>167192</v>
      </c>
      <c r="D31660" s="2" t="s">
        <v>216746</v>
      </c>
    </row>
    <row r="31661" spans="1:4" ht="101.5" x14ac:dyDescent="0.35">
      <c r="A31661" s="1">
        <v>1.8521358444230454E+18</v>
      </c>
      <c r="B31661" s="2" t="s">
        <v>62081</v>
      </c>
      <c r="C31661" s="2" t="s">
        <v>173836</v>
      </c>
      <c r="D31661" s="2" t="s">
        <v>216747</v>
      </c>
    </row>
    <row r="31662" spans="1:4" ht="101.5" x14ac:dyDescent="0.35">
      <c r="A31662" s="1">
        <v>1.8521358422627988E+18</v>
      </c>
      <c r="B31662" s="2" t="s">
        <v>62083</v>
      </c>
      <c r="C31662" s="2" t="s">
        <v>216748</v>
      </c>
      <c r="D31662" s="2" t="s">
        <v>216749</v>
      </c>
    </row>
    <row r="31663" spans="1:4" ht="101.5" x14ac:dyDescent="0.35">
      <c r="A31663" s="1">
        <v>1.8521358415455562E+18</v>
      </c>
      <c r="B31663" s="2" t="s">
        <v>62085</v>
      </c>
      <c r="C31663" s="2" t="s">
        <v>216750</v>
      </c>
      <c r="D31663" s="2" t="s">
        <v>216751</v>
      </c>
    </row>
    <row r="31664" spans="1:4" ht="101.5" x14ac:dyDescent="0.35">
      <c r="A31664" s="1">
        <v>1.8521358347968883E+18</v>
      </c>
      <c r="B31664" s="2" t="s">
        <v>62087</v>
      </c>
      <c r="C31664" s="2" t="s">
        <v>216752</v>
      </c>
      <c r="D31664" s="2" t="s">
        <v>216753</v>
      </c>
    </row>
    <row r="31665" spans="1:4" ht="101.5" x14ac:dyDescent="0.35">
      <c r="A31665" s="1">
        <v>1.8521358345370708E+18</v>
      </c>
      <c r="B31665" s="2" t="s">
        <v>62089</v>
      </c>
      <c r="C31665" s="2" t="s">
        <v>216754</v>
      </c>
      <c r="D31665" s="2" t="s">
        <v>216755</v>
      </c>
    </row>
    <row r="31666" spans="1:4" ht="101.5" x14ac:dyDescent="0.35">
      <c r="A31666" s="1">
        <v>1.8521358341425318E+18</v>
      </c>
      <c r="B31666" s="2" t="s">
        <v>62091</v>
      </c>
      <c r="C31666" s="2" t="s">
        <v>216756</v>
      </c>
      <c r="D31666" s="2" t="s">
        <v>216757</v>
      </c>
    </row>
    <row r="31667" spans="1:4" ht="101.5" x14ac:dyDescent="0.35">
      <c r="A31667" s="1">
        <v>1.8521358328591322E+18</v>
      </c>
      <c r="B31667" s="2" t="s">
        <v>62093</v>
      </c>
      <c r="C31667" s="2" t="s">
        <v>216758</v>
      </c>
      <c r="D31667" s="2" t="s">
        <v>216759</v>
      </c>
    </row>
    <row r="31668" spans="1:4" ht="101.5" x14ac:dyDescent="0.35">
      <c r="A31668" s="1">
        <v>1.85213583280878E+18</v>
      </c>
      <c r="B31668" s="2" t="s">
        <v>62095</v>
      </c>
      <c r="C31668" s="2" t="s">
        <v>216760</v>
      </c>
      <c r="D31668" s="2" t="s">
        <v>216761</v>
      </c>
    </row>
    <row r="31669" spans="1:4" ht="101.5" x14ac:dyDescent="0.35">
      <c r="A31669" s="1">
        <v>1.8521358301999803E+18</v>
      </c>
      <c r="B31669" s="2" t="s">
        <v>62097</v>
      </c>
      <c r="C31669" s="2" t="s">
        <v>216762</v>
      </c>
      <c r="D31669" s="2" t="s">
        <v>216763</v>
      </c>
    </row>
    <row r="31670" spans="1:4" ht="101.5" x14ac:dyDescent="0.35">
      <c r="A31670" s="1">
        <v>1.852135828283179E+18</v>
      </c>
      <c r="B31670" s="2" t="s">
        <v>62099</v>
      </c>
      <c r="C31670" s="2" t="s">
        <v>169110</v>
      </c>
      <c r="D31670" s="2" t="s">
        <v>216764</v>
      </c>
    </row>
    <row r="31671" spans="1:4" ht="101.5" x14ac:dyDescent="0.35">
      <c r="A31671" s="1">
        <v>1.8521358267648123E+18</v>
      </c>
      <c r="B31671" s="2" t="s">
        <v>62101</v>
      </c>
      <c r="C31671" s="2" t="s">
        <v>168314</v>
      </c>
      <c r="D31671" s="2" t="s">
        <v>216765</v>
      </c>
    </row>
    <row r="31672" spans="1:4" ht="101.5" x14ac:dyDescent="0.35">
      <c r="A31672" s="1">
        <v>1.8521358224824077E+18</v>
      </c>
      <c r="B31672" s="2" t="s">
        <v>62103</v>
      </c>
      <c r="C31672" s="2" t="s">
        <v>142317</v>
      </c>
      <c r="D31672" s="2" t="s">
        <v>216766</v>
      </c>
    </row>
    <row r="31673" spans="1:4" ht="101.5" x14ac:dyDescent="0.35">
      <c r="A31673" s="1">
        <v>1.8521358212621809E+18</v>
      </c>
      <c r="B31673" s="2" t="s">
        <v>62105</v>
      </c>
      <c r="C31673" s="2" t="s">
        <v>215090</v>
      </c>
      <c r="D31673" s="2" t="s">
        <v>216767</v>
      </c>
    </row>
    <row r="31674" spans="1:4" ht="101.5" x14ac:dyDescent="0.35">
      <c r="A31674" s="1">
        <v>1.8521358155534625E+18</v>
      </c>
      <c r="B31674" s="2" t="s">
        <v>62107</v>
      </c>
      <c r="C31674" s="2" t="s">
        <v>216768</v>
      </c>
      <c r="D31674" s="2" t="s">
        <v>216769</v>
      </c>
    </row>
    <row r="31675" spans="1:4" ht="101.5" x14ac:dyDescent="0.35">
      <c r="A31675" s="1">
        <v>1.8521358153394918E+18</v>
      </c>
      <c r="B31675" s="2" t="s">
        <v>62109</v>
      </c>
      <c r="C31675" s="2" t="s">
        <v>216770</v>
      </c>
      <c r="D31675" s="2" t="s">
        <v>216771</v>
      </c>
    </row>
    <row r="31676" spans="1:4" ht="101.5" x14ac:dyDescent="0.35">
      <c r="A31676" s="1">
        <v>1.8521358131126029E+18</v>
      </c>
      <c r="B31676" s="2" t="s">
        <v>62111</v>
      </c>
      <c r="C31676" s="2" t="s">
        <v>167275</v>
      </c>
      <c r="D31676" s="2" t="s">
        <v>216772</v>
      </c>
    </row>
    <row r="31677" spans="1:4" ht="101.5" x14ac:dyDescent="0.35">
      <c r="A31677" s="1">
        <v>1.8521358098784955E+18</v>
      </c>
      <c r="B31677" s="2" t="s">
        <v>62113</v>
      </c>
      <c r="C31677" s="2" t="s">
        <v>216773</v>
      </c>
      <c r="D31677" s="2" t="s">
        <v>216774</v>
      </c>
    </row>
    <row r="31678" spans="1:4" ht="101.5" x14ac:dyDescent="0.35">
      <c r="A31678" s="1">
        <v>1.8521358019932037E+18</v>
      </c>
      <c r="B31678" s="2" t="s">
        <v>62115</v>
      </c>
      <c r="C31678" s="2" t="s">
        <v>167186</v>
      </c>
      <c r="D31678" s="2" t="s">
        <v>216775</v>
      </c>
    </row>
    <row r="31679" spans="1:4" ht="101.5" x14ac:dyDescent="0.35">
      <c r="A31679" s="1">
        <v>1.8521357975431007E+18</v>
      </c>
      <c r="B31679" s="2" t="s">
        <v>62117</v>
      </c>
      <c r="C31679" s="2" t="s">
        <v>216776</v>
      </c>
      <c r="D31679" s="2" t="s">
        <v>216777</v>
      </c>
    </row>
    <row r="31680" spans="1:4" ht="101.5" x14ac:dyDescent="0.35">
      <c r="A31680" s="1">
        <v>1.852135797018743E+18</v>
      </c>
      <c r="B31680" s="2" t="s">
        <v>62119</v>
      </c>
      <c r="C31680" s="2" t="s">
        <v>183506</v>
      </c>
      <c r="D31680" s="2" t="s">
        <v>216778</v>
      </c>
    </row>
    <row r="31681" spans="1:4" ht="101.5" x14ac:dyDescent="0.35">
      <c r="A31681" s="1">
        <v>1.8521357966161103E+18</v>
      </c>
      <c r="B31681" s="2" t="s">
        <v>62121</v>
      </c>
      <c r="C31681" s="2" t="s">
        <v>216779</v>
      </c>
      <c r="D31681" s="2" t="s">
        <v>216780</v>
      </c>
    </row>
    <row r="31682" spans="1:4" ht="101.5" x14ac:dyDescent="0.35">
      <c r="A31682" s="1">
        <v>1.852135794548298E+18</v>
      </c>
      <c r="B31682" s="2" t="s">
        <v>62123</v>
      </c>
      <c r="C31682" s="2" t="s">
        <v>216781</v>
      </c>
      <c r="D31682" s="2" t="s">
        <v>216782</v>
      </c>
    </row>
    <row r="31683" spans="1:4" ht="101.5" x14ac:dyDescent="0.35">
      <c r="A31683" s="1">
        <v>1.8521357929211866E+18</v>
      </c>
      <c r="B31683" s="2" t="s">
        <v>62125</v>
      </c>
      <c r="C31683" s="2" t="s">
        <v>183900</v>
      </c>
      <c r="D31683" s="2" t="s">
        <v>216783</v>
      </c>
    </row>
    <row r="31684" spans="1:4" ht="101.5" x14ac:dyDescent="0.35">
      <c r="A31684" s="1">
        <v>1.8521357920443679E+18</v>
      </c>
      <c r="B31684" s="2" t="s">
        <v>62127</v>
      </c>
      <c r="C31684" s="2" t="s">
        <v>183506</v>
      </c>
      <c r="D31684" s="2" t="s">
        <v>216784</v>
      </c>
    </row>
    <row r="31685" spans="1:4" ht="101.5" x14ac:dyDescent="0.35">
      <c r="A31685" s="1">
        <v>1.8521357913103037E+18</v>
      </c>
      <c r="B31685" s="2" t="s">
        <v>62129</v>
      </c>
      <c r="C31685" s="2" t="s">
        <v>173124</v>
      </c>
      <c r="D31685" s="2" t="s">
        <v>216785</v>
      </c>
    </row>
    <row r="31686" spans="1:4" ht="101.5" x14ac:dyDescent="0.35">
      <c r="A31686" s="1">
        <v>1.8521357908408118E+18</v>
      </c>
      <c r="B31686" s="2" t="s">
        <v>62131</v>
      </c>
      <c r="C31686" s="2" t="s">
        <v>167490</v>
      </c>
      <c r="D31686" s="2" t="s">
        <v>216786</v>
      </c>
    </row>
    <row r="31687" spans="1:4" ht="101.5" x14ac:dyDescent="0.35">
      <c r="A31687" s="1">
        <v>1.8521357904883021E+18</v>
      </c>
      <c r="B31687" s="2" t="s">
        <v>62133</v>
      </c>
      <c r="C31687" s="2" t="s">
        <v>216787</v>
      </c>
      <c r="D31687" s="2" t="s">
        <v>216788</v>
      </c>
    </row>
    <row r="31688" spans="1:4" ht="101.5" x14ac:dyDescent="0.35">
      <c r="A31688" s="1">
        <v>1.8521357900142963E+18</v>
      </c>
      <c r="B31688" s="2" t="s">
        <v>62135</v>
      </c>
      <c r="C31688" s="2" t="s">
        <v>167530</v>
      </c>
      <c r="D31688" s="2" t="s">
        <v>216789</v>
      </c>
    </row>
    <row r="31689" spans="1:4" ht="101.5" x14ac:dyDescent="0.35">
      <c r="A31689" s="1">
        <v>1.8521357895907205E+18</v>
      </c>
      <c r="B31689" s="2" t="s">
        <v>62137</v>
      </c>
      <c r="C31689" s="2" t="s">
        <v>215977</v>
      </c>
      <c r="D31689" s="2" t="s">
        <v>216790</v>
      </c>
    </row>
    <row r="31690" spans="1:4" ht="101.5" x14ac:dyDescent="0.35">
      <c r="A31690" s="1">
        <v>1.8521357864745413E+18</v>
      </c>
      <c r="B31690" s="2" t="s">
        <v>62139</v>
      </c>
      <c r="C31690" s="2" t="s">
        <v>184485</v>
      </c>
      <c r="D31690" s="2" t="s">
        <v>216791</v>
      </c>
    </row>
    <row r="31691" spans="1:4" ht="145" x14ac:dyDescent="0.35">
      <c r="A31691" s="1">
        <v>1.8521357833705597E+18</v>
      </c>
      <c r="B31691" s="2" t="s">
        <v>62141</v>
      </c>
      <c r="C31691" s="2" t="s">
        <v>216792</v>
      </c>
      <c r="D31691" s="2" t="s">
        <v>216793</v>
      </c>
    </row>
    <row r="31692" spans="1:4" ht="101.5" x14ac:dyDescent="0.35">
      <c r="A31692" s="1">
        <v>1.8521357832068836E+18</v>
      </c>
      <c r="B31692" s="2" t="s">
        <v>62143</v>
      </c>
      <c r="C31692" s="2" t="s">
        <v>216794</v>
      </c>
      <c r="D31692" s="2" t="s">
        <v>216795</v>
      </c>
    </row>
    <row r="31693" spans="1:4" ht="101.5" x14ac:dyDescent="0.35">
      <c r="A31693" s="1">
        <v>1.8521357832068795E+18</v>
      </c>
      <c r="B31693" s="2" t="s">
        <v>62145</v>
      </c>
      <c r="C31693" s="2" t="s">
        <v>209938</v>
      </c>
      <c r="D31693" s="2" t="s">
        <v>216796</v>
      </c>
    </row>
    <row r="31694" spans="1:4" ht="101.5" x14ac:dyDescent="0.35">
      <c r="A31694" s="1">
        <v>1.8521357825906934E+18</v>
      </c>
      <c r="B31694" s="2" t="s">
        <v>62147</v>
      </c>
      <c r="C31694" s="2" t="s">
        <v>216797</v>
      </c>
      <c r="D31694" s="2" t="s">
        <v>216798</v>
      </c>
    </row>
    <row r="31695" spans="1:4" ht="101.5" x14ac:dyDescent="0.35">
      <c r="A31695" s="1">
        <v>1.8521357818018488E+18</v>
      </c>
      <c r="B31695" s="2" t="s">
        <v>62149</v>
      </c>
      <c r="C31695" s="2" t="s">
        <v>167186</v>
      </c>
      <c r="D31695" s="2" t="s">
        <v>216799</v>
      </c>
    </row>
    <row r="31696" spans="1:4" ht="101.5" x14ac:dyDescent="0.35">
      <c r="A31696" s="1">
        <v>1.8521357811558853E+18</v>
      </c>
      <c r="B31696" s="2" t="s">
        <v>62151</v>
      </c>
      <c r="C31696" s="2" t="s">
        <v>216800</v>
      </c>
      <c r="D31696" s="2" t="s">
        <v>216801</v>
      </c>
    </row>
    <row r="31697" spans="1:4" ht="101.5" x14ac:dyDescent="0.35">
      <c r="A31697" s="1">
        <v>1.8521357802582879E+18</v>
      </c>
      <c r="B31697" s="2" t="s">
        <v>62153</v>
      </c>
      <c r="C31697" s="2" t="s">
        <v>216802</v>
      </c>
      <c r="D31697" s="2" t="s">
        <v>216803</v>
      </c>
    </row>
    <row r="31698" spans="1:4" ht="101.5" x14ac:dyDescent="0.35">
      <c r="A31698" s="1">
        <v>1.852135779956384E+18</v>
      </c>
      <c r="B31698" s="2" t="s">
        <v>62155</v>
      </c>
      <c r="C31698" s="2" t="s">
        <v>216804</v>
      </c>
      <c r="D31698" s="2" t="s">
        <v>216805</v>
      </c>
    </row>
    <row r="31699" spans="1:4" ht="101.5" x14ac:dyDescent="0.35">
      <c r="A31699" s="1">
        <v>1.8521357775362583E+18</v>
      </c>
      <c r="B31699" s="2" t="s">
        <v>62157</v>
      </c>
      <c r="C31699" s="2" t="s">
        <v>216806</v>
      </c>
      <c r="D31699" s="2" t="s">
        <v>216807</v>
      </c>
    </row>
    <row r="31700" spans="1:4" ht="101.5" x14ac:dyDescent="0.35">
      <c r="A31700" s="1">
        <v>1.852135776835732E+18</v>
      </c>
      <c r="B31700" s="2" t="s">
        <v>62159</v>
      </c>
      <c r="C31700" s="2" t="s">
        <v>167471</v>
      </c>
      <c r="D31700" s="2" t="s">
        <v>216808</v>
      </c>
    </row>
    <row r="31701" spans="1:4" ht="101.5" x14ac:dyDescent="0.35">
      <c r="A31701" s="1">
        <v>1.8521357764920975E+18</v>
      </c>
      <c r="B31701" s="2" t="s">
        <v>62161</v>
      </c>
      <c r="C31701" s="2" t="s">
        <v>216809</v>
      </c>
      <c r="D31701" s="2" t="s">
        <v>216810</v>
      </c>
    </row>
    <row r="31702" spans="1:4" ht="101.5" x14ac:dyDescent="0.35">
      <c r="A31702" s="1">
        <v>1.8521357734467791E+18</v>
      </c>
      <c r="B31702" s="2" t="s">
        <v>62163</v>
      </c>
      <c r="C31702" s="2" t="s">
        <v>216811</v>
      </c>
      <c r="D31702" s="2" t="s">
        <v>216812</v>
      </c>
    </row>
    <row r="31703" spans="1:4" ht="101.5" x14ac:dyDescent="0.35">
      <c r="A31703" s="1">
        <v>1.8521357722935995E+18</v>
      </c>
      <c r="B31703" s="2" t="s">
        <v>62165</v>
      </c>
      <c r="C31703" s="2" t="s">
        <v>216813</v>
      </c>
      <c r="D31703" s="2" t="s">
        <v>216814</v>
      </c>
    </row>
    <row r="31704" spans="1:4" ht="101.5" x14ac:dyDescent="0.35">
      <c r="A31704" s="1">
        <v>1.852135771949462E+18</v>
      </c>
      <c r="B31704" s="2" t="s">
        <v>62167</v>
      </c>
      <c r="C31704" s="2" t="s">
        <v>216815</v>
      </c>
      <c r="D31704" s="2" t="s">
        <v>216816</v>
      </c>
    </row>
    <row r="31705" spans="1:4" ht="101.5" x14ac:dyDescent="0.35">
      <c r="A31705" s="1">
        <v>1.8521357699780733E+18</v>
      </c>
      <c r="B31705" s="2" t="s">
        <v>62169</v>
      </c>
      <c r="C31705" s="2" t="s">
        <v>205966</v>
      </c>
      <c r="D31705" s="2" t="s">
        <v>216817</v>
      </c>
    </row>
    <row r="31706" spans="1:4" ht="101.5" x14ac:dyDescent="0.35">
      <c r="A31706" s="1">
        <v>1.852135769369899E+18</v>
      </c>
      <c r="B31706" s="2" t="s">
        <v>62171</v>
      </c>
      <c r="C31706" s="2" t="s">
        <v>216818</v>
      </c>
      <c r="D31706" s="2" t="s">
        <v>216819</v>
      </c>
    </row>
    <row r="31707" spans="1:4" ht="101.5" x14ac:dyDescent="0.35">
      <c r="A31707" s="1">
        <v>1.8521357661318761E+18</v>
      </c>
      <c r="B31707" s="2" t="s">
        <v>62173</v>
      </c>
      <c r="C31707" s="2" t="s">
        <v>216820</v>
      </c>
      <c r="D31707" s="2" t="s">
        <v>216821</v>
      </c>
    </row>
    <row r="31708" spans="1:4" ht="101.5" x14ac:dyDescent="0.35">
      <c r="A31708" s="1">
        <v>1.8521357658173404E+18</v>
      </c>
      <c r="B31708" s="2" t="s">
        <v>62175</v>
      </c>
      <c r="C31708" s="2" t="s">
        <v>216822</v>
      </c>
      <c r="D31708" s="2" t="s">
        <v>216823</v>
      </c>
    </row>
    <row r="31709" spans="1:4" ht="101.5" x14ac:dyDescent="0.35">
      <c r="A31709" s="1">
        <v>1.8521357643241311E+18</v>
      </c>
      <c r="B31709" s="2" t="s">
        <v>60413</v>
      </c>
      <c r="C31709" s="2" t="s">
        <v>215519</v>
      </c>
      <c r="D31709" s="2" t="s">
        <v>216824</v>
      </c>
    </row>
    <row r="31710" spans="1:4" ht="101.5" x14ac:dyDescent="0.35">
      <c r="A31710" s="1">
        <v>1.852135764026647E+18</v>
      </c>
      <c r="B31710" s="2" t="s">
        <v>62178</v>
      </c>
      <c r="C31710" s="2" t="s">
        <v>189925</v>
      </c>
      <c r="D31710" s="2" t="s">
        <v>216825</v>
      </c>
    </row>
    <row r="31711" spans="1:4" ht="101.5" x14ac:dyDescent="0.35">
      <c r="A31711" s="1">
        <v>1.8521357638711465E+18</v>
      </c>
      <c r="B31711" s="2" t="s">
        <v>62180</v>
      </c>
      <c r="C31711" s="2" t="s">
        <v>184698</v>
      </c>
      <c r="D31711" s="2" t="s">
        <v>216826</v>
      </c>
    </row>
    <row r="31712" spans="1:4" ht="101.5" x14ac:dyDescent="0.35">
      <c r="A31712" s="1">
        <v>1.8521357626970319E+18</v>
      </c>
      <c r="B31712" s="2" t="s">
        <v>62182</v>
      </c>
      <c r="C31712" s="2" t="s">
        <v>216827</v>
      </c>
      <c r="D31712" s="2" t="s">
        <v>216828</v>
      </c>
    </row>
    <row r="31713" spans="1:4" ht="101.5" x14ac:dyDescent="0.35">
      <c r="A31713" s="1">
        <v>1.8521357614301476E+18</v>
      </c>
      <c r="B31713" s="2" t="s">
        <v>62184</v>
      </c>
      <c r="C31713" s="2" t="s">
        <v>186443</v>
      </c>
      <c r="D31713" s="2" t="s">
        <v>216829</v>
      </c>
    </row>
    <row r="31714" spans="1:4" ht="101.5" x14ac:dyDescent="0.35">
      <c r="A31714" s="1">
        <v>1.8521357594420065E+18</v>
      </c>
      <c r="B31714" s="2" t="s">
        <v>62186</v>
      </c>
      <c r="C31714" s="2" t="s">
        <v>168277</v>
      </c>
      <c r="D31714" s="2" t="s">
        <v>216830</v>
      </c>
    </row>
    <row r="31715" spans="1:4" ht="101.5" x14ac:dyDescent="0.35">
      <c r="A31715" s="1">
        <v>1.8521357573071094E+18</v>
      </c>
      <c r="B31715" s="2" t="s">
        <v>62188</v>
      </c>
      <c r="C31715" s="2" t="s">
        <v>168821</v>
      </c>
      <c r="D31715" s="2" t="s">
        <v>216831</v>
      </c>
    </row>
    <row r="31716" spans="1:4" ht="101.5" x14ac:dyDescent="0.35">
      <c r="A31716" s="1">
        <v>1.8521357564220667E+18</v>
      </c>
      <c r="B31716" s="2" t="s">
        <v>62190</v>
      </c>
      <c r="C31716" s="2" t="s">
        <v>216832</v>
      </c>
      <c r="D31716" s="2" t="s">
        <v>216833</v>
      </c>
    </row>
    <row r="31717" spans="1:4" ht="101.5" x14ac:dyDescent="0.35">
      <c r="A31717" s="1">
        <v>1.8521357557383908E+18</v>
      </c>
      <c r="B31717" s="2" t="s">
        <v>62192</v>
      </c>
      <c r="C31717" s="2" t="s">
        <v>167390</v>
      </c>
      <c r="D31717" s="2" t="s">
        <v>216834</v>
      </c>
    </row>
    <row r="31718" spans="1:4" ht="101.5" x14ac:dyDescent="0.35">
      <c r="A31718" s="1">
        <v>1.8521357541655759E+18</v>
      </c>
      <c r="B31718" s="2" t="s">
        <v>62194</v>
      </c>
      <c r="C31718" s="2" t="s">
        <v>216835</v>
      </c>
      <c r="D31718" s="2" t="s">
        <v>216836</v>
      </c>
    </row>
    <row r="31719" spans="1:4" ht="101.5" x14ac:dyDescent="0.35">
      <c r="A31719" s="1">
        <v>1.852135753255412E+18</v>
      </c>
      <c r="B31719" s="2" t="s">
        <v>62196</v>
      </c>
      <c r="C31719" s="2" t="s">
        <v>174107</v>
      </c>
      <c r="D31719" s="2" t="s">
        <v>216837</v>
      </c>
    </row>
    <row r="31720" spans="1:4" ht="101.5" x14ac:dyDescent="0.35">
      <c r="A31720" s="1">
        <v>1.85213575260944E+18</v>
      </c>
      <c r="B31720" s="2" t="s">
        <v>62198</v>
      </c>
      <c r="C31720" s="2" t="s">
        <v>216838</v>
      </c>
      <c r="D31720" s="2" t="s">
        <v>216839</v>
      </c>
    </row>
    <row r="31721" spans="1:4" ht="101.5" x14ac:dyDescent="0.35">
      <c r="A31721" s="1">
        <v>1.8521357443383624E+18</v>
      </c>
      <c r="B31721" s="2" t="s">
        <v>62200</v>
      </c>
      <c r="C31721" s="2" t="s">
        <v>216840</v>
      </c>
      <c r="D31721" s="2" t="s">
        <v>216841</v>
      </c>
    </row>
    <row r="31722" spans="1:4" ht="101.5" x14ac:dyDescent="0.35">
      <c r="A31722" s="1">
        <v>1.8521357412012239E+18</v>
      </c>
      <c r="B31722" s="2" t="s">
        <v>62202</v>
      </c>
      <c r="C31722" s="2" t="s">
        <v>214416</v>
      </c>
      <c r="D31722" s="2" t="s">
        <v>216842</v>
      </c>
    </row>
    <row r="31723" spans="1:4" ht="101.5" x14ac:dyDescent="0.35">
      <c r="A31723" s="1">
        <v>1.8521357401943122E+18</v>
      </c>
      <c r="B31723" s="2" t="s">
        <v>62204</v>
      </c>
      <c r="C31723" s="2" t="s">
        <v>216843</v>
      </c>
      <c r="D31723" s="2" t="s">
        <v>216844</v>
      </c>
    </row>
    <row r="31724" spans="1:4" ht="101.5" x14ac:dyDescent="0.35">
      <c r="A31724" s="1">
        <v>1.8521357391040719E+18</v>
      </c>
      <c r="B31724" s="2" t="s">
        <v>62206</v>
      </c>
      <c r="C31724" s="2" t="s">
        <v>177037</v>
      </c>
      <c r="D31724" s="2" t="s">
        <v>216845</v>
      </c>
    </row>
    <row r="31725" spans="1:4" ht="101.5" x14ac:dyDescent="0.35">
      <c r="A31725" s="1">
        <v>1.852135738311115E+18</v>
      </c>
      <c r="B31725" s="2" t="s">
        <v>62208</v>
      </c>
      <c r="C31725" s="2" t="s">
        <v>216846</v>
      </c>
      <c r="D31725" s="2" t="s">
        <v>216847</v>
      </c>
    </row>
    <row r="31726" spans="1:4" ht="101.5" x14ac:dyDescent="0.35">
      <c r="A31726" s="1">
        <v>1.8521357357651807E+18</v>
      </c>
      <c r="B31726" s="2" t="s">
        <v>62210</v>
      </c>
      <c r="C31726" s="2" t="s">
        <v>167275</v>
      </c>
      <c r="D31726" s="2" t="s">
        <v>216848</v>
      </c>
    </row>
    <row r="31727" spans="1:4" ht="101.5" x14ac:dyDescent="0.35">
      <c r="A31727" s="1">
        <v>1.852135733563179E+18</v>
      </c>
      <c r="B31727" s="2" t="s">
        <v>62212</v>
      </c>
      <c r="C31727" s="2" t="s">
        <v>216849</v>
      </c>
      <c r="D31727" s="2" t="s">
        <v>216850</v>
      </c>
    </row>
    <row r="31728" spans="1:4" ht="101.5" x14ac:dyDescent="0.35">
      <c r="A31728" s="1">
        <v>1.8521357320615859E+18</v>
      </c>
      <c r="B31728" s="2" t="s">
        <v>62214</v>
      </c>
      <c r="C31728" s="2" t="s">
        <v>216711</v>
      </c>
      <c r="D31728" s="2" t="s">
        <v>216851</v>
      </c>
    </row>
    <row r="31729" spans="1:4" ht="101.5" x14ac:dyDescent="0.35">
      <c r="A31729" s="1">
        <v>1.8521357318308498E+18</v>
      </c>
      <c r="B31729" s="2" t="s">
        <v>62216</v>
      </c>
      <c r="C31729" s="2" t="s">
        <v>167988</v>
      </c>
      <c r="D31729" s="2" t="s">
        <v>216852</v>
      </c>
    </row>
    <row r="31730" spans="1:4" ht="101.5" x14ac:dyDescent="0.35">
      <c r="A31730" s="1">
        <v>1.8521357305558387E+18</v>
      </c>
      <c r="B31730" s="2" t="s">
        <v>62218</v>
      </c>
      <c r="C31730" s="2" t="s">
        <v>167668</v>
      </c>
      <c r="D31730" s="2" t="s">
        <v>216853</v>
      </c>
    </row>
    <row r="31731" spans="1:4" ht="101.5" x14ac:dyDescent="0.35">
      <c r="A31731" s="1">
        <v>1.8521357291801603E+18</v>
      </c>
      <c r="B31731" s="2" t="s">
        <v>62220</v>
      </c>
      <c r="C31731" s="2" t="s">
        <v>167186</v>
      </c>
      <c r="D31731" s="2" t="s">
        <v>216854</v>
      </c>
    </row>
    <row r="31732" spans="1:4" ht="101.5" x14ac:dyDescent="0.35">
      <c r="A31732" s="1">
        <v>1.8521357271416589E+18</v>
      </c>
      <c r="B31732" s="2" t="s">
        <v>62222</v>
      </c>
      <c r="C31732" s="2" t="s">
        <v>216855</v>
      </c>
      <c r="D31732" s="2" t="s">
        <v>216856</v>
      </c>
    </row>
    <row r="31733" spans="1:4" ht="101.5" x14ac:dyDescent="0.35">
      <c r="A31733" s="1">
        <v>1.852135726160245E+18</v>
      </c>
      <c r="B31733" s="2" t="s">
        <v>62224</v>
      </c>
      <c r="C31733" s="2" t="s">
        <v>216857</v>
      </c>
      <c r="D31733" s="2" t="s">
        <v>216858</v>
      </c>
    </row>
    <row r="31734" spans="1:4" ht="101.5" x14ac:dyDescent="0.35">
      <c r="A31734" s="1">
        <v>1.8521357238659118E+18</v>
      </c>
      <c r="B31734" s="2" t="s">
        <v>62226</v>
      </c>
      <c r="C31734" s="2" t="s">
        <v>216859</v>
      </c>
      <c r="D31734" s="2" t="s">
        <v>216860</v>
      </c>
    </row>
    <row r="31735" spans="1:4" ht="101.5" x14ac:dyDescent="0.35">
      <c r="A31735" s="1">
        <v>1.8521357235472018E+18</v>
      </c>
      <c r="B31735" s="2" t="s">
        <v>62228</v>
      </c>
      <c r="C31735" s="2" t="s">
        <v>216861</v>
      </c>
      <c r="D31735" s="2" t="s">
        <v>216862</v>
      </c>
    </row>
    <row r="31736" spans="1:4" ht="101.5" x14ac:dyDescent="0.35">
      <c r="A31736" s="1">
        <v>1.8521357231738271E+18</v>
      </c>
      <c r="B31736" s="2" t="s">
        <v>62230</v>
      </c>
      <c r="C31736" s="2" t="s">
        <v>216863</v>
      </c>
      <c r="D31736" s="2" t="s">
        <v>216864</v>
      </c>
    </row>
    <row r="31737" spans="1:4" ht="101.5" x14ac:dyDescent="0.35">
      <c r="A31737" s="1">
        <v>1.8521357220666084E+18</v>
      </c>
      <c r="B31737" s="2" t="s">
        <v>62232</v>
      </c>
      <c r="C31737" s="2" t="s">
        <v>190972</v>
      </c>
      <c r="D31737" s="2" t="s">
        <v>216865</v>
      </c>
    </row>
    <row r="31738" spans="1:4" ht="101.5" x14ac:dyDescent="0.35">
      <c r="A31738" s="1">
        <v>1.8521357212150666E+18</v>
      </c>
      <c r="B31738" s="2" t="s">
        <v>62234</v>
      </c>
      <c r="C31738" s="2" t="s">
        <v>216866</v>
      </c>
      <c r="D31738" s="2" t="s">
        <v>216867</v>
      </c>
    </row>
    <row r="31739" spans="1:4" ht="101.5" x14ac:dyDescent="0.35">
      <c r="A31739" s="1">
        <v>1.8521357160938294E+18</v>
      </c>
      <c r="B31739" s="2" t="s">
        <v>62236</v>
      </c>
      <c r="C31739" s="2" t="s">
        <v>216868</v>
      </c>
      <c r="D31739" s="2" t="s">
        <v>216869</v>
      </c>
    </row>
    <row r="31740" spans="1:4" ht="101.5" x14ac:dyDescent="0.35">
      <c r="A31740" s="1">
        <v>1.8521357145167834E+18</v>
      </c>
      <c r="B31740" s="2" t="s">
        <v>62238</v>
      </c>
      <c r="C31740" s="2" t="s">
        <v>167186</v>
      </c>
      <c r="D31740" s="2" t="s">
        <v>216870</v>
      </c>
    </row>
    <row r="31741" spans="1:4" ht="101.5" x14ac:dyDescent="0.35">
      <c r="A31741" s="1">
        <v>1.8521357114384425E+18</v>
      </c>
      <c r="B31741" s="2" t="s">
        <v>62240</v>
      </c>
      <c r="C31741" s="2" t="s">
        <v>174620</v>
      </c>
      <c r="D31741" s="2" t="s">
        <v>216871</v>
      </c>
    </row>
    <row r="31742" spans="1:4" ht="101.5" x14ac:dyDescent="0.35">
      <c r="A31742" s="1">
        <v>1.8521357101717466E+18</v>
      </c>
      <c r="B31742" s="2" t="s">
        <v>62242</v>
      </c>
      <c r="C31742" s="2" t="s">
        <v>171234</v>
      </c>
      <c r="D31742" s="2" t="s">
        <v>216872</v>
      </c>
    </row>
    <row r="31743" spans="1:4" ht="116" x14ac:dyDescent="0.35">
      <c r="A31743" s="1">
        <v>1.8521357072229586E+18</v>
      </c>
      <c r="B31743" s="2" t="s">
        <v>62244</v>
      </c>
      <c r="C31743" s="2" t="s">
        <v>216873</v>
      </c>
      <c r="D31743" s="2" t="s">
        <v>216874</v>
      </c>
    </row>
    <row r="31744" spans="1:4" ht="101.5" x14ac:dyDescent="0.35">
      <c r="A31744" s="1">
        <v>1.8521357057297326E+18</v>
      </c>
      <c r="B31744" s="2" t="s">
        <v>62246</v>
      </c>
      <c r="C31744" s="2" t="s">
        <v>212370</v>
      </c>
      <c r="D31744" s="2" t="s">
        <v>216875</v>
      </c>
    </row>
    <row r="31745" spans="1:4" ht="116" x14ac:dyDescent="0.35">
      <c r="A31745" s="1">
        <v>1.8521357044717038E+18</v>
      </c>
      <c r="B31745" s="2" t="s">
        <v>62248</v>
      </c>
      <c r="C31745" s="2" t="s">
        <v>189838</v>
      </c>
      <c r="D31745" s="2" t="s">
        <v>216876</v>
      </c>
    </row>
    <row r="31746" spans="1:4" ht="101.5" x14ac:dyDescent="0.35">
      <c r="A31746" s="1">
        <v>1.8521357003317292E+18</v>
      </c>
      <c r="B31746" s="2" t="s">
        <v>62250</v>
      </c>
      <c r="C31746" s="2" t="s">
        <v>167618</v>
      </c>
      <c r="D31746" s="2" t="s">
        <v>216877</v>
      </c>
    </row>
    <row r="31747" spans="1:4" ht="101.5" x14ac:dyDescent="0.35">
      <c r="A31747" s="1">
        <v>1.85213569710207E+18</v>
      </c>
      <c r="B31747" s="2" t="s">
        <v>62252</v>
      </c>
      <c r="C31747" s="2" t="s">
        <v>186571</v>
      </c>
      <c r="D31747" s="2" t="s">
        <v>216878</v>
      </c>
    </row>
    <row r="31748" spans="1:4" ht="101.5" x14ac:dyDescent="0.35">
      <c r="A31748" s="1">
        <v>1.8521356950007483E+18</v>
      </c>
      <c r="B31748" s="2" t="s">
        <v>62254</v>
      </c>
      <c r="C31748" s="2" t="s">
        <v>216879</v>
      </c>
      <c r="D31748" s="2" t="s">
        <v>216880</v>
      </c>
    </row>
    <row r="31749" spans="1:4" ht="101.5" x14ac:dyDescent="0.35">
      <c r="A31749" s="1">
        <v>1.8521356925470108E+18</v>
      </c>
      <c r="B31749" s="2" t="s">
        <v>62256</v>
      </c>
      <c r="C31749" s="2" t="s">
        <v>216881</v>
      </c>
      <c r="D31749" s="2" t="s">
        <v>216882</v>
      </c>
    </row>
    <row r="31750" spans="1:4" ht="101.5" x14ac:dyDescent="0.35">
      <c r="A31750" s="1">
        <v>1.8521356891455122E+18</v>
      </c>
      <c r="B31750" s="2" t="s">
        <v>62258</v>
      </c>
      <c r="C31750" s="2" t="s">
        <v>169620</v>
      </c>
      <c r="D31750" s="2" t="s">
        <v>216883</v>
      </c>
    </row>
    <row r="31751" spans="1:4" ht="101.5" x14ac:dyDescent="0.35">
      <c r="A31751" s="1">
        <v>1.8521356881472392E+18</v>
      </c>
      <c r="B31751" s="2" t="s">
        <v>62260</v>
      </c>
      <c r="C31751" s="2" t="s">
        <v>167602</v>
      </c>
      <c r="D31751" s="2" t="s">
        <v>216884</v>
      </c>
    </row>
    <row r="31752" spans="1:4" ht="101.5" x14ac:dyDescent="0.35">
      <c r="A31752" s="1">
        <v>1.8521356839865185E+18</v>
      </c>
      <c r="B31752" s="2" t="s">
        <v>62262</v>
      </c>
      <c r="C31752" s="2" t="s">
        <v>167129</v>
      </c>
      <c r="D31752" s="2" t="s">
        <v>216885</v>
      </c>
    </row>
    <row r="31753" spans="1:4" ht="101.5" x14ac:dyDescent="0.35">
      <c r="A31753" s="1">
        <v>1.8521356833324646E+18</v>
      </c>
      <c r="B31753" s="2" t="s">
        <v>62264</v>
      </c>
      <c r="C31753" s="2" t="s">
        <v>216886</v>
      </c>
      <c r="D31753" s="2" t="s">
        <v>216887</v>
      </c>
    </row>
    <row r="31754" spans="1:4" ht="101.5" x14ac:dyDescent="0.35">
      <c r="A31754" s="1">
        <v>1.8521356825939315E+18</v>
      </c>
      <c r="B31754" s="2" t="s">
        <v>62266</v>
      </c>
      <c r="C31754" s="2" t="s">
        <v>216888</v>
      </c>
      <c r="D31754" s="2" t="s">
        <v>216889</v>
      </c>
    </row>
    <row r="31755" spans="1:4" ht="101.5" x14ac:dyDescent="0.35">
      <c r="A31755" s="1">
        <v>1.8521356809710472E+18</v>
      </c>
      <c r="B31755" s="2" t="s">
        <v>62268</v>
      </c>
      <c r="C31755" s="2" t="s">
        <v>216890</v>
      </c>
      <c r="D31755" s="2" t="s">
        <v>216891</v>
      </c>
    </row>
    <row r="31756" spans="1:4" ht="101.5" x14ac:dyDescent="0.35">
      <c r="A31756" s="1">
        <v>1.8521356779930624E+18</v>
      </c>
      <c r="B31756" s="2" t="s">
        <v>62270</v>
      </c>
      <c r="C31756" s="2" t="s">
        <v>216892</v>
      </c>
      <c r="D31756" s="2" t="s">
        <v>216893</v>
      </c>
    </row>
    <row r="31757" spans="1:4" ht="101.5" x14ac:dyDescent="0.35">
      <c r="A31757" s="1">
        <v>1.8521356756565688E+18</v>
      </c>
      <c r="B31757" s="2" t="s">
        <v>62272</v>
      </c>
      <c r="C31757" s="2" t="s">
        <v>169620</v>
      </c>
      <c r="D31757" s="2" t="s">
        <v>216894</v>
      </c>
    </row>
    <row r="31758" spans="1:4" ht="101.5" x14ac:dyDescent="0.35">
      <c r="A31758" s="1">
        <v>1.8521356723430646E+18</v>
      </c>
      <c r="B31758" s="2" t="s">
        <v>62274</v>
      </c>
      <c r="C31758" s="2" t="s">
        <v>216895</v>
      </c>
      <c r="D31758" s="2" t="s">
        <v>216896</v>
      </c>
    </row>
    <row r="31759" spans="1:4" ht="101.5" x14ac:dyDescent="0.35">
      <c r="A31759" s="1">
        <v>1.8521356721668754E+18</v>
      </c>
      <c r="B31759" s="2" t="s">
        <v>62276</v>
      </c>
      <c r="C31759" s="2" t="s">
        <v>203645</v>
      </c>
      <c r="D31759" s="2" t="s">
        <v>216897</v>
      </c>
    </row>
    <row r="31760" spans="1:4" ht="101.5" x14ac:dyDescent="0.35">
      <c r="A31760" s="1">
        <v>1.8521356705898747E+18</v>
      </c>
      <c r="B31760" s="2" t="s">
        <v>62278</v>
      </c>
      <c r="C31760" s="2" t="s">
        <v>172008</v>
      </c>
      <c r="D31760" s="2" t="s">
        <v>216898</v>
      </c>
    </row>
    <row r="31761" spans="1:4" ht="101.5" x14ac:dyDescent="0.35">
      <c r="A31761" s="1">
        <v>1.8521356702210176E+18</v>
      </c>
      <c r="B31761" s="2" t="s">
        <v>62280</v>
      </c>
      <c r="C31761" s="2" t="s">
        <v>216899</v>
      </c>
      <c r="D31761" s="2" t="s">
        <v>216900</v>
      </c>
    </row>
    <row r="31762" spans="1:4" ht="101.5" x14ac:dyDescent="0.35">
      <c r="A31762" s="1">
        <v>1.8521356699397898E+18</v>
      </c>
      <c r="B31762" s="2" t="s">
        <v>62282</v>
      </c>
      <c r="C31762" s="2" t="s">
        <v>216901</v>
      </c>
      <c r="D31762" s="2" t="s">
        <v>216902</v>
      </c>
    </row>
    <row r="31763" spans="1:4" ht="101.5" x14ac:dyDescent="0.35">
      <c r="A31763" s="1">
        <v>1.8521356687150328E+18</v>
      </c>
      <c r="B31763" s="2" t="s">
        <v>62284</v>
      </c>
      <c r="C31763" s="2" t="s">
        <v>216903</v>
      </c>
      <c r="D31763" s="2" t="s">
        <v>216904</v>
      </c>
    </row>
    <row r="31764" spans="1:4" ht="101.5" x14ac:dyDescent="0.35">
      <c r="A31764" s="1">
        <v>1.852135663497548E+18</v>
      </c>
      <c r="B31764" s="2" t="s">
        <v>62286</v>
      </c>
      <c r="C31764" s="2" t="s">
        <v>216905</v>
      </c>
      <c r="D31764" s="2" t="s">
        <v>216906</v>
      </c>
    </row>
    <row r="31765" spans="1:4" ht="101.5" x14ac:dyDescent="0.35">
      <c r="A31765" s="1">
        <v>1.8521356626039237E+18</v>
      </c>
      <c r="B31765" s="2" t="s">
        <v>62288</v>
      </c>
      <c r="C31765" s="2" t="s">
        <v>174170</v>
      </c>
      <c r="D31765" s="2" t="s">
        <v>216907</v>
      </c>
    </row>
    <row r="31766" spans="1:4" ht="101.5" x14ac:dyDescent="0.35">
      <c r="A31766" s="1">
        <v>1.8521356602131663E+18</v>
      </c>
      <c r="B31766" s="2" t="s">
        <v>62290</v>
      </c>
      <c r="C31766" s="2" t="s">
        <v>216908</v>
      </c>
      <c r="D31766" s="2" t="s">
        <v>216909</v>
      </c>
    </row>
    <row r="31767" spans="1:4" ht="101.5" x14ac:dyDescent="0.35">
      <c r="A31767" s="1">
        <v>1.8521356585063263E+18</v>
      </c>
      <c r="B31767" s="2" t="s">
        <v>62292</v>
      </c>
      <c r="C31767" s="2" t="s">
        <v>171663</v>
      </c>
      <c r="D31767" s="2" t="s">
        <v>216910</v>
      </c>
    </row>
    <row r="31768" spans="1:4" ht="101.5" x14ac:dyDescent="0.35">
      <c r="A31768" s="1">
        <v>1.8521356579650278E+18</v>
      </c>
      <c r="B31768" s="2" t="s">
        <v>62294</v>
      </c>
      <c r="C31768" s="2" t="s">
        <v>167390</v>
      </c>
      <c r="D31768" s="2" t="s">
        <v>216911</v>
      </c>
    </row>
    <row r="31769" spans="1:4" ht="101.5" x14ac:dyDescent="0.35">
      <c r="A31769" s="1">
        <v>1.8521356576505037E+18</v>
      </c>
      <c r="B31769" s="2" t="s">
        <v>62296</v>
      </c>
      <c r="C31769" s="2" t="s">
        <v>194660</v>
      </c>
      <c r="D31769" s="2" t="s">
        <v>216912</v>
      </c>
    </row>
    <row r="31770" spans="1:4" ht="101.5" x14ac:dyDescent="0.35">
      <c r="A31770" s="1">
        <v>1.8521356573990915E+18</v>
      </c>
      <c r="B31770" s="2" t="s">
        <v>62240</v>
      </c>
      <c r="C31770" s="2" t="s">
        <v>174620</v>
      </c>
      <c r="D31770" s="2" t="s">
        <v>216913</v>
      </c>
    </row>
    <row r="31771" spans="1:4" ht="101.5" x14ac:dyDescent="0.35">
      <c r="A31771" s="1">
        <v>1.8521356566774134E+18</v>
      </c>
      <c r="B31771" s="2" t="s">
        <v>62299</v>
      </c>
      <c r="C31771" s="2" t="s">
        <v>215238</v>
      </c>
      <c r="D31771" s="2" t="s">
        <v>216914</v>
      </c>
    </row>
    <row r="31772" spans="1:4" ht="116" x14ac:dyDescent="0.35">
      <c r="A31772" s="1">
        <v>1.852135645881504E+18</v>
      </c>
      <c r="B31772" s="2" t="s">
        <v>62301</v>
      </c>
      <c r="C31772" s="2" t="s">
        <v>216915</v>
      </c>
      <c r="D31772" s="2" t="s">
        <v>216916</v>
      </c>
    </row>
    <row r="31773" spans="1:4" ht="101.5" x14ac:dyDescent="0.35">
      <c r="A31773" s="1">
        <v>1.8521356458351334E+18</v>
      </c>
      <c r="B31773" s="2" t="s">
        <v>62303</v>
      </c>
      <c r="C31773" s="2" t="s">
        <v>187452</v>
      </c>
      <c r="D31773" s="2" t="s">
        <v>216917</v>
      </c>
    </row>
    <row r="31774" spans="1:4" ht="101.5" x14ac:dyDescent="0.35">
      <c r="A31774" s="1">
        <v>1.8521356449668429E+18</v>
      </c>
      <c r="B31774" s="2" t="s">
        <v>62305</v>
      </c>
      <c r="C31774" s="2" t="s">
        <v>170386</v>
      </c>
      <c r="D31774" s="2" t="s">
        <v>216918</v>
      </c>
    </row>
    <row r="31775" spans="1:4" ht="101.5" x14ac:dyDescent="0.35">
      <c r="A31775" s="1">
        <v>1.8521356449333128E+18</v>
      </c>
      <c r="B31775" s="2" t="s">
        <v>62307</v>
      </c>
      <c r="C31775" s="2" t="s">
        <v>216919</v>
      </c>
      <c r="D31775" s="2" t="s">
        <v>216920</v>
      </c>
    </row>
    <row r="31776" spans="1:4" ht="101.5" x14ac:dyDescent="0.35">
      <c r="A31776" s="1">
        <v>1.8521356439770565E+18</v>
      </c>
      <c r="B31776" s="2" t="s">
        <v>62309</v>
      </c>
      <c r="C31776" s="2" t="s">
        <v>142317</v>
      </c>
      <c r="D31776" s="2" t="s">
        <v>216921</v>
      </c>
    </row>
    <row r="31777" spans="1:4" ht="101.5" x14ac:dyDescent="0.35">
      <c r="A31777" s="1">
        <v>1.8521356433439171E+18</v>
      </c>
      <c r="B31777" s="2" t="s">
        <v>62311</v>
      </c>
      <c r="C31777" s="2" t="s">
        <v>216922</v>
      </c>
      <c r="D31777" s="2" t="s">
        <v>216923</v>
      </c>
    </row>
    <row r="31778" spans="1:4" ht="101.5" x14ac:dyDescent="0.35">
      <c r="A31778" s="1">
        <v>1.852135640407614E+18</v>
      </c>
      <c r="B31778" s="2" t="s">
        <v>62313</v>
      </c>
      <c r="C31778" s="2" t="s">
        <v>167186</v>
      </c>
      <c r="D31778" s="2" t="s">
        <v>216924</v>
      </c>
    </row>
    <row r="31779" spans="1:4" ht="101.5" x14ac:dyDescent="0.35">
      <c r="A31779" s="1">
        <v>1.8521356374339133E+18</v>
      </c>
      <c r="B31779" s="2" t="s">
        <v>62315</v>
      </c>
      <c r="C31779" s="2" t="s">
        <v>167186</v>
      </c>
      <c r="D31779" s="2" t="s">
        <v>216925</v>
      </c>
    </row>
    <row r="31780" spans="1:4" ht="101.5" x14ac:dyDescent="0.35">
      <c r="A31780" s="1">
        <v>1.8521356357268483E+18</v>
      </c>
      <c r="B31780" s="2" t="s">
        <v>62317</v>
      </c>
      <c r="C31780" s="2" t="s">
        <v>216926</v>
      </c>
      <c r="D31780" s="2" t="s">
        <v>216927</v>
      </c>
    </row>
    <row r="31781" spans="1:4" ht="101.5" x14ac:dyDescent="0.35">
      <c r="A31781" s="1">
        <v>1.8521356352025316E+18</v>
      </c>
      <c r="B31781" s="2" t="s">
        <v>62319</v>
      </c>
      <c r="C31781" s="2" t="s">
        <v>216928</v>
      </c>
      <c r="D31781" s="2" t="s">
        <v>216929</v>
      </c>
    </row>
    <row r="31782" spans="1:4" ht="101.5" x14ac:dyDescent="0.35">
      <c r="A31782" s="1">
        <v>1.8521356295276058E+18</v>
      </c>
      <c r="B31782" s="2" t="s">
        <v>62321</v>
      </c>
      <c r="C31782" s="2" t="s">
        <v>216930</v>
      </c>
      <c r="D31782" s="2" t="s">
        <v>216931</v>
      </c>
    </row>
    <row r="31783" spans="1:4" ht="101.5" x14ac:dyDescent="0.35">
      <c r="A31783" s="1">
        <v>1.8521356292381942E+18</v>
      </c>
      <c r="B31783" s="2" t="s">
        <v>62323</v>
      </c>
      <c r="C31783" s="2" t="s">
        <v>216932</v>
      </c>
      <c r="D31783" s="2" t="s">
        <v>216933</v>
      </c>
    </row>
    <row r="31784" spans="1:4" ht="101.5" x14ac:dyDescent="0.35">
      <c r="A31784" s="1">
        <v>1.8521356291208317E+18</v>
      </c>
      <c r="B31784" s="2" t="s">
        <v>62325</v>
      </c>
      <c r="C31784" s="2" t="s">
        <v>168705</v>
      </c>
      <c r="D31784" s="2" t="s">
        <v>216934</v>
      </c>
    </row>
    <row r="31785" spans="1:4" ht="101.5" x14ac:dyDescent="0.35">
      <c r="A31785" s="1">
        <v>1.852135627258561E+18</v>
      </c>
      <c r="B31785" s="2" t="s">
        <v>62327</v>
      </c>
      <c r="C31785" s="2" t="s">
        <v>216935</v>
      </c>
      <c r="D31785" s="2" t="s">
        <v>216936</v>
      </c>
    </row>
    <row r="31786" spans="1:4" ht="101.5" x14ac:dyDescent="0.35">
      <c r="A31786" s="1">
        <v>1.8521356259795113E+18</v>
      </c>
      <c r="B31786" s="2" t="s">
        <v>62329</v>
      </c>
      <c r="C31786" s="2" t="s">
        <v>170253</v>
      </c>
      <c r="D31786" s="2" t="s">
        <v>216937</v>
      </c>
    </row>
    <row r="31787" spans="1:4" ht="101.5" x14ac:dyDescent="0.35">
      <c r="A31787" s="1">
        <v>1.8521356252788326E+18</v>
      </c>
      <c r="B31787" s="2" t="s">
        <v>62331</v>
      </c>
      <c r="C31787" s="2" t="s">
        <v>216938</v>
      </c>
      <c r="D31787" s="2" t="s">
        <v>216939</v>
      </c>
    </row>
    <row r="31788" spans="1:4" ht="101.5" x14ac:dyDescent="0.35">
      <c r="A31788" s="1">
        <v>1.8521356228587113E+18</v>
      </c>
      <c r="B31788" s="2" t="s">
        <v>62333</v>
      </c>
      <c r="C31788" s="2" t="s">
        <v>184215</v>
      </c>
      <c r="D31788" s="2" t="s">
        <v>216940</v>
      </c>
    </row>
    <row r="31789" spans="1:4" ht="101.5" x14ac:dyDescent="0.35">
      <c r="A31789" s="1">
        <v>1.852135620325364E+18</v>
      </c>
      <c r="B31789" s="2" t="s">
        <v>62335</v>
      </c>
      <c r="C31789" s="2" t="s">
        <v>214969</v>
      </c>
      <c r="D31789" s="2" t="s">
        <v>216941</v>
      </c>
    </row>
    <row r="31790" spans="1:4" ht="101.5" x14ac:dyDescent="0.35">
      <c r="A31790" s="1">
        <v>1.8521356122597294E+18</v>
      </c>
      <c r="B31790" s="2" t="s">
        <v>62337</v>
      </c>
      <c r="C31790" s="2" t="s">
        <v>173255</v>
      </c>
      <c r="D31790" s="2" t="s">
        <v>216942</v>
      </c>
    </row>
    <row r="31791" spans="1:4" ht="101.5" x14ac:dyDescent="0.35">
      <c r="A31791" s="1">
        <v>1.8521356061863734E+18</v>
      </c>
      <c r="B31791" s="2" t="s">
        <v>62339</v>
      </c>
      <c r="C31791" s="2" t="s">
        <v>167920</v>
      </c>
      <c r="D31791" s="2" t="s">
        <v>216943</v>
      </c>
    </row>
    <row r="31792" spans="1:4" ht="101.5" x14ac:dyDescent="0.35">
      <c r="A31792" s="1">
        <v>1.8521356054693519E+18</v>
      </c>
      <c r="B31792" s="2" t="s">
        <v>62341</v>
      </c>
      <c r="C31792" s="2" t="s">
        <v>216944</v>
      </c>
      <c r="D31792" s="2" t="s">
        <v>216945</v>
      </c>
    </row>
    <row r="31793" spans="1:4" ht="101.5" x14ac:dyDescent="0.35">
      <c r="A31793" s="1">
        <v>1.8521356049028918E+18</v>
      </c>
      <c r="B31793" s="2" t="s">
        <v>62343</v>
      </c>
      <c r="C31793" s="2" t="s">
        <v>216946</v>
      </c>
      <c r="D31793" s="2" t="s">
        <v>216947</v>
      </c>
    </row>
    <row r="31794" spans="1:4" ht="101.5" x14ac:dyDescent="0.35">
      <c r="A31794" s="1">
        <v>1.8521356043579231E+18</v>
      </c>
      <c r="B31794" s="2" t="s">
        <v>62345</v>
      </c>
      <c r="C31794" s="2" t="s">
        <v>167893</v>
      </c>
      <c r="D31794" s="2" t="s">
        <v>216948</v>
      </c>
    </row>
    <row r="31795" spans="1:4" ht="101.5" x14ac:dyDescent="0.35">
      <c r="A31795" s="1">
        <v>1.85213560320417E+18</v>
      </c>
      <c r="B31795" s="2" t="s">
        <v>62347</v>
      </c>
      <c r="C31795" s="2" t="s">
        <v>169720</v>
      </c>
      <c r="D31795" s="2" t="s">
        <v>216949</v>
      </c>
    </row>
    <row r="31796" spans="1:4" ht="101.5" x14ac:dyDescent="0.35">
      <c r="A31796" s="1">
        <v>1.8521356025878653E+18</v>
      </c>
      <c r="B31796" s="2" t="s">
        <v>62349</v>
      </c>
      <c r="C31796" s="2" t="s">
        <v>215747</v>
      </c>
      <c r="D31796" s="2" t="s">
        <v>216950</v>
      </c>
    </row>
    <row r="31797" spans="1:4" ht="101.5" x14ac:dyDescent="0.35">
      <c r="A31797" s="1">
        <v>1.8521356014803438E+18</v>
      </c>
      <c r="B31797" s="2" t="s">
        <v>62351</v>
      </c>
      <c r="C31797" s="2" t="s">
        <v>216951</v>
      </c>
      <c r="D31797" s="2" t="s">
        <v>216952</v>
      </c>
    </row>
    <row r="31798" spans="1:4" ht="101.5" x14ac:dyDescent="0.35">
      <c r="A31798" s="1">
        <v>1.8521355984520151E+18</v>
      </c>
      <c r="B31798" s="2" t="s">
        <v>62353</v>
      </c>
      <c r="C31798" s="2" t="s">
        <v>189472</v>
      </c>
      <c r="D31798" s="2" t="s">
        <v>216953</v>
      </c>
    </row>
    <row r="31799" spans="1:4" ht="101.5" x14ac:dyDescent="0.35">
      <c r="A31799" s="1">
        <v>1.8521355920011843E+18</v>
      </c>
      <c r="B31799" s="2" t="s">
        <v>62355</v>
      </c>
      <c r="C31799" s="2" t="s">
        <v>216954</v>
      </c>
      <c r="D31799" s="2" t="s">
        <v>216955</v>
      </c>
    </row>
    <row r="31800" spans="1:4" ht="101.5" x14ac:dyDescent="0.35">
      <c r="A31800" s="1">
        <v>1.8521355919257152E+18</v>
      </c>
      <c r="B31800" s="2" t="s">
        <v>62357</v>
      </c>
      <c r="C31800" s="2" t="s">
        <v>167941</v>
      </c>
      <c r="D31800" s="2" t="s">
        <v>216956</v>
      </c>
    </row>
    <row r="31801" spans="1:4" ht="101.5" x14ac:dyDescent="0.35">
      <c r="A31801" s="1">
        <v>1.852135590222795E+18</v>
      </c>
      <c r="B31801" s="2" t="s">
        <v>62359</v>
      </c>
      <c r="C31801" s="2" t="s">
        <v>202061</v>
      </c>
      <c r="D31801" s="2" t="s">
        <v>216957</v>
      </c>
    </row>
    <row r="31802" spans="1:4" ht="101.5" x14ac:dyDescent="0.35">
      <c r="A31802" s="1">
        <v>1.8521355899421002E+18</v>
      </c>
      <c r="B31802" s="2" t="s">
        <v>62361</v>
      </c>
      <c r="C31802" s="2" t="s">
        <v>214342</v>
      </c>
      <c r="D31802" s="2" t="s">
        <v>216958</v>
      </c>
    </row>
    <row r="31803" spans="1:4" ht="101.5" x14ac:dyDescent="0.35">
      <c r="A31803" s="1">
        <v>1.8521355895393859E+18</v>
      </c>
      <c r="B31803" s="2" t="s">
        <v>62363</v>
      </c>
      <c r="C31803" s="2" t="s">
        <v>216959</v>
      </c>
      <c r="D31803" s="2" t="s">
        <v>216960</v>
      </c>
    </row>
    <row r="31804" spans="1:4" ht="101.5" x14ac:dyDescent="0.35">
      <c r="A31804" s="1">
        <v>1.8521355859026701E+18</v>
      </c>
      <c r="B31804" s="2" t="s">
        <v>62365</v>
      </c>
      <c r="C31804" s="2" t="s">
        <v>176885</v>
      </c>
      <c r="D31804" s="2" t="s">
        <v>216961</v>
      </c>
    </row>
    <row r="31805" spans="1:4" ht="101.5" x14ac:dyDescent="0.35">
      <c r="A31805" s="1">
        <v>1.8521355852651113E+18</v>
      </c>
      <c r="B31805" s="2" t="s">
        <v>62367</v>
      </c>
      <c r="C31805" s="2" t="s">
        <v>216962</v>
      </c>
      <c r="D31805" s="2" t="s">
        <v>216963</v>
      </c>
    </row>
    <row r="31806" spans="1:4" ht="101.5" x14ac:dyDescent="0.35">
      <c r="A31806" s="1">
        <v>1.8521355818174548E+18</v>
      </c>
      <c r="B31806" s="2" t="s">
        <v>62369</v>
      </c>
      <c r="C31806" s="2" t="s">
        <v>216964</v>
      </c>
      <c r="D31806" s="2" t="s">
        <v>216965</v>
      </c>
    </row>
    <row r="31807" spans="1:4" ht="101.5" x14ac:dyDescent="0.35">
      <c r="A31807" s="1">
        <v>1.8521355815867843E+18</v>
      </c>
      <c r="B31807" s="2" t="s">
        <v>62371</v>
      </c>
      <c r="C31807" s="2" t="s">
        <v>216966</v>
      </c>
      <c r="D31807" s="2" t="s">
        <v>216967</v>
      </c>
    </row>
    <row r="31808" spans="1:4" ht="101.5" x14ac:dyDescent="0.35">
      <c r="A31808" s="1">
        <v>1.8521355788227054E+18</v>
      </c>
      <c r="B31808" s="2" t="s">
        <v>62373</v>
      </c>
      <c r="C31808" s="2" t="s">
        <v>216968</v>
      </c>
      <c r="D31808" s="2" t="s">
        <v>216969</v>
      </c>
    </row>
    <row r="31809" spans="1:4" ht="101.5" x14ac:dyDescent="0.35">
      <c r="A31809" s="1">
        <v>1.8521355776734828E+18</v>
      </c>
      <c r="B31809" s="2" t="s">
        <v>62375</v>
      </c>
      <c r="C31809" s="2" t="s">
        <v>216970</v>
      </c>
      <c r="D31809" s="2" t="s">
        <v>216971</v>
      </c>
    </row>
    <row r="31810" spans="1:4" ht="101.5" x14ac:dyDescent="0.35">
      <c r="A31810" s="1">
        <v>1.8521355775478705E+18</v>
      </c>
      <c r="B31810" s="2" t="s">
        <v>62377</v>
      </c>
      <c r="C31810" s="2" t="s">
        <v>216972</v>
      </c>
      <c r="D31810" s="2" t="s">
        <v>216973</v>
      </c>
    </row>
    <row r="31811" spans="1:4" ht="101.5" x14ac:dyDescent="0.35">
      <c r="A31811" s="1">
        <v>1.8521355763061476E+18</v>
      </c>
      <c r="B31811" s="2" t="s">
        <v>62379</v>
      </c>
      <c r="C31811" s="2" t="s">
        <v>167004</v>
      </c>
      <c r="D31811" s="2" t="s">
        <v>216974</v>
      </c>
    </row>
    <row r="31812" spans="1:4" ht="101.5" x14ac:dyDescent="0.35">
      <c r="A31812" s="1">
        <v>1.8521355723173729E+18</v>
      </c>
      <c r="B31812" s="2" t="s">
        <v>62381</v>
      </c>
      <c r="C31812" s="2" t="s">
        <v>216975</v>
      </c>
      <c r="D31812" s="2" t="s">
        <v>216976</v>
      </c>
    </row>
    <row r="31813" spans="1:4" ht="101.5" x14ac:dyDescent="0.35">
      <c r="A31813" s="1">
        <v>1.8521355644868733E+18</v>
      </c>
      <c r="B31813" s="2" t="s">
        <v>62383</v>
      </c>
      <c r="C31813" s="2" t="s">
        <v>211273</v>
      </c>
      <c r="D31813" s="2" t="s">
        <v>216977</v>
      </c>
    </row>
    <row r="31814" spans="1:4" ht="101.5" x14ac:dyDescent="0.35">
      <c r="A31814" s="1">
        <v>1.8521355578052815E+18</v>
      </c>
      <c r="B31814" s="2" t="s">
        <v>62385</v>
      </c>
      <c r="C31814" s="2" t="s">
        <v>216978</v>
      </c>
      <c r="D31814" s="2" t="s">
        <v>216979</v>
      </c>
    </row>
    <row r="31815" spans="1:4" ht="101.5" x14ac:dyDescent="0.35">
      <c r="A31815" s="1">
        <v>1.8521355559430106E+18</v>
      </c>
      <c r="B31815" s="2" t="s">
        <v>62387</v>
      </c>
      <c r="C31815" s="2" t="s">
        <v>216980</v>
      </c>
      <c r="D31815" s="2" t="s">
        <v>216981</v>
      </c>
    </row>
    <row r="31816" spans="1:4" ht="101.5" x14ac:dyDescent="0.35">
      <c r="A31816" s="1">
        <v>1.8521355520588884E+18</v>
      </c>
      <c r="B31816" s="2" t="s">
        <v>62389</v>
      </c>
      <c r="C31816" s="2" t="s">
        <v>216982</v>
      </c>
      <c r="D31816" s="2" t="s">
        <v>216983</v>
      </c>
    </row>
    <row r="31817" spans="1:4" ht="101.5" x14ac:dyDescent="0.35">
      <c r="A31817" s="1">
        <v>1.8521355518577587E+18</v>
      </c>
      <c r="B31817" s="2" t="s">
        <v>62391</v>
      </c>
      <c r="C31817" s="2" t="s">
        <v>216984</v>
      </c>
      <c r="D31817" s="2" t="s">
        <v>216985</v>
      </c>
    </row>
    <row r="31818" spans="1:4" ht="101.5" x14ac:dyDescent="0.35">
      <c r="A31818" s="1">
        <v>1.8521355500371604E+18</v>
      </c>
      <c r="B31818" s="2" t="s">
        <v>62393</v>
      </c>
      <c r="C31818" s="2" t="s">
        <v>216986</v>
      </c>
      <c r="D31818" s="2" t="s">
        <v>216987</v>
      </c>
    </row>
    <row r="31819" spans="1:4" ht="101.5" x14ac:dyDescent="0.35">
      <c r="A31819" s="1">
        <v>1.8521355473863767E+18</v>
      </c>
      <c r="B31819" s="2" t="s">
        <v>62395</v>
      </c>
      <c r="C31819" s="2" t="s">
        <v>168155</v>
      </c>
      <c r="D31819" s="2" t="s">
        <v>216988</v>
      </c>
    </row>
    <row r="31820" spans="1:4" ht="101.5" x14ac:dyDescent="0.35">
      <c r="A31820" s="1">
        <v>1.8521355467488259E+18</v>
      </c>
      <c r="B31820" s="2" t="s">
        <v>62397</v>
      </c>
      <c r="C31820" s="2" t="s">
        <v>216989</v>
      </c>
      <c r="D31820" s="2" t="s">
        <v>216990</v>
      </c>
    </row>
    <row r="31821" spans="1:4" ht="101.5" x14ac:dyDescent="0.35">
      <c r="A31821" s="1">
        <v>1.852135546425897E+18</v>
      </c>
      <c r="B31821" s="2" t="s">
        <v>62399</v>
      </c>
      <c r="C31821" s="2" t="s">
        <v>208558</v>
      </c>
      <c r="D31821" s="2" t="s">
        <v>216991</v>
      </c>
    </row>
    <row r="31822" spans="1:4" ht="101.5" x14ac:dyDescent="0.35">
      <c r="A31822" s="1">
        <v>1.8521355443415657E+18</v>
      </c>
      <c r="B31822" s="2" t="s">
        <v>62401</v>
      </c>
      <c r="C31822" s="2" t="s">
        <v>191238</v>
      </c>
      <c r="D31822" s="2" t="s">
        <v>216992</v>
      </c>
    </row>
    <row r="31823" spans="1:4" ht="101.5" x14ac:dyDescent="0.35">
      <c r="A31823" s="1">
        <v>1.8521355441402391E+18</v>
      </c>
      <c r="B31823" s="2" t="s">
        <v>62403</v>
      </c>
      <c r="C31823" s="2" t="s">
        <v>216993</v>
      </c>
      <c r="D31823" s="2" t="s">
        <v>216994</v>
      </c>
    </row>
    <row r="31824" spans="1:4" ht="101.5" x14ac:dyDescent="0.35">
      <c r="A31824" s="1">
        <v>1.8521355427770903E+18</v>
      </c>
      <c r="B31824" s="2" t="s">
        <v>62405</v>
      </c>
      <c r="C31824" s="2" t="s">
        <v>175933</v>
      </c>
      <c r="D31824" s="2" t="s">
        <v>216995</v>
      </c>
    </row>
    <row r="31825" spans="1:4" ht="101.5" x14ac:dyDescent="0.35">
      <c r="A31825" s="1">
        <v>1.8521355423406451E+18</v>
      </c>
      <c r="B31825" s="2" t="s">
        <v>62407</v>
      </c>
      <c r="C31825" s="2" t="s">
        <v>216996</v>
      </c>
      <c r="D31825" s="2" t="s">
        <v>216997</v>
      </c>
    </row>
    <row r="31826" spans="1:4" ht="101.5" x14ac:dyDescent="0.35">
      <c r="A31826" s="1">
        <v>1.8521355423029373E+18</v>
      </c>
      <c r="B31826" s="2" t="s">
        <v>62409</v>
      </c>
      <c r="C31826" s="2" t="s">
        <v>195422</v>
      </c>
      <c r="D31826" s="2" t="s">
        <v>216998</v>
      </c>
    </row>
    <row r="31827" spans="1:4" ht="101.5" x14ac:dyDescent="0.35">
      <c r="A31827" s="1">
        <v>1.85213554057488E+18</v>
      </c>
      <c r="B31827" s="2" t="s">
        <v>62411</v>
      </c>
      <c r="C31827" s="2" t="s">
        <v>167506</v>
      </c>
      <c r="D31827" s="2" t="s">
        <v>216999</v>
      </c>
    </row>
    <row r="31828" spans="1:4" ht="101.5" x14ac:dyDescent="0.35">
      <c r="A31828" s="1">
        <v>1.8521355403608927E+18</v>
      </c>
      <c r="B31828" s="2" t="s">
        <v>62413</v>
      </c>
      <c r="C31828" s="2" t="s">
        <v>209440</v>
      </c>
      <c r="D31828" s="2" t="s">
        <v>217000</v>
      </c>
    </row>
    <row r="31829" spans="1:4" ht="101.5" x14ac:dyDescent="0.35">
      <c r="A31829" s="1">
        <v>1.8521355373242906E+18</v>
      </c>
      <c r="B31829" s="2" t="s">
        <v>62415</v>
      </c>
      <c r="C31829" s="2" t="s">
        <v>217001</v>
      </c>
      <c r="D31829" s="2" t="s">
        <v>217002</v>
      </c>
    </row>
    <row r="31830" spans="1:4" ht="101.5" x14ac:dyDescent="0.35">
      <c r="A31830" s="1">
        <v>1.8521355368672791E+18</v>
      </c>
      <c r="B31830" s="2" t="s">
        <v>62417</v>
      </c>
      <c r="C31830" s="2" t="s">
        <v>217003</v>
      </c>
      <c r="D31830" s="2" t="s">
        <v>217004</v>
      </c>
    </row>
    <row r="31831" spans="1:4" ht="101.5" x14ac:dyDescent="0.35">
      <c r="A31831" s="1">
        <v>1.8521355365398735E+18</v>
      </c>
      <c r="B31831" s="2" t="s">
        <v>62419</v>
      </c>
      <c r="C31831" s="2" t="s">
        <v>217005</v>
      </c>
      <c r="D31831" s="2" t="s">
        <v>217006</v>
      </c>
    </row>
    <row r="31832" spans="1:4" ht="101.5" x14ac:dyDescent="0.35">
      <c r="A31832" s="1">
        <v>1.8521355349124795E+18</v>
      </c>
      <c r="B31832" s="2" t="s">
        <v>62421</v>
      </c>
      <c r="C31832" s="2" t="s">
        <v>217007</v>
      </c>
      <c r="D31832" s="2" t="s">
        <v>217008</v>
      </c>
    </row>
    <row r="31833" spans="1:4" ht="101.5" x14ac:dyDescent="0.35">
      <c r="A31833" s="1">
        <v>1.8521355342498327E+18</v>
      </c>
      <c r="B31833" s="2" t="s">
        <v>62423</v>
      </c>
      <c r="C31833" s="2" t="s">
        <v>168666</v>
      </c>
      <c r="D31833" s="2" t="s">
        <v>217009</v>
      </c>
    </row>
    <row r="31834" spans="1:4" ht="101.5" x14ac:dyDescent="0.35">
      <c r="A31834" s="1">
        <v>1.8521355341617152E+18</v>
      </c>
      <c r="B31834" s="2" t="s">
        <v>62425</v>
      </c>
      <c r="C31834" s="2" t="s">
        <v>195628</v>
      </c>
      <c r="D31834" s="2" t="s">
        <v>217010</v>
      </c>
    </row>
    <row r="31835" spans="1:4" ht="101.5" x14ac:dyDescent="0.35">
      <c r="A31835" s="1">
        <v>1.8521355319010555E+18</v>
      </c>
      <c r="B31835" s="2" t="s">
        <v>62427</v>
      </c>
      <c r="C31835" s="2" t="s">
        <v>217011</v>
      </c>
      <c r="D31835" s="2" t="s">
        <v>217012</v>
      </c>
    </row>
    <row r="31836" spans="1:4" ht="101.5" x14ac:dyDescent="0.35">
      <c r="A31836" s="1">
        <v>1.852135530810741E+18</v>
      </c>
      <c r="B31836" s="2" t="s">
        <v>62429</v>
      </c>
      <c r="C31836" s="2" t="s">
        <v>217013</v>
      </c>
      <c r="D31836" s="2" t="s">
        <v>217014</v>
      </c>
    </row>
    <row r="31837" spans="1:4" ht="101.5" x14ac:dyDescent="0.35">
      <c r="A31837" s="1">
        <v>1.8521355307771866E+18</v>
      </c>
      <c r="B31837" s="2" t="s">
        <v>62431</v>
      </c>
      <c r="C31837" s="2" t="s">
        <v>167000</v>
      </c>
      <c r="D31837" s="2" t="s">
        <v>217015</v>
      </c>
    </row>
    <row r="31838" spans="1:4" ht="101.5" x14ac:dyDescent="0.35">
      <c r="A31838" s="1">
        <v>1.8521355293385403E+18</v>
      </c>
      <c r="B31838" s="2" t="s">
        <v>62433</v>
      </c>
      <c r="C31838" s="2" t="s">
        <v>217016</v>
      </c>
      <c r="D31838" s="2" t="s">
        <v>217017</v>
      </c>
    </row>
    <row r="31839" spans="1:4" ht="101.5" x14ac:dyDescent="0.35">
      <c r="A31839" s="1">
        <v>1.8521355285036936E+18</v>
      </c>
      <c r="B31839" s="2" t="s">
        <v>62435</v>
      </c>
      <c r="C31839" s="2" t="s">
        <v>217018</v>
      </c>
      <c r="D31839" s="2" t="s">
        <v>217019</v>
      </c>
    </row>
    <row r="31840" spans="1:4" ht="101.5" x14ac:dyDescent="0.35">
      <c r="A31840" s="1">
        <v>1.852135524116341E+18</v>
      </c>
      <c r="B31840" s="2" t="s">
        <v>62437</v>
      </c>
      <c r="C31840" s="2" t="s">
        <v>175296</v>
      </c>
      <c r="D31840" s="2" t="s">
        <v>217020</v>
      </c>
    </row>
    <row r="31841" spans="1:4" ht="101.5" x14ac:dyDescent="0.35">
      <c r="A31841" s="1">
        <v>1.852135524091466E+18</v>
      </c>
      <c r="B31841" s="2" t="s">
        <v>62439</v>
      </c>
      <c r="C31841" s="2" t="s">
        <v>169602</v>
      </c>
      <c r="D31841" s="2" t="s">
        <v>217021</v>
      </c>
    </row>
    <row r="31842" spans="1:4" ht="101.5" x14ac:dyDescent="0.35">
      <c r="A31842" s="1">
        <v>1.8521355218640282E+18</v>
      </c>
      <c r="B31842" s="2" t="s">
        <v>62441</v>
      </c>
      <c r="C31842" s="2" t="s">
        <v>201798</v>
      </c>
      <c r="D31842" s="2" t="s">
        <v>217022</v>
      </c>
    </row>
    <row r="31843" spans="1:4" ht="101.5" x14ac:dyDescent="0.35">
      <c r="A31843" s="1">
        <v>1.8521355217591503E+18</v>
      </c>
      <c r="B31843" s="2" t="s">
        <v>62443</v>
      </c>
      <c r="C31843" s="2" t="s">
        <v>217023</v>
      </c>
      <c r="D31843" s="2" t="s">
        <v>217024</v>
      </c>
    </row>
    <row r="31844" spans="1:4" ht="101.5" x14ac:dyDescent="0.35">
      <c r="A31844" s="1">
        <v>1.852135521239339E+18</v>
      </c>
      <c r="B31844" s="2" t="s">
        <v>62445</v>
      </c>
      <c r="C31844" s="2" t="s">
        <v>167502</v>
      </c>
      <c r="D31844" s="2" t="s">
        <v>217025</v>
      </c>
    </row>
    <row r="31845" spans="1:4" ht="101.5" x14ac:dyDescent="0.35">
      <c r="A31845" s="1">
        <v>1.852135520932864E+18</v>
      </c>
      <c r="B31845" s="2" t="s">
        <v>62447</v>
      </c>
      <c r="C31845" s="2" t="s">
        <v>217026</v>
      </c>
      <c r="D31845" s="2" t="s">
        <v>217027</v>
      </c>
    </row>
    <row r="31846" spans="1:4" ht="101.5" x14ac:dyDescent="0.35">
      <c r="A31846" s="1">
        <v>1.852135520673108E+18</v>
      </c>
      <c r="B31846" s="2" t="s">
        <v>62449</v>
      </c>
      <c r="C31846" s="2" t="s">
        <v>217028</v>
      </c>
      <c r="D31846" s="2" t="s">
        <v>217029</v>
      </c>
    </row>
    <row r="31847" spans="1:4" ht="101.5" x14ac:dyDescent="0.35">
      <c r="A31847" s="1">
        <v>1.8521355206644452E+18</v>
      </c>
      <c r="B31847" s="2" t="s">
        <v>62451</v>
      </c>
      <c r="C31847" s="2" t="s">
        <v>217030</v>
      </c>
      <c r="D31847" s="2" t="s">
        <v>217031</v>
      </c>
    </row>
    <row r="31848" spans="1:4" ht="101.5" x14ac:dyDescent="0.35">
      <c r="A31848" s="1">
        <v>1.8521355194693798E+18</v>
      </c>
      <c r="B31848" s="2" t="s">
        <v>62453</v>
      </c>
      <c r="C31848" s="2" t="s">
        <v>217032</v>
      </c>
      <c r="D31848" s="2" t="s">
        <v>217033</v>
      </c>
    </row>
    <row r="31849" spans="1:4" ht="101.5" x14ac:dyDescent="0.35">
      <c r="A31849" s="1">
        <v>1.8521355170576182E+18</v>
      </c>
      <c r="B31849" s="2" t="s">
        <v>62455</v>
      </c>
      <c r="C31849" s="2" t="s">
        <v>204656</v>
      </c>
      <c r="D31849" s="2" t="s">
        <v>217034</v>
      </c>
    </row>
    <row r="31850" spans="1:4" ht="101.5" x14ac:dyDescent="0.35">
      <c r="A31850" s="1">
        <v>1.8521355162813896E+18</v>
      </c>
      <c r="B31850" s="2" t="s">
        <v>62457</v>
      </c>
      <c r="C31850" s="2" t="s">
        <v>217035</v>
      </c>
      <c r="D31850" s="2" t="s">
        <v>217036</v>
      </c>
    </row>
    <row r="31851" spans="1:4" ht="101.5" x14ac:dyDescent="0.35">
      <c r="A31851" s="1">
        <v>1.8521355155893537E+18</v>
      </c>
      <c r="B31851" s="2" t="s">
        <v>62459</v>
      </c>
      <c r="C31851" s="2" t="s">
        <v>184485</v>
      </c>
      <c r="D31851" s="2" t="s">
        <v>217037</v>
      </c>
    </row>
    <row r="31852" spans="1:4" ht="101.5" x14ac:dyDescent="0.35">
      <c r="A31852" s="1">
        <v>1.8521355138487255E+18</v>
      </c>
      <c r="B31852" s="2" t="s">
        <v>62461</v>
      </c>
      <c r="C31852" s="2" t="s">
        <v>217038</v>
      </c>
      <c r="D31852" s="2" t="s">
        <v>217039</v>
      </c>
    </row>
    <row r="31853" spans="1:4" ht="101.5" x14ac:dyDescent="0.35">
      <c r="A31853" s="1">
        <v>1.8521355123346148E+18</v>
      </c>
      <c r="B31853" s="2" t="s">
        <v>62463</v>
      </c>
      <c r="C31853" s="2" t="s">
        <v>217040</v>
      </c>
      <c r="D31853" s="2" t="s">
        <v>217041</v>
      </c>
    </row>
    <row r="31854" spans="1:4" ht="101.5" x14ac:dyDescent="0.35">
      <c r="A31854" s="1">
        <v>1.8521355109043697E+18</v>
      </c>
      <c r="B31854" s="2" t="s">
        <v>62465</v>
      </c>
      <c r="C31854" s="2" t="s">
        <v>196287</v>
      </c>
      <c r="D31854" s="2" t="s">
        <v>217042</v>
      </c>
    </row>
    <row r="31855" spans="1:4" ht="101.5" x14ac:dyDescent="0.35">
      <c r="A31855" s="1">
        <v>1.8521355107742559E+18</v>
      </c>
      <c r="B31855" s="2" t="s">
        <v>62467</v>
      </c>
      <c r="C31855" s="2" t="s">
        <v>142317</v>
      </c>
      <c r="D31855" s="2" t="s">
        <v>217043</v>
      </c>
    </row>
    <row r="31856" spans="1:4" ht="101.5" x14ac:dyDescent="0.35">
      <c r="A31856" s="1">
        <v>1.8521355090211474E+18</v>
      </c>
      <c r="B31856" s="2" t="s">
        <v>62469</v>
      </c>
      <c r="C31856" s="2" t="s">
        <v>217044</v>
      </c>
      <c r="D31856" s="2" t="s">
        <v>217045</v>
      </c>
    </row>
    <row r="31857" spans="1:4" ht="101.5" x14ac:dyDescent="0.35">
      <c r="A31857" s="1">
        <v>1.8521355072723067E+18</v>
      </c>
      <c r="B31857" s="2" t="s">
        <v>62471</v>
      </c>
      <c r="C31857" s="2" t="s">
        <v>217046</v>
      </c>
      <c r="D31857" s="2" t="s">
        <v>217047</v>
      </c>
    </row>
    <row r="31858" spans="1:4" ht="101.5" x14ac:dyDescent="0.35">
      <c r="A31858" s="1">
        <v>1.8521355070665528E+18</v>
      </c>
      <c r="B31858" s="2" t="s">
        <v>62473</v>
      </c>
      <c r="C31858" s="2" t="s">
        <v>217048</v>
      </c>
      <c r="D31858" s="2" t="s">
        <v>217049</v>
      </c>
    </row>
    <row r="31859" spans="1:4" ht="101.5" x14ac:dyDescent="0.35">
      <c r="A31859" s="1">
        <v>1.8521355059341071E+18</v>
      </c>
      <c r="B31859" s="2" t="s">
        <v>62475</v>
      </c>
      <c r="C31859" s="2" t="s">
        <v>217050</v>
      </c>
      <c r="D31859" s="2" t="s">
        <v>217051</v>
      </c>
    </row>
    <row r="31860" spans="1:4" ht="101.5" x14ac:dyDescent="0.35">
      <c r="A31860" s="1">
        <v>1.8521355032748895E+18</v>
      </c>
      <c r="B31860" s="2" t="s">
        <v>62477</v>
      </c>
      <c r="C31860" s="2" t="s">
        <v>171234</v>
      </c>
      <c r="D31860" s="2" t="s">
        <v>217052</v>
      </c>
    </row>
    <row r="31861" spans="1:4" ht="101.5" x14ac:dyDescent="0.35">
      <c r="A31861" s="1">
        <v>1.852135502272471E+18</v>
      </c>
      <c r="B31861" s="2" t="s">
        <v>62479</v>
      </c>
      <c r="C31861" s="2" t="s">
        <v>167040</v>
      </c>
      <c r="D31861" s="2" t="s">
        <v>217053</v>
      </c>
    </row>
    <row r="31862" spans="1:4" ht="101.5" x14ac:dyDescent="0.35">
      <c r="A31862" s="1">
        <v>1.8521355019662828E+18</v>
      </c>
      <c r="B31862" s="2" t="s">
        <v>62481</v>
      </c>
      <c r="C31862" s="2" t="s">
        <v>217054</v>
      </c>
      <c r="D31862" s="2" t="s">
        <v>217055</v>
      </c>
    </row>
    <row r="31863" spans="1:4" ht="101.5" x14ac:dyDescent="0.35">
      <c r="A31863" s="1">
        <v>1.8521355012910454E+18</v>
      </c>
      <c r="B31863" s="2" t="s">
        <v>62483</v>
      </c>
      <c r="C31863" s="2" t="s">
        <v>217056</v>
      </c>
      <c r="D31863" s="2" t="s">
        <v>217057</v>
      </c>
    </row>
    <row r="31864" spans="1:4" ht="101.5" x14ac:dyDescent="0.35">
      <c r="A31864" s="1">
        <v>1.8521355007289469E+18</v>
      </c>
      <c r="B31864" s="2" t="s">
        <v>61729</v>
      </c>
      <c r="C31864" s="2" t="s">
        <v>216497</v>
      </c>
      <c r="D31864" s="2" t="s">
        <v>217058</v>
      </c>
    </row>
    <row r="31865" spans="1:4" ht="101.5" x14ac:dyDescent="0.35">
      <c r="A31865" s="1">
        <v>1.8521354978055168E+18</v>
      </c>
      <c r="B31865" s="2" t="s">
        <v>62486</v>
      </c>
      <c r="C31865" s="2" t="s">
        <v>217059</v>
      </c>
      <c r="D31865" s="2" t="s">
        <v>217060</v>
      </c>
    </row>
    <row r="31866" spans="1:4" ht="101.5" x14ac:dyDescent="0.35">
      <c r="A31866" s="1">
        <v>1.8521354977761198E+18</v>
      </c>
      <c r="B31866" s="2" t="s">
        <v>62488</v>
      </c>
      <c r="C31866" s="2" t="s">
        <v>217061</v>
      </c>
      <c r="D31866" s="2" t="s">
        <v>217062</v>
      </c>
    </row>
    <row r="31867" spans="1:4" ht="101.5" x14ac:dyDescent="0.35">
      <c r="A31867" s="1">
        <v>1.8521354910694525E+18</v>
      </c>
      <c r="B31867" s="2" t="s">
        <v>62490</v>
      </c>
      <c r="C31867" s="2" t="s">
        <v>186583</v>
      </c>
      <c r="D31867" s="2" t="s">
        <v>217063</v>
      </c>
    </row>
    <row r="31868" spans="1:4" ht="101.5" x14ac:dyDescent="0.35">
      <c r="A31868" s="1">
        <v>1.8521354836877806E+18</v>
      </c>
      <c r="B31868" s="2" t="s">
        <v>62492</v>
      </c>
      <c r="C31868" s="2" t="s">
        <v>217064</v>
      </c>
      <c r="D31868" s="2" t="s">
        <v>217065</v>
      </c>
    </row>
    <row r="31869" spans="1:4" ht="101.5" x14ac:dyDescent="0.35">
      <c r="A31869" s="1">
        <v>1.8521354795477443E+18</v>
      </c>
      <c r="B31869" s="2" t="s">
        <v>62494</v>
      </c>
      <c r="C31869" s="2" t="s">
        <v>169147</v>
      </c>
      <c r="D31869" s="2" t="s">
        <v>217066</v>
      </c>
    </row>
    <row r="31870" spans="1:4" ht="101.5" x14ac:dyDescent="0.35">
      <c r="A31870" s="1">
        <v>1.8521354771695578E+18</v>
      </c>
      <c r="B31870" s="2" t="s">
        <v>62496</v>
      </c>
      <c r="C31870" s="2" t="s">
        <v>217067</v>
      </c>
      <c r="D31870" s="2" t="s">
        <v>217068</v>
      </c>
    </row>
    <row r="31871" spans="1:4" ht="101.5" x14ac:dyDescent="0.35">
      <c r="A31871" s="1">
        <v>1.8521354762803241E+18</v>
      </c>
      <c r="B31871" s="2" t="s">
        <v>62498</v>
      </c>
      <c r="C31871" s="2" t="s">
        <v>207665</v>
      </c>
      <c r="D31871" s="2" t="s">
        <v>217069</v>
      </c>
    </row>
    <row r="31872" spans="1:4" ht="101.5" x14ac:dyDescent="0.35">
      <c r="A31872" s="1">
        <v>1.8521354753369459E+18</v>
      </c>
      <c r="B31872" s="2" t="s">
        <v>62500</v>
      </c>
      <c r="C31872" s="2" t="s">
        <v>182229</v>
      </c>
      <c r="D31872" s="2" t="s">
        <v>217070</v>
      </c>
    </row>
    <row r="31873" spans="1:4" ht="101.5" x14ac:dyDescent="0.35">
      <c r="A31873" s="1">
        <v>1.8521354733947046E+18</v>
      </c>
      <c r="B31873" s="2" t="s">
        <v>62502</v>
      </c>
      <c r="C31873" s="2" t="s">
        <v>173328</v>
      </c>
      <c r="D31873" s="2" t="s">
        <v>217071</v>
      </c>
    </row>
    <row r="31874" spans="1:4" ht="101.5" x14ac:dyDescent="0.35">
      <c r="A31874" s="1">
        <v>1.8521354704124928E+18</v>
      </c>
      <c r="B31874" s="2" t="s">
        <v>62504</v>
      </c>
      <c r="C31874" s="2" t="s">
        <v>217072</v>
      </c>
      <c r="D31874" s="2" t="s">
        <v>217073</v>
      </c>
    </row>
    <row r="31875" spans="1:4" ht="101.5" x14ac:dyDescent="0.35">
      <c r="A31875" s="1">
        <v>1.8521354700727301E+18</v>
      </c>
      <c r="B31875" s="2" t="s">
        <v>62506</v>
      </c>
      <c r="C31875" s="2" t="s">
        <v>167596</v>
      </c>
      <c r="D31875" s="2" t="s">
        <v>217074</v>
      </c>
    </row>
    <row r="31876" spans="1:4" ht="101.5" x14ac:dyDescent="0.35">
      <c r="A31876" s="1">
        <v>1.8521354693177756E+18</v>
      </c>
      <c r="B31876" s="2" t="s">
        <v>62508</v>
      </c>
      <c r="C31876" s="2" t="s">
        <v>201819</v>
      </c>
      <c r="D31876" s="2" t="s">
        <v>217075</v>
      </c>
    </row>
    <row r="31877" spans="1:4" ht="101.5" x14ac:dyDescent="0.35">
      <c r="A31877" s="1">
        <v>1.8521354663062408E+18</v>
      </c>
      <c r="B31877" s="2" t="s">
        <v>62510</v>
      </c>
      <c r="C31877" s="2" t="s">
        <v>169279</v>
      </c>
      <c r="D31877" s="2" t="s">
        <v>217076</v>
      </c>
    </row>
    <row r="31878" spans="1:4" ht="101.5" x14ac:dyDescent="0.35">
      <c r="A31878" s="1">
        <v>1.8521354640539817E+18</v>
      </c>
      <c r="B31878" s="2" t="s">
        <v>62512</v>
      </c>
      <c r="C31878" s="2" t="s">
        <v>184059</v>
      </c>
      <c r="D31878" s="2" t="s">
        <v>217077</v>
      </c>
    </row>
    <row r="31879" spans="1:4" ht="116" x14ac:dyDescent="0.35">
      <c r="A31879" s="1">
        <v>1.8521354632528036E+18</v>
      </c>
      <c r="B31879" s="2" t="s">
        <v>62514</v>
      </c>
      <c r="C31879" s="2" t="s">
        <v>217078</v>
      </c>
      <c r="D31879" s="2" t="s">
        <v>217079</v>
      </c>
    </row>
    <row r="31880" spans="1:4" ht="101.5" x14ac:dyDescent="0.35">
      <c r="A31880" s="1">
        <v>1.8521354594236872E+18</v>
      </c>
      <c r="B31880" s="2" t="s">
        <v>62516</v>
      </c>
      <c r="C31880" s="2" t="s">
        <v>217080</v>
      </c>
      <c r="D31880" s="2" t="s">
        <v>217081</v>
      </c>
    </row>
    <row r="31881" spans="1:4" ht="101.5" x14ac:dyDescent="0.35">
      <c r="A31881" s="1">
        <v>1.8521354583496461E+18</v>
      </c>
      <c r="B31881" s="2" t="s">
        <v>62518</v>
      </c>
      <c r="C31881" s="2" t="s">
        <v>215245</v>
      </c>
      <c r="D31881" s="2" t="s">
        <v>217082</v>
      </c>
    </row>
    <row r="31882" spans="1:4" ht="101.5" x14ac:dyDescent="0.35">
      <c r="A31882" s="1">
        <v>1.8521354580018755E+18</v>
      </c>
      <c r="B31882" s="2" t="s">
        <v>62520</v>
      </c>
      <c r="C31882" s="2" t="s">
        <v>217083</v>
      </c>
      <c r="D31882" s="2" t="s">
        <v>217084</v>
      </c>
    </row>
    <row r="31883" spans="1:4" ht="101.5" x14ac:dyDescent="0.35">
      <c r="A31883" s="1">
        <v>1.8521354536226944E+18</v>
      </c>
      <c r="B31883" s="2" t="s">
        <v>62522</v>
      </c>
      <c r="C31883" s="2" t="s">
        <v>185223</v>
      </c>
      <c r="D31883" s="2" t="s">
        <v>217085</v>
      </c>
    </row>
    <row r="31884" spans="1:4" ht="101.5" x14ac:dyDescent="0.35">
      <c r="A31884" s="1">
        <v>1.8521354535513825E+18</v>
      </c>
      <c r="B31884" s="2" t="s">
        <v>62524</v>
      </c>
      <c r="C31884" s="2" t="s">
        <v>217086</v>
      </c>
      <c r="D31884" s="2" t="s">
        <v>217087</v>
      </c>
    </row>
    <row r="31885" spans="1:4" ht="116" x14ac:dyDescent="0.35">
      <c r="A31885" s="1">
        <v>1.8521354531193492E+18</v>
      </c>
      <c r="B31885" s="2" t="s">
        <v>62526</v>
      </c>
      <c r="C31885" s="2" t="s">
        <v>217088</v>
      </c>
      <c r="D31885" s="2" t="s">
        <v>217089</v>
      </c>
    </row>
    <row r="31886" spans="1:4" ht="101.5" x14ac:dyDescent="0.35">
      <c r="A31886" s="1">
        <v>1.8521354504814595E+18</v>
      </c>
      <c r="B31886" s="2" t="s">
        <v>62528</v>
      </c>
      <c r="C31886" s="2" t="s">
        <v>183506</v>
      </c>
      <c r="D31886" s="2" t="s">
        <v>217090</v>
      </c>
    </row>
    <row r="31887" spans="1:4" ht="101.5" x14ac:dyDescent="0.35">
      <c r="A31887" s="1">
        <v>1.8521354485646587E+18</v>
      </c>
      <c r="B31887" s="2" t="s">
        <v>62530</v>
      </c>
      <c r="C31887" s="2" t="s">
        <v>169394</v>
      </c>
      <c r="D31887" s="2" t="s">
        <v>217091</v>
      </c>
    </row>
    <row r="31888" spans="1:4" ht="101.5" x14ac:dyDescent="0.35">
      <c r="A31888" s="1">
        <v>1.8521354472724974E+18</v>
      </c>
      <c r="B31888" s="2" t="s">
        <v>62532</v>
      </c>
      <c r="C31888" s="2" t="s">
        <v>186974</v>
      </c>
      <c r="D31888" s="2" t="s">
        <v>217092</v>
      </c>
    </row>
    <row r="31889" spans="1:4" ht="101.5" x14ac:dyDescent="0.35">
      <c r="A31889" s="1">
        <v>1.8521354411572347E+18</v>
      </c>
      <c r="B31889" s="2" t="s">
        <v>62534</v>
      </c>
      <c r="C31889" s="2" t="s">
        <v>214584</v>
      </c>
      <c r="D31889" s="2" t="s">
        <v>217093</v>
      </c>
    </row>
    <row r="31890" spans="1:4" ht="101.5" x14ac:dyDescent="0.35">
      <c r="A31890" s="1">
        <v>1.8521354385189972E+18</v>
      </c>
      <c r="B31890" s="2" t="s">
        <v>62536</v>
      </c>
      <c r="C31890" s="2" t="s">
        <v>215747</v>
      </c>
      <c r="D31890" s="2" t="s">
        <v>217094</v>
      </c>
    </row>
    <row r="31891" spans="1:4" ht="101.5" x14ac:dyDescent="0.35">
      <c r="A31891" s="1">
        <v>1.8521354353565409E+18</v>
      </c>
      <c r="B31891" s="2" t="s">
        <v>62538</v>
      </c>
      <c r="C31891" s="2" t="s">
        <v>180019</v>
      </c>
      <c r="D31891" s="2" t="s">
        <v>217095</v>
      </c>
    </row>
    <row r="31892" spans="1:4" ht="101.5" x14ac:dyDescent="0.35">
      <c r="A31892" s="1">
        <v>1.8521354351006275E+18</v>
      </c>
      <c r="B31892" s="2" t="s">
        <v>62540</v>
      </c>
      <c r="C31892" s="2" t="s">
        <v>183742</v>
      </c>
      <c r="D31892" s="2" t="s">
        <v>217096</v>
      </c>
    </row>
    <row r="31893" spans="1:4" ht="101.5" x14ac:dyDescent="0.35">
      <c r="A31893" s="1">
        <v>1.8521354243842545E+18</v>
      </c>
      <c r="B31893" s="2" t="s">
        <v>62542</v>
      </c>
      <c r="C31893" s="2" t="s">
        <v>217097</v>
      </c>
      <c r="D31893" s="2" t="s">
        <v>217098</v>
      </c>
    </row>
    <row r="31894" spans="1:4" ht="101.5" x14ac:dyDescent="0.35">
      <c r="A31894" s="1">
        <v>1.8521354243381335E+18</v>
      </c>
      <c r="B31894" s="2" t="s">
        <v>62544</v>
      </c>
      <c r="C31894" s="2" t="s">
        <v>217099</v>
      </c>
      <c r="D31894" s="2" t="s">
        <v>217100</v>
      </c>
    </row>
    <row r="31895" spans="1:4" ht="101.5" x14ac:dyDescent="0.35">
      <c r="A31895" s="1">
        <v>1.8521354240864707E+18</v>
      </c>
      <c r="B31895" s="2" t="s">
        <v>62546</v>
      </c>
      <c r="C31895" s="2" t="s">
        <v>167553</v>
      </c>
      <c r="D31895" s="2" t="s">
        <v>217101</v>
      </c>
    </row>
    <row r="31896" spans="1:4" ht="101.5" x14ac:dyDescent="0.35">
      <c r="A31896" s="1">
        <v>1.852135423562101E+18</v>
      </c>
      <c r="B31896" s="2" t="s">
        <v>62548</v>
      </c>
      <c r="C31896" s="2" t="s">
        <v>217102</v>
      </c>
      <c r="D31896" s="2" t="s">
        <v>217103</v>
      </c>
    </row>
    <row r="31897" spans="1:4" ht="101.5" x14ac:dyDescent="0.35">
      <c r="A31897" s="1">
        <v>1.8521354220314668E+18</v>
      </c>
      <c r="B31897" s="2" t="s">
        <v>62550</v>
      </c>
      <c r="C31897" s="2" t="s">
        <v>170780</v>
      </c>
      <c r="D31897" s="2" t="s">
        <v>217104</v>
      </c>
    </row>
    <row r="31898" spans="1:4" ht="101.5" x14ac:dyDescent="0.35">
      <c r="A31898" s="1">
        <v>1.8521354184954596E+18</v>
      </c>
      <c r="B31898" s="2" t="s">
        <v>62552</v>
      </c>
      <c r="C31898" s="2" t="s">
        <v>168752</v>
      </c>
      <c r="D31898" s="2" t="s">
        <v>217105</v>
      </c>
    </row>
    <row r="31899" spans="1:4" ht="101.5" x14ac:dyDescent="0.35">
      <c r="A31899" s="1">
        <v>1.8521354174425989E+18</v>
      </c>
      <c r="B31899" s="2" t="s">
        <v>62554</v>
      </c>
      <c r="C31899" s="2" t="s">
        <v>170452</v>
      </c>
      <c r="D31899" s="2" t="s">
        <v>217106</v>
      </c>
    </row>
    <row r="31900" spans="1:4" ht="101.5" x14ac:dyDescent="0.35">
      <c r="A31900" s="1">
        <v>1.852135415240692E+18</v>
      </c>
      <c r="B31900" s="2" t="s">
        <v>62556</v>
      </c>
      <c r="C31900" s="2" t="s">
        <v>167514</v>
      </c>
      <c r="D31900" s="2" t="s">
        <v>217107</v>
      </c>
    </row>
    <row r="31901" spans="1:4" ht="101.5" x14ac:dyDescent="0.35">
      <c r="A31901" s="1">
        <v>1.8521354147582566E+18</v>
      </c>
      <c r="B31901" s="2" t="s">
        <v>62558</v>
      </c>
      <c r="C31901" s="2" t="s">
        <v>217108</v>
      </c>
      <c r="D31901" s="2" t="s">
        <v>217109</v>
      </c>
    </row>
    <row r="31902" spans="1:4" ht="101.5" x14ac:dyDescent="0.35">
      <c r="A31902" s="1">
        <v>1.852135414489858E+18</v>
      </c>
      <c r="B31902" s="2" t="s">
        <v>62560</v>
      </c>
      <c r="C31902" s="2" t="s">
        <v>217110</v>
      </c>
      <c r="D31902" s="2" t="s">
        <v>217111</v>
      </c>
    </row>
    <row r="31903" spans="1:4" ht="101.5" x14ac:dyDescent="0.35">
      <c r="A31903" s="1">
        <v>1.8521354126234378E+18</v>
      </c>
      <c r="B31903" s="2" t="s">
        <v>62562</v>
      </c>
      <c r="C31903" s="2" t="s">
        <v>217112</v>
      </c>
      <c r="D31903" s="2" t="s">
        <v>217113</v>
      </c>
    </row>
    <row r="31904" spans="1:4" ht="101.5" x14ac:dyDescent="0.35">
      <c r="A31904" s="1">
        <v>1.8521354126026714E+18</v>
      </c>
      <c r="B31904" s="2" t="s">
        <v>62564</v>
      </c>
      <c r="C31904" s="2" t="s">
        <v>217114</v>
      </c>
      <c r="D31904" s="2" t="s">
        <v>217115</v>
      </c>
    </row>
    <row r="31905" spans="1:4" ht="101.5" x14ac:dyDescent="0.35">
      <c r="A31905" s="1">
        <v>1.852135412409545E+18</v>
      </c>
      <c r="B31905" s="2" t="s">
        <v>62566</v>
      </c>
      <c r="C31905" s="2" t="s">
        <v>167186</v>
      </c>
      <c r="D31905" s="2" t="s">
        <v>217116</v>
      </c>
    </row>
    <row r="31906" spans="1:4" ht="101.5" x14ac:dyDescent="0.35">
      <c r="A31906" s="1">
        <v>1.8521354119984297E+18</v>
      </c>
      <c r="B31906" s="2" t="s">
        <v>62568</v>
      </c>
      <c r="C31906" s="2" t="s">
        <v>167172</v>
      </c>
      <c r="D31906" s="2" t="s">
        <v>217117</v>
      </c>
    </row>
    <row r="31907" spans="1:4" ht="101.5" x14ac:dyDescent="0.35">
      <c r="A31907" s="1">
        <v>1.8521354117761597E+18</v>
      </c>
      <c r="B31907" s="2" t="s">
        <v>62570</v>
      </c>
      <c r="C31907" s="2" t="s">
        <v>167258</v>
      </c>
      <c r="D31907" s="2" t="s">
        <v>217118</v>
      </c>
    </row>
    <row r="31908" spans="1:4" ht="101.5" x14ac:dyDescent="0.35">
      <c r="A31908" s="1">
        <v>1.852135411650294E+18</v>
      </c>
      <c r="B31908" s="2" t="s">
        <v>62572</v>
      </c>
      <c r="C31908" s="2" t="s">
        <v>167040</v>
      </c>
      <c r="D31908" s="2" t="s">
        <v>217119</v>
      </c>
    </row>
    <row r="31909" spans="1:4" ht="101.5" x14ac:dyDescent="0.35">
      <c r="A31909" s="1">
        <v>1.852135410333598E+18</v>
      </c>
      <c r="B31909" s="2" t="s">
        <v>62574</v>
      </c>
      <c r="C31909" s="2" t="s">
        <v>214581</v>
      </c>
      <c r="D31909" s="2" t="s">
        <v>217120</v>
      </c>
    </row>
    <row r="31910" spans="1:4" ht="101.5" x14ac:dyDescent="0.35">
      <c r="A31910" s="1">
        <v>1.8521354091882952E+18</v>
      </c>
      <c r="B31910" s="2" t="s">
        <v>62576</v>
      </c>
      <c r="C31910" s="2" t="s">
        <v>170551</v>
      </c>
      <c r="D31910" s="2" t="s">
        <v>217121</v>
      </c>
    </row>
    <row r="31911" spans="1:4" ht="101.5" x14ac:dyDescent="0.35">
      <c r="A31911" s="1">
        <v>1.8521354080935447E+18</v>
      </c>
      <c r="B31911" s="2" t="s">
        <v>62578</v>
      </c>
      <c r="C31911" s="2" t="s">
        <v>217122</v>
      </c>
      <c r="D31911" s="2" t="s">
        <v>217123</v>
      </c>
    </row>
    <row r="31912" spans="1:4" ht="101.5" x14ac:dyDescent="0.35">
      <c r="A31912" s="1">
        <v>1.8521354074769574E+18</v>
      </c>
      <c r="B31912" s="2" t="s">
        <v>62580</v>
      </c>
      <c r="C31912" s="2" t="s">
        <v>199791</v>
      </c>
      <c r="D31912" s="2" t="s">
        <v>217124</v>
      </c>
    </row>
    <row r="31913" spans="1:4" ht="101.5" x14ac:dyDescent="0.35">
      <c r="A31913" s="1">
        <v>1.8521354073176356E+18</v>
      </c>
      <c r="B31913" s="2" t="s">
        <v>62582</v>
      </c>
      <c r="C31913" s="2" t="s">
        <v>171365</v>
      </c>
      <c r="D31913" s="2" t="s">
        <v>217125</v>
      </c>
    </row>
    <row r="31914" spans="1:4" ht="101.5" x14ac:dyDescent="0.35">
      <c r="A31914" s="1">
        <v>1.8521354061977114E+18</v>
      </c>
      <c r="B31914" s="2" t="s">
        <v>62584</v>
      </c>
      <c r="C31914" s="2" t="s">
        <v>183142</v>
      </c>
      <c r="D31914" s="2" t="s">
        <v>217126</v>
      </c>
    </row>
    <row r="31915" spans="1:4" ht="101.5" x14ac:dyDescent="0.35">
      <c r="A31915" s="1">
        <v>1.8521354054511209E+18</v>
      </c>
      <c r="B31915" s="2" t="s">
        <v>62586</v>
      </c>
      <c r="C31915" s="2" t="s">
        <v>167532</v>
      </c>
      <c r="D31915" s="2" t="s">
        <v>217127</v>
      </c>
    </row>
    <row r="31916" spans="1:4" ht="101.5" x14ac:dyDescent="0.35">
      <c r="A31916" s="1">
        <v>1.8521354043941891E+18</v>
      </c>
      <c r="B31916" s="2" t="s">
        <v>62588</v>
      </c>
      <c r="C31916" s="2" t="s">
        <v>183656</v>
      </c>
      <c r="D31916" s="2" t="s">
        <v>217128</v>
      </c>
    </row>
    <row r="31917" spans="1:4" ht="101.5" x14ac:dyDescent="0.35">
      <c r="A31917" s="1">
        <v>1.8521354040418959E+18</v>
      </c>
      <c r="B31917" s="2" t="s">
        <v>62590</v>
      </c>
      <c r="C31917" s="2" t="s">
        <v>217129</v>
      </c>
      <c r="D31917" s="2" t="s">
        <v>217130</v>
      </c>
    </row>
    <row r="31918" spans="1:4" ht="101.5" x14ac:dyDescent="0.35">
      <c r="A31918" s="1">
        <v>1.8521354020412257E+18</v>
      </c>
      <c r="B31918" s="2" t="s">
        <v>62592</v>
      </c>
      <c r="C31918" s="2" t="s">
        <v>217131</v>
      </c>
      <c r="D31918" s="2" t="s">
        <v>217132</v>
      </c>
    </row>
    <row r="31919" spans="1:4" ht="101.5" x14ac:dyDescent="0.35">
      <c r="A31919" s="1">
        <v>1.8521354013032612E+18</v>
      </c>
      <c r="B31919" s="2" t="s">
        <v>62594</v>
      </c>
      <c r="C31919" s="2" t="s">
        <v>217133</v>
      </c>
      <c r="D31919" s="2" t="s">
        <v>217134</v>
      </c>
    </row>
    <row r="31920" spans="1:4" ht="101.5" x14ac:dyDescent="0.35">
      <c r="A31920" s="1">
        <v>1.8521354008586447E+18</v>
      </c>
      <c r="B31920" s="2" t="s">
        <v>62596</v>
      </c>
      <c r="C31920" s="2" t="s">
        <v>217135</v>
      </c>
      <c r="D31920" s="2" t="s">
        <v>217136</v>
      </c>
    </row>
    <row r="31921" spans="1:4" ht="101.5" x14ac:dyDescent="0.35">
      <c r="A31921" s="1">
        <v>1.8521353997301555E+18</v>
      </c>
      <c r="B31921" s="2" t="s">
        <v>62598</v>
      </c>
      <c r="C31921" s="2" t="s">
        <v>217137</v>
      </c>
      <c r="D31921" s="2" t="s">
        <v>217138</v>
      </c>
    </row>
    <row r="31922" spans="1:4" ht="101.5" x14ac:dyDescent="0.35">
      <c r="A31922" s="1">
        <v>1.8521353984089377E+18</v>
      </c>
      <c r="B31922" s="2" t="s">
        <v>62600</v>
      </c>
      <c r="C31922" s="2" t="s">
        <v>217139</v>
      </c>
      <c r="D31922" s="2" t="s">
        <v>217140</v>
      </c>
    </row>
    <row r="31923" spans="1:4" ht="101.5" x14ac:dyDescent="0.35">
      <c r="A31923" s="1">
        <v>1.8521353971631762E+18</v>
      </c>
      <c r="B31923" s="2" t="s">
        <v>62602</v>
      </c>
      <c r="C31923" s="2" t="s">
        <v>177591</v>
      </c>
      <c r="D31923" s="2" t="s">
        <v>217141</v>
      </c>
    </row>
    <row r="31924" spans="1:4" ht="101.5" x14ac:dyDescent="0.35">
      <c r="A31924" s="1">
        <v>1.8521353968780206E+18</v>
      </c>
      <c r="B31924" s="2" t="s">
        <v>62604</v>
      </c>
      <c r="C31924" s="2" t="s">
        <v>217142</v>
      </c>
      <c r="D31924" s="2" t="s">
        <v>217143</v>
      </c>
    </row>
    <row r="31925" spans="1:4" ht="101.5" x14ac:dyDescent="0.35">
      <c r="A31925" s="1">
        <v>1.8521353966054154E+18</v>
      </c>
      <c r="B31925" s="2" t="s">
        <v>62606</v>
      </c>
      <c r="C31925" s="2" t="s">
        <v>168942</v>
      </c>
      <c r="D31925" s="2" t="s">
        <v>217144</v>
      </c>
    </row>
    <row r="31926" spans="1:4" ht="101.5" x14ac:dyDescent="0.35">
      <c r="A31926" s="1">
        <v>1.8521353941390953E+18</v>
      </c>
      <c r="B31926" s="2" t="s">
        <v>62608</v>
      </c>
      <c r="C31926" s="2" t="s">
        <v>217145</v>
      </c>
      <c r="D31926" s="2" t="s">
        <v>217146</v>
      </c>
    </row>
    <row r="31927" spans="1:4" ht="101.5" x14ac:dyDescent="0.35">
      <c r="A31927" s="1">
        <v>1.8521353907123571E+18</v>
      </c>
      <c r="B31927" s="2" t="s">
        <v>62610</v>
      </c>
      <c r="C31927" s="2" t="s">
        <v>217147</v>
      </c>
      <c r="D31927" s="2" t="s">
        <v>217148</v>
      </c>
    </row>
    <row r="31928" spans="1:4" ht="101.5" x14ac:dyDescent="0.35">
      <c r="A31928" s="1">
        <v>1.8521353870423414E+18</v>
      </c>
      <c r="B31928" s="2" t="s">
        <v>62612</v>
      </c>
      <c r="C31928" s="2" t="s">
        <v>170286</v>
      </c>
      <c r="D31928" s="2" t="s">
        <v>217149</v>
      </c>
    </row>
    <row r="31929" spans="1:4" ht="101.5" x14ac:dyDescent="0.35">
      <c r="A31929" s="1">
        <v>1.8521353868957778E+18</v>
      </c>
      <c r="B31929" s="2" t="s">
        <v>62614</v>
      </c>
      <c r="C31929" s="2" t="s">
        <v>217150</v>
      </c>
      <c r="D31929" s="2" t="s">
        <v>217151</v>
      </c>
    </row>
    <row r="31930" spans="1:4" ht="101.5" x14ac:dyDescent="0.35">
      <c r="A31930" s="1">
        <v>1.8521353858134469E+18</v>
      </c>
      <c r="B31930" s="2" t="s">
        <v>62616</v>
      </c>
      <c r="C31930" s="2" t="s">
        <v>170361</v>
      </c>
      <c r="D31930" s="2" t="s">
        <v>217152</v>
      </c>
    </row>
    <row r="31931" spans="1:4" ht="101.5" x14ac:dyDescent="0.35">
      <c r="A31931" s="1">
        <v>1.8521353828566676E+18</v>
      </c>
      <c r="B31931" s="2" t="s">
        <v>62618</v>
      </c>
      <c r="C31931" s="2" t="s">
        <v>168095</v>
      </c>
      <c r="D31931" s="2" t="s">
        <v>217153</v>
      </c>
    </row>
    <row r="31932" spans="1:4" ht="101.5" x14ac:dyDescent="0.35">
      <c r="A31932" s="1">
        <v>1.8521353815102956E+18</v>
      </c>
      <c r="B31932" s="2" t="s">
        <v>62620</v>
      </c>
      <c r="C31932" s="2" t="s">
        <v>217154</v>
      </c>
      <c r="D31932" s="2" t="s">
        <v>217155</v>
      </c>
    </row>
    <row r="31933" spans="1:4" ht="101.5" x14ac:dyDescent="0.35">
      <c r="A31933" s="1">
        <v>1.8521353804950246E+18</v>
      </c>
      <c r="B31933" s="2" t="s">
        <v>62622</v>
      </c>
      <c r="C31933" s="2" t="s">
        <v>169501</v>
      </c>
      <c r="D31933" s="2" t="s">
        <v>217156</v>
      </c>
    </row>
    <row r="31934" spans="1:4" ht="101.5" x14ac:dyDescent="0.35">
      <c r="A31934" s="1">
        <v>1.852135378905633E+18</v>
      </c>
      <c r="B31934" s="2" t="s">
        <v>62624</v>
      </c>
      <c r="C31934" s="2" t="s">
        <v>198407</v>
      </c>
      <c r="D31934" s="2" t="s">
        <v>217157</v>
      </c>
    </row>
    <row r="31935" spans="1:4" ht="101.5" x14ac:dyDescent="0.35">
      <c r="A31935" s="1">
        <v>1.8521353783391357E+18</v>
      </c>
      <c r="B31935" s="2" t="s">
        <v>62626</v>
      </c>
      <c r="C31935" s="2" t="s">
        <v>190899</v>
      </c>
      <c r="D31935" s="2" t="s">
        <v>217158</v>
      </c>
    </row>
    <row r="31936" spans="1:4" ht="101.5" x14ac:dyDescent="0.35">
      <c r="A31936" s="1">
        <v>1.8521353780081298E+18</v>
      </c>
      <c r="B31936" s="2" t="s">
        <v>62628</v>
      </c>
      <c r="C31936" s="2" t="s">
        <v>168821</v>
      </c>
      <c r="D31936" s="2" t="s">
        <v>217159</v>
      </c>
    </row>
    <row r="31937" spans="1:4" ht="101.5" x14ac:dyDescent="0.35">
      <c r="A31937" s="1">
        <v>1.8521353777393341E+18</v>
      </c>
      <c r="B31937" s="2" t="s">
        <v>62630</v>
      </c>
      <c r="C31937" s="2" t="s">
        <v>217160</v>
      </c>
      <c r="D31937" s="2" t="s">
        <v>217161</v>
      </c>
    </row>
    <row r="31938" spans="1:4" ht="101.5" x14ac:dyDescent="0.35">
      <c r="A31938" s="1">
        <v>1.852135372681065E+18</v>
      </c>
      <c r="B31938" s="2" t="s">
        <v>62632</v>
      </c>
      <c r="C31938" s="2" t="s">
        <v>167530</v>
      </c>
      <c r="D31938" s="2" t="s">
        <v>217162</v>
      </c>
    </row>
    <row r="31939" spans="1:4" ht="101.5" x14ac:dyDescent="0.35">
      <c r="A31939" s="1">
        <v>1.8521353716369039E+18</v>
      </c>
      <c r="B31939" s="2" t="s">
        <v>62634</v>
      </c>
      <c r="C31939" s="2" t="s">
        <v>214879</v>
      </c>
      <c r="D31939" s="2" t="s">
        <v>217163</v>
      </c>
    </row>
    <row r="31940" spans="1:4" ht="101.5" x14ac:dyDescent="0.35">
      <c r="A31940" s="1">
        <v>1.85213536999277E+18</v>
      </c>
      <c r="B31940" s="2" t="s">
        <v>62636</v>
      </c>
      <c r="C31940" s="2" t="s">
        <v>217164</v>
      </c>
      <c r="D31940" s="2" t="s">
        <v>217165</v>
      </c>
    </row>
    <row r="31941" spans="1:4" ht="116" x14ac:dyDescent="0.35">
      <c r="A31941" s="1">
        <v>1.8521353687719035E+18</v>
      </c>
      <c r="B31941" s="2" t="s">
        <v>62638</v>
      </c>
      <c r="C31941" s="2" t="s">
        <v>217166</v>
      </c>
      <c r="D31941" s="2" t="s">
        <v>217167</v>
      </c>
    </row>
    <row r="31942" spans="1:4" ht="116" x14ac:dyDescent="0.35">
      <c r="A31942" s="1">
        <v>1.8521353686880095E+18</v>
      </c>
      <c r="B31942" s="2" t="s">
        <v>62640</v>
      </c>
      <c r="C31942" s="2" t="s">
        <v>217168</v>
      </c>
      <c r="D31942" s="2" t="s">
        <v>217169</v>
      </c>
    </row>
    <row r="31943" spans="1:4" ht="101.5" x14ac:dyDescent="0.35">
      <c r="A31943" s="1">
        <v>1.8521353676479204E+18</v>
      </c>
      <c r="B31943" s="2" t="s">
        <v>62642</v>
      </c>
      <c r="C31943" s="2" t="s">
        <v>217170</v>
      </c>
      <c r="D31943" s="2" t="s">
        <v>217171</v>
      </c>
    </row>
    <row r="31944" spans="1:4" ht="101.5" x14ac:dyDescent="0.35">
      <c r="A31944" s="1">
        <v>1.8521353648503073E+18</v>
      </c>
      <c r="B31944" s="2" t="s">
        <v>62644</v>
      </c>
      <c r="C31944" s="2" t="s">
        <v>201453</v>
      </c>
      <c r="D31944" s="2" t="s">
        <v>217172</v>
      </c>
    </row>
    <row r="31945" spans="1:4" ht="101.5" x14ac:dyDescent="0.35">
      <c r="A31945" s="1">
        <v>1.8521353616122678E+18</v>
      </c>
      <c r="B31945" s="2" t="s">
        <v>62646</v>
      </c>
      <c r="C31945" s="2" t="s">
        <v>217173</v>
      </c>
      <c r="D31945" s="2" t="s">
        <v>217174</v>
      </c>
    </row>
    <row r="31946" spans="1:4" ht="101.5" x14ac:dyDescent="0.35">
      <c r="A31946" s="1">
        <v>1.8521353565958682E+18</v>
      </c>
      <c r="B31946" s="2" t="s">
        <v>62648</v>
      </c>
      <c r="C31946" s="2" t="s">
        <v>217175</v>
      </c>
      <c r="D31946" s="2" t="s">
        <v>217176</v>
      </c>
    </row>
    <row r="31947" spans="1:4" ht="101.5" x14ac:dyDescent="0.35">
      <c r="A31947" s="1">
        <v>1.8521353558034066E+18</v>
      </c>
      <c r="B31947" s="2" t="s">
        <v>62471</v>
      </c>
      <c r="C31947" s="2" t="s">
        <v>217046</v>
      </c>
      <c r="D31947" s="2" t="s">
        <v>217177</v>
      </c>
    </row>
    <row r="31948" spans="1:4" ht="101.5" x14ac:dyDescent="0.35">
      <c r="A31948" s="1">
        <v>1.8521353553124439E+18</v>
      </c>
      <c r="B31948" s="2" t="s">
        <v>62651</v>
      </c>
      <c r="C31948" s="2" t="s">
        <v>168095</v>
      </c>
      <c r="D31948" s="2" t="s">
        <v>217178</v>
      </c>
    </row>
    <row r="31949" spans="1:4" ht="101.5" x14ac:dyDescent="0.35">
      <c r="A31949" s="1">
        <v>1.8521353547380534E+18</v>
      </c>
      <c r="B31949" s="2" t="s">
        <v>62653</v>
      </c>
      <c r="C31949" s="2" t="s">
        <v>181351</v>
      </c>
      <c r="D31949" s="2" t="s">
        <v>217179</v>
      </c>
    </row>
    <row r="31950" spans="1:4" ht="101.5" x14ac:dyDescent="0.35">
      <c r="A31950" s="1">
        <v>1.8521353546206129E+18</v>
      </c>
      <c r="B31950" s="2" t="s">
        <v>62655</v>
      </c>
      <c r="C31950" s="2" t="s">
        <v>170933</v>
      </c>
      <c r="D31950" s="2" t="s">
        <v>217180</v>
      </c>
    </row>
    <row r="31951" spans="1:4" ht="101.5" x14ac:dyDescent="0.35">
      <c r="A31951" s="1">
        <v>1.8521353542219244E+18</v>
      </c>
      <c r="B31951" s="2" t="s">
        <v>62657</v>
      </c>
      <c r="C31951" s="2" t="s">
        <v>167359</v>
      </c>
      <c r="D31951" s="2" t="s">
        <v>217181</v>
      </c>
    </row>
    <row r="31952" spans="1:4" ht="101.5" x14ac:dyDescent="0.35">
      <c r="A31952" s="1">
        <v>1.8521353523221345E+18</v>
      </c>
      <c r="B31952" s="2" t="s">
        <v>62659</v>
      </c>
      <c r="C31952" s="2" t="s">
        <v>142317</v>
      </c>
      <c r="D31952" s="2" t="s">
        <v>217182</v>
      </c>
    </row>
    <row r="31953" spans="1:4" ht="101.5" x14ac:dyDescent="0.35">
      <c r="A31953" s="1">
        <v>1.8521353489245637E+18</v>
      </c>
      <c r="B31953" s="2" t="s">
        <v>62648</v>
      </c>
      <c r="C31953" s="2" t="s">
        <v>217175</v>
      </c>
      <c r="D31953" s="2" t="s">
        <v>217183</v>
      </c>
    </row>
    <row r="31954" spans="1:4" ht="101.5" x14ac:dyDescent="0.35">
      <c r="A31954" s="1">
        <v>1.8521353487231921E+18</v>
      </c>
      <c r="B31954" s="2" t="s">
        <v>62662</v>
      </c>
      <c r="C31954" s="2" t="s">
        <v>216143</v>
      </c>
      <c r="D31954" s="2" t="s">
        <v>217184</v>
      </c>
    </row>
    <row r="31955" spans="1:4" ht="101.5" x14ac:dyDescent="0.35">
      <c r="A31955" s="1">
        <v>1.8521353468567227E+18</v>
      </c>
      <c r="B31955" s="2" t="s">
        <v>62664</v>
      </c>
      <c r="C31955" s="2" t="s">
        <v>217185</v>
      </c>
      <c r="D31955" s="2" t="s">
        <v>217186</v>
      </c>
    </row>
    <row r="31956" spans="1:4" ht="101.5" x14ac:dyDescent="0.35">
      <c r="A31956" s="1">
        <v>1.8521353446085837E+18</v>
      </c>
      <c r="B31956" s="2" t="s">
        <v>62666</v>
      </c>
      <c r="C31956" s="2" t="s">
        <v>167553</v>
      </c>
      <c r="D31956" s="2" t="s">
        <v>217187</v>
      </c>
    </row>
    <row r="31957" spans="1:4" ht="101.5" x14ac:dyDescent="0.35">
      <c r="A31957" s="1">
        <v>1.8521353444326484E+18</v>
      </c>
      <c r="B31957" s="2" t="s">
        <v>62668</v>
      </c>
      <c r="C31957" s="2" t="s">
        <v>172813</v>
      </c>
      <c r="D31957" s="2" t="s">
        <v>217188</v>
      </c>
    </row>
    <row r="31958" spans="1:4" ht="101.5" x14ac:dyDescent="0.35">
      <c r="A31958" s="1">
        <v>1.8521353434134326E+18</v>
      </c>
      <c r="B31958" s="2" t="s">
        <v>62670</v>
      </c>
      <c r="C31958" s="2" t="s">
        <v>167168</v>
      </c>
      <c r="D31958" s="2" t="s">
        <v>217189</v>
      </c>
    </row>
    <row r="31959" spans="1:4" ht="101.5" x14ac:dyDescent="0.35">
      <c r="A31959" s="1">
        <v>1.8521353418864602E+18</v>
      </c>
      <c r="B31959" s="2" t="s">
        <v>62672</v>
      </c>
      <c r="C31959" s="2" t="s">
        <v>217190</v>
      </c>
      <c r="D31959" s="2" t="s">
        <v>217191</v>
      </c>
    </row>
    <row r="31960" spans="1:4" ht="101.5" x14ac:dyDescent="0.35">
      <c r="A31960" s="1">
        <v>1.8521353413873462E+18</v>
      </c>
      <c r="B31960" s="2" t="s">
        <v>62674</v>
      </c>
      <c r="C31960" s="2" t="s">
        <v>217192</v>
      </c>
      <c r="D31960" s="2" t="s">
        <v>217193</v>
      </c>
    </row>
    <row r="31961" spans="1:4" ht="130.5" x14ac:dyDescent="0.35">
      <c r="A31961" s="1">
        <v>1.8521353372727091E+18</v>
      </c>
      <c r="B31961" s="2" t="s">
        <v>62676</v>
      </c>
      <c r="C31961" s="2" t="s">
        <v>217194</v>
      </c>
      <c r="D31961" s="2" t="s">
        <v>217195</v>
      </c>
    </row>
    <row r="31962" spans="1:4" ht="101.5" x14ac:dyDescent="0.35">
      <c r="A31962" s="1">
        <v>1.8521353364003103E+18</v>
      </c>
      <c r="B31962" s="2" t="s">
        <v>62678</v>
      </c>
      <c r="C31962" s="2" t="s">
        <v>217196</v>
      </c>
      <c r="D31962" s="2" t="s">
        <v>217197</v>
      </c>
    </row>
    <row r="31963" spans="1:4" ht="101.5" x14ac:dyDescent="0.35">
      <c r="A31963" s="1">
        <v>1.852135335506944E+18</v>
      </c>
      <c r="B31963" s="2" t="s">
        <v>62680</v>
      </c>
      <c r="C31963" s="2" t="s">
        <v>216021</v>
      </c>
      <c r="D31963" s="2" t="s">
        <v>217198</v>
      </c>
    </row>
    <row r="31964" spans="1:4" ht="101.5" x14ac:dyDescent="0.35">
      <c r="A31964" s="1">
        <v>1.8521353340640712E+18</v>
      </c>
      <c r="B31964" s="2" t="s">
        <v>62682</v>
      </c>
      <c r="C31964" s="2" t="s">
        <v>217199</v>
      </c>
      <c r="D31964" s="2" t="s">
        <v>217200</v>
      </c>
    </row>
    <row r="31965" spans="1:4" ht="101.5" x14ac:dyDescent="0.35">
      <c r="A31965" s="1">
        <v>1.8521353338000878E+18</v>
      </c>
      <c r="B31965" s="2" t="s">
        <v>62684</v>
      </c>
      <c r="C31965" s="2" t="s">
        <v>217201</v>
      </c>
      <c r="D31965" s="2" t="s">
        <v>217202</v>
      </c>
    </row>
    <row r="31966" spans="1:4" ht="101.5" x14ac:dyDescent="0.35">
      <c r="A31966" s="1">
        <v>1.8521353336574815E+18</v>
      </c>
      <c r="B31966" s="2" t="s">
        <v>62686</v>
      </c>
      <c r="C31966" s="2" t="s">
        <v>170874</v>
      </c>
      <c r="D31966" s="2" t="s">
        <v>217203</v>
      </c>
    </row>
    <row r="31967" spans="1:4" ht="101.5" x14ac:dyDescent="0.35">
      <c r="A31967" s="1">
        <v>1.852135333602763E+18</v>
      </c>
      <c r="B31967" s="2" t="s">
        <v>62688</v>
      </c>
      <c r="C31967" s="2" t="s">
        <v>217204</v>
      </c>
      <c r="D31967" s="2" t="s">
        <v>217205</v>
      </c>
    </row>
    <row r="31968" spans="1:4" ht="101.5" x14ac:dyDescent="0.35">
      <c r="A31968" s="1">
        <v>1.8521353334894346E+18</v>
      </c>
      <c r="B31968" s="2" t="s">
        <v>62690</v>
      </c>
      <c r="C31968" s="2" t="s">
        <v>170361</v>
      </c>
      <c r="D31968" s="2" t="s">
        <v>217206</v>
      </c>
    </row>
    <row r="31969" spans="1:4" ht="101.5" x14ac:dyDescent="0.35">
      <c r="A31969" s="1">
        <v>1.8521353332797363E+18</v>
      </c>
      <c r="B31969" s="2" t="s">
        <v>62692</v>
      </c>
      <c r="C31969" s="2" t="s">
        <v>217207</v>
      </c>
      <c r="D31969" s="2" t="s">
        <v>217208</v>
      </c>
    </row>
    <row r="31970" spans="1:4" ht="101.5" x14ac:dyDescent="0.35">
      <c r="A31970" s="1">
        <v>1.8521353303101978E+18</v>
      </c>
      <c r="B31970" s="2" t="s">
        <v>62694</v>
      </c>
      <c r="C31970" s="2" t="s">
        <v>187503</v>
      </c>
      <c r="D31970" s="2" t="s">
        <v>217209</v>
      </c>
    </row>
    <row r="31971" spans="1:4" ht="101.5" x14ac:dyDescent="0.35">
      <c r="A31971" s="1">
        <v>1.8521353297313464E+18</v>
      </c>
      <c r="B31971" s="2" t="s">
        <v>62696</v>
      </c>
      <c r="C31971" s="2" t="s">
        <v>169175</v>
      </c>
      <c r="D31971" s="2" t="s">
        <v>217210</v>
      </c>
    </row>
    <row r="31972" spans="1:4" ht="101.5" x14ac:dyDescent="0.35">
      <c r="A31972" s="1">
        <v>1.8521353288128392E+18</v>
      </c>
      <c r="B31972" s="2" t="s">
        <v>62698</v>
      </c>
      <c r="C31972" s="2" t="s">
        <v>217211</v>
      </c>
      <c r="D31972" s="2" t="s">
        <v>217212</v>
      </c>
    </row>
    <row r="31973" spans="1:4" ht="101.5" x14ac:dyDescent="0.35">
      <c r="A31973" s="1">
        <v>1.852135326807966E+18</v>
      </c>
      <c r="B31973" s="2" t="s">
        <v>62700</v>
      </c>
      <c r="C31973" s="2" t="s">
        <v>217213</v>
      </c>
      <c r="D31973" s="2" t="s">
        <v>217214</v>
      </c>
    </row>
    <row r="31974" spans="1:4" ht="101.5" x14ac:dyDescent="0.35">
      <c r="A31974" s="1">
        <v>1.8521353262878597E+18</v>
      </c>
      <c r="B31974" s="2" t="s">
        <v>62702</v>
      </c>
      <c r="C31974" s="2" t="s">
        <v>217215</v>
      </c>
      <c r="D31974" s="2" t="s">
        <v>217216</v>
      </c>
    </row>
    <row r="31975" spans="1:4" ht="101.5" x14ac:dyDescent="0.35">
      <c r="A31975" s="1">
        <v>1.8521353250086052E+18</v>
      </c>
      <c r="B31975" s="2" t="s">
        <v>62704</v>
      </c>
      <c r="C31975" s="2" t="s">
        <v>183127</v>
      </c>
      <c r="D31975" s="2" t="s">
        <v>217217</v>
      </c>
    </row>
    <row r="31976" spans="1:4" ht="101.5" x14ac:dyDescent="0.35">
      <c r="A31976" s="1">
        <v>1.8521353249039693E+18</v>
      </c>
      <c r="B31976" s="2" t="s">
        <v>62706</v>
      </c>
      <c r="C31976" s="2" t="s">
        <v>188103</v>
      </c>
      <c r="D31976" s="2" t="s">
        <v>217218</v>
      </c>
    </row>
    <row r="31977" spans="1:4" ht="101.5" x14ac:dyDescent="0.35">
      <c r="A31977" s="1">
        <v>1.85213532364961E+18</v>
      </c>
      <c r="B31977" s="2" t="s">
        <v>62708</v>
      </c>
      <c r="C31977" s="2" t="s">
        <v>174669</v>
      </c>
      <c r="D31977" s="2" t="s">
        <v>217219</v>
      </c>
    </row>
    <row r="31978" spans="1:4" ht="101.5" x14ac:dyDescent="0.35">
      <c r="A31978" s="1">
        <v>1.8521353236370885E+18</v>
      </c>
      <c r="B31978" s="2" t="s">
        <v>62710</v>
      </c>
      <c r="C31978" s="2" t="s">
        <v>167040</v>
      </c>
      <c r="D31978" s="2" t="s">
        <v>217220</v>
      </c>
    </row>
    <row r="31979" spans="1:4" ht="101.5" x14ac:dyDescent="0.35">
      <c r="A31979" s="1">
        <v>1.8521353197488824E+18</v>
      </c>
      <c r="B31979" s="2" t="s">
        <v>62712</v>
      </c>
      <c r="C31979" s="2" t="s">
        <v>217221</v>
      </c>
      <c r="D31979" s="2" t="s">
        <v>217222</v>
      </c>
    </row>
    <row r="31980" spans="1:4" ht="101.5" x14ac:dyDescent="0.35">
      <c r="A31980" s="1">
        <v>1.8521353196188836E+18</v>
      </c>
      <c r="B31980" s="2" t="s">
        <v>62714</v>
      </c>
      <c r="C31980" s="2" t="s">
        <v>216776</v>
      </c>
      <c r="D31980" s="2" t="s">
        <v>217223</v>
      </c>
    </row>
    <row r="31981" spans="1:4" ht="101.5" x14ac:dyDescent="0.35">
      <c r="A31981" s="1">
        <v>1.8521353185705861E+18</v>
      </c>
      <c r="B31981" s="2" t="s">
        <v>62716</v>
      </c>
      <c r="C31981" s="2" t="s">
        <v>167618</v>
      </c>
      <c r="D31981" s="2" t="s">
        <v>217224</v>
      </c>
    </row>
    <row r="31982" spans="1:4" ht="101.5" x14ac:dyDescent="0.35">
      <c r="A31982" s="1">
        <v>1.8521353185493857E+18</v>
      </c>
      <c r="B31982" s="2" t="s">
        <v>62718</v>
      </c>
      <c r="C31982" s="2" t="s">
        <v>217225</v>
      </c>
      <c r="D31982" s="2" t="s">
        <v>217226</v>
      </c>
    </row>
    <row r="31983" spans="1:4" ht="101.5" x14ac:dyDescent="0.35">
      <c r="A31983" s="1">
        <v>1.8521353182389376E+18</v>
      </c>
      <c r="B31983" s="2" t="s">
        <v>62720</v>
      </c>
      <c r="C31983" s="2" t="s">
        <v>192539</v>
      </c>
      <c r="D31983" s="2" t="s">
        <v>217227</v>
      </c>
    </row>
    <row r="31984" spans="1:4" ht="101.5" x14ac:dyDescent="0.35">
      <c r="A31984" s="1">
        <v>1.8521353163473761E+18</v>
      </c>
      <c r="B31984" s="2" t="s">
        <v>62722</v>
      </c>
      <c r="C31984" s="2" t="s">
        <v>169602</v>
      </c>
      <c r="D31984" s="2" t="s">
        <v>217228</v>
      </c>
    </row>
    <row r="31985" spans="1:4" ht="101.5" x14ac:dyDescent="0.35">
      <c r="A31985" s="1">
        <v>1.8521353144517637E+18</v>
      </c>
      <c r="B31985" s="2" t="s">
        <v>62724</v>
      </c>
      <c r="C31985" s="2" t="s">
        <v>217229</v>
      </c>
      <c r="D31985" s="2" t="s">
        <v>217230</v>
      </c>
    </row>
    <row r="31986" spans="1:4" ht="101.5" x14ac:dyDescent="0.35">
      <c r="A31986" s="1">
        <v>1.8521353128369564E+18</v>
      </c>
      <c r="B31986" s="2" t="s">
        <v>62726</v>
      </c>
      <c r="C31986" s="2" t="s">
        <v>170874</v>
      </c>
      <c r="D31986" s="2" t="s">
        <v>217231</v>
      </c>
    </row>
    <row r="31987" spans="1:4" ht="101.5" x14ac:dyDescent="0.35">
      <c r="A31987" s="1">
        <v>1.8521353107018345E+18</v>
      </c>
      <c r="B31987" s="2" t="s">
        <v>62728</v>
      </c>
      <c r="C31987" s="2" t="s">
        <v>217232</v>
      </c>
      <c r="D31987" s="2" t="s">
        <v>217233</v>
      </c>
    </row>
    <row r="31988" spans="1:4" ht="101.5" x14ac:dyDescent="0.35">
      <c r="A31988" s="1">
        <v>1.8521353098000223E+18</v>
      </c>
      <c r="B31988" s="2" t="s">
        <v>62730</v>
      </c>
      <c r="C31988" s="2" t="s">
        <v>217234</v>
      </c>
      <c r="D31988" s="2" t="s">
        <v>217235</v>
      </c>
    </row>
    <row r="31989" spans="1:4" ht="101.5" x14ac:dyDescent="0.35">
      <c r="A31989" s="1">
        <v>1.8521353084745894E+18</v>
      </c>
      <c r="B31989" s="2" t="s">
        <v>62732</v>
      </c>
      <c r="C31989" s="2" t="s">
        <v>217236</v>
      </c>
      <c r="D31989" s="2" t="s">
        <v>217237</v>
      </c>
    </row>
    <row r="31990" spans="1:4" ht="101.5" x14ac:dyDescent="0.35">
      <c r="A31990" s="1">
        <v>1.8521353082607411E+18</v>
      </c>
      <c r="B31990" s="2" t="s">
        <v>62734</v>
      </c>
      <c r="C31990" s="2" t="s">
        <v>217238</v>
      </c>
      <c r="D31990" s="2" t="s">
        <v>217239</v>
      </c>
    </row>
    <row r="31991" spans="1:4" ht="101.5" x14ac:dyDescent="0.35">
      <c r="A31991" s="1">
        <v>1.8521353077490732E+18</v>
      </c>
      <c r="B31991" s="2" t="s">
        <v>62736</v>
      </c>
      <c r="C31991" s="2" t="s">
        <v>190345</v>
      </c>
      <c r="D31991" s="2" t="s">
        <v>217240</v>
      </c>
    </row>
    <row r="31992" spans="1:4" ht="101.5" x14ac:dyDescent="0.35">
      <c r="A31992" s="1">
        <v>1.8521353072835054E+18</v>
      </c>
      <c r="B31992" s="2" t="s">
        <v>62738</v>
      </c>
      <c r="C31992" s="2" t="s">
        <v>167741</v>
      </c>
      <c r="D31992" s="2" t="s">
        <v>217241</v>
      </c>
    </row>
    <row r="31993" spans="1:4" ht="101.5" x14ac:dyDescent="0.35">
      <c r="A31993" s="1">
        <v>1.8521353071450404E+18</v>
      </c>
      <c r="B31993" s="2" t="s">
        <v>62740</v>
      </c>
      <c r="C31993" s="2" t="s">
        <v>168239</v>
      </c>
      <c r="D31993" s="2" t="s">
        <v>217242</v>
      </c>
    </row>
    <row r="31994" spans="1:4" ht="101.5" x14ac:dyDescent="0.35">
      <c r="A31994" s="1">
        <v>1.8521353064446036E+18</v>
      </c>
      <c r="B31994" s="2" t="s">
        <v>62742</v>
      </c>
      <c r="C31994" s="2" t="s">
        <v>208762</v>
      </c>
      <c r="D31994" s="2" t="s">
        <v>217243</v>
      </c>
    </row>
    <row r="31995" spans="1:4" ht="101.5" x14ac:dyDescent="0.35">
      <c r="A31995" s="1">
        <v>1.8521353050688067E+18</v>
      </c>
      <c r="B31995" s="2" t="s">
        <v>62744</v>
      </c>
      <c r="C31995" s="2" t="s">
        <v>169279</v>
      </c>
      <c r="D31995" s="2" t="s">
        <v>217244</v>
      </c>
    </row>
    <row r="31996" spans="1:4" ht="101.5" x14ac:dyDescent="0.35">
      <c r="A31996" s="1">
        <v>1.8521353050271626E+18</v>
      </c>
      <c r="B31996" s="2" t="s">
        <v>62746</v>
      </c>
      <c r="C31996" s="2" t="s">
        <v>170730</v>
      </c>
      <c r="D31996" s="2" t="s">
        <v>217245</v>
      </c>
    </row>
    <row r="31997" spans="1:4" ht="101.5" x14ac:dyDescent="0.35">
      <c r="A31997" s="1">
        <v>1.8521353025229133E+18</v>
      </c>
      <c r="B31997" s="2" t="s">
        <v>62748</v>
      </c>
      <c r="C31997" s="2" t="s">
        <v>217246</v>
      </c>
      <c r="D31997" s="2" t="s">
        <v>217247</v>
      </c>
    </row>
    <row r="31998" spans="1:4" ht="101.5" x14ac:dyDescent="0.35">
      <c r="A31998" s="1">
        <v>1.8521353020237455E+18</v>
      </c>
      <c r="B31998" s="2" t="s">
        <v>62750</v>
      </c>
      <c r="C31998" s="2" t="s">
        <v>215454</v>
      </c>
      <c r="D31998" s="2" t="s">
        <v>217248</v>
      </c>
    </row>
    <row r="31999" spans="1:4" ht="101.5" x14ac:dyDescent="0.35">
      <c r="A31999" s="1">
        <v>1.8521352977288484E+18</v>
      </c>
      <c r="B31999" s="2" t="s">
        <v>62752</v>
      </c>
      <c r="C31999" s="2" t="s">
        <v>191694</v>
      </c>
      <c r="D31999" s="2" t="s">
        <v>217249</v>
      </c>
    </row>
    <row r="32000" spans="1:4" ht="101.5" x14ac:dyDescent="0.35">
      <c r="A32000" s="1">
        <v>1.852135297041175E+18</v>
      </c>
      <c r="B32000" s="2" t="s">
        <v>62754</v>
      </c>
      <c r="C32000" s="2" t="s">
        <v>217250</v>
      </c>
      <c r="D32000" s="2" t="s">
        <v>217251</v>
      </c>
    </row>
    <row r="32001" spans="1:4" ht="101.5" x14ac:dyDescent="0.35">
      <c r="A32001" s="1">
        <v>1.8521352942058414E+18</v>
      </c>
      <c r="B32001" s="2" t="s">
        <v>62756</v>
      </c>
      <c r="C32001" s="2" t="s">
        <v>217252</v>
      </c>
      <c r="D32001" s="2" t="s">
        <v>217253</v>
      </c>
    </row>
    <row r="32002" spans="1:4" ht="101.5" x14ac:dyDescent="0.35">
      <c r="A32002" s="1">
        <v>1.8521352916348111E+18</v>
      </c>
      <c r="B32002" s="2" t="s">
        <v>62758</v>
      </c>
      <c r="C32002" s="2" t="s">
        <v>217254</v>
      </c>
      <c r="D32002" s="2" t="s">
        <v>217255</v>
      </c>
    </row>
    <row r="32003" spans="1:4" ht="101.5" x14ac:dyDescent="0.35">
      <c r="A32003" s="1">
        <v>1.852135283430433E+18</v>
      </c>
      <c r="B32003" s="2" t="s">
        <v>62760</v>
      </c>
      <c r="C32003" s="2" t="s">
        <v>217256</v>
      </c>
      <c r="D32003" s="2" t="s">
        <v>217257</v>
      </c>
    </row>
    <row r="32004" spans="1:4" ht="101.5" x14ac:dyDescent="0.35">
      <c r="A32004" s="1">
        <v>1.8521352818198405E+18</v>
      </c>
      <c r="B32004" s="2" t="s">
        <v>62762</v>
      </c>
      <c r="C32004" s="2" t="s">
        <v>196096</v>
      </c>
      <c r="D32004" s="2" t="s">
        <v>217258</v>
      </c>
    </row>
    <row r="32005" spans="1:4" ht="101.5" x14ac:dyDescent="0.35">
      <c r="A32005" s="1">
        <v>1.852135281203319E+18</v>
      </c>
      <c r="B32005" s="2" t="s">
        <v>62764</v>
      </c>
      <c r="C32005" s="2" t="s">
        <v>167186</v>
      </c>
      <c r="D32005" s="2" t="s">
        <v>217259</v>
      </c>
    </row>
    <row r="32006" spans="1:4" ht="101.5" x14ac:dyDescent="0.35">
      <c r="A32006" s="1">
        <v>1.8521352807587062E+18</v>
      </c>
      <c r="B32006" s="2" t="s">
        <v>62766</v>
      </c>
      <c r="C32006" s="2" t="s">
        <v>217260</v>
      </c>
      <c r="D32006" s="2" t="s">
        <v>217261</v>
      </c>
    </row>
    <row r="32007" spans="1:4" ht="101.5" x14ac:dyDescent="0.35">
      <c r="A32007" s="1">
        <v>1.8521352803853891E+18</v>
      </c>
      <c r="B32007" s="2" t="s">
        <v>62768</v>
      </c>
      <c r="C32007" s="2" t="s">
        <v>196664</v>
      </c>
      <c r="D32007" s="2" t="s">
        <v>217262</v>
      </c>
    </row>
    <row r="32008" spans="1:4" ht="101.5" x14ac:dyDescent="0.35">
      <c r="A32008" s="1">
        <v>1.8521352756793838E+18</v>
      </c>
      <c r="B32008" s="2" t="s">
        <v>62770</v>
      </c>
      <c r="C32008" s="2" t="s">
        <v>217263</v>
      </c>
      <c r="D32008" s="2" t="s">
        <v>217264</v>
      </c>
    </row>
    <row r="32009" spans="1:4" ht="101.5" x14ac:dyDescent="0.35">
      <c r="A32009" s="1">
        <v>1.8521352745639281E+18</v>
      </c>
      <c r="B32009" s="2" t="s">
        <v>62772</v>
      </c>
      <c r="C32009" s="2" t="s">
        <v>217265</v>
      </c>
      <c r="D32009" s="2" t="s">
        <v>217266</v>
      </c>
    </row>
    <row r="32010" spans="1:4" ht="101.5" x14ac:dyDescent="0.35">
      <c r="A32010" s="1">
        <v>1.8521352706965053E+18</v>
      </c>
      <c r="B32010" s="2" t="s">
        <v>62774</v>
      </c>
      <c r="C32010" s="2" t="s">
        <v>168472</v>
      </c>
      <c r="D32010" s="2" t="s">
        <v>217267</v>
      </c>
    </row>
    <row r="32011" spans="1:4" ht="101.5" x14ac:dyDescent="0.35">
      <c r="A32011" s="1">
        <v>1.852135270184854E+18</v>
      </c>
      <c r="B32011" s="2" t="s">
        <v>62776</v>
      </c>
      <c r="C32011" s="2" t="s">
        <v>217268</v>
      </c>
      <c r="D32011" s="2" t="s">
        <v>217269</v>
      </c>
    </row>
    <row r="32012" spans="1:4" ht="101.5" x14ac:dyDescent="0.35">
      <c r="A32012" s="1">
        <v>1.852135268708459E+18</v>
      </c>
      <c r="B32012" s="2" t="s">
        <v>62778</v>
      </c>
      <c r="C32012" s="2" t="s">
        <v>217270</v>
      </c>
      <c r="D32012" s="2" t="s">
        <v>217271</v>
      </c>
    </row>
    <row r="32013" spans="1:4" ht="101.5" x14ac:dyDescent="0.35">
      <c r="A32013" s="1">
        <v>1.8521352682974208E+18</v>
      </c>
      <c r="B32013" s="2" t="s">
        <v>62780</v>
      </c>
      <c r="C32013" s="2" t="s">
        <v>167618</v>
      </c>
      <c r="D32013" s="2" t="s">
        <v>217272</v>
      </c>
    </row>
    <row r="32014" spans="1:4" ht="101.5" x14ac:dyDescent="0.35">
      <c r="A32014" s="1">
        <v>1.8521352680459758E+18</v>
      </c>
      <c r="B32014" s="2" t="s">
        <v>62782</v>
      </c>
      <c r="C32014" s="2" t="s">
        <v>142317</v>
      </c>
      <c r="D32014" s="2" t="s">
        <v>217273</v>
      </c>
    </row>
    <row r="32015" spans="1:4" ht="101.5" x14ac:dyDescent="0.35">
      <c r="A32015" s="1">
        <v>1.8521352660911639E+18</v>
      </c>
      <c r="B32015" s="2" t="s">
        <v>62784</v>
      </c>
      <c r="C32015" s="2" t="s">
        <v>193702</v>
      </c>
      <c r="D32015" s="2" t="s">
        <v>217274</v>
      </c>
    </row>
    <row r="32016" spans="1:4" ht="101.5" x14ac:dyDescent="0.35">
      <c r="A32016" s="1">
        <v>1.8521352651516767E+18</v>
      </c>
      <c r="B32016" s="2" t="s">
        <v>62786</v>
      </c>
      <c r="C32016" s="2" t="s">
        <v>217275</v>
      </c>
      <c r="D32016" s="2" t="s">
        <v>217276</v>
      </c>
    </row>
    <row r="32017" spans="1:4" ht="101.5" x14ac:dyDescent="0.35">
      <c r="A32017" s="1">
        <v>1.8521352640318303E+18</v>
      </c>
      <c r="B32017" s="2" t="s">
        <v>62788</v>
      </c>
      <c r="C32017" s="2" t="s">
        <v>217277</v>
      </c>
      <c r="D32017" s="2" t="s">
        <v>217278</v>
      </c>
    </row>
    <row r="32018" spans="1:4" ht="101.5" x14ac:dyDescent="0.35">
      <c r="A32018" s="1">
        <v>1.8521352612050744E+18</v>
      </c>
      <c r="B32018" s="2" t="s">
        <v>62790</v>
      </c>
      <c r="C32018" s="2" t="s">
        <v>174218</v>
      </c>
      <c r="D32018" s="2" t="s">
        <v>217279</v>
      </c>
    </row>
    <row r="32019" spans="1:4" ht="116" x14ac:dyDescent="0.35">
      <c r="A32019" s="1">
        <v>1.8521352600013087E+18</v>
      </c>
      <c r="B32019" s="2" t="s">
        <v>62792</v>
      </c>
      <c r="C32019" s="2" t="s">
        <v>167799</v>
      </c>
      <c r="D32019" s="2" t="s">
        <v>217280</v>
      </c>
    </row>
    <row r="32020" spans="1:4" ht="101.5" x14ac:dyDescent="0.35">
      <c r="A32020" s="1">
        <v>1.8521352597996954E+18</v>
      </c>
      <c r="B32020" s="2" t="s">
        <v>62794</v>
      </c>
      <c r="C32020" s="2" t="s">
        <v>217281</v>
      </c>
      <c r="D32020" s="2" t="s">
        <v>217282</v>
      </c>
    </row>
    <row r="32021" spans="1:4" ht="101.5" x14ac:dyDescent="0.35">
      <c r="A32021" s="1">
        <v>1.8521352595608906E+18</v>
      </c>
      <c r="B32021" s="2" t="s">
        <v>62796</v>
      </c>
      <c r="C32021" s="2" t="s">
        <v>192428</v>
      </c>
      <c r="D32021" s="2" t="s">
        <v>217283</v>
      </c>
    </row>
    <row r="32022" spans="1:4" ht="101.5" x14ac:dyDescent="0.35">
      <c r="A32022" s="1">
        <v>1.8521352578452237E+18</v>
      </c>
      <c r="B32022" s="2" t="s">
        <v>62798</v>
      </c>
      <c r="C32022" s="2" t="s">
        <v>167530</v>
      </c>
      <c r="D32022" s="2" t="s">
        <v>217284</v>
      </c>
    </row>
    <row r="32023" spans="1:4" ht="101.5" x14ac:dyDescent="0.35">
      <c r="A32023" s="1">
        <v>1.8521352572244257E+18</v>
      </c>
      <c r="B32023" s="2" t="s">
        <v>62800</v>
      </c>
      <c r="C32023" s="2" t="s">
        <v>167325</v>
      </c>
      <c r="D32023" s="2" t="s">
        <v>217285</v>
      </c>
    </row>
    <row r="32024" spans="1:4" ht="101.5" x14ac:dyDescent="0.35">
      <c r="A32024" s="1">
        <v>1.852135256939266E+18</v>
      </c>
      <c r="B32024" s="2" t="s">
        <v>62802</v>
      </c>
      <c r="C32024" s="2" t="s">
        <v>197880</v>
      </c>
      <c r="D32024" s="2" t="s">
        <v>217286</v>
      </c>
    </row>
    <row r="32025" spans="1:4" ht="101.5" x14ac:dyDescent="0.35">
      <c r="A32025" s="1">
        <v>1.8521352553036884E+18</v>
      </c>
      <c r="B32025" s="2" t="s">
        <v>62804</v>
      </c>
      <c r="C32025" s="2" t="s">
        <v>191460</v>
      </c>
      <c r="D32025" s="2" t="s">
        <v>217287</v>
      </c>
    </row>
    <row r="32026" spans="1:4" ht="101.5" x14ac:dyDescent="0.35">
      <c r="A32026" s="1">
        <v>1.8521352551356416E+18</v>
      </c>
      <c r="B32026" s="2" t="s">
        <v>62806</v>
      </c>
      <c r="C32026" s="2" t="s">
        <v>217288</v>
      </c>
      <c r="D32026" s="2" t="s">
        <v>217289</v>
      </c>
    </row>
    <row r="32027" spans="1:4" ht="101.5" x14ac:dyDescent="0.35">
      <c r="A32027" s="1">
        <v>1.8521352550394842E+18</v>
      </c>
      <c r="B32027" s="2" t="s">
        <v>62808</v>
      </c>
      <c r="C32027" s="2" t="s">
        <v>186762</v>
      </c>
      <c r="D32027" s="2" t="s">
        <v>217290</v>
      </c>
    </row>
    <row r="32028" spans="1:4" ht="101.5" x14ac:dyDescent="0.35">
      <c r="A32028" s="1">
        <v>1.8521352539487071E+18</v>
      </c>
      <c r="B32028" s="2" t="s">
        <v>62810</v>
      </c>
      <c r="C32028" s="2" t="s">
        <v>217291</v>
      </c>
      <c r="D32028" s="2" t="s">
        <v>217292</v>
      </c>
    </row>
    <row r="32029" spans="1:4" ht="101.5" x14ac:dyDescent="0.35">
      <c r="A32029" s="1">
        <v>1.8521352470113449E+18</v>
      </c>
      <c r="B32029" s="2" t="s">
        <v>62812</v>
      </c>
      <c r="C32029" s="2" t="s">
        <v>217293</v>
      </c>
      <c r="D32029" s="2" t="s">
        <v>217294</v>
      </c>
    </row>
    <row r="32030" spans="1:4" ht="101.5" x14ac:dyDescent="0.35">
      <c r="A32030" s="1">
        <v>1.852135242389152E+18</v>
      </c>
      <c r="B32030" s="2" t="s">
        <v>62814</v>
      </c>
      <c r="C32030" s="2" t="s">
        <v>171234</v>
      </c>
      <c r="D32030" s="2" t="s">
        <v>217295</v>
      </c>
    </row>
    <row r="32031" spans="1:4" ht="101.5" x14ac:dyDescent="0.35">
      <c r="A32031" s="1">
        <v>1.8521352423807839E+18</v>
      </c>
      <c r="B32031" s="2" t="s">
        <v>62816</v>
      </c>
      <c r="C32031" s="2" t="s">
        <v>217296</v>
      </c>
      <c r="D32031" s="2" t="s">
        <v>217297</v>
      </c>
    </row>
    <row r="32032" spans="1:4" ht="101.5" x14ac:dyDescent="0.35">
      <c r="A32032" s="1">
        <v>1.8521352405313498E+18</v>
      </c>
      <c r="B32032" s="2" t="s">
        <v>62818</v>
      </c>
      <c r="C32032" s="2" t="s">
        <v>217298</v>
      </c>
      <c r="D32032" s="2" t="s">
        <v>217299</v>
      </c>
    </row>
    <row r="32033" spans="1:4" ht="101.5" x14ac:dyDescent="0.35">
      <c r="A32033" s="1">
        <v>1.8521352384590646E+18</v>
      </c>
      <c r="B32033" s="2" t="s">
        <v>62820</v>
      </c>
      <c r="C32033" s="2" t="s">
        <v>190899</v>
      </c>
      <c r="D32033" s="2" t="s">
        <v>217300</v>
      </c>
    </row>
    <row r="32034" spans="1:4" ht="101.5" x14ac:dyDescent="0.35">
      <c r="A32034" s="1">
        <v>1.8521352366388145E+18</v>
      </c>
      <c r="B32034" s="2" t="s">
        <v>62822</v>
      </c>
      <c r="C32034" s="2" t="s">
        <v>217301</v>
      </c>
      <c r="D32034" s="2" t="s">
        <v>217302</v>
      </c>
    </row>
    <row r="32035" spans="1:4" ht="101.5" x14ac:dyDescent="0.35">
      <c r="A32035" s="1">
        <v>1.8521352364584881E+18</v>
      </c>
      <c r="B32035" s="2" t="s">
        <v>62824</v>
      </c>
      <c r="C32035" s="2" t="s">
        <v>217160</v>
      </c>
      <c r="D32035" s="2" t="s">
        <v>217303</v>
      </c>
    </row>
    <row r="32036" spans="1:4" ht="101.5" x14ac:dyDescent="0.35">
      <c r="A32036" s="1">
        <v>1.852135231677174E+18</v>
      </c>
      <c r="B32036" s="2" t="s">
        <v>62826</v>
      </c>
      <c r="C32036" s="2" t="s">
        <v>217304</v>
      </c>
      <c r="D32036" s="2" t="s">
        <v>217305</v>
      </c>
    </row>
    <row r="32037" spans="1:4" ht="101.5" x14ac:dyDescent="0.35">
      <c r="A32037" s="1">
        <v>1.8521352285692442E+18</v>
      </c>
      <c r="B32037" s="2" t="s">
        <v>62828</v>
      </c>
      <c r="C32037" s="2" t="s">
        <v>214933</v>
      </c>
      <c r="D32037" s="2" t="s">
        <v>217306</v>
      </c>
    </row>
    <row r="32038" spans="1:4" ht="101.5" x14ac:dyDescent="0.35">
      <c r="A32038" s="1">
        <v>1.8521352285144678E+18</v>
      </c>
      <c r="B32038" s="2" t="s">
        <v>62830</v>
      </c>
      <c r="C32038" s="2" t="s">
        <v>202990</v>
      </c>
      <c r="D32038" s="2" t="s">
        <v>217307</v>
      </c>
    </row>
    <row r="32039" spans="1:4" ht="101.5" x14ac:dyDescent="0.35">
      <c r="A32039" s="1">
        <v>1.8521352284850427E+18</v>
      </c>
      <c r="B32039" s="2" t="s">
        <v>62832</v>
      </c>
      <c r="C32039" s="2" t="s">
        <v>217308</v>
      </c>
      <c r="D32039" s="2" t="s">
        <v>217309</v>
      </c>
    </row>
    <row r="32040" spans="1:4" ht="101.5" x14ac:dyDescent="0.35">
      <c r="A32040" s="1">
        <v>1.8521352259810184E+18</v>
      </c>
      <c r="B32040" s="2" t="s">
        <v>62834</v>
      </c>
      <c r="C32040" s="2" t="s">
        <v>217310</v>
      </c>
      <c r="D32040" s="2" t="s">
        <v>217311</v>
      </c>
    </row>
    <row r="32041" spans="1:4" ht="101.5" x14ac:dyDescent="0.35">
      <c r="A32041" s="1">
        <v>1.852135224357888E+18</v>
      </c>
      <c r="B32041" s="2" t="s">
        <v>62836</v>
      </c>
      <c r="C32041" s="2" t="s">
        <v>217312</v>
      </c>
      <c r="D32041" s="2" t="s">
        <v>217313</v>
      </c>
    </row>
    <row r="32042" spans="1:4" ht="101.5" x14ac:dyDescent="0.35">
      <c r="A32042" s="1">
        <v>1.8521352229191928E+18</v>
      </c>
      <c r="B32042" s="2" t="s">
        <v>62838</v>
      </c>
      <c r="C32042" s="2" t="s">
        <v>217314</v>
      </c>
      <c r="D32042" s="2" t="s">
        <v>217315</v>
      </c>
    </row>
    <row r="32043" spans="1:4" ht="101.5" x14ac:dyDescent="0.35">
      <c r="A32043" s="1">
        <v>1.852135222856258E+18</v>
      </c>
      <c r="B32043" s="2" t="s">
        <v>62840</v>
      </c>
      <c r="C32043" s="2" t="s">
        <v>217316</v>
      </c>
      <c r="D32043" s="2" t="s">
        <v>217317</v>
      </c>
    </row>
    <row r="32044" spans="1:4" ht="101.5" x14ac:dyDescent="0.35">
      <c r="A32044" s="1">
        <v>1.8521352223530109E+18</v>
      </c>
      <c r="B32044" s="2" t="s">
        <v>62842</v>
      </c>
      <c r="C32044" s="2" t="s">
        <v>217318</v>
      </c>
      <c r="D32044" s="2" t="s">
        <v>217319</v>
      </c>
    </row>
    <row r="32045" spans="1:4" ht="101.5" x14ac:dyDescent="0.35">
      <c r="A32045" s="1">
        <v>1.8521352173324004E+18</v>
      </c>
      <c r="B32045" s="2" t="s">
        <v>59178</v>
      </c>
      <c r="C32045" s="2" t="s">
        <v>199081</v>
      </c>
      <c r="D32045" s="2" t="s">
        <v>217320</v>
      </c>
    </row>
    <row r="32046" spans="1:4" ht="101.5" x14ac:dyDescent="0.35">
      <c r="A32046" s="1">
        <v>1.8521352164431916E+18</v>
      </c>
      <c r="B32046" s="2" t="s">
        <v>62845</v>
      </c>
      <c r="C32046" s="2" t="s">
        <v>217321</v>
      </c>
      <c r="D32046" s="2" t="s">
        <v>217322</v>
      </c>
    </row>
    <row r="32047" spans="1:4" ht="101.5" x14ac:dyDescent="0.35">
      <c r="A32047" s="1">
        <v>1.8521352133520343E+18</v>
      </c>
      <c r="B32047" s="2" t="s">
        <v>62847</v>
      </c>
      <c r="C32047" s="2" t="s">
        <v>217323</v>
      </c>
      <c r="D32047" s="2" t="s">
        <v>217324</v>
      </c>
    </row>
    <row r="32048" spans="1:4" ht="101.5" x14ac:dyDescent="0.35">
      <c r="A32048" s="1">
        <v>1.8521352132388293E+18</v>
      </c>
      <c r="B32048" s="2" t="s">
        <v>62849</v>
      </c>
      <c r="C32048" s="2" t="s">
        <v>217325</v>
      </c>
      <c r="D32048" s="2" t="s">
        <v>217326</v>
      </c>
    </row>
    <row r="32049" spans="1:4" ht="101.5" x14ac:dyDescent="0.35">
      <c r="A32049" s="1">
        <v>1.8521352121063429E+18</v>
      </c>
      <c r="B32049" s="2" t="s">
        <v>62851</v>
      </c>
      <c r="C32049" s="2" t="s">
        <v>217327</v>
      </c>
      <c r="D32049" s="2" t="s">
        <v>217328</v>
      </c>
    </row>
    <row r="32050" spans="1:4" ht="101.5" x14ac:dyDescent="0.35">
      <c r="A32050" s="1">
        <v>1.8521352115861914E+18</v>
      </c>
      <c r="B32050" s="2" t="s">
        <v>62853</v>
      </c>
      <c r="C32050" s="2" t="s">
        <v>201949</v>
      </c>
      <c r="D32050" s="2" t="s">
        <v>217329</v>
      </c>
    </row>
    <row r="32051" spans="1:4" ht="101.5" x14ac:dyDescent="0.35">
      <c r="A32051" s="1">
        <v>1.8521352098584049E+18</v>
      </c>
      <c r="B32051" s="2" t="s">
        <v>62855</v>
      </c>
      <c r="C32051" s="2" t="s">
        <v>167186</v>
      </c>
      <c r="D32051" s="2" t="s">
        <v>217330</v>
      </c>
    </row>
    <row r="32052" spans="1:4" ht="101.5" x14ac:dyDescent="0.35">
      <c r="A32052" s="1">
        <v>1.8521352081552594E+18</v>
      </c>
      <c r="B32052" s="2" t="s">
        <v>62857</v>
      </c>
      <c r="C32052" s="2" t="s">
        <v>178401</v>
      </c>
      <c r="D32052" s="2" t="s">
        <v>217331</v>
      </c>
    </row>
    <row r="32053" spans="1:4" ht="101.5" x14ac:dyDescent="0.35">
      <c r="A32053" s="1">
        <v>1.8521352073080671E+18</v>
      </c>
      <c r="B32053" s="2" t="s">
        <v>62859</v>
      </c>
      <c r="C32053" s="2" t="s">
        <v>142317</v>
      </c>
      <c r="D32053" s="2" t="s">
        <v>217332</v>
      </c>
    </row>
    <row r="32054" spans="1:4" ht="101.5" x14ac:dyDescent="0.35">
      <c r="A32054" s="1">
        <v>1.8521352066873101E+18</v>
      </c>
      <c r="B32054" s="2" t="s">
        <v>62861</v>
      </c>
      <c r="C32054" s="2" t="s">
        <v>217333</v>
      </c>
      <c r="D32054" s="2" t="s">
        <v>217334</v>
      </c>
    </row>
    <row r="32055" spans="1:4" ht="101.5" x14ac:dyDescent="0.35">
      <c r="A32055" s="1">
        <v>1.8521352063517368E+18</v>
      </c>
      <c r="B32055" s="2" t="s">
        <v>62863</v>
      </c>
      <c r="C32055" s="2" t="s">
        <v>167677</v>
      </c>
      <c r="D32055" s="2" t="s">
        <v>217335</v>
      </c>
    </row>
    <row r="32056" spans="1:4" ht="101.5" x14ac:dyDescent="0.35">
      <c r="A32056" s="1">
        <v>1.8521352043887744E+18</v>
      </c>
      <c r="B32056" s="2" t="s">
        <v>62865</v>
      </c>
      <c r="C32056" s="2" t="s">
        <v>167570</v>
      </c>
      <c r="D32056" s="2" t="s">
        <v>217336</v>
      </c>
    </row>
    <row r="32057" spans="1:4" ht="101.5" x14ac:dyDescent="0.35">
      <c r="A32057" s="1">
        <v>1.852135203986379E+18</v>
      </c>
      <c r="B32057" s="2" t="s">
        <v>62867</v>
      </c>
      <c r="C32057" s="2" t="s">
        <v>217337</v>
      </c>
      <c r="D32057" s="2" t="s">
        <v>217338</v>
      </c>
    </row>
    <row r="32058" spans="1:4" ht="101.5" x14ac:dyDescent="0.35">
      <c r="A32058" s="1">
        <v>1.8521352019979924E+18</v>
      </c>
      <c r="B32058" s="2" t="s">
        <v>62869</v>
      </c>
      <c r="C32058" s="2" t="s">
        <v>179889</v>
      </c>
      <c r="D32058" s="2" t="s">
        <v>217339</v>
      </c>
    </row>
    <row r="32059" spans="1:4" ht="101.5" x14ac:dyDescent="0.35">
      <c r="A32059" s="1">
        <v>1.8521352002406525E+18</v>
      </c>
      <c r="B32059" s="2" t="s">
        <v>62871</v>
      </c>
      <c r="C32059" s="2" t="s">
        <v>217340</v>
      </c>
      <c r="D32059" s="2" t="s">
        <v>217341</v>
      </c>
    </row>
    <row r="32060" spans="1:4" ht="101.5" x14ac:dyDescent="0.35">
      <c r="A32060" s="1">
        <v>1.8521351971368387E+18</v>
      </c>
      <c r="B32060" s="2" t="s">
        <v>62873</v>
      </c>
      <c r="C32060" s="2" t="s">
        <v>192628</v>
      </c>
      <c r="D32060" s="2" t="s">
        <v>217342</v>
      </c>
    </row>
    <row r="32061" spans="1:4" ht="101.5" x14ac:dyDescent="0.35">
      <c r="A32061" s="1">
        <v>1.8521351971032517E+18</v>
      </c>
      <c r="B32061" s="2" t="s">
        <v>62875</v>
      </c>
      <c r="C32061" s="2" t="s">
        <v>167649</v>
      </c>
      <c r="D32061" s="2" t="s">
        <v>217343</v>
      </c>
    </row>
    <row r="32062" spans="1:4" ht="101.5" x14ac:dyDescent="0.35">
      <c r="A32062" s="1">
        <v>1.8521351959204623E+18</v>
      </c>
      <c r="B32062" s="2" t="s">
        <v>62877</v>
      </c>
      <c r="C32062" s="2" t="s">
        <v>167457</v>
      </c>
      <c r="D32062" s="2" t="s">
        <v>217344</v>
      </c>
    </row>
    <row r="32063" spans="1:4" ht="101.5" x14ac:dyDescent="0.35">
      <c r="A32063" s="1">
        <v>1.8521351955304737E+18</v>
      </c>
      <c r="B32063" s="2" t="s">
        <v>62879</v>
      </c>
      <c r="C32063" s="2" t="s">
        <v>173972</v>
      </c>
      <c r="D32063" s="2" t="s">
        <v>217345</v>
      </c>
    </row>
    <row r="32064" spans="1:4" ht="101.5" x14ac:dyDescent="0.35">
      <c r="A32064" s="1">
        <v>1.8521351927327872E+18</v>
      </c>
      <c r="B32064" s="2" t="s">
        <v>62881</v>
      </c>
      <c r="C32064" s="2" t="s">
        <v>184980</v>
      </c>
      <c r="D32064" s="2" t="s">
        <v>217346</v>
      </c>
    </row>
    <row r="32065" spans="1:4" ht="101.5" x14ac:dyDescent="0.35">
      <c r="A32065" s="1">
        <v>1.8521351920703611E+18</v>
      </c>
      <c r="B32065" s="2" t="s">
        <v>62883</v>
      </c>
      <c r="C32065" s="2" t="s">
        <v>217347</v>
      </c>
      <c r="D32065" s="2" t="s">
        <v>217348</v>
      </c>
    </row>
    <row r="32066" spans="1:4" ht="101.5" x14ac:dyDescent="0.35">
      <c r="A32066" s="1">
        <v>1.8521351918981614E+18</v>
      </c>
      <c r="B32066" s="2" t="s">
        <v>62885</v>
      </c>
      <c r="C32066" s="2" t="s">
        <v>168728</v>
      </c>
      <c r="D32066" s="2" t="s">
        <v>217349</v>
      </c>
    </row>
    <row r="32067" spans="1:4" ht="101.5" x14ac:dyDescent="0.35">
      <c r="A32067" s="1">
        <v>1.852135191705236E+18</v>
      </c>
      <c r="B32067" s="2" t="s">
        <v>62887</v>
      </c>
      <c r="C32067" s="2" t="s">
        <v>217350</v>
      </c>
      <c r="D32067" s="2" t="s">
        <v>217351</v>
      </c>
    </row>
    <row r="32068" spans="1:4" ht="101.5" x14ac:dyDescent="0.35">
      <c r="A32068" s="1">
        <v>1.8521351907950717E+18</v>
      </c>
      <c r="B32068" s="2" t="s">
        <v>62889</v>
      </c>
      <c r="C32068" s="2" t="s">
        <v>171161</v>
      </c>
      <c r="D32068" s="2" t="s">
        <v>217352</v>
      </c>
    </row>
    <row r="32069" spans="1:4" ht="101.5" x14ac:dyDescent="0.35">
      <c r="A32069" s="1">
        <v>1.8521351860596659E+18</v>
      </c>
      <c r="B32069" s="2" t="s">
        <v>62891</v>
      </c>
      <c r="C32069" s="2" t="s">
        <v>194418</v>
      </c>
      <c r="D32069" s="2" t="s">
        <v>217353</v>
      </c>
    </row>
    <row r="32070" spans="1:4" ht="101.5" x14ac:dyDescent="0.35">
      <c r="A32070" s="1">
        <v>1.8521351848142154E+18</v>
      </c>
      <c r="B32070" s="2" t="s">
        <v>62893</v>
      </c>
      <c r="C32070" s="2" t="s">
        <v>217354</v>
      </c>
      <c r="D32070" s="2" t="s">
        <v>217355</v>
      </c>
    </row>
    <row r="32071" spans="1:4" ht="101.5" x14ac:dyDescent="0.35">
      <c r="A32071" s="1">
        <v>1.8521351845916879E+18</v>
      </c>
      <c r="B32071" s="2" t="s">
        <v>62895</v>
      </c>
      <c r="C32071" s="2" t="s">
        <v>188777</v>
      </c>
      <c r="D32071" s="2" t="s">
        <v>217356</v>
      </c>
    </row>
    <row r="32072" spans="1:4" ht="101.5" x14ac:dyDescent="0.35">
      <c r="A32072" s="1">
        <v>1.8521351845119347E+18</v>
      </c>
      <c r="B32072" s="2" t="s">
        <v>62897</v>
      </c>
      <c r="C32072" s="2" t="s">
        <v>217357</v>
      </c>
      <c r="D32072" s="2" t="s">
        <v>217358</v>
      </c>
    </row>
    <row r="32073" spans="1:4" ht="101.5" x14ac:dyDescent="0.35">
      <c r="A32073" s="1">
        <v>1.8521351971368387E+18</v>
      </c>
      <c r="B32073" s="2" t="s">
        <v>62873</v>
      </c>
      <c r="C32073" s="2" t="s">
        <v>192628</v>
      </c>
      <c r="D32073" s="2" t="s">
        <v>217359</v>
      </c>
    </row>
    <row r="32074" spans="1:4" ht="101.5" x14ac:dyDescent="0.35">
      <c r="A32074" s="1">
        <v>1.8521351971032517E+18</v>
      </c>
      <c r="B32074" s="2" t="s">
        <v>62875</v>
      </c>
      <c r="C32074" s="2" t="s">
        <v>167649</v>
      </c>
      <c r="D32074" s="2" t="s">
        <v>217360</v>
      </c>
    </row>
    <row r="32075" spans="1:4" ht="101.5" x14ac:dyDescent="0.35">
      <c r="A32075" s="1">
        <v>1.8521351959204623E+18</v>
      </c>
      <c r="B32075" s="2" t="s">
        <v>62877</v>
      </c>
      <c r="C32075" s="2" t="s">
        <v>167457</v>
      </c>
      <c r="D32075" s="2" t="s">
        <v>217361</v>
      </c>
    </row>
    <row r="32076" spans="1:4" ht="101.5" x14ac:dyDescent="0.35">
      <c r="A32076" s="1">
        <v>1.8521351955304737E+18</v>
      </c>
      <c r="B32076" s="2" t="s">
        <v>62879</v>
      </c>
      <c r="C32076" s="2" t="s">
        <v>173972</v>
      </c>
      <c r="D32076" s="2" t="s">
        <v>217362</v>
      </c>
    </row>
    <row r="32077" spans="1:4" ht="101.5" x14ac:dyDescent="0.35">
      <c r="A32077" s="1">
        <v>1.8521351927327872E+18</v>
      </c>
      <c r="B32077" s="2" t="s">
        <v>62881</v>
      </c>
      <c r="C32077" s="2" t="s">
        <v>184980</v>
      </c>
      <c r="D32077" s="2" t="s">
        <v>217363</v>
      </c>
    </row>
    <row r="32078" spans="1:4" ht="101.5" x14ac:dyDescent="0.35">
      <c r="A32078" s="1">
        <v>1.8521351920703611E+18</v>
      </c>
      <c r="B32078" s="2" t="s">
        <v>62883</v>
      </c>
      <c r="C32078" s="2" t="s">
        <v>217347</v>
      </c>
      <c r="D32078" s="2" t="s">
        <v>217364</v>
      </c>
    </row>
    <row r="32079" spans="1:4" ht="101.5" x14ac:dyDescent="0.35">
      <c r="A32079" s="1">
        <v>1.8521351918981614E+18</v>
      </c>
      <c r="B32079" s="2" t="s">
        <v>62885</v>
      </c>
      <c r="C32079" s="2" t="s">
        <v>168728</v>
      </c>
      <c r="D32079" s="2" t="s">
        <v>217365</v>
      </c>
    </row>
    <row r="32080" spans="1:4" ht="101.5" x14ac:dyDescent="0.35">
      <c r="A32080" s="1">
        <v>1.852135191705236E+18</v>
      </c>
      <c r="B32080" s="2" t="s">
        <v>62887</v>
      </c>
      <c r="C32080" s="2" t="s">
        <v>217350</v>
      </c>
      <c r="D32080" s="2" t="s">
        <v>217366</v>
      </c>
    </row>
    <row r="32081" spans="1:4" ht="101.5" x14ac:dyDescent="0.35">
      <c r="A32081" s="1">
        <v>1.8521351907950717E+18</v>
      </c>
      <c r="B32081" s="2" t="s">
        <v>62889</v>
      </c>
      <c r="C32081" s="2" t="s">
        <v>171161</v>
      </c>
      <c r="D32081" s="2" t="s">
        <v>217367</v>
      </c>
    </row>
    <row r="32082" spans="1:4" ht="101.5" x14ac:dyDescent="0.35">
      <c r="A32082" s="1">
        <v>1.8521351860596659E+18</v>
      </c>
      <c r="B32082" s="2" t="s">
        <v>62891</v>
      </c>
      <c r="C32082" s="2" t="s">
        <v>194418</v>
      </c>
      <c r="D32082" s="2" t="s">
        <v>217368</v>
      </c>
    </row>
    <row r="32083" spans="1:4" ht="101.5" x14ac:dyDescent="0.35">
      <c r="A32083" s="1">
        <v>1.8521351848142154E+18</v>
      </c>
      <c r="B32083" s="2" t="s">
        <v>62893</v>
      </c>
      <c r="C32083" s="2" t="s">
        <v>217354</v>
      </c>
      <c r="D32083" s="2" t="s">
        <v>217369</v>
      </c>
    </row>
    <row r="32084" spans="1:4" ht="101.5" x14ac:dyDescent="0.35">
      <c r="A32084" s="1">
        <v>1.8521351845916879E+18</v>
      </c>
      <c r="B32084" s="2" t="s">
        <v>62895</v>
      </c>
      <c r="C32084" s="2" t="s">
        <v>188777</v>
      </c>
      <c r="D32084" s="2" t="s">
        <v>217370</v>
      </c>
    </row>
    <row r="32085" spans="1:4" ht="101.5" x14ac:dyDescent="0.35">
      <c r="A32085" s="1">
        <v>1.8521351845119347E+18</v>
      </c>
      <c r="B32085" s="2" t="s">
        <v>62897</v>
      </c>
      <c r="C32085" s="2" t="s">
        <v>217357</v>
      </c>
      <c r="D32085" s="2" t="s">
        <v>217371</v>
      </c>
    </row>
    <row r="32086" spans="1:4" ht="101.5" x14ac:dyDescent="0.35">
      <c r="A32086" s="1">
        <v>1.8521351813413033E+18</v>
      </c>
      <c r="B32086" s="2" t="s">
        <v>62912</v>
      </c>
      <c r="C32086" s="2" t="s">
        <v>217372</v>
      </c>
      <c r="D32086" s="2" t="s">
        <v>217373</v>
      </c>
    </row>
    <row r="32087" spans="1:4" ht="101.5" x14ac:dyDescent="0.35">
      <c r="A32087" s="1">
        <v>1.8521351811901361E+18</v>
      </c>
      <c r="B32087" s="2" t="s">
        <v>62914</v>
      </c>
      <c r="C32087" s="2" t="s">
        <v>217374</v>
      </c>
      <c r="D32087" s="2" t="s">
        <v>217375</v>
      </c>
    </row>
    <row r="32088" spans="1:4" ht="101.5" x14ac:dyDescent="0.35">
      <c r="A32088" s="1">
        <v>1.852135180812567E+18</v>
      </c>
      <c r="B32088" s="2" t="s">
        <v>62760</v>
      </c>
      <c r="C32088" s="2" t="s">
        <v>217256</v>
      </c>
      <c r="D32088" s="2" t="s">
        <v>217376</v>
      </c>
    </row>
    <row r="32089" spans="1:4" ht="101.5" x14ac:dyDescent="0.35">
      <c r="A32089" s="1">
        <v>1.8521351801960778E+18</v>
      </c>
      <c r="B32089" s="2" t="s">
        <v>62917</v>
      </c>
      <c r="C32089" s="2" t="s">
        <v>217377</v>
      </c>
      <c r="D32089" s="2" t="s">
        <v>217378</v>
      </c>
    </row>
    <row r="32090" spans="1:4" ht="101.5" x14ac:dyDescent="0.35">
      <c r="A32090" s="1">
        <v>1.8521351795291958E+18</v>
      </c>
      <c r="B32090" s="2" t="s">
        <v>62919</v>
      </c>
      <c r="C32090" s="2" t="s">
        <v>167258</v>
      </c>
      <c r="D32090" s="2" t="s">
        <v>217379</v>
      </c>
    </row>
    <row r="32091" spans="1:4" ht="101.5" x14ac:dyDescent="0.35">
      <c r="A32091" s="1">
        <v>1.8521351753474051E+18</v>
      </c>
      <c r="B32091" s="2" t="s">
        <v>62921</v>
      </c>
      <c r="C32091" s="2" t="s">
        <v>217380</v>
      </c>
      <c r="D32091" s="2" t="s">
        <v>217381</v>
      </c>
    </row>
    <row r="32092" spans="1:4" ht="116" x14ac:dyDescent="0.35">
      <c r="A32092" s="1">
        <v>1.8521351712747973E+18</v>
      </c>
      <c r="B32092" s="2" t="s">
        <v>62923</v>
      </c>
      <c r="C32092" s="2" t="s">
        <v>217382</v>
      </c>
      <c r="D32092" s="2" t="s">
        <v>217383</v>
      </c>
    </row>
    <row r="32093" spans="1:4" ht="101.5" x14ac:dyDescent="0.35">
      <c r="A32093" s="1">
        <v>1.8521351704233249E+18</v>
      </c>
      <c r="B32093" s="2" t="s">
        <v>62925</v>
      </c>
      <c r="C32093" s="2" t="s">
        <v>217384</v>
      </c>
      <c r="D32093" s="2" t="s">
        <v>217385</v>
      </c>
    </row>
    <row r="32094" spans="1:4" ht="101.5" x14ac:dyDescent="0.35">
      <c r="A32094" s="1">
        <v>1.8521351677389745E+18</v>
      </c>
      <c r="B32094" s="2" t="s">
        <v>62927</v>
      </c>
      <c r="C32094" s="2" t="s">
        <v>167186</v>
      </c>
      <c r="D32094" s="2" t="s">
        <v>217386</v>
      </c>
    </row>
    <row r="32095" spans="1:4" ht="101.5" x14ac:dyDescent="0.35">
      <c r="A32095" s="1">
        <v>1.8521351660779848E+18</v>
      </c>
      <c r="B32095" s="2" t="s">
        <v>62929</v>
      </c>
      <c r="C32095" s="2" t="s">
        <v>173572</v>
      </c>
      <c r="D32095" s="2" t="s">
        <v>217387</v>
      </c>
    </row>
    <row r="32096" spans="1:4" ht="101.5" x14ac:dyDescent="0.35">
      <c r="A32096" s="1">
        <v>1.8521351622444242E+18</v>
      </c>
      <c r="B32096" s="2" t="s">
        <v>62931</v>
      </c>
      <c r="C32096" s="2" t="s">
        <v>217388</v>
      </c>
      <c r="D32096" s="2" t="s">
        <v>217389</v>
      </c>
    </row>
    <row r="32097" spans="1:4" ht="101.5" x14ac:dyDescent="0.35">
      <c r="A32097" s="1">
        <v>1.8521351621524644E+18</v>
      </c>
      <c r="B32097" s="2" t="s">
        <v>62933</v>
      </c>
      <c r="C32097" s="2" t="s">
        <v>195009</v>
      </c>
      <c r="D32097" s="2" t="s">
        <v>217390</v>
      </c>
    </row>
    <row r="32098" spans="1:4" ht="101.5" x14ac:dyDescent="0.35">
      <c r="A32098" s="1">
        <v>1.8521351616950149E+18</v>
      </c>
      <c r="B32098" s="2" t="s">
        <v>62935</v>
      </c>
      <c r="C32098" s="2" t="s">
        <v>217391</v>
      </c>
      <c r="D32098" s="2" t="s">
        <v>217392</v>
      </c>
    </row>
    <row r="32099" spans="1:4" ht="116" x14ac:dyDescent="0.35">
      <c r="A32099" s="1">
        <v>1.8521351559026442E+18</v>
      </c>
      <c r="B32099" s="2" t="s">
        <v>62937</v>
      </c>
      <c r="C32099" s="2" t="s">
        <v>217393</v>
      </c>
      <c r="D32099" s="2" t="s">
        <v>217394</v>
      </c>
    </row>
    <row r="32100" spans="1:4" ht="101.5" x14ac:dyDescent="0.35">
      <c r="A32100" s="1">
        <v>1.8521351539231665E+18</v>
      </c>
      <c r="B32100" s="2" t="s">
        <v>62939</v>
      </c>
      <c r="C32100" s="2" t="s">
        <v>197940</v>
      </c>
      <c r="D32100" s="2" t="s">
        <v>217395</v>
      </c>
    </row>
    <row r="32101" spans="1:4" ht="101.5" x14ac:dyDescent="0.35">
      <c r="A32101" s="1">
        <v>1.8521351469645868E+18</v>
      </c>
      <c r="B32101" s="2" t="s">
        <v>62941</v>
      </c>
      <c r="C32101" s="2" t="s">
        <v>217396</v>
      </c>
      <c r="D32101" s="2" t="s">
        <v>217397</v>
      </c>
    </row>
    <row r="32102" spans="1:4" ht="101.5" x14ac:dyDescent="0.35">
      <c r="A32102" s="1">
        <v>1.8521351455217623E+18</v>
      </c>
      <c r="B32102" s="2" t="s">
        <v>62943</v>
      </c>
      <c r="C32102" s="2" t="s">
        <v>167598</v>
      </c>
      <c r="D32102" s="2" t="s">
        <v>217398</v>
      </c>
    </row>
    <row r="32103" spans="1:4" ht="101.5" x14ac:dyDescent="0.35">
      <c r="A32103" s="1">
        <v>1.8521351440914883E+18</v>
      </c>
      <c r="B32103" s="2" t="s">
        <v>62945</v>
      </c>
      <c r="C32103" s="2" t="s">
        <v>174022</v>
      </c>
      <c r="D32103" s="2" t="s">
        <v>217399</v>
      </c>
    </row>
    <row r="32104" spans="1:4" ht="101.5" x14ac:dyDescent="0.35">
      <c r="A32104" s="1">
        <v>1.8521351436678597E+18</v>
      </c>
      <c r="B32104" s="2" t="s">
        <v>62947</v>
      </c>
      <c r="C32104" s="2" t="s">
        <v>142317</v>
      </c>
      <c r="D32104" s="2" t="s">
        <v>217400</v>
      </c>
    </row>
    <row r="32105" spans="1:4" ht="101.5" x14ac:dyDescent="0.35">
      <c r="A32105" s="1">
        <v>1.8521351415751357E+18</v>
      </c>
      <c r="B32105" s="2" t="s">
        <v>62949</v>
      </c>
      <c r="C32105" s="2" t="s">
        <v>217401</v>
      </c>
      <c r="D32105" s="2" t="s">
        <v>217402</v>
      </c>
    </row>
    <row r="32106" spans="1:4" ht="101.5" x14ac:dyDescent="0.35">
      <c r="A32106" s="1">
        <v>1.8521351313827105E+18</v>
      </c>
      <c r="B32106" s="2" t="s">
        <v>62951</v>
      </c>
      <c r="C32106" s="2" t="s">
        <v>217403</v>
      </c>
      <c r="D32106" s="2" t="s">
        <v>217404</v>
      </c>
    </row>
    <row r="32107" spans="1:4" ht="101.5" x14ac:dyDescent="0.35">
      <c r="A32107" s="1">
        <v>1.8521351310597453E+18</v>
      </c>
      <c r="B32107" s="2" t="s">
        <v>62953</v>
      </c>
      <c r="C32107" s="2" t="s">
        <v>169602</v>
      </c>
      <c r="D32107" s="2" t="s">
        <v>217405</v>
      </c>
    </row>
    <row r="32108" spans="1:4" ht="101.5" x14ac:dyDescent="0.35">
      <c r="A32108" s="1">
        <v>1.8521351292855462E+18</v>
      </c>
      <c r="B32108" s="2" t="s">
        <v>62955</v>
      </c>
      <c r="C32108" s="2" t="s">
        <v>182190</v>
      </c>
      <c r="D32108" s="2" t="s">
        <v>217406</v>
      </c>
    </row>
    <row r="32109" spans="1:4" ht="101.5" x14ac:dyDescent="0.35">
      <c r="A32109" s="1">
        <v>1.8521351275407319E+18</v>
      </c>
      <c r="B32109" s="2" t="s">
        <v>62957</v>
      </c>
      <c r="C32109" s="2" t="s">
        <v>217407</v>
      </c>
      <c r="D32109" s="2" t="s">
        <v>217408</v>
      </c>
    </row>
    <row r="32110" spans="1:4" ht="101.5" x14ac:dyDescent="0.35">
      <c r="A32110" s="1">
        <v>1.8521351262114002E+18</v>
      </c>
      <c r="B32110" s="2" t="s">
        <v>62959</v>
      </c>
      <c r="C32110" s="2" t="s">
        <v>217409</v>
      </c>
      <c r="D32110" s="2" t="s">
        <v>217410</v>
      </c>
    </row>
    <row r="32111" spans="1:4" ht="101.5" x14ac:dyDescent="0.35">
      <c r="A32111" s="1">
        <v>1.8521351240259505E+18</v>
      </c>
      <c r="B32111" s="2" t="s">
        <v>62961</v>
      </c>
      <c r="C32111" s="2" t="s">
        <v>217411</v>
      </c>
      <c r="D32111" s="2" t="s">
        <v>217412</v>
      </c>
    </row>
    <row r="32112" spans="1:4" ht="116" x14ac:dyDescent="0.35">
      <c r="A32112" s="1">
        <v>1.8521351228307907E+18</v>
      </c>
      <c r="B32112" s="2" t="s">
        <v>62963</v>
      </c>
      <c r="C32112" s="2" t="s">
        <v>217413</v>
      </c>
      <c r="D32112" s="2" t="s">
        <v>217414</v>
      </c>
    </row>
    <row r="32113" spans="1:4" ht="101.5" x14ac:dyDescent="0.35">
      <c r="A32113" s="1">
        <v>1.8521351216478047E+18</v>
      </c>
      <c r="B32113" s="2" t="s">
        <v>62965</v>
      </c>
      <c r="C32113" s="2" t="s">
        <v>217415</v>
      </c>
      <c r="D32113" s="2" t="s">
        <v>217416</v>
      </c>
    </row>
    <row r="32114" spans="1:4" ht="101.5" x14ac:dyDescent="0.35">
      <c r="A32114" s="1">
        <v>1.8521351199155407E+18</v>
      </c>
      <c r="B32114" s="2" t="s">
        <v>62967</v>
      </c>
      <c r="C32114" s="2" t="s">
        <v>217417</v>
      </c>
      <c r="D32114" s="2" t="s">
        <v>217418</v>
      </c>
    </row>
    <row r="32115" spans="1:4" ht="101.5" x14ac:dyDescent="0.35">
      <c r="A32115" s="1">
        <v>1.8521351175711498E+18</v>
      </c>
      <c r="B32115" s="2" t="s">
        <v>62969</v>
      </c>
      <c r="C32115" s="2" t="s">
        <v>193780</v>
      </c>
      <c r="D32115" s="2" t="s">
        <v>217419</v>
      </c>
    </row>
    <row r="32116" spans="1:4" ht="101.5" x14ac:dyDescent="0.35">
      <c r="A32116" s="1">
        <v>1.8521351160905444E+18</v>
      </c>
      <c r="B32116" s="2" t="s">
        <v>62971</v>
      </c>
      <c r="C32116" s="2" t="s">
        <v>190512</v>
      </c>
      <c r="D32116" s="2" t="s">
        <v>217420</v>
      </c>
    </row>
    <row r="32117" spans="1:4" ht="101.5" x14ac:dyDescent="0.35">
      <c r="A32117" s="1">
        <v>1.8521351156289006E+18</v>
      </c>
      <c r="B32117" s="2" t="s">
        <v>62973</v>
      </c>
      <c r="C32117" s="2" t="s">
        <v>217421</v>
      </c>
      <c r="D32117" s="2" t="s">
        <v>217422</v>
      </c>
    </row>
    <row r="32118" spans="1:4" ht="101.5" x14ac:dyDescent="0.35">
      <c r="A32118" s="1">
        <v>1.8521351155579167E+18</v>
      </c>
      <c r="B32118" s="2" t="s">
        <v>62975</v>
      </c>
      <c r="C32118" s="2" t="s">
        <v>191536</v>
      </c>
      <c r="D32118" s="2" t="s">
        <v>217423</v>
      </c>
    </row>
    <row r="32119" spans="1:4" ht="101.5" x14ac:dyDescent="0.35">
      <c r="A32119" s="1">
        <v>1.8521351120050135E+18</v>
      </c>
      <c r="B32119" s="2" t="s">
        <v>62977</v>
      </c>
      <c r="C32119" s="2" t="s">
        <v>217424</v>
      </c>
      <c r="D32119" s="2" t="s">
        <v>217425</v>
      </c>
    </row>
    <row r="32120" spans="1:4" ht="101.5" x14ac:dyDescent="0.35">
      <c r="A32120" s="1">
        <v>1.8521351074458422E+18</v>
      </c>
      <c r="B32120" s="2" t="s">
        <v>62979</v>
      </c>
      <c r="C32120" s="2" t="s">
        <v>167596</v>
      </c>
      <c r="D32120" s="2" t="s">
        <v>217426</v>
      </c>
    </row>
    <row r="32121" spans="1:4" ht="101.5" x14ac:dyDescent="0.35">
      <c r="A32121" s="1">
        <v>1.8521351069511683E+18</v>
      </c>
      <c r="B32121" s="2" t="s">
        <v>62981</v>
      </c>
      <c r="C32121" s="2" t="s">
        <v>142317</v>
      </c>
      <c r="D32121" s="2" t="s">
        <v>217427</v>
      </c>
    </row>
    <row r="32122" spans="1:4" ht="101.5" x14ac:dyDescent="0.35">
      <c r="A32122" s="1">
        <v>1.8521351055041213E+18</v>
      </c>
      <c r="B32122" s="2" t="s">
        <v>62983</v>
      </c>
      <c r="C32122" s="2" t="s">
        <v>183506</v>
      </c>
      <c r="D32122" s="2" t="s">
        <v>217428</v>
      </c>
    </row>
    <row r="32123" spans="1:4" ht="101.5" x14ac:dyDescent="0.35">
      <c r="A32123" s="1">
        <v>1.8521351054828836E+18</v>
      </c>
      <c r="B32123" s="2" t="s">
        <v>62985</v>
      </c>
      <c r="C32123" s="2" t="s">
        <v>187396</v>
      </c>
      <c r="D32123" s="2" t="s">
        <v>217429</v>
      </c>
    </row>
    <row r="32124" spans="1:4" ht="101.5" x14ac:dyDescent="0.35">
      <c r="A32124" s="1">
        <v>1.852135104249815E+18</v>
      </c>
      <c r="B32124" s="2" t="s">
        <v>62987</v>
      </c>
      <c r="C32124" s="2" t="s">
        <v>168277</v>
      </c>
      <c r="D32124" s="2" t="s">
        <v>217430</v>
      </c>
    </row>
    <row r="32125" spans="1:4" ht="101.5" x14ac:dyDescent="0.35">
      <c r="A32125" s="1">
        <v>1.8521351023706931E+18</v>
      </c>
      <c r="B32125" s="2" t="s">
        <v>62989</v>
      </c>
      <c r="C32125" s="2" t="s">
        <v>217431</v>
      </c>
      <c r="D32125" s="2" t="s">
        <v>217432</v>
      </c>
    </row>
    <row r="32126" spans="1:4" ht="101.5" x14ac:dyDescent="0.35">
      <c r="A32126" s="1">
        <v>1.8521351018339085E+18</v>
      </c>
      <c r="B32126" s="2" t="s">
        <v>62991</v>
      </c>
      <c r="C32126" s="2" t="s">
        <v>169147</v>
      </c>
      <c r="D32126" s="2" t="s">
        <v>217433</v>
      </c>
    </row>
    <row r="32127" spans="1:4" ht="101.5" x14ac:dyDescent="0.35">
      <c r="A32127" s="1">
        <v>1.8521351011376297E+18</v>
      </c>
      <c r="B32127" s="2" t="s">
        <v>62993</v>
      </c>
      <c r="C32127" s="2" t="s">
        <v>183506</v>
      </c>
      <c r="D32127" s="2" t="s">
        <v>217434</v>
      </c>
    </row>
    <row r="32128" spans="1:4" ht="101.5" x14ac:dyDescent="0.35">
      <c r="A32128" s="1">
        <v>1.8521350993720489E+18</v>
      </c>
      <c r="B32128" s="2" t="s">
        <v>62995</v>
      </c>
      <c r="C32128" s="2" t="s">
        <v>217435</v>
      </c>
      <c r="D32128" s="2" t="s">
        <v>217436</v>
      </c>
    </row>
    <row r="32129" spans="1:4" ht="101.5" x14ac:dyDescent="0.35">
      <c r="A32129" s="1">
        <v>1.852135098231198E+18</v>
      </c>
      <c r="B32129" s="2" t="s">
        <v>62997</v>
      </c>
      <c r="C32129" s="2" t="s">
        <v>167596</v>
      </c>
      <c r="D32129" s="2" t="s">
        <v>217437</v>
      </c>
    </row>
    <row r="32130" spans="1:4" ht="101.5" x14ac:dyDescent="0.35">
      <c r="A32130" s="1">
        <v>1.8521350980758246E+18</v>
      </c>
      <c r="B32130" s="2" t="s">
        <v>62999</v>
      </c>
      <c r="C32130" s="2" t="s">
        <v>215447</v>
      </c>
      <c r="D32130" s="2" t="s">
        <v>217438</v>
      </c>
    </row>
    <row r="32131" spans="1:4" ht="101.5" x14ac:dyDescent="0.35">
      <c r="A32131" s="1">
        <v>1.8521350939740324E+18</v>
      </c>
      <c r="B32131" s="2" t="s">
        <v>63001</v>
      </c>
      <c r="C32131" s="2" t="s">
        <v>217439</v>
      </c>
      <c r="D32131" s="2" t="s">
        <v>217440</v>
      </c>
    </row>
    <row r="32132" spans="1:4" ht="101.5" x14ac:dyDescent="0.35">
      <c r="A32132" s="1">
        <v>1.852135092686402E+18</v>
      </c>
      <c r="B32132" s="2" t="s">
        <v>63003</v>
      </c>
      <c r="C32132" s="2" t="s">
        <v>178082</v>
      </c>
      <c r="D32132" s="2" t="s">
        <v>217441</v>
      </c>
    </row>
    <row r="32133" spans="1:4" ht="116" x14ac:dyDescent="0.35">
      <c r="A32133" s="1">
        <v>1.8521350906560348E+18</v>
      </c>
      <c r="B32133" s="2" t="s">
        <v>63005</v>
      </c>
      <c r="C32133" s="2" t="s">
        <v>217442</v>
      </c>
      <c r="D32133" s="2" t="s">
        <v>217443</v>
      </c>
    </row>
    <row r="32134" spans="1:4" ht="101.5" x14ac:dyDescent="0.35">
      <c r="A32134" s="1">
        <v>1.8521350906477161E+18</v>
      </c>
      <c r="B32134" s="2" t="s">
        <v>63007</v>
      </c>
      <c r="C32134" s="2" t="s">
        <v>217444</v>
      </c>
      <c r="D32134" s="2" t="s">
        <v>217445</v>
      </c>
    </row>
    <row r="32135" spans="1:4" ht="101.5" x14ac:dyDescent="0.35">
      <c r="A32135" s="1">
        <v>1.8521350868475622E+18</v>
      </c>
      <c r="B32135" s="2" t="s">
        <v>63009</v>
      </c>
      <c r="C32135" s="2" t="s">
        <v>217446</v>
      </c>
      <c r="D32135" s="2" t="s">
        <v>217447</v>
      </c>
    </row>
    <row r="32136" spans="1:4" ht="101.5" x14ac:dyDescent="0.35">
      <c r="A32136" s="1">
        <v>1.852135083299189E+18</v>
      </c>
      <c r="B32136" s="2" t="s">
        <v>63011</v>
      </c>
      <c r="C32136" s="2" t="s">
        <v>217448</v>
      </c>
      <c r="D32136" s="2" t="s">
        <v>217449</v>
      </c>
    </row>
    <row r="32137" spans="1:4" ht="116" x14ac:dyDescent="0.35">
      <c r="A32137" s="1">
        <v>1.852135082930078E+18</v>
      </c>
      <c r="B32137" s="2" t="s">
        <v>63013</v>
      </c>
      <c r="C32137" s="2" t="s">
        <v>217450</v>
      </c>
      <c r="D32137" s="2" t="s">
        <v>217451</v>
      </c>
    </row>
    <row r="32138" spans="1:4" ht="101.5" x14ac:dyDescent="0.35">
      <c r="A32138" s="1">
        <v>1.8521350811517914E+18</v>
      </c>
      <c r="B32138" s="2" t="s">
        <v>63015</v>
      </c>
      <c r="C32138" s="2" t="s">
        <v>168062</v>
      </c>
      <c r="D32138" s="2" t="s">
        <v>217452</v>
      </c>
    </row>
    <row r="32139" spans="1:4" ht="101.5" x14ac:dyDescent="0.35">
      <c r="A32139" s="1">
        <v>1.852135077666292E+18</v>
      </c>
      <c r="B32139" s="2" t="s">
        <v>63017</v>
      </c>
      <c r="C32139" s="2" t="s">
        <v>217453</v>
      </c>
      <c r="D32139" s="2" t="s">
        <v>217454</v>
      </c>
    </row>
    <row r="32140" spans="1:4" ht="101.5" x14ac:dyDescent="0.35">
      <c r="A32140" s="1">
        <v>1.8521350758797645E+18</v>
      </c>
      <c r="B32140" s="2" t="s">
        <v>63019</v>
      </c>
      <c r="C32140" s="2" t="s">
        <v>217455</v>
      </c>
      <c r="D32140" s="2" t="s">
        <v>217456</v>
      </c>
    </row>
    <row r="32141" spans="1:4" ht="101.5" x14ac:dyDescent="0.35">
      <c r="A32141" s="1">
        <v>1.8521350752629519E+18</v>
      </c>
      <c r="B32141" s="2" t="s">
        <v>63021</v>
      </c>
      <c r="C32141" s="2" t="s">
        <v>217457</v>
      </c>
      <c r="D32141" s="2" t="s">
        <v>217458</v>
      </c>
    </row>
    <row r="32142" spans="1:4" ht="101.5" x14ac:dyDescent="0.35">
      <c r="A32142" s="1">
        <v>1.8521350750280379E+18</v>
      </c>
      <c r="B32142" s="2" t="s">
        <v>63023</v>
      </c>
      <c r="C32142" s="2" t="s">
        <v>217459</v>
      </c>
      <c r="D32142" s="2" t="s">
        <v>217460</v>
      </c>
    </row>
    <row r="32143" spans="1:4" ht="101.5" x14ac:dyDescent="0.35">
      <c r="A32143" s="1">
        <v>1.8521350724820831E+18</v>
      </c>
      <c r="B32143" s="2" t="s">
        <v>63025</v>
      </c>
      <c r="C32143" s="2" t="s">
        <v>217461</v>
      </c>
      <c r="D32143" s="2" t="s">
        <v>217462</v>
      </c>
    </row>
    <row r="32144" spans="1:4" ht="101.5" x14ac:dyDescent="0.35">
      <c r="A32144" s="1">
        <v>1.8521350702717504E+18</v>
      </c>
      <c r="B32144" s="2" t="s">
        <v>63027</v>
      </c>
      <c r="C32144" s="2" t="s">
        <v>182297</v>
      </c>
      <c r="D32144" s="2" t="s">
        <v>217463</v>
      </c>
    </row>
    <row r="32145" spans="1:4" ht="101.5" x14ac:dyDescent="0.35">
      <c r="A32145" s="1">
        <v>1.8521350700832934E+18</v>
      </c>
      <c r="B32145" s="2" t="s">
        <v>63029</v>
      </c>
      <c r="C32145" s="2" t="s">
        <v>167457</v>
      </c>
      <c r="D32145" s="2" t="s">
        <v>217464</v>
      </c>
    </row>
    <row r="32146" spans="1:4" ht="101.5" x14ac:dyDescent="0.35">
      <c r="A32146" s="1">
        <v>1.8521350700536223E+18</v>
      </c>
      <c r="B32146" s="2" t="s">
        <v>63031</v>
      </c>
      <c r="C32146" s="2" t="s">
        <v>217465</v>
      </c>
      <c r="D32146" s="2" t="s">
        <v>217466</v>
      </c>
    </row>
    <row r="32147" spans="1:4" ht="101.5" x14ac:dyDescent="0.35">
      <c r="A32147" s="1">
        <v>1.8521350680361372E+18</v>
      </c>
      <c r="B32147" s="2" t="s">
        <v>63033</v>
      </c>
      <c r="C32147" s="2" t="s">
        <v>217467</v>
      </c>
      <c r="D32147" s="2" t="s">
        <v>217468</v>
      </c>
    </row>
    <row r="32148" spans="1:4" ht="101.5" x14ac:dyDescent="0.35">
      <c r="A32148" s="1">
        <v>1.852135063183647E+18</v>
      </c>
      <c r="B32148" s="2" t="s">
        <v>63035</v>
      </c>
      <c r="C32148" s="2" t="s">
        <v>217469</v>
      </c>
      <c r="D32148" s="2" t="s">
        <v>217470</v>
      </c>
    </row>
    <row r="32149" spans="1:4" ht="101.5" x14ac:dyDescent="0.35">
      <c r="A32149" s="1">
        <v>1.8521350630029926E+18</v>
      </c>
      <c r="B32149" s="2" t="s">
        <v>63037</v>
      </c>
      <c r="C32149" s="2" t="s">
        <v>217471</v>
      </c>
      <c r="D32149" s="2" t="s">
        <v>217472</v>
      </c>
    </row>
    <row r="32150" spans="1:4" ht="101.5" x14ac:dyDescent="0.35">
      <c r="A32150" s="1">
        <v>1.8521350628142285E+18</v>
      </c>
      <c r="B32150" s="2" t="s">
        <v>63039</v>
      </c>
      <c r="C32150" s="2" t="s">
        <v>167186</v>
      </c>
      <c r="D32150" s="2" t="s">
        <v>217473</v>
      </c>
    </row>
    <row r="32151" spans="1:4" ht="101.5" x14ac:dyDescent="0.35">
      <c r="A32151" s="1">
        <v>1.8521350624871427E+18</v>
      </c>
      <c r="B32151" s="2" t="s">
        <v>63041</v>
      </c>
      <c r="C32151" s="2" t="s">
        <v>195393</v>
      </c>
      <c r="D32151" s="2" t="s">
        <v>217474</v>
      </c>
    </row>
    <row r="32152" spans="1:4" ht="101.5" x14ac:dyDescent="0.35">
      <c r="A32152" s="1">
        <v>1.8521350588508411E+18</v>
      </c>
      <c r="B32152" s="2" t="s">
        <v>63043</v>
      </c>
      <c r="C32152" s="2" t="s">
        <v>217475</v>
      </c>
      <c r="D32152" s="2" t="s">
        <v>217476</v>
      </c>
    </row>
    <row r="32153" spans="1:4" ht="101.5" x14ac:dyDescent="0.35">
      <c r="A32153" s="1">
        <v>1.8521350580578552E+18</v>
      </c>
      <c r="B32153" s="2" t="s">
        <v>63045</v>
      </c>
      <c r="C32153" s="2" t="s">
        <v>184689</v>
      </c>
      <c r="D32153" s="2" t="s">
        <v>217477</v>
      </c>
    </row>
    <row r="32154" spans="1:4" ht="101.5" x14ac:dyDescent="0.35">
      <c r="A32154" s="1">
        <v>1.8521350576510364E+18</v>
      </c>
      <c r="B32154" s="2" t="s">
        <v>63047</v>
      </c>
      <c r="C32154" s="2" t="s">
        <v>214969</v>
      </c>
      <c r="D32154" s="2" t="s">
        <v>217478</v>
      </c>
    </row>
    <row r="32155" spans="1:4" ht="101.5" x14ac:dyDescent="0.35">
      <c r="A32155" s="1">
        <v>1.8521350573283453E+18</v>
      </c>
      <c r="B32155" s="2" t="s">
        <v>63049</v>
      </c>
      <c r="C32155" s="2" t="s">
        <v>167402</v>
      </c>
      <c r="D32155" s="2" t="s">
        <v>217479</v>
      </c>
    </row>
    <row r="32156" spans="1:4" ht="101.5" x14ac:dyDescent="0.35">
      <c r="A32156" s="1">
        <v>1.8521350544507617E+18</v>
      </c>
      <c r="B32156" s="2" t="s">
        <v>63051</v>
      </c>
      <c r="C32156" s="2" t="s">
        <v>217480</v>
      </c>
      <c r="D32156" s="2" t="s">
        <v>217481</v>
      </c>
    </row>
    <row r="32157" spans="1:4" ht="101.5" x14ac:dyDescent="0.35">
      <c r="A32157" s="1">
        <v>1.8521350534903567E+18</v>
      </c>
      <c r="B32157" s="2" t="s">
        <v>63053</v>
      </c>
      <c r="C32157" s="2" t="s">
        <v>174859</v>
      </c>
      <c r="D32157" s="2" t="s">
        <v>217482</v>
      </c>
    </row>
    <row r="32158" spans="1:4" ht="101.5" x14ac:dyDescent="0.35">
      <c r="A32158" s="1">
        <v>1.8521350534486139E+18</v>
      </c>
      <c r="B32158" s="2" t="s">
        <v>63055</v>
      </c>
      <c r="C32158" s="2" t="s">
        <v>217483</v>
      </c>
      <c r="D32158" s="2" t="s">
        <v>217484</v>
      </c>
    </row>
    <row r="32159" spans="1:4" ht="101.5" x14ac:dyDescent="0.35">
      <c r="A32159" s="1">
        <v>1.8521350470185372E+18</v>
      </c>
      <c r="B32159" s="2" t="s">
        <v>63057</v>
      </c>
      <c r="C32159" s="2" t="s">
        <v>217485</v>
      </c>
      <c r="D32159" s="2" t="s">
        <v>217486</v>
      </c>
    </row>
    <row r="32160" spans="1:4" ht="101.5" x14ac:dyDescent="0.35">
      <c r="A32160" s="1">
        <v>1.8521350459743642E+18</v>
      </c>
      <c r="B32160" s="2" t="s">
        <v>63059</v>
      </c>
      <c r="C32160" s="2" t="s">
        <v>217487</v>
      </c>
      <c r="D32160" s="2" t="s">
        <v>217488</v>
      </c>
    </row>
    <row r="32161" spans="1:4" ht="101.5" x14ac:dyDescent="0.35">
      <c r="A32161" s="1">
        <v>1.8521350455255739E+18</v>
      </c>
      <c r="B32161" s="2" t="s">
        <v>63061</v>
      </c>
      <c r="C32161" s="2" t="s">
        <v>217489</v>
      </c>
      <c r="D32161" s="2" t="s">
        <v>217490</v>
      </c>
    </row>
    <row r="32162" spans="1:4" ht="101.5" x14ac:dyDescent="0.35">
      <c r="A32162" s="1">
        <v>1.8521350422160755E+18</v>
      </c>
      <c r="B32162" s="2" t="s">
        <v>63063</v>
      </c>
      <c r="C32162" s="2" t="s">
        <v>177538</v>
      </c>
      <c r="D32162" s="2" t="s">
        <v>217491</v>
      </c>
    </row>
    <row r="32163" spans="1:4" ht="101.5" x14ac:dyDescent="0.35">
      <c r="A32163" s="1">
        <v>1.8521350381601221E+18</v>
      </c>
      <c r="B32163" s="2" t="s">
        <v>63065</v>
      </c>
      <c r="C32163" s="2" t="s">
        <v>169459</v>
      </c>
      <c r="D32163" s="2" t="s">
        <v>217492</v>
      </c>
    </row>
    <row r="32164" spans="1:4" ht="101.5" x14ac:dyDescent="0.35">
      <c r="A32164" s="1">
        <v>1.8521350364027418E+18</v>
      </c>
      <c r="B32164" s="2" t="s">
        <v>63067</v>
      </c>
      <c r="C32164" s="2" t="s">
        <v>217493</v>
      </c>
      <c r="D32164" s="2" t="s">
        <v>217494</v>
      </c>
    </row>
    <row r="32165" spans="1:4" ht="101.5" x14ac:dyDescent="0.35">
      <c r="A32165" s="1">
        <v>1.852135034171413E+18</v>
      </c>
      <c r="B32165" s="2" t="s">
        <v>63069</v>
      </c>
      <c r="C32165" s="2" t="s">
        <v>177750</v>
      </c>
      <c r="D32165" s="2" t="s">
        <v>217495</v>
      </c>
    </row>
    <row r="32166" spans="1:4" ht="101.5" x14ac:dyDescent="0.35">
      <c r="A32166" s="1">
        <v>1.8521350339870433E+18</v>
      </c>
      <c r="B32166" s="2" t="s">
        <v>63071</v>
      </c>
      <c r="C32166" s="2" t="s">
        <v>217496</v>
      </c>
      <c r="D32166" s="2" t="s">
        <v>217497</v>
      </c>
    </row>
    <row r="32167" spans="1:4" ht="101.5" x14ac:dyDescent="0.35">
      <c r="A32167" s="1">
        <v>1.8521350339451251E+18</v>
      </c>
      <c r="B32167" s="2" t="s">
        <v>63073</v>
      </c>
      <c r="C32167" s="2" t="s">
        <v>169338</v>
      </c>
      <c r="D32167" s="2" t="s">
        <v>217498</v>
      </c>
    </row>
    <row r="32168" spans="1:4" ht="101.5" x14ac:dyDescent="0.35">
      <c r="A32168" s="1">
        <v>1.8521350328543887E+18</v>
      </c>
      <c r="B32168" s="2" t="s">
        <v>63075</v>
      </c>
      <c r="C32168" s="2" t="s">
        <v>173719</v>
      </c>
      <c r="D32168" s="2" t="s">
        <v>217499</v>
      </c>
    </row>
    <row r="32169" spans="1:4" ht="101.5" x14ac:dyDescent="0.35">
      <c r="A32169" s="1">
        <v>1.8521350296583212E+18</v>
      </c>
      <c r="B32169" s="2" t="s">
        <v>63077</v>
      </c>
      <c r="C32169" s="2" t="s">
        <v>175725</v>
      </c>
      <c r="D32169" s="2" t="s">
        <v>217500</v>
      </c>
    </row>
    <row r="32170" spans="1:4" ht="101.5" x14ac:dyDescent="0.35">
      <c r="A32170" s="1">
        <v>1.8521350284125681E+18</v>
      </c>
      <c r="B32170" s="2" t="s">
        <v>63079</v>
      </c>
      <c r="C32170" s="2" t="s">
        <v>217501</v>
      </c>
      <c r="D32170" s="2" t="s">
        <v>217502</v>
      </c>
    </row>
    <row r="32171" spans="1:4" ht="101.5" x14ac:dyDescent="0.35">
      <c r="A32171" s="1">
        <v>1.8521350280057528E+18</v>
      </c>
      <c r="B32171" s="2" t="s">
        <v>63081</v>
      </c>
      <c r="C32171" s="2" t="s">
        <v>167649</v>
      </c>
      <c r="D32171" s="2" t="s">
        <v>217503</v>
      </c>
    </row>
    <row r="32172" spans="1:4" ht="101.5" x14ac:dyDescent="0.35">
      <c r="A32172" s="1">
        <v>1.8521350276953992E+18</v>
      </c>
      <c r="B32172" s="2" t="s">
        <v>63083</v>
      </c>
      <c r="C32172" s="2" t="s">
        <v>209889</v>
      </c>
      <c r="D32172" s="2" t="s">
        <v>217504</v>
      </c>
    </row>
    <row r="32173" spans="1:4" ht="101.5" x14ac:dyDescent="0.35">
      <c r="A32173" s="1">
        <v>1.8521350250865093E+18</v>
      </c>
      <c r="B32173" s="2" t="s">
        <v>63085</v>
      </c>
      <c r="C32173" s="2" t="s">
        <v>217505</v>
      </c>
      <c r="D32173" s="2" t="s">
        <v>217506</v>
      </c>
    </row>
    <row r="32174" spans="1:4" ht="101.5" x14ac:dyDescent="0.35">
      <c r="A32174" s="1">
        <v>1.8521350232032671E+18</v>
      </c>
      <c r="B32174" s="2" t="s">
        <v>63087</v>
      </c>
      <c r="C32174" s="2" t="s">
        <v>170600</v>
      </c>
      <c r="D32174" s="2" t="s">
        <v>217507</v>
      </c>
    </row>
    <row r="32175" spans="1:4" ht="101.5" x14ac:dyDescent="0.35">
      <c r="A32175" s="1">
        <v>1.8521350230899553E+18</v>
      </c>
      <c r="B32175" s="2" t="s">
        <v>63089</v>
      </c>
      <c r="C32175" s="2" t="s">
        <v>217508</v>
      </c>
      <c r="D32175" s="2" t="s">
        <v>217509</v>
      </c>
    </row>
    <row r="32176" spans="1:4" ht="101.5" x14ac:dyDescent="0.35">
      <c r="A32176" s="1">
        <v>1.8521350204436362E+18</v>
      </c>
      <c r="B32176" s="2" t="s">
        <v>63091</v>
      </c>
      <c r="C32176" s="2" t="s">
        <v>191279</v>
      </c>
      <c r="D32176" s="2" t="s">
        <v>217510</v>
      </c>
    </row>
    <row r="32177" spans="1:4" ht="101.5" x14ac:dyDescent="0.35">
      <c r="A32177" s="1">
        <v>1.8521350198354621E+18</v>
      </c>
      <c r="B32177" s="2" t="s">
        <v>63093</v>
      </c>
      <c r="C32177" s="2" t="s">
        <v>217511</v>
      </c>
      <c r="D32177" s="2" t="s">
        <v>217512</v>
      </c>
    </row>
    <row r="32178" spans="1:4" ht="101.5" x14ac:dyDescent="0.35">
      <c r="A32178" s="1">
        <v>1.8521350144709307E+18</v>
      </c>
      <c r="B32178" s="2" t="s">
        <v>63095</v>
      </c>
      <c r="C32178" s="2" t="s">
        <v>217513</v>
      </c>
      <c r="D32178" s="2" t="s">
        <v>217514</v>
      </c>
    </row>
    <row r="32179" spans="1:4" ht="101.5" x14ac:dyDescent="0.35">
      <c r="A32179" s="1">
        <v>1.8521350134851013E+18</v>
      </c>
      <c r="B32179" s="2" t="s">
        <v>63097</v>
      </c>
      <c r="C32179" s="2" t="s">
        <v>175522</v>
      </c>
      <c r="D32179" s="2" t="s">
        <v>217515</v>
      </c>
    </row>
    <row r="32180" spans="1:4" ht="101.5" x14ac:dyDescent="0.35">
      <c r="A32180" s="1">
        <v>1.8521350132795272E+18</v>
      </c>
      <c r="B32180" s="2" t="s">
        <v>63099</v>
      </c>
      <c r="C32180" s="2" t="s">
        <v>180970</v>
      </c>
      <c r="D32180" s="2" t="s">
        <v>217516</v>
      </c>
    </row>
    <row r="32181" spans="1:4" ht="101.5" x14ac:dyDescent="0.35">
      <c r="A32181" s="1">
        <v>1.8521350118367032E+18</v>
      </c>
      <c r="B32181" s="2" t="s">
        <v>63101</v>
      </c>
      <c r="C32181" s="2" t="s">
        <v>168705</v>
      </c>
      <c r="D32181" s="2" t="s">
        <v>217517</v>
      </c>
    </row>
    <row r="32182" spans="1:4" ht="101.5" x14ac:dyDescent="0.35">
      <c r="A32182" s="1">
        <v>1.852135005050262E+18</v>
      </c>
      <c r="B32182" s="2" t="s">
        <v>63103</v>
      </c>
      <c r="C32182" s="2" t="s">
        <v>215409</v>
      </c>
      <c r="D32182" s="2" t="s">
        <v>217518</v>
      </c>
    </row>
    <row r="32183" spans="1:4" ht="101.5" x14ac:dyDescent="0.35">
      <c r="A32183" s="1">
        <v>1.8521349989769382E+18</v>
      </c>
      <c r="B32183" s="2" t="s">
        <v>63105</v>
      </c>
      <c r="C32183" s="2" t="s">
        <v>217519</v>
      </c>
      <c r="D32183" s="2" t="s">
        <v>217520</v>
      </c>
    </row>
    <row r="32184" spans="1:4" ht="101.5" x14ac:dyDescent="0.35">
      <c r="A32184" s="1">
        <v>1.8521349987716672E+18</v>
      </c>
      <c r="B32184" s="2" t="s">
        <v>63107</v>
      </c>
      <c r="C32184" s="2" t="s">
        <v>212906</v>
      </c>
      <c r="D32184" s="2" t="s">
        <v>217521</v>
      </c>
    </row>
    <row r="32185" spans="1:4" ht="101.5" x14ac:dyDescent="0.35">
      <c r="A32185" s="1">
        <v>1.8521349946274819E+18</v>
      </c>
      <c r="B32185" s="2" t="s">
        <v>63109</v>
      </c>
      <c r="C32185" s="2" t="s">
        <v>174669</v>
      </c>
      <c r="D32185" s="2" t="s">
        <v>217522</v>
      </c>
    </row>
    <row r="32186" spans="1:4" ht="101.5" x14ac:dyDescent="0.35">
      <c r="A32186" s="1">
        <v>1.8521349901479775E+18</v>
      </c>
      <c r="B32186" s="2" t="s">
        <v>63111</v>
      </c>
      <c r="C32186" s="2" t="s">
        <v>192425</v>
      </c>
      <c r="D32186" s="2" t="s">
        <v>217523</v>
      </c>
    </row>
    <row r="32187" spans="1:4" ht="101.5" x14ac:dyDescent="0.35">
      <c r="A32187" s="1">
        <v>1.8521349893383949E+18</v>
      </c>
      <c r="B32187" s="2" t="s">
        <v>63113</v>
      </c>
      <c r="C32187" s="2" t="s">
        <v>217524</v>
      </c>
      <c r="D32187" s="2" t="s">
        <v>217525</v>
      </c>
    </row>
    <row r="32188" spans="1:4" ht="101.5" x14ac:dyDescent="0.35">
      <c r="A32188" s="1">
        <v>1.8521349854212303E+18</v>
      </c>
      <c r="B32188" s="2" t="s">
        <v>63115</v>
      </c>
      <c r="C32188" s="2" t="s">
        <v>217526</v>
      </c>
      <c r="D32188" s="2" t="s">
        <v>217527</v>
      </c>
    </row>
    <row r="32189" spans="1:4" ht="101.5" x14ac:dyDescent="0.35">
      <c r="A32189" s="1">
        <v>1.8521349845823327E+18</v>
      </c>
      <c r="B32189" s="2" t="s">
        <v>63117</v>
      </c>
      <c r="C32189" s="2" t="s">
        <v>217528</v>
      </c>
      <c r="D32189" s="2" t="s">
        <v>217529</v>
      </c>
    </row>
    <row r="32190" spans="1:4" ht="101.5" x14ac:dyDescent="0.35">
      <c r="A32190" s="1">
        <v>1.8521349843346271E+18</v>
      </c>
      <c r="B32190" s="2" t="s">
        <v>63119</v>
      </c>
      <c r="C32190" s="2" t="s">
        <v>169626</v>
      </c>
      <c r="D32190" s="2" t="s">
        <v>217530</v>
      </c>
    </row>
    <row r="32191" spans="1:4" ht="101.5" x14ac:dyDescent="0.35">
      <c r="A32191" s="1">
        <v>1.8521349766716419E+18</v>
      </c>
      <c r="B32191" s="2" t="s">
        <v>63121</v>
      </c>
      <c r="C32191" s="2" t="s">
        <v>167602</v>
      </c>
      <c r="D32191" s="2" t="s">
        <v>217531</v>
      </c>
    </row>
    <row r="32192" spans="1:4" ht="101.5" x14ac:dyDescent="0.35">
      <c r="A32192" s="1">
        <v>1.8521349756692403E+18</v>
      </c>
      <c r="B32192" s="2" t="s">
        <v>63123</v>
      </c>
      <c r="C32192" s="2" t="s">
        <v>170933</v>
      </c>
      <c r="D32192" s="2" t="s">
        <v>217532</v>
      </c>
    </row>
    <row r="32193" spans="1:4" ht="101.5" x14ac:dyDescent="0.35">
      <c r="A32193" s="1">
        <v>1.8521349692479818E+18</v>
      </c>
      <c r="B32193" s="2" t="s">
        <v>63125</v>
      </c>
      <c r="C32193" s="2" t="s">
        <v>217533</v>
      </c>
      <c r="D32193" s="2" t="s">
        <v>217534</v>
      </c>
    </row>
    <row r="32194" spans="1:4" ht="101.5" x14ac:dyDescent="0.35">
      <c r="A32194" s="1">
        <v>1.8521349667646505E+18</v>
      </c>
      <c r="B32194" s="2" t="s">
        <v>63127</v>
      </c>
      <c r="C32194" s="2" t="s">
        <v>217535</v>
      </c>
      <c r="D32194" s="2" t="s">
        <v>217536</v>
      </c>
    </row>
    <row r="32195" spans="1:4" ht="101.5" x14ac:dyDescent="0.35">
      <c r="A32195" s="1">
        <v>1.8521349663955359E+18</v>
      </c>
      <c r="B32195" s="2" t="s">
        <v>63129</v>
      </c>
      <c r="C32195" s="2" t="s">
        <v>217537</v>
      </c>
      <c r="D32195" s="2" t="s">
        <v>217538</v>
      </c>
    </row>
    <row r="32196" spans="1:4" ht="101.5" x14ac:dyDescent="0.35">
      <c r="A32196" s="1">
        <v>1.8521349630485463E+18</v>
      </c>
      <c r="B32196" s="2" t="s">
        <v>63131</v>
      </c>
      <c r="C32196" s="2" t="s">
        <v>214711</v>
      </c>
      <c r="D32196" s="2" t="s">
        <v>217539</v>
      </c>
    </row>
    <row r="32197" spans="1:4" ht="101.5" x14ac:dyDescent="0.35">
      <c r="A32197" s="1">
        <v>1.8521349597644472E+18</v>
      </c>
      <c r="B32197" s="2" t="s">
        <v>63133</v>
      </c>
      <c r="C32197" s="2" t="s">
        <v>217540</v>
      </c>
      <c r="D32197" s="2" t="s">
        <v>217541</v>
      </c>
    </row>
    <row r="32198" spans="1:4" ht="101.5" x14ac:dyDescent="0.35">
      <c r="A32198" s="1">
        <v>1.8521349593995351E+18</v>
      </c>
      <c r="B32198" s="2" t="s">
        <v>63135</v>
      </c>
      <c r="C32198" s="2" t="s">
        <v>171097</v>
      </c>
      <c r="D32198" s="2" t="s">
        <v>217542</v>
      </c>
    </row>
    <row r="32199" spans="1:4" ht="101.5" x14ac:dyDescent="0.35">
      <c r="A32199" s="1">
        <v>1.8521349565264038E+18</v>
      </c>
      <c r="B32199" s="2" t="s">
        <v>63137</v>
      </c>
      <c r="C32199" s="2" t="s">
        <v>167596</v>
      </c>
      <c r="D32199" s="2" t="s">
        <v>217543</v>
      </c>
    </row>
    <row r="32200" spans="1:4" ht="101.5" x14ac:dyDescent="0.35">
      <c r="A32200" s="1">
        <v>1.8521349563253107E+18</v>
      </c>
      <c r="B32200" s="2" t="s">
        <v>63139</v>
      </c>
      <c r="C32200" s="2" t="s">
        <v>193519</v>
      </c>
      <c r="D32200" s="2" t="s">
        <v>217544</v>
      </c>
    </row>
    <row r="32201" spans="1:4" ht="101.5" x14ac:dyDescent="0.35">
      <c r="A32201" s="1">
        <v>1.8521349536032074E+18</v>
      </c>
      <c r="B32201" s="2" t="s">
        <v>63141</v>
      </c>
      <c r="C32201" s="2" t="s">
        <v>183742</v>
      </c>
      <c r="D32201" s="2" t="s">
        <v>217545</v>
      </c>
    </row>
    <row r="32202" spans="1:4" ht="116" x14ac:dyDescent="0.35">
      <c r="A32202" s="1">
        <v>1.8521349535191002E+18</v>
      </c>
      <c r="B32202" s="2" t="s">
        <v>63143</v>
      </c>
      <c r="C32202" s="2" t="s">
        <v>217546</v>
      </c>
      <c r="D32202" s="2" t="s">
        <v>217547</v>
      </c>
    </row>
    <row r="32203" spans="1:4" ht="101.5" x14ac:dyDescent="0.35">
      <c r="A32203" s="1">
        <v>1.8521349503735936E+18</v>
      </c>
      <c r="B32203" s="2" t="s">
        <v>63145</v>
      </c>
      <c r="C32203" s="2" t="s">
        <v>174170</v>
      </c>
      <c r="D32203" s="2" t="s">
        <v>217548</v>
      </c>
    </row>
    <row r="32204" spans="1:4" ht="101.5" x14ac:dyDescent="0.35">
      <c r="A32204" s="1">
        <v>1.8521349455751171E+18</v>
      </c>
      <c r="B32204" s="2" t="s">
        <v>63147</v>
      </c>
      <c r="C32204" s="2" t="s">
        <v>171731</v>
      </c>
      <c r="D32204" s="2" t="s">
        <v>217549</v>
      </c>
    </row>
    <row r="32205" spans="1:4" ht="101.5" x14ac:dyDescent="0.35">
      <c r="A32205" s="1">
        <v>1.8521349418924977E+18</v>
      </c>
      <c r="B32205" s="2" t="s">
        <v>63149</v>
      </c>
      <c r="C32205" s="2" t="s">
        <v>217550</v>
      </c>
      <c r="D32205" s="2" t="s">
        <v>217551</v>
      </c>
    </row>
    <row r="32206" spans="1:4" ht="101.5" x14ac:dyDescent="0.35">
      <c r="A32206" s="1">
        <v>1.8521349404121213E+18</v>
      </c>
      <c r="B32206" s="2" t="s">
        <v>63151</v>
      </c>
      <c r="C32206" s="2" t="s">
        <v>217552</v>
      </c>
      <c r="D32206" s="2" t="s">
        <v>217553</v>
      </c>
    </row>
    <row r="32207" spans="1:4" ht="101.5" x14ac:dyDescent="0.35">
      <c r="A32207" s="1">
        <v>1.8521349400343721E+18</v>
      </c>
      <c r="B32207" s="2" t="s">
        <v>63153</v>
      </c>
      <c r="C32207" s="2" t="s">
        <v>217554</v>
      </c>
      <c r="D32207" s="2" t="s">
        <v>217555</v>
      </c>
    </row>
    <row r="32208" spans="1:4" ht="101.5" x14ac:dyDescent="0.35">
      <c r="A32208" s="1">
        <v>1.85213493971565E+18</v>
      </c>
      <c r="B32208" s="2" t="s">
        <v>63155</v>
      </c>
      <c r="C32208" s="2" t="s">
        <v>167471</v>
      </c>
      <c r="D32208" s="2" t="s">
        <v>217556</v>
      </c>
    </row>
    <row r="32209" spans="1:4" ht="101.5" x14ac:dyDescent="0.35">
      <c r="A32209" s="1">
        <v>1.8521349352445179E+18</v>
      </c>
      <c r="B32209" s="2" t="s">
        <v>63157</v>
      </c>
      <c r="C32209" s="2" t="s">
        <v>217557</v>
      </c>
      <c r="D32209" s="2" t="s">
        <v>217558</v>
      </c>
    </row>
    <row r="32210" spans="1:4" ht="101.5" x14ac:dyDescent="0.35">
      <c r="A32210" s="1">
        <v>1.8521349330508925E+18</v>
      </c>
      <c r="B32210" s="2" t="s">
        <v>63159</v>
      </c>
      <c r="C32210" s="2" t="s">
        <v>167434</v>
      </c>
      <c r="D32210" s="2" t="s">
        <v>217559</v>
      </c>
    </row>
    <row r="32211" spans="1:4" ht="101.5" x14ac:dyDescent="0.35">
      <c r="A32211" s="1">
        <v>1.8521349326272599E+18</v>
      </c>
      <c r="B32211" s="2" t="s">
        <v>63161</v>
      </c>
      <c r="C32211" s="2" t="s">
        <v>217560</v>
      </c>
      <c r="D32211" s="2" t="s">
        <v>217561</v>
      </c>
    </row>
    <row r="32212" spans="1:4" ht="101.5" x14ac:dyDescent="0.35">
      <c r="A32212" s="1">
        <v>1.8521349309159754E+18</v>
      </c>
      <c r="B32212" s="2" t="s">
        <v>63163</v>
      </c>
      <c r="C32212" s="2" t="s">
        <v>217562</v>
      </c>
      <c r="D32212" s="2" t="s">
        <v>217563</v>
      </c>
    </row>
    <row r="32213" spans="1:4" ht="101.5" x14ac:dyDescent="0.35">
      <c r="A32213" s="1">
        <v>1.8521349304588083E+18</v>
      </c>
      <c r="B32213" s="2" t="s">
        <v>63165</v>
      </c>
      <c r="C32213" s="2" t="s">
        <v>167660</v>
      </c>
      <c r="D32213" s="2" t="s">
        <v>217564</v>
      </c>
    </row>
    <row r="32214" spans="1:4" ht="101.5" x14ac:dyDescent="0.35">
      <c r="A32214" s="1">
        <v>1.8521349300813092E+18</v>
      </c>
      <c r="B32214" s="2" t="s">
        <v>63167</v>
      </c>
      <c r="C32214" s="2" t="s">
        <v>214342</v>
      </c>
      <c r="D32214" s="2" t="s">
        <v>217565</v>
      </c>
    </row>
    <row r="32215" spans="1:4" ht="101.5" x14ac:dyDescent="0.35">
      <c r="A32215" s="1">
        <v>1.8521349270739395E+18</v>
      </c>
      <c r="B32215" s="2" t="s">
        <v>63169</v>
      </c>
      <c r="C32215" s="2" t="s">
        <v>190899</v>
      </c>
      <c r="D32215" s="2" t="s">
        <v>217566</v>
      </c>
    </row>
    <row r="32216" spans="1:4" ht="101.5" x14ac:dyDescent="0.35">
      <c r="A32216" s="1">
        <v>1.8521349270236408E+18</v>
      </c>
      <c r="B32216" s="2" t="s">
        <v>63171</v>
      </c>
      <c r="C32216" s="2" t="s">
        <v>217567</v>
      </c>
      <c r="D32216" s="2" t="s">
        <v>217568</v>
      </c>
    </row>
    <row r="32217" spans="1:4" ht="101.5" x14ac:dyDescent="0.35">
      <c r="A32217" s="1">
        <v>1.8521349254004531E+18</v>
      </c>
      <c r="B32217" s="2" t="s">
        <v>63173</v>
      </c>
      <c r="C32217" s="2" t="s">
        <v>183807</v>
      </c>
      <c r="D32217" s="2" t="s">
        <v>217569</v>
      </c>
    </row>
    <row r="32218" spans="1:4" ht="101.5" x14ac:dyDescent="0.35">
      <c r="A32218" s="1">
        <v>1.8521349250442611E+18</v>
      </c>
      <c r="B32218" s="2" t="s">
        <v>63175</v>
      </c>
      <c r="C32218" s="2" t="s">
        <v>167889</v>
      </c>
      <c r="D32218" s="2" t="s">
        <v>217570</v>
      </c>
    </row>
    <row r="32219" spans="1:4" ht="116" x14ac:dyDescent="0.35">
      <c r="A32219" s="1">
        <v>1.8521349218814449E+18</v>
      </c>
      <c r="B32219" s="2" t="s">
        <v>63177</v>
      </c>
      <c r="C32219" s="2" t="s">
        <v>217571</v>
      </c>
      <c r="D32219" s="2" t="s">
        <v>217572</v>
      </c>
    </row>
    <row r="32220" spans="1:4" ht="101.5" x14ac:dyDescent="0.35">
      <c r="A32220" s="1">
        <v>1.8521349204386532E+18</v>
      </c>
      <c r="B32220" s="2" t="s">
        <v>63179</v>
      </c>
      <c r="C32220" s="2" t="s">
        <v>170780</v>
      </c>
      <c r="D32220" s="2" t="s">
        <v>217573</v>
      </c>
    </row>
    <row r="32221" spans="1:4" ht="101.5" x14ac:dyDescent="0.35">
      <c r="A32221" s="1">
        <v>1.8521349196122934E+18</v>
      </c>
      <c r="B32221" s="2" t="s">
        <v>63181</v>
      </c>
      <c r="C32221" s="2" t="s">
        <v>217574</v>
      </c>
      <c r="D32221" s="2" t="s">
        <v>217575</v>
      </c>
    </row>
    <row r="32222" spans="1:4" ht="101.5" x14ac:dyDescent="0.35">
      <c r="A32222" s="1">
        <v>1.8521349192935306E+18</v>
      </c>
      <c r="B32222" s="2" t="s">
        <v>63183</v>
      </c>
      <c r="C32222" s="2" t="s">
        <v>174084</v>
      </c>
      <c r="D32222" s="2" t="s">
        <v>217576</v>
      </c>
    </row>
    <row r="32223" spans="1:4" ht="101.5" x14ac:dyDescent="0.35">
      <c r="A32223" s="1">
        <v>1.852134918597321E+18</v>
      </c>
      <c r="B32223" s="2" t="s">
        <v>63185</v>
      </c>
      <c r="C32223" s="2" t="s">
        <v>217577</v>
      </c>
      <c r="D32223" s="2" t="s">
        <v>217578</v>
      </c>
    </row>
    <row r="32224" spans="1:4" ht="101.5" x14ac:dyDescent="0.35">
      <c r="A32224" s="1">
        <v>1.8521349174564536E+18</v>
      </c>
      <c r="B32224" s="2" t="s">
        <v>63187</v>
      </c>
      <c r="C32224" s="2" t="s">
        <v>168821</v>
      </c>
      <c r="D32224" s="2" t="s">
        <v>217579</v>
      </c>
    </row>
    <row r="32225" spans="1:4" ht="101.5" x14ac:dyDescent="0.35">
      <c r="A32225" s="1">
        <v>1.852134915254399E+18</v>
      </c>
      <c r="B32225" s="2" t="s">
        <v>63189</v>
      </c>
      <c r="C32225" s="2" t="s">
        <v>217580</v>
      </c>
      <c r="D32225" s="2" t="s">
        <v>217581</v>
      </c>
    </row>
    <row r="32226" spans="1:4" ht="101.5" x14ac:dyDescent="0.35">
      <c r="A32226" s="1">
        <v>1.8521349142939241E+18</v>
      </c>
      <c r="B32226" s="2" t="s">
        <v>62957</v>
      </c>
      <c r="C32226" s="2" t="s">
        <v>217407</v>
      </c>
      <c r="D32226" s="2" t="s">
        <v>217582</v>
      </c>
    </row>
    <row r="32227" spans="1:4" ht="101.5" x14ac:dyDescent="0.35">
      <c r="A32227" s="1">
        <v>1.852134913438626E+18</v>
      </c>
      <c r="B32227" s="2" t="s">
        <v>63192</v>
      </c>
      <c r="C32227" s="2" t="s">
        <v>217583</v>
      </c>
      <c r="D32227" s="2" t="s">
        <v>217584</v>
      </c>
    </row>
    <row r="32228" spans="1:4" ht="101.5" x14ac:dyDescent="0.35">
      <c r="A32228" s="1">
        <v>1.8521349117060385E+18</v>
      </c>
      <c r="B32228" s="2" t="s">
        <v>63194</v>
      </c>
      <c r="C32228" s="2" t="s">
        <v>186543</v>
      </c>
      <c r="D32228" s="2" t="s">
        <v>217585</v>
      </c>
    </row>
    <row r="32229" spans="1:4" ht="101.5" x14ac:dyDescent="0.35">
      <c r="A32229" s="1">
        <v>1.852134911240479E+18</v>
      </c>
      <c r="B32229" s="2" t="s">
        <v>63196</v>
      </c>
      <c r="C32229" s="2" t="s">
        <v>205538</v>
      </c>
      <c r="D32229" s="2" t="s">
        <v>217586</v>
      </c>
    </row>
    <row r="32230" spans="1:4" ht="101.5" x14ac:dyDescent="0.35">
      <c r="A32230" s="1">
        <v>1.8521349108968038E+18</v>
      </c>
      <c r="B32230" s="2" t="s">
        <v>63198</v>
      </c>
      <c r="C32230" s="2" t="s">
        <v>183506</v>
      </c>
      <c r="D32230" s="2" t="s">
        <v>217587</v>
      </c>
    </row>
    <row r="32231" spans="1:4" ht="101.5" x14ac:dyDescent="0.35">
      <c r="A32231" s="1">
        <v>1.8521349105022938E+18</v>
      </c>
      <c r="B32231" s="2" t="s">
        <v>63200</v>
      </c>
      <c r="C32231" s="2" t="s">
        <v>217588</v>
      </c>
      <c r="D32231" s="2" t="s">
        <v>217589</v>
      </c>
    </row>
    <row r="32232" spans="1:4" ht="101.5" x14ac:dyDescent="0.35">
      <c r="A32232" s="1">
        <v>1.8521349103093885E+18</v>
      </c>
      <c r="B32232" s="2" t="s">
        <v>63202</v>
      </c>
      <c r="C32232" s="2" t="s">
        <v>217590</v>
      </c>
      <c r="D32232" s="2" t="s">
        <v>217591</v>
      </c>
    </row>
    <row r="32233" spans="1:4" ht="101.5" x14ac:dyDescent="0.35">
      <c r="A32233" s="1">
        <v>1.8521349079398075E+18</v>
      </c>
      <c r="B32233" s="2" t="s">
        <v>63204</v>
      </c>
      <c r="C32233" s="2" t="s">
        <v>174170</v>
      </c>
      <c r="D32233" s="2" t="s">
        <v>217592</v>
      </c>
    </row>
    <row r="32234" spans="1:4" ht="101.5" x14ac:dyDescent="0.35">
      <c r="A32234" s="1">
        <v>1.8521349071469158E+18</v>
      </c>
      <c r="B32234" s="2" t="s">
        <v>63206</v>
      </c>
      <c r="C32234" s="2" t="s">
        <v>167186</v>
      </c>
      <c r="D32234" s="2" t="s">
        <v>217593</v>
      </c>
    </row>
    <row r="32235" spans="1:4" ht="101.5" x14ac:dyDescent="0.35">
      <c r="A32235" s="1">
        <v>1.8521349070210253E+18</v>
      </c>
      <c r="B32235" s="2" t="s">
        <v>63208</v>
      </c>
      <c r="C32235" s="2" t="s">
        <v>208969</v>
      </c>
      <c r="D32235" s="2" t="s">
        <v>217594</v>
      </c>
    </row>
    <row r="32236" spans="1:4" ht="101.5" x14ac:dyDescent="0.35">
      <c r="A32236" s="1">
        <v>1.8521349067945907E+18</v>
      </c>
      <c r="B32236" s="2" t="s">
        <v>63210</v>
      </c>
      <c r="C32236" s="2" t="s">
        <v>167602</v>
      </c>
      <c r="D32236" s="2" t="s">
        <v>217595</v>
      </c>
    </row>
    <row r="32237" spans="1:4" ht="101.5" x14ac:dyDescent="0.35">
      <c r="A32237" s="1">
        <v>1.8521349067861734E+18</v>
      </c>
      <c r="B32237" s="2" t="s">
        <v>63212</v>
      </c>
      <c r="C32237" s="2" t="s">
        <v>217596</v>
      </c>
      <c r="D32237" s="2" t="s">
        <v>217597</v>
      </c>
    </row>
    <row r="32238" spans="1:4" ht="101.5" x14ac:dyDescent="0.35">
      <c r="A32238" s="1">
        <v>1.8521349051210097E+18</v>
      </c>
      <c r="B32238" s="2" t="s">
        <v>63214</v>
      </c>
      <c r="C32238" s="2" t="s">
        <v>180275</v>
      </c>
      <c r="D32238" s="2" t="s">
        <v>217598</v>
      </c>
    </row>
    <row r="32239" spans="1:4" ht="101.5" x14ac:dyDescent="0.35">
      <c r="A32239" s="1">
        <v>1.8521349048863662E+18</v>
      </c>
      <c r="B32239" s="2" t="s">
        <v>63216</v>
      </c>
      <c r="C32239" s="2" t="s">
        <v>214416</v>
      </c>
      <c r="D32239" s="2" t="s">
        <v>217599</v>
      </c>
    </row>
    <row r="32240" spans="1:4" ht="101.5" x14ac:dyDescent="0.35">
      <c r="A32240" s="1">
        <v>1.8521349028937774E+18</v>
      </c>
      <c r="B32240" s="2" t="s">
        <v>63218</v>
      </c>
      <c r="C32240" s="2" t="s">
        <v>217600</v>
      </c>
      <c r="D32240" s="2" t="s">
        <v>217601</v>
      </c>
    </row>
    <row r="32241" spans="1:4" ht="101.5" x14ac:dyDescent="0.35">
      <c r="A32241" s="1">
        <v>1.852134901287383E+18</v>
      </c>
      <c r="B32241" s="2" t="s">
        <v>63220</v>
      </c>
      <c r="C32241" s="2" t="s">
        <v>217602</v>
      </c>
      <c r="D32241" s="2" t="s">
        <v>217603</v>
      </c>
    </row>
    <row r="32242" spans="1:4" ht="101.5" x14ac:dyDescent="0.35">
      <c r="A32242" s="1">
        <v>1.8521348974999511E+18</v>
      </c>
      <c r="B32242" s="2" t="s">
        <v>63222</v>
      </c>
      <c r="C32242" s="2" t="s">
        <v>217604</v>
      </c>
      <c r="D32242" s="2" t="s">
        <v>217605</v>
      </c>
    </row>
    <row r="32243" spans="1:4" ht="101.5" x14ac:dyDescent="0.35">
      <c r="A32243" s="1">
        <v>1.8521348941699197E+18</v>
      </c>
      <c r="B32243" s="2" t="s">
        <v>63224</v>
      </c>
      <c r="C32243" s="2" t="s">
        <v>217606</v>
      </c>
      <c r="D32243" s="2" t="s">
        <v>217607</v>
      </c>
    </row>
    <row r="32244" spans="1:4" ht="101.5" x14ac:dyDescent="0.35">
      <c r="A32244" s="1">
        <v>1.8521348853364206E+18</v>
      </c>
      <c r="B32244" s="2" t="s">
        <v>63226</v>
      </c>
      <c r="C32244" s="2" t="s">
        <v>183506</v>
      </c>
      <c r="D32244" s="2" t="s">
        <v>217608</v>
      </c>
    </row>
    <row r="32245" spans="1:4" ht="101.5" x14ac:dyDescent="0.35">
      <c r="A32245" s="1">
        <v>1.8521348852316411E+18</v>
      </c>
      <c r="B32245" s="2" t="s">
        <v>63228</v>
      </c>
      <c r="C32245" s="2" t="s">
        <v>217609</v>
      </c>
      <c r="D32245" s="2" t="s">
        <v>217610</v>
      </c>
    </row>
    <row r="32246" spans="1:4" ht="101.5" x14ac:dyDescent="0.35">
      <c r="A32246" s="1">
        <v>1.8521348792337738E+18</v>
      </c>
      <c r="B32246" s="2" t="s">
        <v>63230</v>
      </c>
      <c r="C32246" s="2" t="s">
        <v>167770</v>
      </c>
      <c r="D32246" s="2" t="s">
        <v>217611</v>
      </c>
    </row>
    <row r="32247" spans="1:4" ht="101.5" x14ac:dyDescent="0.35">
      <c r="A32247" s="1">
        <v>1.8521348765915914E+18</v>
      </c>
      <c r="B32247" s="2" t="s">
        <v>63232</v>
      </c>
      <c r="C32247" s="2" t="s">
        <v>184215</v>
      </c>
      <c r="D32247" s="2" t="s">
        <v>217612</v>
      </c>
    </row>
    <row r="32248" spans="1:4" ht="101.5" x14ac:dyDescent="0.35">
      <c r="A32248" s="1">
        <v>1.8521348759624458E+18</v>
      </c>
      <c r="B32248" s="2" t="s">
        <v>63234</v>
      </c>
      <c r="C32248" s="2" t="s">
        <v>217613</v>
      </c>
      <c r="D32248" s="2" t="s">
        <v>217614</v>
      </c>
    </row>
    <row r="32249" spans="1:4" ht="101.5" x14ac:dyDescent="0.35">
      <c r="A32249" s="1">
        <v>1.85213487518206E+18</v>
      </c>
      <c r="B32249" s="2" t="s">
        <v>63236</v>
      </c>
      <c r="C32249" s="2" t="s">
        <v>217615</v>
      </c>
      <c r="D32249" s="2" t="s">
        <v>217616</v>
      </c>
    </row>
    <row r="32250" spans="1:4" ht="101.5" x14ac:dyDescent="0.35">
      <c r="A32250" s="1">
        <v>1.852134869645558E+18</v>
      </c>
      <c r="B32250" s="2" t="s">
        <v>63238</v>
      </c>
      <c r="C32250" s="2" t="s">
        <v>167649</v>
      </c>
      <c r="D32250" s="2" t="s">
        <v>217617</v>
      </c>
    </row>
    <row r="32251" spans="1:4" ht="101.5" x14ac:dyDescent="0.35">
      <c r="A32251" s="1">
        <v>1.8521348674603871E+18</v>
      </c>
      <c r="B32251" s="2" t="s">
        <v>63240</v>
      </c>
      <c r="C32251" s="2" t="s">
        <v>183031</v>
      </c>
      <c r="D32251" s="2" t="s">
        <v>217618</v>
      </c>
    </row>
    <row r="32252" spans="1:4" ht="101.5" x14ac:dyDescent="0.35">
      <c r="A32252" s="1">
        <v>1.852134865208009E+18</v>
      </c>
      <c r="B32252" s="2" t="s">
        <v>63242</v>
      </c>
      <c r="C32252" s="2" t="s">
        <v>217619</v>
      </c>
      <c r="D32252" s="2" t="s">
        <v>217620</v>
      </c>
    </row>
    <row r="32253" spans="1:4" ht="101.5" x14ac:dyDescent="0.35">
      <c r="A32253" s="1">
        <v>1.8521348610598464E+18</v>
      </c>
      <c r="B32253" s="2" t="s">
        <v>63244</v>
      </c>
      <c r="C32253" s="2" t="s">
        <v>214711</v>
      </c>
      <c r="D32253" s="2" t="s">
        <v>217621</v>
      </c>
    </row>
    <row r="32254" spans="1:4" ht="101.5" x14ac:dyDescent="0.35">
      <c r="A32254" s="1">
        <v>1.8521348609885143E+18</v>
      </c>
      <c r="B32254" s="2" t="s">
        <v>63246</v>
      </c>
      <c r="C32254" s="2" t="s">
        <v>167186</v>
      </c>
      <c r="D32254" s="2" t="s">
        <v>217622</v>
      </c>
    </row>
    <row r="32255" spans="1:4" ht="101.5" x14ac:dyDescent="0.35">
      <c r="A32255" s="1">
        <v>1.8521348576876506E+18</v>
      </c>
      <c r="B32255" s="2" t="s">
        <v>63248</v>
      </c>
      <c r="C32255" s="2" t="s">
        <v>168814</v>
      </c>
      <c r="D32255" s="2" t="s">
        <v>217623</v>
      </c>
    </row>
    <row r="32256" spans="1:4" ht="101.5" x14ac:dyDescent="0.35">
      <c r="A32256" s="1">
        <v>1.852134856601289E+18</v>
      </c>
      <c r="B32256" s="2" t="s">
        <v>63250</v>
      </c>
      <c r="C32256" s="2" t="s">
        <v>181684</v>
      </c>
      <c r="D32256" s="2" t="s">
        <v>217624</v>
      </c>
    </row>
    <row r="32257" spans="1:4" ht="101.5" x14ac:dyDescent="0.35">
      <c r="A32257" s="1">
        <v>1.8521348525327647E+18</v>
      </c>
      <c r="B32257" s="2" t="s">
        <v>63252</v>
      </c>
      <c r="C32257" s="2" t="s">
        <v>203301</v>
      </c>
      <c r="D32257" s="2" t="s">
        <v>217625</v>
      </c>
    </row>
    <row r="32258" spans="1:4" ht="101.5" x14ac:dyDescent="0.35">
      <c r="A32258" s="1">
        <v>1.8521348522307791E+18</v>
      </c>
      <c r="B32258" s="2" t="s">
        <v>63254</v>
      </c>
      <c r="C32258" s="2" t="s">
        <v>217626</v>
      </c>
      <c r="D32258" s="2" t="s">
        <v>217627</v>
      </c>
    </row>
    <row r="32259" spans="1:4" ht="101.5" x14ac:dyDescent="0.35">
      <c r="A32259" s="1">
        <v>1.852134850112758E+18</v>
      </c>
      <c r="B32259" s="2" t="s">
        <v>63256</v>
      </c>
      <c r="C32259" s="2" t="s">
        <v>217628</v>
      </c>
      <c r="D32259" s="2" t="s">
        <v>217629</v>
      </c>
    </row>
    <row r="32260" spans="1:4" ht="101.5" x14ac:dyDescent="0.35">
      <c r="A32260" s="1">
        <v>1.8521348500959398E+18</v>
      </c>
      <c r="B32260" s="2" t="s">
        <v>63258</v>
      </c>
      <c r="C32260" s="2" t="s">
        <v>217630</v>
      </c>
      <c r="D32260" s="2" t="s">
        <v>217631</v>
      </c>
    </row>
    <row r="32261" spans="1:4" ht="101.5" x14ac:dyDescent="0.35">
      <c r="A32261" s="1">
        <v>1.8521348487411589E+18</v>
      </c>
      <c r="B32261" s="2" t="s">
        <v>63260</v>
      </c>
      <c r="C32261" s="2" t="s">
        <v>217632</v>
      </c>
      <c r="D32261" s="2" t="s">
        <v>217633</v>
      </c>
    </row>
    <row r="32262" spans="1:4" ht="101.5" x14ac:dyDescent="0.35">
      <c r="A32262" s="1">
        <v>1.8521348485985695E+18</v>
      </c>
      <c r="B32262" s="2" t="s">
        <v>63262</v>
      </c>
      <c r="C32262" s="2" t="s">
        <v>217634</v>
      </c>
      <c r="D32262" s="2" t="s">
        <v>217635</v>
      </c>
    </row>
    <row r="32263" spans="1:4" ht="101.5" x14ac:dyDescent="0.35">
      <c r="A32263" s="1">
        <v>1.8521348481288236E+18</v>
      </c>
      <c r="B32263" s="2" t="s">
        <v>63264</v>
      </c>
      <c r="C32263" s="2" t="s">
        <v>167359</v>
      </c>
      <c r="D32263" s="2" t="s">
        <v>217636</v>
      </c>
    </row>
    <row r="32264" spans="1:4" ht="101.5" x14ac:dyDescent="0.35">
      <c r="A32264" s="1">
        <v>1.8521348449956413E+18</v>
      </c>
      <c r="B32264" s="2" t="s">
        <v>63266</v>
      </c>
      <c r="C32264" s="2" t="s">
        <v>217637</v>
      </c>
      <c r="D32264" s="2" t="s">
        <v>217638</v>
      </c>
    </row>
    <row r="32265" spans="1:4" ht="101.5" x14ac:dyDescent="0.35">
      <c r="A32265" s="1">
        <v>1.8521348429281201E+18</v>
      </c>
      <c r="B32265" s="2" t="s">
        <v>63268</v>
      </c>
      <c r="C32265" s="2" t="s">
        <v>178470</v>
      </c>
      <c r="D32265" s="2" t="s">
        <v>217639</v>
      </c>
    </row>
    <row r="32266" spans="1:4" ht="101.5" x14ac:dyDescent="0.35">
      <c r="A32266" s="1">
        <v>1.8521348417367206E+18</v>
      </c>
      <c r="B32266" s="2" t="s">
        <v>63270</v>
      </c>
      <c r="C32266" s="2" t="s">
        <v>217640</v>
      </c>
      <c r="D32266" s="2" t="s">
        <v>217641</v>
      </c>
    </row>
    <row r="32267" spans="1:4" ht="101.5" x14ac:dyDescent="0.35">
      <c r="A32267" s="1">
        <v>1.8521348404741816E+18</v>
      </c>
      <c r="B32267" s="2" t="s">
        <v>63272</v>
      </c>
      <c r="C32267" s="2" t="s">
        <v>217642</v>
      </c>
      <c r="D32267" s="2" t="s">
        <v>217643</v>
      </c>
    </row>
    <row r="32268" spans="1:4" ht="101.5" x14ac:dyDescent="0.35">
      <c r="A32268" s="1">
        <v>1.8521348372068846E+18</v>
      </c>
      <c r="B32268" s="2" t="s">
        <v>63274</v>
      </c>
      <c r="C32268" s="2" t="s">
        <v>167530</v>
      </c>
      <c r="D32268" s="2" t="s">
        <v>217644</v>
      </c>
    </row>
    <row r="32269" spans="1:4" ht="101.5" x14ac:dyDescent="0.35">
      <c r="A32269" s="1">
        <v>1.8521348358942597E+18</v>
      </c>
      <c r="B32269" s="2" t="s">
        <v>63276</v>
      </c>
      <c r="C32269" s="2" t="s">
        <v>167040</v>
      </c>
      <c r="D32269" s="2" t="s">
        <v>217645</v>
      </c>
    </row>
    <row r="32270" spans="1:4" ht="101.5" x14ac:dyDescent="0.35">
      <c r="A32270" s="1">
        <v>1.8521348355042309E+18</v>
      </c>
      <c r="B32270" s="2" t="s">
        <v>63278</v>
      </c>
      <c r="C32270" s="2" t="s">
        <v>174923</v>
      </c>
      <c r="D32270" s="2" t="s">
        <v>217646</v>
      </c>
    </row>
    <row r="32271" spans="1:4" ht="101.5" x14ac:dyDescent="0.35">
      <c r="A32271" s="1">
        <v>1.8521348350845504E+18</v>
      </c>
      <c r="B32271" s="2" t="s">
        <v>63280</v>
      </c>
      <c r="C32271" s="2" t="s">
        <v>167186</v>
      </c>
      <c r="D32271" s="2" t="s">
        <v>217647</v>
      </c>
    </row>
    <row r="32272" spans="1:4" ht="101.5" x14ac:dyDescent="0.35">
      <c r="A32272" s="1">
        <v>1.8521348333900431E+18</v>
      </c>
      <c r="B32272" s="2" t="s">
        <v>63282</v>
      </c>
      <c r="C32272" s="2" t="s">
        <v>188536</v>
      </c>
      <c r="D32272" s="2" t="s">
        <v>217648</v>
      </c>
    </row>
    <row r="32273" spans="1:4" ht="101.5" x14ac:dyDescent="0.35">
      <c r="A32273" s="1">
        <v>1.8521348281429857E+18</v>
      </c>
      <c r="B32273" s="2" t="s">
        <v>63284</v>
      </c>
      <c r="C32273" s="2" t="s">
        <v>167359</v>
      </c>
      <c r="D32273" s="2" t="s">
        <v>217649</v>
      </c>
    </row>
    <row r="32274" spans="1:4" ht="101.5" x14ac:dyDescent="0.35">
      <c r="A32274" s="1">
        <v>1.8521348208996232E+18</v>
      </c>
      <c r="B32274" s="2" t="s">
        <v>63286</v>
      </c>
      <c r="C32274" s="2" t="s">
        <v>217650</v>
      </c>
      <c r="D32274" s="2" t="s">
        <v>217651</v>
      </c>
    </row>
    <row r="32275" spans="1:4" ht="101.5" x14ac:dyDescent="0.35">
      <c r="A32275" s="1">
        <v>1.8521348208280909E+18</v>
      </c>
      <c r="B32275" s="2" t="s">
        <v>63288</v>
      </c>
      <c r="C32275" s="2" t="s">
        <v>217652</v>
      </c>
      <c r="D32275" s="2" t="s">
        <v>217653</v>
      </c>
    </row>
    <row r="32276" spans="1:4" ht="101.5" x14ac:dyDescent="0.35">
      <c r="A32276" s="1">
        <v>1.8521348202619044E+18</v>
      </c>
      <c r="B32276" s="2" t="s">
        <v>63290</v>
      </c>
      <c r="C32276" s="2" t="s">
        <v>217654</v>
      </c>
      <c r="D32276" s="2" t="s">
        <v>217655</v>
      </c>
    </row>
    <row r="32277" spans="1:4" ht="101.5" x14ac:dyDescent="0.35">
      <c r="A32277" s="1">
        <v>1.8521348183492897E+18</v>
      </c>
      <c r="B32277" s="2" t="s">
        <v>63292</v>
      </c>
      <c r="C32277" s="2" t="s">
        <v>217656</v>
      </c>
      <c r="D32277" s="2" t="s">
        <v>217657</v>
      </c>
    </row>
    <row r="32278" spans="1:4" ht="101.5" x14ac:dyDescent="0.35">
      <c r="A32278" s="1">
        <v>1.8521348174519055E+18</v>
      </c>
      <c r="B32278" s="2" t="s">
        <v>63294</v>
      </c>
      <c r="C32278" s="2" t="s">
        <v>191694</v>
      </c>
      <c r="D32278" s="2" t="s">
        <v>217658</v>
      </c>
    </row>
    <row r="32279" spans="1:4" ht="101.5" x14ac:dyDescent="0.35">
      <c r="A32279" s="1">
        <v>1.8521348173384218E+18</v>
      </c>
      <c r="B32279" s="2" t="s">
        <v>63296</v>
      </c>
      <c r="C32279" s="2" t="s">
        <v>217659</v>
      </c>
      <c r="D32279" s="2" t="s">
        <v>217660</v>
      </c>
    </row>
    <row r="32280" spans="1:4" ht="101.5" x14ac:dyDescent="0.35">
      <c r="A32280" s="1">
        <v>1.8521348145702057E+18</v>
      </c>
      <c r="B32280" s="2" t="s">
        <v>63298</v>
      </c>
      <c r="C32280" s="2" t="s">
        <v>174170</v>
      </c>
      <c r="D32280" s="2" t="s">
        <v>217661</v>
      </c>
    </row>
    <row r="32281" spans="1:4" ht="101.5" x14ac:dyDescent="0.35">
      <c r="A32281" s="1">
        <v>1.852134814360478E+18</v>
      </c>
      <c r="B32281" s="2" t="s">
        <v>63300</v>
      </c>
      <c r="C32281" s="2" t="s">
        <v>216136</v>
      </c>
      <c r="D32281" s="2" t="s">
        <v>217662</v>
      </c>
    </row>
    <row r="32282" spans="1:4" ht="101.5" x14ac:dyDescent="0.35">
      <c r="A32282" s="1">
        <v>1.852134812540138E+18</v>
      </c>
      <c r="B32282" s="2" t="s">
        <v>63302</v>
      </c>
      <c r="C32282" s="2" t="s">
        <v>217663</v>
      </c>
      <c r="D32282" s="2" t="s">
        <v>217664</v>
      </c>
    </row>
    <row r="32283" spans="1:4" ht="101.5" x14ac:dyDescent="0.35">
      <c r="A32283" s="1">
        <v>1.8521348122297677E+18</v>
      </c>
      <c r="B32283" s="2" t="s">
        <v>63304</v>
      </c>
      <c r="C32283" s="2" t="s">
        <v>217665</v>
      </c>
      <c r="D32283" s="2" t="s">
        <v>217666</v>
      </c>
    </row>
    <row r="32284" spans="1:4" ht="101.5" x14ac:dyDescent="0.35">
      <c r="A32284" s="1">
        <v>1.8521348111434468E+18</v>
      </c>
      <c r="B32284" s="2" t="s">
        <v>63306</v>
      </c>
      <c r="C32284" s="2" t="s">
        <v>217667</v>
      </c>
      <c r="D32284" s="2" t="s">
        <v>217668</v>
      </c>
    </row>
    <row r="32285" spans="1:4" ht="101.5" x14ac:dyDescent="0.35">
      <c r="A32285" s="1">
        <v>1.8521348101328448E+18</v>
      </c>
      <c r="B32285" s="2" t="s">
        <v>63308</v>
      </c>
      <c r="C32285" s="2" t="s">
        <v>217669</v>
      </c>
      <c r="D32285" s="2" t="s">
        <v>217670</v>
      </c>
    </row>
    <row r="32286" spans="1:4" ht="101.5" x14ac:dyDescent="0.35">
      <c r="A32286" s="1">
        <v>1.8521348099106202E+18</v>
      </c>
      <c r="B32286" s="2" t="s">
        <v>63310</v>
      </c>
      <c r="C32286" s="2" t="s">
        <v>217671</v>
      </c>
      <c r="D32286" s="2" t="s">
        <v>217672</v>
      </c>
    </row>
    <row r="32287" spans="1:4" ht="101.5" x14ac:dyDescent="0.35">
      <c r="A32287" s="1">
        <v>1.8521348081319199E+18</v>
      </c>
      <c r="B32287" s="2" t="s">
        <v>63312</v>
      </c>
      <c r="C32287" s="2" t="s">
        <v>167040</v>
      </c>
      <c r="D32287" s="2" t="s">
        <v>217673</v>
      </c>
    </row>
    <row r="32288" spans="1:4" ht="101.5" x14ac:dyDescent="0.35">
      <c r="A32288" s="1">
        <v>1.8521348055272942E+18</v>
      </c>
      <c r="B32288" s="2" t="s">
        <v>63314</v>
      </c>
      <c r="C32288" s="2" t="s">
        <v>178082</v>
      </c>
      <c r="D32288" s="2" t="s">
        <v>217674</v>
      </c>
    </row>
    <row r="32289" spans="1:4" ht="101.5" x14ac:dyDescent="0.35">
      <c r="A32289" s="1">
        <v>1.8521348048100106E+18</v>
      </c>
      <c r="B32289" s="2" t="s">
        <v>63316</v>
      </c>
      <c r="C32289" s="2" t="s">
        <v>183040</v>
      </c>
      <c r="D32289" s="2" t="s">
        <v>217675</v>
      </c>
    </row>
    <row r="32290" spans="1:4" ht="101.5" x14ac:dyDescent="0.35">
      <c r="A32290" s="1">
        <v>1.8521348042815368E+18</v>
      </c>
      <c r="B32290" s="2" t="s">
        <v>63318</v>
      </c>
      <c r="C32290" s="2" t="s">
        <v>167186</v>
      </c>
      <c r="D32290" s="2" t="s">
        <v>217676</v>
      </c>
    </row>
    <row r="32291" spans="1:4" ht="101.5" x14ac:dyDescent="0.35">
      <c r="A32291" s="1">
        <v>1.852134802889024E+18</v>
      </c>
      <c r="B32291" s="2" t="s">
        <v>63320</v>
      </c>
      <c r="C32291" s="2" t="s">
        <v>168752</v>
      </c>
      <c r="D32291" s="2" t="s">
        <v>217677</v>
      </c>
    </row>
    <row r="32292" spans="1:4" ht="116" x14ac:dyDescent="0.35">
      <c r="A32292" s="1">
        <v>1.8521348022724204E+18</v>
      </c>
      <c r="B32292" s="2" t="s">
        <v>63322</v>
      </c>
      <c r="C32292" s="2" t="s">
        <v>217678</v>
      </c>
      <c r="D32292" s="2" t="s">
        <v>217679</v>
      </c>
    </row>
    <row r="32293" spans="1:4" ht="101.5" x14ac:dyDescent="0.35">
      <c r="A32293" s="1">
        <v>1.8521348018781676E+18</v>
      </c>
      <c r="B32293" s="2" t="s">
        <v>63324</v>
      </c>
      <c r="C32293" s="2" t="s">
        <v>173602</v>
      </c>
      <c r="D32293" s="2" t="s">
        <v>217680</v>
      </c>
    </row>
    <row r="32294" spans="1:4" ht="101.5" x14ac:dyDescent="0.35">
      <c r="A32294" s="1">
        <v>1.8521348016978826E+18</v>
      </c>
      <c r="B32294" s="2" t="s">
        <v>63326</v>
      </c>
      <c r="C32294" s="2" t="s">
        <v>217681</v>
      </c>
      <c r="D32294" s="2" t="s">
        <v>217682</v>
      </c>
    </row>
    <row r="32295" spans="1:4" ht="101.5" x14ac:dyDescent="0.35">
      <c r="A32295" s="1">
        <v>1.8521347984765955E+18</v>
      </c>
      <c r="B32295" s="2" t="s">
        <v>63328</v>
      </c>
      <c r="C32295" s="2" t="s">
        <v>217683</v>
      </c>
      <c r="D32295" s="2" t="s">
        <v>217684</v>
      </c>
    </row>
    <row r="32296" spans="1:4" ht="101.5" x14ac:dyDescent="0.35">
      <c r="A32296" s="1">
        <v>1.852134796631102E+18</v>
      </c>
      <c r="B32296" s="2" t="s">
        <v>63330</v>
      </c>
      <c r="C32296" s="2" t="s">
        <v>217685</v>
      </c>
      <c r="D32296" s="2" t="s">
        <v>217686</v>
      </c>
    </row>
    <row r="32297" spans="1:4" ht="101.5" x14ac:dyDescent="0.35">
      <c r="A32297" s="1">
        <v>1.852134796488766E+18</v>
      </c>
      <c r="B32297" s="2" t="s">
        <v>63332</v>
      </c>
      <c r="C32297" s="2" t="s">
        <v>217687</v>
      </c>
      <c r="D32297" s="2" t="s">
        <v>217688</v>
      </c>
    </row>
    <row r="32298" spans="1:4" ht="101.5" x14ac:dyDescent="0.35">
      <c r="A32298" s="1">
        <v>1.8521347945172541E+18</v>
      </c>
      <c r="B32298" s="2" t="s">
        <v>63334</v>
      </c>
      <c r="C32298" s="2" t="s">
        <v>167359</v>
      </c>
      <c r="D32298" s="2" t="s">
        <v>217689</v>
      </c>
    </row>
    <row r="32299" spans="1:4" ht="101.5" x14ac:dyDescent="0.35">
      <c r="A32299" s="1">
        <v>1.8521347924284585E+18</v>
      </c>
      <c r="B32299" s="2" t="s">
        <v>63336</v>
      </c>
      <c r="C32299" s="2" t="s">
        <v>177750</v>
      </c>
      <c r="D32299" s="2" t="s">
        <v>217690</v>
      </c>
    </row>
    <row r="32300" spans="1:4" ht="101.5" x14ac:dyDescent="0.35">
      <c r="A32300" s="1">
        <v>1.8521347912791493E+18</v>
      </c>
      <c r="B32300" s="2" t="s">
        <v>63338</v>
      </c>
      <c r="C32300" s="2" t="s">
        <v>217691</v>
      </c>
      <c r="D32300" s="2" t="s">
        <v>217692</v>
      </c>
    </row>
    <row r="32301" spans="1:4" ht="101.5" x14ac:dyDescent="0.35">
      <c r="A32301" s="1">
        <v>1.8521347898449838E+18</v>
      </c>
      <c r="B32301" s="2" t="s">
        <v>63340</v>
      </c>
      <c r="C32301" s="2" t="s">
        <v>217693</v>
      </c>
      <c r="D32301" s="2" t="s">
        <v>217694</v>
      </c>
    </row>
    <row r="32302" spans="1:4" ht="101.5" x14ac:dyDescent="0.35">
      <c r="A32302" s="1">
        <v>1.8521347886999514E+18</v>
      </c>
      <c r="B32302" s="2" t="s">
        <v>63342</v>
      </c>
      <c r="C32302" s="2" t="s">
        <v>167618</v>
      </c>
      <c r="D32302" s="2" t="s">
        <v>217695</v>
      </c>
    </row>
    <row r="32303" spans="1:4" ht="101.5" x14ac:dyDescent="0.35">
      <c r="A32303" s="1">
        <v>1.8521347882049864E+18</v>
      </c>
      <c r="B32303" s="2" t="s">
        <v>63344</v>
      </c>
      <c r="C32303" s="2" t="s">
        <v>217696</v>
      </c>
      <c r="D32303" s="2" t="s">
        <v>217697</v>
      </c>
    </row>
    <row r="32304" spans="1:4" ht="101.5" x14ac:dyDescent="0.35">
      <c r="A32304" s="1">
        <v>1.8521347879740746E+18</v>
      </c>
      <c r="B32304" s="2" t="s">
        <v>63346</v>
      </c>
      <c r="C32304" s="2" t="s">
        <v>217698</v>
      </c>
      <c r="D32304" s="2" t="s">
        <v>217699</v>
      </c>
    </row>
    <row r="32305" spans="1:4" ht="101.5" x14ac:dyDescent="0.35">
      <c r="A32305" s="1">
        <v>1.852134787433026E+18</v>
      </c>
      <c r="B32305" s="2" t="s">
        <v>63348</v>
      </c>
      <c r="C32305" s="2" t="s">
        <v>217700</v>
      </c>
      <c r="D32305" s="2" t="s">
        <v>217701</v>
      </c>
    </row>
    <row r="32306" spans="1:4" ht="101.5" x14ac:dyDescent="0.35">
      <c r="A32306" s="1">
        <v>1.8521347863508872E+18</v>
      </c>
      <c r="B32306" s="2" t="s">
        <v>63350</v>
      </c>
      <c r="C32306" s="2" t="s">
        <v>217702</v>
      </c>
      <c r="D32306" s="2" t="s">
        <v>217703</v>
      </c>
    </row>
    <row r="32307" spans="1:4" ht="101.5" x14ac:dyDescent="0.35">
      <c r="A32307" s="1">
        <v>1.8521347794302858E+18</v>
      </c>
      <c r="B32307" s="2" t="s">
        <v>63352</v>
      </c>
      <c r="C32307" s="2" t="s">
        <v>217704</v>
      </c>
      <c r="D32307" s="2" t="s">
        <v>217705</v>
      </c>
    </row>
    <row r="32308" spans="1:4" ht="101.5" x14ac:dyDescent="0.35">
      <c r="A32308" s="1">
        <v>1.8521347731639913E+18</v>
      </c>
      <c r="B32308" s="2" t="s">
        <v>63354</v>
      </c>
      <c r="C32308" s="2" t="s">
        <v>217706</v>
      </c>
      <c r="D32308" s="2" t="s">
        <v>217707</v>
      </c>
    </row>
    <row r="32309" spans="1:4" ht="101.5" x14ac:dyDescent="0.35">
      <c r="A32309" s="1">
        <v>1.8521347725686579E+18</v>
      </c>
      <c r="B32309" s="2" t="s">
        <v>63356</v>
      </c>
      <c r="C32309" s="2" t="s">
        <v>205386</v>
      </c>
      <c r="D32309" s="2" t="s">
        <v>217708</v>
      </c>
    </row>
    <row r="32310" spans="1:4" ht="101.5" x14ac:dyDescent="0.35">
      <c r="A32310" s="1">
        <v>1.852134771825984E+18</v>
      </c>
      <c r="B32310" s="2" t="s">
        <v>63358</v>
      </c>
      <c r="C32310" s="2" t="s">
        <v>217709</v>
      </c>
      <c r="D32310" s="2" t="s">
        <v>217710</v>
      </c>
    </row>
    <row r="32311" spans="1:4" ht="101.5" x14ac:dyDescent="0.35">
      <c r="A32311" s="1">
        <v>1.8521347697540672E+18</v>
      </c>
      <c r="B32311" s="2" t="s">
        <v>63360</v>
      </c>
      <c r="C32311" s="2" t="s">
        <v>217711</v>
      </c>
      <c r="D32311" s="2" t="s">
        <v>217712</v>
      </c>
    </row>
    <row r="32312" spans="1:4" ht="101.5" x14ac:dyDescent="0.35">
      <c r="A32312" s="1">
        <v>1.8521347688102671E+18</v>
      </c>
      <c r="B32312" s="2" t="s">
        <v>63362</v>
      </c>
      <c r="C32312" s="2" t="s">
        <v>217713</v>
      </c>
      <c r="D32312" s="2" t="s">
        <v>217714</v>
      </c>
    </row>
    <row r="32313" spans="1:4" ht="101.5" x14ac:dyDescent="0.35">
      <c r="A32313" s="1">
        <v>1.8521347682108503E+18</v>
      </c>
      <c r="B32313" s="2" t="s">
        <v>63364</v>
      </c>
      <c r="C32313" s="2" t="s">
        <v>167248</v>
      </c>
      <c r="D32313" s="2" t="s">
        <v>217715</v>
      </c>
    </row>
    <row r="32314" spans="1:4" ht="101.5" x14ac:dyDescent="0.35">
      <c r="A32314" s="1">
        <v>1.8521347642219932E+18</v>
      </c>
      <c r="B32314" s="2" t="s">
        <v>63366</v>
      </c>
      <c r="C32314" s="2" t="s">
        <v>217716</v>
      </c>
      <c r="D32314" s="2" t="s">
        <v>217717</v>
      </c>
    </row>
    <row r="32315" spans="1:4" ht="101.5" x14ac:dyDescent="0.35">
      <c r="A32315" s="1">
        <v>1.8521347633244122E+18</v>
      </c>
      <c r="B32315" s="2" t="s">
        <v>63368</v>
      </c>
      <c r="C32315" s="2" t="s">
        <v>217718</v>
      </c>
      <c r="D32315" s="2" t="s">
        <v>217719</v>
      </c>
    </row>
    <row r="32316" spans="1:4" ht="101.5" x14ac:dyDescent="0.35">
      <c r="A32316" s="1">
        <v>1.8521347586559265E+18</v>
      </c>
      <c r="B32316" s="2" t="s">
        <v>63370</v>
      </c>
      <c r="C32316" s="2" t="s">
        <v>217720</v>
      </c>
      <c r="D32316" s="2" t="s">
        <v>217721</v>
      </c>
    </row>
    <row r="32317" spans="1:4" ht="101.5" x14ac:dyDescent="0.35">
      <c r="A32317" s="1">
        <v>1.8521347582909809E+18</v>
      </c>
      <c r="B32317" s="2" t="s">
        <v>63372</v>
      </c>
      <c r="C32317" s="2" t="s">
        <v>172033</v>
      </c>
      <c r="D32317" s="2" t="s">
        <v>217722</v>
      </c>
    </row>
    <row r="32318" spans="1:4" ht="101.5" x14ac:dyDescent="0.35">
      <c r="A32318" s="1">
        <v>1.852134755388789E+18</v>
      </c>
      <c r="B32318" s="2" t="s">
        <v>63374</v>
      </c>
      <c r="C32318" s="2" t="s">
        <v>201793</v>
      </c>
      <c r="D32318" s="2" t="s">
        <v>217723</v>
      </c>
    </row>
    <row r="32319" spans="1:4" ht="101.5" x14ac:dyDescent="0.35">
      <c r="A32319" s="1">
        <v>1.8521347552294054E+18</v>
      </c>
      <c r="B32319" s="2" t="s">
        <v>63376</v>
      </c>
      <c r="C32319" s="2" t="s">
        <v>217724</v>
      </c>
      <c r="D32319" s="2" t="s">
        <v>217725</v>
      </c>
    </row>
    <row r="32320" spans="1:4" ht="101.5" x14ac:dyDescent="0.35">
      <c r="A32320" s="1">
        <v>1.8521347548600776E+18</v>
      </c>
      <c r="B32320" s="2" t="s">
        <v>63378</v>
      </c>
      <c r="C32320" s="2" t="s">
        <v>173804</v>
      </c>
      <c r="D32320" s="2" t="s">
        <v>217726</v>
      </c>
    </row>
    <row r="32321" spans="1:4" ht="101.5" x14ac:dyDescent="0.35">
      <c r="A32321" s="1">
        <v>1.8521347523644255E+18</v>
      </c>
      <c r="B32321" s="2" t="s">
        <v>63380</v>
      </c>
      <c r="C32321" s="2" t="s">
        <v>217727</v>
      </c>
      <c r="D32321" s="2" t="s">
        <v>217728</v>
      </c>
    </row>
    <row r="32322" spans="1:4" ht="101.5" x14ac:dyDescent="0.35">
      <c r="A32322" s="1">
        <v>1.8521347507034691E+18</v>
      </c>
      <c r="B32322" s="2" t="s">
        <v>63382</v>
      </c>
      <c r="C32322" s="2" t="s">
        <v>217729</v>
      </c>
      <c r="D32322" s="2" t="s">
        <v>217730</v>
      </c>
    </row>
    <row r="32323" spans="1:4" ht="116" x14ac:dyDescent="0.35">
      <c r="A32323" s="1">
        <v>1.8521347492942646E+18</v>
      </c>
      <c r="B32323" s="2" t="s">
        <v>63384</v>
      </c>
      <c r="C32323" s="2" t="s">
        <v>176488</v>
      </c>
      <c r="D32323" s="2" t="s">
        <v>217731</v>
      </c>
    </row>
    <row r="32324" spans="1:4" ht="101.5" x14ac:dyDescent="0.35">
      <c r="A32324" s="1">
        <v>1.8521347483421169E+18</v>
      </c>
      <c r="B32324" s="2" t="s">
        <v>63386</v>
      </c>
      <c r="C32324" s="2" t="s">
        <v>217732</v>
      </c>
      <c r="D32324" s="2" t="s">
        <v>217733</v>
      </c>
    </row>
    <row r="32325" spans="1:4" ht="101.5" x14ac:dyDescent="0.35">
      <c r="A32325" s="1">
        <v>1.8521347482791857E+18</v>
      </c>
      <c r="B32325" s="2" t="s">
        <v>62582</v>
      </c>
      <c r="C32325" s="2" t="s">
        <v>171365</v>
      </c>
      <c r="D32325" s="2" t="s">
        <v>217734</v>
      </c>
    </row>
    <row r="32326" spans="1:4" ht="101.5" x14ac:dyDescent="0.35">
      <c r="A32326" s="1">
        <v>1.8521347455570619E+18</v>
      </c>
      <c r="B32326" s="2" t="s">
        <v>63389</v>
      </c>
      <c r="C32326" s="2" t="s">
        <v>167530</v>
      </c>
      <c r="D32326" s="2" t="s">
        <v>217735</v>
      </c>
    </row>
    <row r="32327" spans="1:4" ht="101.5" x14ac:dyDescent="0.35">
      <c r="A32327" s="1">
        <v>1.8521347440597814E+18</v>
      </c>
      <c r="B32327" s="2" t="s">
        <v>63391</v>
      </c>
      <c r="C32327" s="2" t="s">
        <v>217736</v>
      </c>
      <c r="D32327" s="2" t="s">
        <v>217737</v>
      </c>
    </row>
    <row r="32328" spans="1:4" ht="101.5" x14ac:dyDescent="0.35">
      <c r="A32328" s="1">
        <v>1.8521347435147146E+18</v>
      </c>
      <c r="B32328" s="2" t="s">
        <v>63393</v>
      </c>
      <c r="C32328" s="2" t="s">
        <v>183506</v>
      </c>
      <c r="D32328" s="2" t="s">
        <v>217738</v>
      </c>
    </row>
    <row r="32329" spans="1:4" ht="101.5" x14ac:dyDescent="0.35">
      <c r="A32329" s="1">
        <v>1.8521347415851172E+18</v>
      </c>
      <c r="B32329" s="2" t="s">
        <v>63395</v>
      </c>
      <c r="C32329" s="2" t="s">
        <v>217739</v>
      </c>
      <c r="D32329" s="2" t="s">
        <v>217740</v>
      </c>
    </row>
    <row r="32330" spans="1:4" ht="101.5" x14ac:dyDescent="0.35">
      <c r="A32330" s="1">
        <v>1.852134741430219E+18</v>
      </c>
      <c r="B32330" s="2" t="s">
        <v>63397</v>
      </c>
      <c r="C32330" s="2" t="s">
        <v>217741</v>
      </c>
      <c r="D32330" s="2" t="s">
        <v>217742</v>
      </c>
    </row>
    <row r="32331" spans="1:4" ht="101.5" x14ac:dyDescent="0.35">
      <c r="A32331" s="1">
        <v>1.8521347408429425E+18</v>
      </c>
      <c r="B32331" s="2" t="s">
        <v>63399</v>
      </c>
      <c r="C32331" s="2" t="s">
        <v>217743</v>
      </c>
      <c r="D32331" s="2" t="s">
        <v>217744</v>
      </c>
    </row>
    <row r="32332" spans="1:4" ht="101.5" x14ac:dyDescent="0.35">
      <c r="A32332" s="1">
        <v>1.8521347392363277E+18</v>
      </c>
      <c r="B32332" s="2" t="s">
        <v>63401</v>
      </c>
      <c r="C32332" s="2" t="s">
        <v>170333</v>
      </c>
      <c r="D32332" s="2" t="s">
        <v>217745</v>
      </c>
    </row>
    <row r="32333" spans="1:4" ht="101.5" x14ac:dyDescent="0.35">
      <c r="A32333" s="1">
        <v>1.8521347377137178E+18</v>
      </c>
      <c r="B32333" s="2" t="s">
        <v>63403</v>
      </c>
      <c r="C32333" s="2" t="s">
        <v>168271</v>
      </c>
      <c r="D32333" s="2" t="s">
        <v>217746</v>
      </c>
    </row>
    <row r="32334" spans="1:4" ht="101.5" x14ac:dyDescent="0.35">
      <c r="A32334" s="1">
        <v>1.8521347328064064E+18</v>
      </c>
      <c r="B32334" s="2" t="s">
        <v>63405</v>
      </c>
      <c r="C32334" s="2" t="s">
        <v>217747</v>
      </c>
      <c r="D32334" s="2" t="s">
        <v>217748</v>
      </c>
    </row>
    <row r="32335" spans="1:4" ht="101.5" x14ac:dyDescent="0.35">
      <c r="A32335" s="1">
        <v>1.8521347292034624E+18</v>
      </c>
      <c r="B32335" s="2" t="s">
        <v>63407</v>
      </c>
      <c r="C32335" s="2" t="s">
        <v>192583</v>
      </c>
      <c r="D32335" s="2" t="s">
        <v>217749</v>
      </c>
    </row>
    <row r="32336" spans="1:4" ht="116" x14ac:dyDescent="0.35">
      <c r="A32336" s="1">
        <v>1.8521347290357681E+18</v>
      </c>
      <c r="B32336" s="2" t="s">
        <v>63409</v>
      </c>
      <c r="C32336" s="2" t="s">
        <v>217750</v>
      </c>
      <c r="D32336" s="2" t="s">
        <v>217751</v>
      </c>
    </row>
    <row r="32337" spans="1:4" ht="116" x14ac:dyDescent="0.35">
      <c r="A32337" s="1">
        <v>1.8521347263306547E+18</v>
      </c>
      <c r="B32337" s="2" t="s">
        <v>63411</v>
      </c>
      <c r="C32337" s="2" t="s">
        <v>217752</v>
      </c>
      <c r="D32337" s="2" t="s">
        <v>217753</v>
      </c>
    </row>
    <row r="32338" spans="1:4" ht="101.5" x14ac:dyDescent="0.35">
      <c r="A32338" s="1">
        <v>1.8521347229752077E+18</v>
      </c>
      <c r="B32338" s="2" t="s">
        <v>63413</v>
      </c>
      <c r="C32338" s="2" t="s">
        <v>217754</v>
      </c>
      <c r="D32338" s="2" t="s">
        <v>217755</v>
      </c>
    </row>
    <row r="32339" spans="1:4" ht="101.5" x14ac:dyDescent="0.35">
      <c r="A32339" s="1">
        <v>1.8521347224928625E+18</v>
      </c>
      <c r="B32339" s="2" t="s">
        <v>63415</v>
      </c>
      <c r="C32339" s="2" t="s">
        <v>217756</v>
      </c>
      <c r="D32339" s="2" t="s">
        <v>217757</v>
      </c>
    </row>
    <row r="32340" spans="1:4" ht="101.5" x14ac:dyDescent="0.35">
      <c r="A32340" s="1">
        <v>1.8521347221782902E+18</v>
      </c>
      <c r="B32340" s="2" t="s">
        <v>63417</v>
      </c>
      <c r="C32340" s="2" t="s">
        <v>169972</v>
      </c>
      <c r="D32340" s="2" t="s">
        <v>217758</v>
      </c>
    </row>
    <row r="32341" spans="1:4" ht="101.5" x14ac:dyDescent="0.35">
      <c r="A32341" s="1">
        <v>1.8521347208107008E+18</v>
      </c>
      <c r="B32341" s="2" t="s">
        <v>63419</v>
      </c>
      <c r="C32341" s="2" t="s">
        <v>217759</v>
      </c>
      <c r="D32341" s="2" t="s">
        <v>217760</v>
      </c>
    </row>
    <row r="32342" spans="1:4" ht="101.5" x14ac:dyDescent="0.35">
      <c r="A32342" s="1">
        <v>1.8521347191583908E+18</v>
      </c>
      <c r="B32342" s="2" t="s">
        <v>63421</v>
      </c>
      <c r="C32342" s="2" t="s">
        <v>167214</v>
      </c>
      <c r="D32342" s="2" t="s">
        <v>217761</v>
      </c>
    </row>
    <row r="32343" spans="1:4" ht="101.5" x14ac:dyDescent="0.35">
      <c r="A32343" s="1">
        <v>1.8521347180843704E+18</v>
      </c>
      <c r="B32343" s="2" t="s">
        <v>63423</v>
      </c>
      <c r="C32343" s="2" t="s">
        <v>170554</v>
      </c>
      <c r="D32343" s="2" t="s">
        <v>217762</v>
      </c>
    </row>
    <row r="32344" spans="1:4" ht="101.5" x14ac:dyDescent="0.35">
      <c r="A32344" s="1">
        <v>1.8521347170358848E+18</v>
      </c>
      <c r="B32344" s="2" t="s">
        <v>63425</v>
      </c>
      <c r="C32344" s="2" t="s">
        <v>217763</v>
      </c>
      <c r="D32344" s="2" t="s">
        <v>217764</v>
      </c>
    </row>
    <row r="32345" spans="1:4" ht="116" x14ac:dyDescent="0.35">
      <c r="A32345" s="1">
        <v>1.8521347117302789E+18</v>
      </c>
      <c r="B32345" s="2" t="s">
        <v>63179</v>
      </c>
      <c r="C32345" s="2" t="s">
        <v>215002</v>
      </c>
      <c r="D32345" s="2" t="s">
        <v>217765</v>
      </c>
    </row>
    <row r="32346" spans="1:4" ht="101.5" x14ac:dyDescent="0.35">
      <c r="A32346" s="1">
        <v>1.852134711298069E+18</v>
      </c>
      <c r="B32346" s="2" t="s">
        <v>63428</v>
      </c>
      <c r="C32346" s="2" t="s">
        <v>217766</v>
      </c>
      <c r="D32346" s="2" t="s">
        <v>217767</v>
      </c>
    </row>
    <row r="32347" spans="1:4" ht="101.5" x14ac:dyDescent="0.35">
      <c r="A32347" s="1">
        <v>1.8521347094986836E+18</v>
      </c>
      <c r="B32347" s="2" t="s">
        <v>63430</v>
      </c>
      <c r="C32347" s="2" t="s">
        <v>181999</v>
      </c>
      <c r="D32347" s="2" t="s">
        <v>217768</v>
      </c>
    </row>
    <row r="32348" spans="1:4" ht="101.5" x14ac:dyDescent="0.35">
      <c r="A32348" s="1">
        <v>1.8521347093644698E+18</v>
      </c>
      <c r="B32348" s="2" t="s">
        <v>63432</v>
      </c>
      <c r="C32348" s="2" t="s">
        <v>207226</v>
      </c>
      <c r="D32348" s="2" t="s">
        <v>217769</v>
      </c>
    </row>
    <row r="32349" spans="1:4" ht="101.5" x14ac:dyDescent="0.35">
      <c r="A32349" s="1">
        <v>1.8521347079215926E+18</v>
      </c>
      <c r="B32349" s="2" t="s">
        <v>63434</v>
      </c>
      <c r="C32349" s="2" t="s">
        <v>217770</v>
      </c>
      <c r="D32349" s="2" t="s">
        <v>217771</v>
      </c>
    </row>
    <row r="32350" spans="1:4" ht="116" x14ac:dyDescent="0.35">
      <c r="A32350" s="1">
        <v>1.8521347006780541E+18</v>
      </c>
      <c r="B32350" s="2" t="s">
        <v>63436</v>
      </c>
      <c r="C32350" s="2" t="s">
        <v>217772</v>
      </c>
      <c r="D32350" s="2" t="s">
        <v>217773</v>
      </c>
    </row>
    <row r="32351" spans="1:4" ht="101.5" x14ac:dyDescent="0.35">
      <c r="A32351" s="1">
        <v>1.8521346979939331E+18</v>
      </c>
      <c r="B32351" s="2" t="s">
        <v>63438</v>
      </c>
      <c r="C32351" s="2" t="s">
        <v>217630</v>
      </c>
      <c r="D32351" s="2" t="s">
        <v>217774</v>
      </c>
    </row>
    <row r="32352" spans="1:4" ht="101.5" x14ac:dyDescent="0.35">
      <c r="A32352" s="1">
        <v>1.8521346961104164E+18</v>
      </c>
      <c r="B32352" s="2" t="s">
        <v>63440</v>
      </c>
      <c r="C32352" s="2" t="s">
        <v>179415</v>
      </c>
      <c r="D32352" s="2" t="s">
        <v>217775</v>
      </c>
    </row>
    <row r="32353" spans="1:4" ht="101.5" x14ac:dyDescent="0.35">
      <c r="A32353" s="1">
        <v>1.8521346940930176E+18</v>
      </c>
      <c r="B32353" s="2" t="s">
        <v>63442</v>
      </c>
      <c r="C32353" s="2" t="s">
        <v>167040</v>
      </c>
      <c r="D32353" s="2" t="s">
        <v>217776</v>
      </c>
    </row>
    <row r="32354" spans="1:4" ht="101.5" x14ac:dyDescent="0.35">
      <c r="A32354" s="1">
        <v>1.8521346939336379E+18</v>
      </c>
      <c r="B32354" s="2" t="s">
        <v>63444</v>
      </c>
      <c r="C32354" s="2" t="s">
        <v>217777</v>
      </c>
      <c r="D32354" s="2" t="s">
        <v>217778</v>
      </c>
    </row>
    <row r="32355" spans="1:4" ht="101.5" x14ac:dyDescent="0.35">
      <c r="A32355" s="1">
        <v>1.8521346939212641E+18</v>
      </c>
      <c r="B32355" s="2" t="s">
        <v>63446</v>
      </c>
      <c r="C32355" s="2" t="s">
        <v>191671</v>
      </c>
      <c r="D32355" s="2" t="s">
        <v>217779</v>
      </c>
    </row>
    <row r="32356" spans="1:4" ht="101.5" x14ac:dyDescent="0.35">
      <c r="A32356" s="1">
        <v>1.8521346922432678E+18</v>
      </c>
      <c r="B32356" s="2" t="s">
        <v>63448</v>
      </c>
      <c r="C32356" s="2" t="s">
        <v>167000</v>
      </c>
      <c r="D32356" s="2" t="s">
        <v>217780</v>
      </c>
    </row>
    <row r="32357" spans="1:4" ht="101.5" x14ac:dyDescent="0.35">
      <c r="A32357" s="1">
        <v>1.852134688573289E+18</v>
      </c>
      <c r="B32357" s="2" t="s">
        <v>63450</v>
      </c>
      <c r="C32357" s="2" t="s">
        <v>184698</v>
      </c>
      <c r="D32357" s="2" t="s">
        <v>217781</v>
      </c>
    </row>
    <row r="32358" spans="1:4" ht="101.5" x14ac:dyDescent="0.35">
      <c r="A32358" s="1">
        <v>1.8521346879147461E+18</v>
      </c>
      <c r="B32358" s="2" t="s">
        <v>63452</v>
      </c>
      <c r="C32358" s="2" t="s">
        <v>174170</v>
      </c>
      <c r="D32358" s="2" t="s">
        <v>217782</v>
      </c>
    </row>
    <row r="32359" spans="1:4" ht="101.5" x14ac:dyDescent="0.35">
      <c r="A32359" s="1">
        <v>1.8521346864760876E+18</v>
      </c>
      <c r="B32359" s="2" t="s">
        <v>63454</v>
      </c>
      <c r="C32359" s="2" t="s">
        <v>217783</v>
      </c>
      <c r="D32359" s="2" t="s">
        <v>217784</v>
      </c>
    </row>
    <row r="32360" spans="1:4" ht="101.5" x14ac:dyDescent="0.35">
      <c r="A32360" s="1">
        <v>1.8521346862455073E+18</v>
      </c>
      <c r="B32360" s="2" t="s">
        <v>63456</v>
      </c>
      <c r="C32360" s="2" t="s">
        <v>217785</v>
      </c>
      <c r="D32360" s="2" t="s">
        <v>217786</v>
      </c>
    </row>
    <row r="32361" spans="1:4" ht="101.5" x14ac:dyDescent="0.35">
      <c r="A32361" s="1">
        <v>1.852134685998039E+18</v>
      </c>
      <c r="B32361" s="2" t="s">
        <v>63458</v>
      </c>
      <c r="C32361" s="2" t="s">
        <v>181306</v>
      </c>
      <c r="D32361" s="2" t="s">
        <v>217787</v>
      </c>
    </row>
    <row r="32362" spans="1:4" ht="101.5" x14ac:dyDescent="0.35">
      <c r="A32362" s="1">
        <v>1.8521346840311483E+18</v>
      </c>
      <c r="B32362" s="2" t="s">
        <v>63460</v>
      </c>
      <c r="C32362" s="2" t="s">
        <v>217788</v>
      </c>
      <c r="D32362" s="2" t="s">
        <v>217789</v>
      </c>
    </row>
    <row r="32363" spans="1:4" ht="101.5" x14ac:dyDescent="0.35">
      <c r="A32363" s="1">
        <v>1.8521346840308902E+18</v>
      </c>
      <c r="B32363" s="2" t="s">
        <v>63462</v>
      </c>
      <c r="C32363" s="2" t="s">
        <v>175168</v>
      </c>
      <c r="D32363" s="2" t="s">
        <v>217790</v>
      </c>
    </row>
    <row r="32364" spans="1:4" ht="101.5" x14ac:dyDescent="0.35">
      <c r="A32364" s="1">
        <v>1.8521346823279452E+18</v>
      </c>
      <c r="B32364" s="2" t="s">
        <v>63464</v>
      </c>
      <c r="C32364" s="2" t="s">
        <v>173692</v>
      </c>
      <c r="D32364" s="2" t="s">
        <v>217791</v>
      </c>
    </row>
    <row r="32365" spans="1:4" ht="101.5" x14ac:dyDescent="0.35">
      <c r="A32365" s="1">
        <v>1.8521346816107727E+18</v>
      </c>
      <c r="B32365" s="2" t="s">
        <v>63466</v>
      </c>
      <c r="C32365" s="2" t="s">
        <v>217792</v>
      </c>
      <c r="D32365" s="2" t="s">
        <v>217793</v>
      </c>
    </row>
    <row r="32366" spans="1:4" ht="101.5" x14ac:dyDescent="0.35">
      <c r="A32366" s="1">
        <v>1.8521346806963615E+18</v>
      </c>
      <c r="B32366" s="2" t="s">
        <v>63468</v>
      </c>
      <c r="C32366" s="2" t="s">
        <v>167490</v>
      </c>
      <c r="D32366" s="2" t="s">
        <v>217794</v>
      </c>
    </row>
    <row r="32367" spans="1:4" ht="101.5" x14ac:dyDescent="0.35">
      <c r="A32367" s="1">
        <v>1.8521346784649915E+18</v>
      </c>
      <c r="B32367" s="2" t="s">
        <v>63470</v>
      </c>
      <c r="C32367" s="2" t="s">
        <v>217795</v>
      </c>
      <c r="D32367" s="2" t="s">
        <v>217796</v>
      </c>
    </row>
    <row r="32368" spans="1:4" ht="101.5" x14ac:dyDescent="0.35">
      <c r="A32368" s="1">
        <v>1.8521346783517251E+18</v>
      </c>
      <c r="B32368" s="2" t="s">
        <v>63472</v>
      </c>
      <c r="C32368" s="2" t="s">
        <v>217797</v>
      </c>
      <c r="D32368" s="2" t="s">
        <v>217798</v>
      </c>
    </row>
    <row r="32369" spans="1:4" ht="101.5" x14ac:dyDescent="0.35">
      <c r="A32369" s="1">
        <v>1.8521346778233121E+18</v>
      </c>
      <c r="B32369" s="2" t="s">
        <v>63474</v>
      </c>
      <c r="C32369" s="2" t="s">
        <v>205370</v>
      </c>
      <c r="D32369" s="2" t="s">
        <v>217799</v>
      </c>
    </row>
    <row r="32370" spans="1:4" ht="101.5" x14ac:dyDescent="0.35">
      <c r="A32370" s="1">
        <v>1.8521346771857372E+18</v>
      </c>
      <c r="B32370" s="2" t="s">
        <v>63476</v>
      </c>
      <c r="C32370" s="2" t="s">
        <v>217800</v>
      </c>
      <c r="D32370" s="2" t="s">
        <v>217801</v>
      </c>
    </row>
    <row r="32371" spans="1:4" ht="101.5" x14ac:dyDescent="0.35">
      <c r="A32371" s="1">
        <v>1.8521346770934333E+18</v>
      </c>
      <c r="B32371" s="2" t="s">
        <v>63478</v>
      </c>
      <c r="C32371" s="2" t="s">
        <v>169501</v>
      </c>
      <c r="D32371" s="2" t="s">
        <v>217802</v>
      </c>
    </row>
    <row r="32372" spans="1:4" ht="101.5" x14ac:dyDescent="0.35">
      <c r="A32372" s="1">
        <v>1.8521346747907564E+18</v>
      </c>
      <c r="B32372" s="2" t="s">
        <v>63480</v>
      </c>
      <c r="C32372" s="2" t="s">
        <v>214996</v>
      </c>
      <c r="D32372" s="2" t="s">
        <v>217803</v>
      </c>
    </row>
    <row r="32373" spans="1:4" ht="101.5" x14ac:dyDescent="0.35">
      <c r="A32373" s="1">
        <v>1.8521346705419226E+18</v>
      </c>
      <c r="B32373" s="2" t="s">
        <v>63482</v>
      </c>
      <c r="C32373" s="2" t="s">
        <v>174170</v>
      </c>
      <c r="D32373" s="2" t="s">
        <v>217804</v>
      </c>
    </row>
    <row r="32374" spans="1:4" ht="101.5" x14ac:dyDescent="0.35">
      <c r="A32374" s="1">
        <v>1.8521346657017656E+18</v>
      </c>
      <c r="B32374" s="2" t="s">
        <v>63484</v>
      </c>
      <c r="C32374" s="2" t="s">
        <v>217805</v>
      </c>
      <c r="D32374" s="2" t="s">
        <v>217806</v>
      </c>
    </row>
    <row r="32375" spans="1:4" ht="101.5" x14ac:dyDescent="0.35">
      <c r="A32375" s="1">
        <v>1.8521346655465802E+18</v>
      </c>
      <c r="B32375" s="2" t="s">
        <v>63486</v>
      </c>
      <c r="C32375" s="2" t="s">
        <v>217807</v>
      </c>
      <c r="D32375" s="2" t="s">
        <v>217808</v>
      </c>
    </row>
    <row r="32376" spans="1:4" ht="101.5" x14ac:dyDescent="0.35">
      <c r="A32376" s="1">
        <v>1.8521346605094382E+18</v>
      </c>
      <c r="B32376" s="2" t="s">
        <v>63488</v>
      </c>
      <c r="C32376" s="2" t="s">
        <v>182297</v>
      </c>
      <c r="D32376" s="2" t="s">
        <v>217809</v>
      </c>
    </row>
    <row r="32377" spans="1:4" ht="101.5" x14ac:dyDescent="0.35">
      <c r="A32377" s="1">
        <v>1.852134659670336E+18</v>
      </c>
      <c r="B32377" s="2" t="s">
        <v>63490</v>
      </c>
      <c r="C32377" s="2" t="s">
        <v>214879</v>
      </c>
      <c r="D32377" s="2" t="s">
        <v>217810</v>
      </c>
    </row>
    <row r="32378" spans="1:4" ht="101.5" x14ac:dyDescent="0.35">
      <c r="A32378" s="1">
        <v>1.8521346589279521E+18</v>
      </c>
      <c r="B32378" s="2" t="s">
        <v>63492</v>
      </c>
      <c r="C32378" s="2" t="s">
        <v>184485</v>
      </c>
      <c r="D32378" s="2" t="s">
        <v>217811</v>
      </c>
    </row>
    <row r="32379" spans="1:4" ht="101.5" x14ac:dyDescent="0.35">
      <c r="A32379" s="1">
        <v>1.8521346569314596E+18</v>
      </c>
      <c r="B32379" s="2" t="s">
        <v>63494</v>
      </c>
      <c r="C32379" s="2" t="s">
        <v>167741</v>
      </c>
      <c r="D32379" s="2" t="s">
        <v>217812</v>
      </c>
    </row>
    <row r="32380" spans="1:4" ht="101.5" x14ac:dyDescent="0.35">
      <c r="A32380" s="1">
        <v>1.8521346564239734E+18</v>
      </c>
      <c r="B32380" s="2" t="s">
        <v>63496</v>
      </c>
      <c r="C32380" s="2" t="s">
        <v>167972</v>
      </c>
      <c r="D32380" s="2" t="s">
        <v>217813</v>
      </c>
    </row>
    <row r="32381" spans="1:4" ht="101.5" x14ac:dyDescent="0.35">
      <c r="A32381" s="1">
        <v>1.8521346548974592E+18</v>
      </c>
      <c r="B32381" s="2" t="s">
        <v>63498</v>
      </c>
      <c r="C32381" s="2" t="s">
        <v>173389</v>
      </c>
      <c r="D32381" s="2" t="s">
        <v>217814</v>
      </c>
    </row>
    <row r="32382" spans="1:4" ht="101.5" x14ac:dyDescent="0.35">
      <c r="A32382" s="1">
        <v>1.852134652401558E+18</v>
      </c>
      <c r="B32382" s="2" t="s">
        <v>63500</v>
      </c>
      <c r="C32382" s="2" t="s">
        <v>171588</v>
      </c>
      <c r="D32382" s="2" t="s">
        <v>217815</v>
      </c>
    </row>
    <row r="32383" spans="1:4" ht="101.5" x14ac:dyDescent="0.35">
      <c r="A32383" s="1">
        <v>1.8521346505939069E+18</v>
      </c>
      <c r="B32383" s="2" t="s">
        <v>63502</v>
      </c>
      <c r="C32383" s="2" t="s">
        <v>217816</v>
      </c>
      <c r="D32383" s="2" t="s">
        <v>217817</v>
      </c>
    </row>
    <row r="32384" spans="1:4" ht="101.5" x14ac:dyDescent="0.35">
      <c r="A32384" s="1">
        <v>1.852134649147114E+18</v>
      </c>
      <c r="B32384" s="2" t="s">
        <v>63504</v>
      </c>
      <c r="C32384" s="2" t="s">
        <v>167690</v>
      </c>
      <c r="D32384" s="2" t="s">
        <v>217818</v>
      </c>
    </row>
    <row r="32385" spans="1:4" ht="101.5" x14ac:dyDescent="0.35">
      <c r="A32385" s="1">
        <v>1.8521346490378079E+18</v>
      </c>
      <c r="B32385" s="2" t="s">
        <v>63506</v>
      </c>
      <c r="C32385" s="2" t="s">
        <v>217819</v>
      </c>
      <c r="D32385" s="2" t="s">
        <v>217820</v>
      </c>
    </row>
    <row r="32386" spans="1:4" ht="101.5" x14ac:dyDescent="0.35">
      <c r="A32386" s="1">
        <v>1.8521346470834714E+18</v>
      </c>
      <c r="B32386" s="2" t="s">
        <v>63508</v>
      </c>
      <c r="C32386" s="2" t="s">
        <v>217821</v>
      </c>
      <c r="D32386" s="2" t="s">
        <v>217822</v>
      </c>
    </row>
    <row r="32387" spans="1:4" ht="101.5" x14ac:dyDescent="0.35">
      <c r="A32387" s="1">
        <v>1.8521346459549983E+18</v>
      </c>
      <c r="B32387" s="2" t="s">
        <v>63510</v>
      </c>
      <c r="C32387" s="2" t="s">
        <v>173328</v>
      </c>
      <c r="D32387" s="2" t="s">
        <v>217823</v>
      </c>
    </row>
    <row r="32388" spans="1:4" ht="101.5" x14ac:dyDescent="0.35">
      <c r="A32388" s="1">
        <v>1.8521346448101586E+18</v>
      </c>
      <c r="B32388" s="2" t="s">
        <v>63512</v>
      </c>
      <c r="C32388" s="2" t="s">
        <v>217824</v>
      </c>
      <c r="D32388" s="2" t="s">
        <v>217825</v>
      </c>
    </row>
    <row r="32389" spans="1:4" ht="101.5" x14ac:dyDescent="0.35">
      <c r="A32389" s="1">
        <v>1.8521346447011226E+18</v>
      </c>
      <c r="B32389" s="2" t="s">
        <v>63514</v>
      </c>
      <c r="C32389" s="2" t="s">
        <v>217826</v>
      </c>
      <c r="D32389" s="2" t="s">
        <v>217827</v>
      </c>
    </row>
    <row r="32390" spans="1:4" ht="101.5" x14ac:dyDescent="0.35">
      <c r="A32390" s="1">
        <v>1.8521346438787686E+18</v>
      </c>
      <c r="B32390" s="2" t="s">
        <v>63516</v>
      </c>
      <c r="C32390" s="2" t="s">
        <v>217828</v>
      </c>
      <c r="D32390" s="2" t="s">
        <v>217829</v>
      </c>
    </row>
    <row r="32391" spans="1:4" ht="101.5" x14ac:dyDescent="0.35">
      <c r="A32391" s="1">
        <v>1.8521346433209592E+18</v>
      </c>
      <c r="B32391" s="2" t="s">
        <v>63518</v>
      </c>
      <c r="C32391" s="2" t="s">
        <v>167471</v>
      </c>
      <c r="D32391" s="2" t="s">
        <v>217830</v>
      </c>
    </row>
    <row r="32392" spans="1:4" ht="101.5" x14ac:dyDescent="0.35">
      <c r="A32392" s="1">
        <v>1.8521346413495667E+18</v>
      </c>
      <c r="B32392" s="2" t="s">
        <v>63520</v>
      </c>
      <c r="C32392" s="2" t="s">
        <v>173804</v>
      </c>
      <c r="D32392" s="2" t="s">
        <v>217831</v>
      </c>
    </row>
    <row r="32393" spans="1:4" ht="101.5" x14ac:dyDescent="0.35">
      <c r="A32393" s="1">
        <v>1.8521346412491942E+18</v>
      </c>
      <c r="B32393" s="2" t="s">
        <v>63522</v>
      </c>
      <c r="C32393" s="2" t="s">
        <v>217832</v>
      </c>
      <c r="D32393" s="2" t="s">
        <v>217833</v>
      </c>
    </row>
    <row r="32394" spans="1:4" ht="101.5" x14ac:dyDescent="0.35">
      <c r="A32394" s="1">
        <v>1.8521346394666148E+18</v>
      </c>
      <c r="B32394" s="2" t="s">
        <v>63524</v>
      </c>
      <c r="C32394" s="2" t="s">
        <v>168029</v>
      </c>
      <c r="D32394" s="2" t="s">
        <v>217834</v>
      </c>
    </row>
    <row r="32395" spans="1:4" ht="101.5" x14ac:dyDescent="0.35">
      <c r="A32395" s="1">
        <v>1.8521346381748308E+18</v>
      </c>
      <c r="B32395" s="2" t="s">
        <v>63526</v>
      </c>
      <c r="C32395" s="2" t="s">
        <v>167186</v>
      </c>
      <c r="D32395" s="2" t="s">
        <v>217835</v>
      </c>
    </row>
    <row r="32396" spans="1:4" ht="101.5" x14ac:dyDescent="0.35">
      <c r="A32396" s="1">
        <v>1.8521346381368243E+18</v>
      </c>
      <c r="B32396" s="2" t="s">
        <v>63528</v>
      </c>
      <c r="C32396" s="2" t="s">
        <v>179731</v>
      </c>
      <c r="D32396" s="2" t="s">
        <v>217836</v>
      </c>
    </row>
    <row r="32397" spans="1:4" ht="101.5" x14ac:dyDescent="0.35">
      <c r="A32397" s="1">
        <v>1.8521346351003446E+18</v>
      </c>
      <c r="B32397" s="2" t="s">
        <v>63530</v>
      </c>
      <c r="C32397" s="2" t="s">
        <v>168752</v>
      </c>
      <c r="D32397" s="2" t="s">
        <v>217837</v>
      </c>
    </row>
    <row r="32398" spans="1:4" ht="101.5" x14ac:dyDescent="0.35">
      <c r="A32398" s="1">
        <v>1.8521346339424794E+18</v>
      </c>
      <c r="B32398" s="2" t="s">
        <v>63532</v>
      </c>
      <c r="C32398" s="2" t="s">
        <v>167490</v>
      </c>
      <c r="D32398" s="2" t="s">
        <v>217838</v>
      </c>
    </row>
    <row r="32399" spans="1:4" ht="101.5" x14ac:dyDescent="0.35">
      <c r="A32399" s="1">
        <v>1.852134632185303E+18</v>
      </c>
      <c r="B32399" s="2" t="s">
        <v>63534</v>
      </c>
      <c r="C32399" s="2" t="s">
        <v>172929</v>
      </c>
      <c r="D32399" s="2" t="s">
        <v>217839</v>
      </c>
    </row>
    <row r="32400" spans="1:4" ht="130.5" x14ac:dyDescent="0.35">
      <c r="A32400" s="1">
        <v>1.852134632185303E+18</v>
      </c>
      <c r="B32400" s="2" t="s">
        <v>63536</v>
      </c>
      <c r="C32400" s="2" t="s">
        <v>217840</v>
      </c>
      <c r="D32400" s="2" t="s">
        <v>217841</v>
      </c>
    </row>
    <row r="32401" spans="1:4" ht="101.5" x14ac:dyDescent="0.35">
      <c r="A32401" s="1">
        <v>1.852134631736308E+18</v>
      </c>
      <c r="B32401" s="2" t="s">
        <v>63538</v>
      </c>
      <c r="C32401" s="2" t="s">
        <v>167490</v>
      </c>
      <c r="D32401" s="2" t="s">
        <v>217842</v>
      </c>
    </row>
    <row r="32402" spans="1:4" ht="101.5" x14ac:dyDescent="0.35">
      <c r="A32402" s="1">
        <v>1.8521346307298798E+18</v>
      </c>
      <c r="B32402" s="2" t="s">
        <v>63540</v>
      </c>
      <c r="C32402" s="2" t="s">
        <v>217843</v>
      </c>
      <c r="D32402" s="2" t="s">
        <v>217844</v>
      </c>
    </row>
    <row r="32403" spans="1:4" ht="101.5" x14ac:dyDescent="0.35">
      <c r="A32403" s="1">
        <v>1.8521346284143616E+18</v>
      </c>
      <c r="B32403" s="2" t="s">
        <v>63542</v>
      </c>
      <c r="C32403" s="2" t="s">
        <v>217845</v>
      </c>
      <c r="D32403" s="2" t="s">
        <v>217846</v>
      </c>
    </row>
    <row r="32404" spans="1:4" ht="101.5" x14ac:dyDescent="0.35">
      <c r="A32404" s="1">
        <v>1.8521346283179172E+18</v>
      </c>
      <c r="B32404" s="2" t="s">
        <v>63544</v>
      </c>
      <c r="C32404" s="2" t="s">
        <v>171621</v>
      </c>
      <c r="D32404" s="2" t="s">
        <v>217847</v>
      </c>
    </row>
    <row r="32405" spans="1:4" ht="101.5" x14ac:dyDescent="0.35">
      <c r="A32405" s="1">
        <v>1.852134627818828E+18</v>
      </c>
      <c r="B32405" s="2" t="s">
        <v>63546</v>
      </c>
      <c r="C32405" s="2" t="s">
        <v>217848</v>
      </c>
      <c r="D32405" s="2" t="s">
        <v>217849</v>
      </c>
    </row>
    <row r="32406" spans="1:4" ht="101.5" x14ac:dyDescent="0.35">
      <c r="A32406" s="1">
        <v>1.8521346276596413E+18</v>
      </c>
      <c r="B32406" s="2" t="s">
        <v>63548</v>
      </c>
      <c r="C32406" s="2" t="s">
        <v>142317</v>
      </c>
      <c r="D32406" s="2" t="s">
        <v>217850</v>
      </c>
    </row>
    <row r="32407" spans="1:4" ht="101.5" x14ac:dyDescent="0.35">
      <c r="A32407" s="1">
        <v>1.8521346248076006E+18</v>
      </c>
      <c r="B32407" s="2" t="s">
        <v>63550</v>
      </c>
      <c r="C32407" s="2" t="s">
        <v>217851</v>
      </c>
      <c r="D32407" s="2" t="s">
        <v>217852</v>
      </c>
    </row>
    <row r="32408" spans="1:4" ht="101.5" x14ac:dyDescent="0.35">
      <c r="A32408" s="1">
        <v>1.852134622609474E+18</v>
      </c>
      <c r="B32408" s="2" t="s">
        <v>63552</v>
      </c>
      <c r="C32408" s="2" t="s">
        <v>180731</v>
      </c>
      <c r="D32408" s="2" t="s">
        <v>217853</v>
      </c>
    </row>
    <row r="32409" spans="1:4" ht="101.5" x14ac:dyDescent="0.35">
      <c r="A32409" s="1">
        <v>1.8521346222949051E+18</v>
      </c>
      <c r="B32409" s="2" t="s">
        <v>63554</v>
      </c>
      <c r="C32409" s="2" t="s">
        <v>142317</v>
      </c>
      <c r="D32409" s="2" t="s">
        <v>217854</v>
      </c>
    </row>
    <row r="32410" spans="1:4" ht="101.5" x14ac:dyDescent="0.35">
      <c r="A32410" s="1">
        <v>1.8521346216448125E+18</v>
      </c>
      <c r="B32410" s="2" t="s">
        <v>63556</v>
      </c>
      <c r="C32410" s="2" t="s">
        <v>217855</v>
      </c>
      <c r="D32410" s="2" t="s">
        <v>217856</v>
      </c>
    </row>
    <row r="32411" spans="1:4" ht="101.5" x14ac:dyDescent="0.35">
      <c r="A32411" s="1">
        <v>1.8521346199083256E+18</v>
      </c>
      <c r="B32411" s="2" t="s">
        <v>63558</v>
      </c>
      <c r="C32411" s="2" t="s">
        <v>167889</v>
      </c>
      <c r="D32411" s="2" t="s">
        <v>217857</v>
      </c>
    </row>
    <row r="32412" spans="1:4" ht="101.5" x14ac:dyDescent="0.35">
      <c r="A32412" s="1">
        <v>1.8521346172952289E+18</v>
      </c>
      <c r="B32412" s="2" t="s">
        <v>63560</v>
      </c>
      <c r="C32412" s="2" t="s">
        <v>217858</v>
      </c>
      <c r="D32412" s="2" t="s">
        <v>217859</v>
      </c>
    </row>
    <row r="32413" spans="1:4" ht="101.5" x14ac:dyDescent="0.35">
      <c r="A32413" s="1">
        <v>1.8521346170939028E+18</v>
      </c>
      <c r="B32413" s="2" t="s">
        <v>63562</v>
      </c>
      <c r="C32413" s="2" t="s">
        <v>185809</v>
      </c>
      <c r="D32413" s="2" t="s">
        <v>217860</v>
      </c>
    </row>
    <row r="32414" spans="1:4" ht="101.5" x14ac:dyDescent="0.35">
      <c r="A32414" s="1">
        <v>1.8521346156681096E+18</v>
      </c>
      <c r="B32414" s="2" t="s">
        <v>63564</v>
      </c>
      <c r="C32414" s="2" t="s">
        <v>217861</v>
      </c>
      <c r="D32414" s="2" t="s">
        <v>217862</v>
      </c>
    </row>
    <row r="32415" spans="1:4" ht="101.5" x14ac:dyDescent="0.35">
      <c r="A32415" s="1">
        <v>1.8521346138646001E+18</v>
      </c>
      <c r="B32415" s="2" t="s">
        <v>63566</v>
      </c>
      <c r="C32415" s="2" t="s">
        <v>186130</v>
      </c>
      <c r="D32415" s="2" t="s">
        <v>217863</v>
      </c>
    </row>
    <row r="32416" spans="1:4" ht="101.5" x14ac:dyDescent="0.35">
      <c r="A32416" s="1">
        <v>1.8521346131135163E+18</v>
      </c>
      <c r="B32416" s="2" t="s">
        <v>63568</v>
      </c>
      <c r="C32416" s="2" t="s">
        <v>174107</v>
      </c>
      <c r="D32416" s="2" t="s">
        <v>217864</v>
      </c>
    </row>
    <row r="32417" spans="1:4" ht="101.5" x14ac:dyDescent="0.35">
      <c r="A32417" s="1">
        <v>1.8521346100013714E+18</v>
      </c>
      <c r="B32417" s="2" t="s">
        <v>63570</v>
      </c>
      <c r="C32417" s="2" t="s">
        <v>167359</v>
      </c>
      <c r="D32417" s="2" t="s">
        <v>217865</v>
      </c>
    </row>
    <row r="32418" spans="1:4" ht="101.5" x14ac:dyDescent="0.35">
      <c r="A32418" s="1">
        <v>1.8521346067382029E+18</v>
      </c>
      <c r="B32418" s="2" t="s">
        <v>63572</v>
      </c>
      <c r="C32418" s="2" t="s">
        <v>217866</v>
      </c>
      <c r="D32418" s="2" t="s">
        <v>217867</v>
      </c>
    </row>
    <row r="32419" spans="1:4" ht="101.5" x14ac:dyDescent="0.35">
      <c r="A32419" s="1">
        <v>1.8521346062938647E+18</v>
      </c>
      <c r="B32419" s="2" t="s">
        <v>63574</v>
      </c>
      <c r="C32419" s="2" t="s">
        <v>217868</v>
      </c>
      <c r="D32419" s="2" t="s">
        <v>217869</v>
      </c>
    </row>
    <row r="32420" spans="1:4" ht="101.5" x14ac:dyDescent="0.35">
      <c r="A32420" s="1">
        <v>1.8521346028503411E+18</v>
      </c>
      <c r="B32420" s="2" t="s">
        <v>63576</v>
      </c>
      <c r="C32420" s="2" t="s">
        <v>168448</v>
      </c>
      <c r="D32420" s="2" t="s">
        <v>217870</v>
      </c>
    </row>
    <row r="32421" spans="1:4" ht="101.5" x14ac:dyDescent="0.35">
      <c r="A32421" s="1">
        <v>1.8521345992429937E+18</v>
      </c>
      <c r="B32421" s="2" t="s">
        <v>63578</v>
      </c>
      <c r="C32421" s="2" t="s">
        <v>167000</v>
      </c>
      <c r="D32421" s="2" t="s">
        <v>217871</v>
      </c>
    </row>
    <row r="32422" spans="1:4" ht="101.5" x14ac:dyDescent="0.35">
      <c r="A32422" s="1">
        <v>1.852134598441845E+18</v>
      </c>
      <c r="B32422" s="2" t="s">
        <v>63580</v>
      </c>
      <c r="C32422" s="2" t="s">
        <v>217872</v>
      </c>
      <c r="D32422" s="2" t="s">
        <v>217873</v>
      </c>
    </row>
    <row r="32423" spans="1:4" ht="101.5" x14ac:dyDescent="0.35">
      <c r="A32423" s="1">
        <v>1.852134598425162E+18</v>
      </c>
      <c r="B32423" s="2" t="s">
        <v>63582</v>
      </c>
      <c r="C32423" s="2" t="s">
        <v>217874</v>
      </c>
      <c r="D32423" s="2" t="s">
        <v>217875</v>
      </c>
    </row>
    <row r="32424" spans="1:4" ht="101.5" x14ac:dyDescent="0.35">
      <c r="A32424" s="1">
        <v>1.852134595350741E+18</v>
      </c>
      <c r="B32424" s="2" t="s">
        <v>63584</v>
      </c>
      <c r="C32424" s="2" t="s">
        <v>182711</v>
      </c>
      <c r="D32424" s="2" t="s">
        <v>217876</v>
      </c>
    </row>
    <row r="32425" spans="1:4" ht="101.5" x14ac:dyDescent="0.35">
      <c r="A32425" s="1">
        <v>1.8521345870081723E+18</v>
      </c>
      <c r="B32425" s="2" t="s">
        <v>63586</v>
      </c>
      <c r="C32425" s="2" t="s">
        <v>217877</v>
      </c>
      <c r="D32425" s="2" t="s">
        <v>217878</v>
      </c>
    </row>
    <row r="32426" spans="1:4" ht="101.5" x14ac:dyDescent="0.35">
      <c r="A32426" s="1">
        <v>1.8521345858799206E+18</v>
      </c>
      <c r="B32426" s="2" t="s">
        <v>63588</v>
      </c>
      <c r="C32426" s="2" t="s">
        <v>217879</v>
      </c>
      <c r="D32426" s="2" t="s">
        <v>217880</v>
      </c>
    </row>
    <row r="32427" spans="1:4" ht="101.5" x14ac:dyDescent="0.35">
      <c r="A32427" s="1">
        <v>1.8521345845422042E+18</v>
      </c>
      <c r="B32427" s="2" t="s">
        <v>63590</v>
      </c>
      <c r="C32427" s="2" t="s">
        <v>217881</v>
      </c>
      <c r="D32427" s="2" t="s">
        <v>217882</v>
      </c>
    </row>
    <row r="32428" spans="1:4" ht="101.5" x14ac:dyDescent="0.35">
      <c r="A32428" s="1">
        <v>1.8521345845167391E+18</v>
      </c>
      <c r="B32428" s="2" t="s">
        <v>63592</v>
      </c>
      <c r="C32428" s="2" t="s">
        <v>174329</v>
      </c>
      <c r="D32428" s="2" t="s">
        <v>217883</v>
      </c>
    </row>
    <row r="32429" spans="1:4" ht="101.5" x14ac:dyDescent="0.35">
      <c r="A32429" s="1">
        <v>1.8521345828393823E+18</v>
      </c>
      <c r="B32429" s="2" t="s">
        <v>63594</v>
      </c>
      <c r="C32429" s="2" t="s">
        <v>167141</v>
      </c>
      <c r="D32429" s="2" t="s">
        <v>217884</v>
      </c>
    </row>
    <row r="32430" spans="1:4" ht="101.5" x14ac:dyDescent="0.35">
      <c r="A32430" s="1">
        <v>1.8521345823524826E+18</v>
      </c>
      <c r="B32430" s="2" t="s">
        <v>63596</v>
      </c>
      <c r="C32430" s="2" t="s">
        <v>185095</v>
      </c>
      <c r="D32430" s="2" t="s">
        <v>217885</v>
      </c>
    </row>
    <row r="32431" spans="1:4" ht="101.5" x14ac:dyDescent="0.35">
      <c r="A32431" s="1">
        <v>1.8521345807715249E+18</v>
      </c>
      <c r="B32431" s="2" t="s">
        <v>63598</v>
      </c>
      <c r="C32431" s="2" t="s">
        <v>168277</v>
      </c>
      <c r="D32431" s="2" t="s">
        <v>217886</v>
      </c>
    </row>
    <row r="32432" spans="1:4" ht="101.5" x14ac:dyDescent="0.35">
      <c r="A32432" s="1">
        <v>1.8521345807460805E+18</v>
      </c>
      <c r="B32432" s="2" t="s">
        <v>63600</v>
      </c>
      <c r="C32432" s="2" t="s">
        <v>217887</v>
      </c>
      <c r="D32432" s="2" t="s">
        <v>217888</v>
      </c>
    </row>
    <row r="32433" spans="1:4" ht="101.5" x14ac:dyDescent="0.35">
      <c r="A32433" s="1">
        <v>1.8521345801085955E+18</v>
      </c>
      <c r="B32433" s="2" t="s">
        <v>63602</v>
      </c>
      <c r="C32433" s="2" t="s">
        <v>184374</v>
      </c>
      <c r="D32433" s="2" t="s">
        <v>217889</v>
      </c>
    </row>
    <row r="32434" spans="1:4" ht="101.5" x14ac:dyDescent="0.35">
      <c r="A32434" s="1">
        <v>1.852134579286741E+18</v>
      </c>
      <c r="B32434" s="2" t="s">
        <v>63604</v>
      </c>
      <c r="C32434" s="2" t="s">
        <v>217890</v>
      </c>
      <c r="D32434" s="2" t="s">
        <v>217891</v>
      </c>
    </row>
    <row r="32435" spans="1:4" ht="101.5" x14ac:dyDescent="0.35">
      <c r="A32435" s="1">
        <v>1.8521345788002555E+18</v>
      </c>
      <c r="B32435" s="2" t="s">
        <v>63606</v>
      </c>
      <c r="C32435" s="2" t="s">
        <v>217892</v>
      </c>
      <c r="D32435" s="2" t="s">
        <v>217893</v>
      </c>
    </row>
    <row r="32436" spans="1:4" ht="101.5" x14ac:dyDescent="0.35">
      <c r="A32436" s="1">
        <v>1.8521345773781489E+18</v>
      </c>
      <c r="B32436" s="2" t="s">
        <v>63608</v>
      </c>
      <c r="C32436" s="2" t="s">
        <v>186101</v>
      </c>
      <c r="D32436" s="2" t="s">
        <v>217894</v>
      </c>
    </row>
    <row r="32437" spans="1:4" ht="101.5" x14ac:dyDescent="0.35">
      <c r="A32437" s="1">
        <v>1.8521345773612813E+18</v>
      </c>
      <c r="B32437" s="2" t="s">
        <v>63610</v>
      </c>
      <c r="C32437" s="2" t="s">
        <v>217895</v>
      </c>
      <c r="D32437" s="2" t="s">
        <v>217896</v>
      </c>
    </row>
    <row r="32438" spans="1:4" ht="101.5" x14ac:dyDescent="0.35">
      <c r="A32438" s="1">
        <v>1.8521345770090458E+18</v>
      </c>
      <c r="B32438" s="2" t="s">
        <v>63612</v>
      </c>
      <c r="C32438" s="2" t="s">
        <v>217897</v>
      </c>
      <c r="D32438" s="2" t="s">
        <v>217898</v>
      </c>
    </row>
    <row r="32439" spans="1:4" ht="116" x14ac:dyDescent="0.35">
      <c r="A32439" s="1">
        <v>1.8521345769376522E+18</v>
      </c>
      <c r="B32439" s="2" t="s">
        <v>63614</v>
      </c>
      <c r="C32439" s="2" t="s">
        <v>217899</v>
      </c>
      <c r="D32439" s="2" t="s">
        <v>217900</v>
      </c>
    </row>
    <row r="32440" spans="1:4" ht="101.5" x14ac:dyDescent="0.35">
      <c r="A32440" s="1">
        <v>1.8521345766566175E+18</v>
      </c>
      <c r="B32440" s="2" t="s">
        <v>63616</v>
      </c>
      <c r="C32440" s="2" t="s">
        <v>169738</v>
      </c>
      <c r="D32440" s="2" t="s">
        <v>217901</v>
      </c>
    </row>
    <row r="32441" spans="1:4" ht="101.5" x14ac:dyDescent="0.35">
      <c r="A32441" s="1">
        <v>1.8521345746517527E+18</v>
      </c>
      <c r="B32441" s="2" t="s">
        <v>63618</v>
      </c>
      <c r="C32441" s="2" t="s">
        <v>217902</v>
      </c>
      <c r="D32441" s="2" t="s">
        <v>217903</v>
      </c>
    </row>
    <row r="32442" spans="1:4" ht="101.5" x14ac:dyDescent="0.35">
      <c r="A32442" s="1">
        <v>1.852134572814668E+18</v>
      </c>
      <c r="B32442" s="2" t="s">
        <v>63620</v>
      </c>
      <c r="C32442" s="2" t="s">
        <v>190833</v>
      </c>
      <c r="D32442" s="2" t="s">
        <v>217904</v>
      </c>
    </row>
    <row r="32443" spans="1:4" ht="101.5" x14ac:dyDescent="0.35">
      <c r="A32443" s="1">
        <v>1.8521345705958733E+18</v>
      </c>
      <c r="B32443" s="2" t="s">
        <v>63622</v>
      </c>
      <c r="C32443" s="2" t="s">
        <v>169658</v>
      </c>
      <c r="D32443" s="2" t="s">
        <v>217905</v>
      </c>
    </row>
    <row r="32444" spans="1:4" ht="101.5" x14ac:dyDescent="0.35">
      <c r="A32444" s="1">
        <v>1.8521345702813658E+18</v>
      </c>
      <c r="B32444" s="2" t="s">
        <v>63624</v>
      </c>
      <c r="C32444" s="2" t="s">
        <v>167793</v>
      </c>
      <c r="D32444" s="2" t="s">
        <v>217906</v>
      </c>
    </row>
    <row r="32445" spans="1:4" ht="101.5" x14ac:dyDescent="0.35">
      <c r="A32445" s="1">
        <v>1.8521345693795702E+18</v>
      </c>
      <c r="B32445" s="2" t="s">
        <v>63626</v>
      </c>
      <c r="C32445" s="2" t="s">
        <v>184215</v>
      </c>
      <c r="D32445" s="2" t="s">
        <v>217907</v>
      </c>
    </row>
    <row r="32446" spans="1:4" ht="101.5" x14ac:dyDescent="0.35">
      <c r="A32446" s="1">
        <v>1.8521345691656973E+18</v>
      </c>
      <c r="B32446" s="2" t="s">
        <v>63290</v>
      </c>
      <c r="C32446" s="2" t="s">
        <v>184485</v>
      </c>
      <c r="D32446" s="2" t="s">
        <v>217908</v>
      </c>
    </row>
    <row r="32447" spans="1:4" ht="101.5" x14ac:dyDescent="0.35">
      <c r="A32447" s="1">
        <v>1.852134568570356E+18</v>
      </c>
      <c r="B32447" s="2" t="s">
        <v>63629</v>
      </c>
      <c r="C32447" s="2" t="s">
        <v>217909</v>
      </c>
      <c r="D32447" s="2" t="s">
        <v>217910</v>
      </c>
    </row>
    <row r="32448" spans="1:4" ht="101.5" x14ac:dyDescent="0.35">
      <c r="A32448" s="1">
        <v>1.8521345679827971E+18</v>
      </c>
      <c r="B32448" s="2" t="s">
        <v>63631</v>
      </c>
      <c r="C32448" s="2" t="s">
        <v>188231</v>
      </c>
      <c r="D32448" s="2" t="s">
        <v>217911</v>
      </c>
    </row>
    <row r="32449" spans="1:4" ht="101.5" x14ac:dyDescent="0.35">
      <c r="A32449" s="1">
        <v>1.8521345673452631E+18</v>
      </c>
      <c r="B32449" s="2" t="s">
        <v>63633</v>
      </c>
      <c r="C32449" s="2" t="s">
        <v>217912</v>
      </c>
      <c r="D32449" s="2" t="s">
        <v>217913</v>
      </c>
    </row>
    <row r="32450" spans="1:4" ht="101.5" x14ac:dyDescent="0.35">
      <c r="A32450" s="1">
        <v>1.8521345657810824E+18</v>
      </c>
      <c r="B32450" s="2" t="s">
        <v>63635</v>
      </c>
      <c r="C32450" s="2" t="s">
        <v>167172</v>
      </c>
      <c r="D32450" s="2" t="s">
        <v>217914</v>
      </c>
    </row>
    <row r="32451" spans="1:4" ht="101.5" x14ac:dyDescent="0.35">
      <c r="A32451" s="1">
        <v>1.8521345654874808E+18</v>
      </c>
      <c r="B32451" s="2" t="s">
        <v>63637</v>
      </c>
      <c r="C32451" s="2" t="s">
        <v>217915</v>
      </c>
      <c r="D32451" s="2" t="s">
        <v>217916</v>
      </c>
    </row>
    <row r="32452" spans="1:4" ht="101.5" x14ac:dyDescent="0.35">
      <c r="A32452" s="1">
        <v>1.8521345652607347E+18</v>
      </c>
      <c r="B32452" s="2" t="s">
        <v>63639</v>
      </c>
      <c r="C32452" s="2" t="s">
        <v>167232</v>
      </c>
      <c r="D32452" s="2" t="s">
        <v>217917</v>
      </c>
    </row>
    <row r="32453" spans="1:4" ht="101.5" x14ac:dyDescent="0.35">
      <c r="A32453" s="1">
        <v>1.8521345650806664E+18</v>
      </c>
      <c r="B32453" s="2" t="s">
        <v>63641</v>
      </c>
      <c r="C32453" s="2" t="s">
        <v>214956</v>
      </c>
      <c r="D32453" s="2" t="s">
        <v>217918</v>
      </c>
    </row>
    <row r="32454" spans="1:4" ht="101.5" x14ac:dyDescent="0.35">
      <c r="A32454" s="1">
        <v>1.8521345638220762E+18</v>
      </c>
      <c r="B32454" s="2" t="s">
        <v>63643</v>
      </c>
      <c r="C32454" s="2" t="s">
        <v>184660</v>
      </c>
      <c r="D32454" s="2" t="s">
        <v>217919</v>
      </c>
    </row>
    <row r="32455" spans="1:4" ht="101.5" x14ac:dyDescent="0.35">
      <c r="A32455" s="1">
        <v>1.8521345629286894E+18</v>
      </c>
      <c r="B32455" s="2" t="s">
        <v>63645</v>
      </c>
      <c r="C32455" s="2" t="s">
        <v>167893</v>
      </c>
      <c r="D32455" s="2" t="s">
        <v>217920</v>
      </c>
    </row>
    <row r="32456" spans="1:4" ht="101.5" x14ac:dyDescent="0.35">
      <c r="A32456" s="1">
        <v>1.8521345624841262E+18</v>
      </c>
      <c r="B32456" s="2" t="s">
        <v>63647</v>
      </c>
      <c r="C32456" s="2" t="s">
        <v>188865</v>
      </c>
      <c r="D32456" s="2" t="s">
        <v>217921</v>
      </c>
    </row>
    <row r="32457" spans="1:4" ht="101.5" x14ac:dyDescent="0.35">
      <c r="A32457" s="1">
        <v>1.8521345622114432E+18</v>
      </c>
      <c r="B32457" s="2" t="s">
        <v>63649</v>
      </c>
      <c r="C32457" s="2" t="s">
        <v>167602</v>
      </c>
      <c r="D32457" s="2" t="s">
        <v>217922</v>
      </c>
    </row>
    <row r="32458" spans="1:4" ht="101.5" x14ac:dyDescent="0.35">
      <c r="A32458" s="1">
        <v>1.8521345619598582E+18</v>
      </c>
      <c r="B32458" s="2" t="s">
        <v>63651</v>
      </c>
      <c r="C32458" s="2" t="s">
        <v>188865</v>
      </c>
      <c r="D32458" s="2" t="s">
        <v>217923</v>
      </c>
    </row>
    <row r="32459" spans="1:4" ht="101.5" x14ac:dyDescent="0.35">
      <c r="A32459" s="1">
        <v>1.8521345613435087E+18</v>
      </c>
      <c r="B32459" s="2" t="s">
        <v>63653</v>
      </c>
      <c r="C32459" s="2" t="s">
        <v>142317</v>
      </c>
      <c r="D32459" s="2" t="s">
        <v>217924</v>
      </c>
    </row>
    <row r="32460" spans="1:4" ht="101.5" x14ac:dyDescent="0.35">
      <c r="A32460" s="1">
        <v>1.8521345587388995E+18</v>
      </c>
      <c r="B32460" s="2" t="s">
        <v>63655</v>
      </c>
      <c r="C32460" s="2" t="s">
        <v>167618</v>
      </c>
      <c r="D32460" s="2" t="s">
        <v>217925</v>
      </c>
    </row>
    <row r="32461" spans="1:4" ht="101.5" x14ac:dyDescent="0.35">
      <c r="A32461" s="1">
        <v>1.8521345586924175E+18</v>
      </c>
      <c r="B32461" s="2" t="s">
        <v>63657</v>
      </c>
      <c r="C32461" s="2" t="s">
        <v>217926</v>
      </c>
      <c r="D32461" s="2" t="s">
        <v>217927</v>
      </c>
    </row>
    <row r="32462" spans="1:4" ht="101.5" x14ac:dyDescent="0.35">
      <c r="A32462" s="1">
        <v>1.8521345571908485E+18</v>
      </c>
      <c r="B32462" s="2" t="s">
        <v>63659</v>
      </c>
      <c r="C32462" s="2" t="s">
        <v>217928</v>
      </c>
      <c r="D32462" s="2" t="s">
        <v>217929</v>
      </c>
    </row>
    <row r="32463" spans="1:4" ht="101.5" x14ac:dyDescent="0.35">
      <c r="A32463" s="1">
        <v>1.8521345567840381E+18</v>
      </c>
      <c r="B32463" s="2" t="s">
        <v>63661</v>
      </c>
      <c r="C32463" s="2" t="s">
        <v>176973</v>
      </c>
      <c r="D32463" s="2" t="s">
        <v>217930</v>
      </c>
    </row>
    <row r="32464" spans="1:4" ht="101.5" x14ac:dyDescent="0.35">
      <c r="A32464" s="1">
        <v>1.8521345546072435E+18</v>
      </c>
      <c r="B32464" s="2" t="s">
        <v>63663</v>
      </c>
      <c r="C32464" s="2" t="s">
        <v>169813</v>
      </c>
      <c r="D32464" s="2" t="s">
        <v>217931</v>
      </c>
    </row>
    <row r="32465" spans="1:4" ht="101.5" x14ac:dyDescent="0.35">
      <c r="A32465" s="1">
        <v>1.8521345545946035E+18</v>
      </c>
      <c r="B32465" s="2" t="s">
        <v>63665</v>
      </c>
      <c r="C32465" s="2" t="s">
        <v>217932</v>
      </c>
      <c r="D32465" s="2" t="s">
        <v>217933</v>
      </c>
    </row>
    <row r="32466" spans="1:4" ht="101.5" x14ac:dyDescent="0.35">
      <c r="A32466" s="1">
        <v>1.8521345527114056E+18</v>
      </c>
      <c r="B32466" s="2" t="s">
        <v>63667</v>
      </c>
      <c r="C32466" s="2" t="s">
        <v>217934</v>
      </c>
      <c r="D32466" s="2" t="s">
        <v>217935</v>
      </c>
    </row>
    <row r="32467" spans="1:4" ht="101.5" x14ac:dyDescent="0.35">
      <c r="A32467" s="1">
        <v>1.8521345462772864E+18</v>
      </c>
      <c r="B32467" s="2" t="s">
        <v>63669</v>
      </c>
      <c r="C32467" s="2" t="s">
        <v>217936</v>
      </c>
      <c r="D32467" s="2" t="s">
        <v>217937</v>
      </c>
    </row>
    <row r="32468" spans="1:4" ht="101.5" x14ac:dyDescent="0.35">
      <c r="A32468" s="1">
        <v>1.852134545392321E+18</v>
      </c>
      <c r="B32468" s="2" t="s">
        <v>63671</v>
      </c>
      <c r="C32468" s="2" t="s">
        <v>174374</v>
      </c>
      <c r="D32468" s="2" t="s">
        <v>217938</v>
      </c>
    </row>
    <row r="32469" spans="1:4" ht="116" x14ac:dyDescent="0.35">
      <c r="A32469" s="1">
        <v>1.8521345440629763E+18</v>
      </c>
      <c r="B32469" s="2" t="s">
        <v>63673</v>
      </c>
      <c r="C32469" s="2" t="s">
        <v>217939</v>
      </c>
      <c r="D32469" s="2" t="s">
        <v>217940</v>
      </c>
    </row>
    <row r="32470" spans="1:4" ht="101.5" x14ac:dyDescent="0.35">
      <c r="A32470" s="1">
        <v>1.8521345391763745E+18</v>
      </c>
      <c r="B32470" s="2" t="s">
        <v>63675</v>
      </c>
      <c r="C32470" s="2" t="s">
        <v>167129</v>
      </c>
      <c r="D32470" s="2" t="s">
        <v>217941</v>
      </c>
    </row>
    <row r="32471" spans="1:4" ht="101.5" x14ac:dyDescent="0.35">
      <c r="A32471" s="1">
        <v>1.8521345350533696E+18</v>
      </c>
      <c r="B32471" s="2" t="s">
        <v>63677</v>
      </c>
      <c r="C32471" s="2" t="s">
        <v>142317</v>
      </c>
      <c r="D32471" s="2" t="s">
        <v>217942</v>
      </c>
    </row>
    <row r="32472" spans="1:4" ht="101.5" x14ac:dyDescent="0.35">
      <c r="A32472" s="1">
        <v>1.8521345315637578E+18</v>
      </c>
      <c r="B32472" s="2" t="s">
        <v>63679</v>
      </c>
      <c r="C32472" s="2" t="s">
        <v>217943</v>
      </c>
      <c r="D32472" s="2" t="s">
        <v>217944</v>
      </c>
    </row>
    <row r="32473" spans="1:4" ht="101.5" x14ac:dyDescent="0.35">
      <c r="A32473" s="1">
        <v>1.8521345315469642E+18</v>
      </c>
      <c r="B32473" s="2" t="s">
        <v>63681</v>
      </c>
      <c r="C32473" s="2" t="s">
        <v>217945</v>
      </c>
      <c r="D32473" s="2" t="s">
        <v>217946</v>
      </c>
    </row>
    <row r="32474" spans="1:4" ht="101.5" x14ac:dyDescent="0.35">
      <c r="A32474" s="1">
        <v>1.8521345309387082E+18</v>
      </c>
      <c r="B32474" s="2" t="s">
        <v>63683</v>
      </c>
      <c r="C32474" s="2" t="s">
        <v>184642</v>
      </c>
      <c r="D32474" s="2" t="s">
        <v>217947</v>
      </c>
    </row>
    <row r="32475" spans="1:4" ht="101.5" x14ac:dyDescent="0.35">
      <c r="A32475" s="1">
        <v>1.8521345309261169E+18</v>
      </c>
      <c r="B32475" s="2" t="s">
        <v>63685</v>
      </c>
      <c r="C32475" s="2" t="s">
        <v>217948</v>
      </c>
      <c r="D32475" s="2" t="s">
        <v>217949</v>
      </c>
    </row>
    <row r="32476" spans="1:4" ht="101.5" x14ac:dyDescent="0.35">
      <c r="A32476" s="1">
        <v>1.8521345306242007E+18</v>
      </c>
      <c r="B32476" s="2" t="s">
        <v>63687</v>
      </c>
      <c r="C32476" s="2" t="s">
        <v>217950</v>
      </c>
      <c r="D32476" s="2" t="s">
        <v>217951</v>
      </c>
    </row>
    <row r="32477" spans="1:4" ht="101.5" x14ac:dyDescent="0.35">
      <c r="A32477" s="1">
        <v>1.8521345300202619E+18</v>
      </c>
      <c r="B32477" s="2" t="s">
        <v>63689</v>
      </c>
      <c r="C32477" s="2" t="s">
        <v>217952</v>
      </c>
      <c r="D32477" s="2" t="s">
        <v>217953</v>
      </c>
    </row>
    <row r="32478" spans="1:4" ht="101.5" x14ac:dyDescent="0.35">
      <c r="A32478" s="1">
        <v>1.8521345291564362E+18</v>
      </c>
      <c r="B32478" s="2" t="s">
        <v>63691</v>
      </c>
      <c r="C32478" s="2" t="s">
        <v>217954</v>
      </c>
      <c r="D32478" s="2" t="s">
        <v>217955</v>
      </c>
    </row>
    <row r="32479" spans="1:4" ht="101.5" x14ac:dyDescent="0.35">
      <c r="A32479" s="1">
        <v>1.852134528997036E+18</v>
      </c>
      <c r="B32479" s="2" t="s">
        <v>63693</v>
      </c>
      <c r="C32479" s="2" t="s">
        <v>167258</v>
      </c>
      <c r="D32479" s="2" t="s">
        <v>217956</v>
      </c>
    </row>
    <row r="32480" spans="1:4" ht="101.5" x14ac:dyDescent="0.35">
      <c r="A32480" s="1">
        <v>1.8521345273317048E+18</v>
      </c>
      <c r="B32480" s="2" t="s">
        <v>63695</v>
      </c>
      <c r="C32480" s="2" t="s">
        <v>217957</v>
      </c>
      <c r="D32480" s="2" t="s">
        <v>217958</v>
      </c>
    </row>
    <row r="32481" spans="1:4" ht="101.5" x14ac:dyDescent="0.35">
      <c r="A32481" s="1">
        <v>1.8521345266733921E+18</v>
      </c>
      <c r="B32481" s="2" t="s">
        <v>63697</v>
      </c>
      <c r="C32481" s="2" t="s">
        <v>217959</v>
      </c>
      <c r="D32481" s="2" t="s">
        <v>217960</v>
      </c>
    </row>
    <row r="32482" spans="1:4" ht="101.5" x14ac:dyDescent="0.35">
      <c r="A32482" s="1">
        <v>1.8521345240980731E+18</v>
      </c>
      <c r="B32482" s="2" t="s">
        <v>63699</v>
      </c>
      <c r="C32482" s="2" t="s">
        <v>199892</v>
      </c>
      <c r="D32482" s="2" t="s">
        <v>217961</v>
      </c>
    </row>
    <row r="32483" spans="1:4" ht="101.5" x14ac:dyDescent="0.35">
      <c r="A32483" s="1">
        <v>1.8521345231834726E+18</v>
      </c>
      <c r="B32483" s="2" t="s">
        <v>63701</v>
      </c>
      <c r="C32483" s="2" t="s">
        <v>217962</v>
      </c>
      <c r="D32483" s="2" t="s">
        <v>217963</v>
      </c>
    </row>
    <row r="32484" spans="1:4" ht="101.5" x14ac:dyDescent="0.35">
      <c r="A32484" s="1">
        <v>1.8521345211828268E+18</v>
      </c>
      <c r="B32484" s="2" t="s">
        <v>63703</v>
      </c>
      <c r="C32484" s="2" t="s">
        <v>217964</v>
      </c>
      <c r="D32484" s="2" t="s">
        <v>217965</v>
      </c>
    </row>
    <row r="32485" spans="1:4" ht="101.5" x14ac:dyDescent="0.35">
      <c r="A32485" s="1">
        <v>1.8521345211660209E+18</v>
      </c>
      <c r="B32485" s="2" t="s">
        <v>63705</v>
      </c>
      <c r="C32485" s="2" t="s">
        <v>167040</v>
      </c>
      <c r="D32485" s="2" t="s">
        <v>217966</v>
      </c>
    </row>
    <row r="32486" spans="1:4" ht="101.5" x14ac:dyDescent="0.35">
      <c r="A32486" s="1">
        <v>1.8521345207214124E+18</v>
      </c>
      <c r="B32486" s="2" t="s">
        <v>63707</v>
      </c>
      <c r="C32486" s="2" t="s">
        <v>173199</v>
      </c>
      <c r="D32486" s="2" t="s">
        <v>217967</v>
      </c>
    </row>
    <row r="32487" spans="1:4" ht="101.5" x14ac:dyDescent="0.35">
      <c r="A32487" s="1">
        <v>1.8521345195386637E+18</v>
      </c>
      <c r="B32487" s="2" t="s">
        <v>63709</v>
      </c>
      <c r="C32487" s="2" t="s">
        <v>167471</v>
      </c>
      <c r="D32487" s="2" t="s">
        <v>217968</v>
      </c>
    </row>
    <row r="32488" spans="1:4" ht="101.5" x14ac:dyDescent="0.35">
      <c r="A32488" s="1">
        <v>1.8521345193375542E+18</v>
      </c>
      <c r="B32488" s="2" t="s">
        <v>63711</v>
      </c>
      <c r="C32488" s="2" t="s">
        <v>176973</v>
      </c>
      <c r="D32488" s="2" t="s">
        <v>217969</v>
      </c>
    </row>
    <row r="32489" spans="1:4" ht="101.5" x14ac:dyDescent="0.35">
      <c r="A32489" s="1">
        <v>1.8521345154953874E+18</v>
      </c>
      <c r="B32489" s="2" t="s">
        <v>63713</v>
      </c>
      <c r="C32489" s="2" t="s">
        <v>193879</v>
      </c>
      <c r="D32489" s="2" t="s">
        <v>217970</v>
      </c>
    </row>
    <row r="32490" spans="1:4" ht="101.5" x14ac:dyDescent="0.35">
      <c r="A32490" s="1">
        <v>1.852134515109397E+18</v>
      </c>
      <c r="B32490" s="2" t="s">
        <v>63715</v>
      </c>
      <c r="C32490" s="2" t="s">
        <v>172399</v>
      </c>
      <c r="D32490" s="2" t="s">
        <v>217971</v>
      </c>
    </row>
    <row r="32491" spans="1:4" ht="101.5" x14ac:dyDescent="0.35">
      <c r="A32491" s="1">
        <v>1.8521345133271165E+18</v>
      </c>
      <c r="B32491" s="2" t="s">
        <v>63717</v>
      </c>
      <c r="C32491" s="2" t="s">
        <v>167457</v>
      </c>
      <c r="D32491" s="2" t="s">
        <v>217972</v>
      </c>
    </row>
    <row r="32492" spans="1:4" ht="101.5" x14ac:dyDescent="0.35">
      <c r="A32492" s="1">
        <v>1.8521345128361825E+18</v>
      </c>
      <c r="B32492" s="2" t="s">
        <v>63719</v>
      </c>
      <c r="C32492" s="2" t="s">
        <v>215977</v>
      </c>
      <c r="D32492" s="2" t="s">
        <v>217973</v>
      </c>
    </row>
    <row r="32493" spans="1:4" ht="101.5" x14ac:dyDescent="0.35">
      <c r="A32493" s="1">
        <v>1.8521345055967603E+18</v>
      </c>
      <c r="B32493" s="2" t="s">
        <v>63721</v>
      </c>
      <c r="C32493" s="2" t="s">
        <v>183506</v>
      </c>
      <c r="D32493" s="2" t="s">
        <v>217974</v>
      </c>
    </row>
    <row r="32494" spans="1:4" ht="101.5" x14ac:dyDescent="0.35">
      <c r="A32494" s="1">
        <v>1.8521345045482171E+18</v>
      </c>
      <c r="B32494" s="2" t="s">
        <v>63723</v>
      </c>
      <c r="C32494" s="2" t="s">
        <v>217975</v>
      </c>
      <c r="D32494" s="2" t="s">
        <v>217976</v>
      </c>
    </row>
    <row r="32495" spans="1:4" ht="101.5" x14ac:dyDescent="0.35">
      <c r="A32495" s="1">
        <v>1.8521345036715707E+18</v>
      </c>
      <c r="B32495" s="2" t="s">
        <v>63725</v>
      </c>
      <c r="C32495" s="2" t="s">
        <v>173667</v>
      </c>
      <c r="D32495" s="2" t="s">
        <v>217977</v>
      </c>
    </row>
    <row r="32496" spans="1:4" ht="101.5" x14ac:dyDescent="0.35">
      <c r="A32496" s="1">
        <v>1.8521345029291668E+18</v>
      </c>
      <c r="B32496" s="2" t="s">
        <v>63727</v>
      </c>
      <c r="C32496" s="2" t="s">
        <v>168411</v>
      </c>
      <c r="D32496" s="2" t="s">
        <v>217978</v>
      </c>
    </row>
    <row r="32497" spans="1:4" ht="101.5" x14ac:dyDescent="0.35">
      <c r="A32497" s="1">
        <v>1.8521345023252646E+18</v>
      </c>
      <c r="B32497" s="2" t="s">
        <v>63729</v>
      </c>
      <c r="C32497" s="2" t="s">
        <v>167359</v>
      </c>
      <c r="D32497" s="2" t="s">
        <v>217979</v>
      </c>
    </row>
    <row r="32498" spans="1:4" ht="101.5" x14ac:dyDescent="0.35">
      <c r="A32498" s="1">
        <v>1.8521345007607524E+18</v>
      </c>
      <c r="B32498" s="2" t="s">
        <v>63731</v>
      </c>
      <c r="C32498" s="2" t="s">
        <v>217980</v>
      </c>
      <c r="D32498" s="2" t="s">
        <v>217981</v>
      </c>
    </row>
    <row r="32499" spans="1:4" ht="101.5" x14ac:dyDescent="0.35">
      <c r="A32499" s="1">
        <v>1.8521344981647073E+18</v>
      </c>
      <c r="B32499" s="2" t="s">
        <v>63733</v>
      </c>
      <c r="C32499" s="2" t="s">
        <v>171605</v>
      </c>
      <c r="D32499" s="2" t="s">
        <v>217982</v>
      </c>
    </row>
    <row r="32500" spans="1:4" ht="101.5" x14ac:dyDescent="0.35">
      <c r="A32500" s="1">
        <v>1.8521344980050865E+18</v>
      </c>
      <c r="B32500" s="2" t="s">
        <v>63735</v>
      </c>
      <c r="C32500" s="2" t="s">
        <v>167490</v>
      </c>
      <c r="D32500" s="2" t="s">
        <v>217983</v>
      </c>
    </row>
    <row r="32501" spans="1:4" ht="101.5" x14ac:dyDescent="0.35">
      <c r="A32501" s="1">
        <v>1.8521344974556859E+18</v>
      </c>
      <c r="B32501" s="2" t="s">
        <v>63737</v>
      </c>
      <c r="C32501" s="2" t="s">
        <v>217984</v>
      </c>
      <c r="D32501" s="2" t="s">
        <v>217985</v>
      </c>
    </row>
    <row r="32502" spans="1:4" ht="101.5" x14ac:dyDescent="0.35">
      <c r="A32502" s="1">
        <v>1.8521344961721306E+18</v>
      </c>
      <c r="B32502" s="2" t="s">
        <v>60413</v>
      </c>
      <c r="C32502" s="2" t="s">
        <v>215519</v>
      </c>
      <c r="D32502" s="2" t="s">
        <v>217986</v>
      </c>
    </row>
    <row r="32503" spans="1:4" ht="101.5" x14ac:dyDescent="0.35">
      <c r="A32503" s="1">
        <v>1.8521344930390674E+18</v>
      </c>
      <c r="B32503" s="2" t="s">
        <v>63740</v>
      </c>
      <c r="C32503" s="2" t="s">
        <v>217987</v>
      </c>
      <c r="D32503" s="2" t="s">
        <v>217988</v>
      </c>
    </row>
    <row r="32504" spans="1:4" ht="101.5" x14ac:dyDescent="0.35">
      <c r="A32504" s="1">
        <v>1.8521344901829471E+18</v>
      </c>
      <c r="B32504" s="2" t="s">
        <v>63742</v>
      </c>
      <c r="C32504" s="2" t="s">
        <v>167621</v>
      </c>
      <c r="D32504" s="2" t="s">
        <v>217989</v>
      </c>
    </row>
    <row r="32505" spans="1:4" ht="101.5" x14ac:dyDescent="0.35">
      <c r="A32505" s="1">
        <v>1.8521344893186954E+18</v>
      </c>
      <c r="B32505" s="2" t="s">
        <v>63744</v>
      </c>
      <c r="C32505" s="2" t="s">
        <v>217990</v>
      </c>
      <c r="D32505" s="2" t="s">
        <v>217991</v>
      </c>
    </row>
    <row r="32506" spans="1:4" ht="116" x14ac:dyDescent="0.35">
      <c r="A32506" s="1">
        <v>1.8521344879429596E+18</v>
      </c>
      <c r="B32506" s="2" t="s">
        <v>63746</v>
      </c>
      <c r="C32506" s="2" t="s">
        <v>217992</v>
      </c>
      <c r="D32506" s="2" t="s">
        <v>217993</v>
      </c>
    </row>
    <row r="32507" spans="1:4" ht="101.5" x14ac:dyDescent="0.35">
      <c r="A32507" s="1">
        <v>1.8521344859925386E+18</v>
      </c>
      <c r="B32507" s="2" t="s">
        <v>63748</v>
      </c>
      <c r="C32507" s="2" t="s">
        <v>170800</v>
      </c>
      <c r="D32507" s="2" t="s">
        <v>217994</v>
      </c>
    </row>
    <row r="32508" spans="1:4" ht="101.5" x14ac:dyDescent="0.35">
      <c r="A32508" s="1">
        <v>1.8521344852543411E+18</v>
      </c>
      <c r="B32508" s="2" t="s">
        <v>63750</v>
      </c>
      <c r="C32508" s="2" t="s">
        <v>217995</v>
      </c>
      <c r="D32508" s="2" t="s">
        <v>217996</v>
      </c>
    </row>
    <row r="32509" spans="1:4" ht="101.5" x14ac:dyDescent="0.35">
      <c r="A32509" s="1">
        <v>1.8521344848181499E+18</v>
      </c>
      <c r="B32509" s="2" t="s">
        <v>63752</v>
      </c>
      <c r="C32509" s="2" t="s">
        <v>167275</v>
      </c>
      <c r="D32509" s="2" t="s">
        <v>217997</v>
      </c>
    </row>
    <row r="32510" spans="1:4" ht="101.5" x14ac:dyDescent="0.35">
      <c r="A32510" s="1">
        <v>1.8521344840508746E+18</v>
      </c>
      <c r="B32510" s="2" t="s">
        <v>63754</v>
      </c>
      <c r="C32510" s="2" t="s">
        <v>217998</v>
      </c>
      <c r="D32510" s="2" t="s">
        <v>217999</v>
      </c>
    </row>
    <row r="32511" spans="1:4" ht="101.5" x14ac:dyDescent="0.35">
      <c r="A32511" s="1">
        <v>1.8521344831530437E+18</v>
      </c>
      <c r="B32511" s="2" t="s">
        <v>63756</v>
      </c>
      <c r="C32511" s="2" t="s">
        <v>218000</v>
      </c>
      <c r="D32511" s="2" t="s">
        <v>218001</v>
      </c>
    </row>
    <row r="32512" spans="1:4" ht="101.5" x14ac:dyDescent="0.35">
      <c r="A32512" s="1">
        <v>1.8521344818572534E+18</v>
      </c>
      <c r="B32512" s="2" t="s">
        <v>63758</v>
      </c>
      <c r="C32512" s="2" t="s">
        <v>167248</v>
      </c>
      <c r="D32512" s="2" t="s">
        <v>218002</v>
      </c>
    </row>
    <row r="32513" spans="1:4" ht="101.5" x14ac:dyDescent="0.35">
      <c r="A32513" s="1">
        <v>1.8521344807161487E+18</v>
      </c>
      <c r="B32513" s="2" t="s">
        <v>63760</v>
      </c>
      <c r="C32513" s="2" t="s">
        <v>218003</v>
      </c>
      <c r="D32513" s="2" t="s">
        <v>218004</v>
      </c>
    </row>
    <row r="32514" spans="1:4" ht="101.5" x14ac:dyDescent="0.35">
      <c r="A32514" s="1">
        <v>1.8521344799655982E+18</v>
      </c>
      <c r="B32514" s="2" t="s">
        <v>63762</v>
      </c>
      <c r="C32514" s="2" t="s">
        <v>177292</v>
      </c>
      <c r="D32514" s="2" t="s">
        <v>218005</v>
      </c>
    </row>
    <row r="32515" spans="1:4" ht="101.5" x14ac:dyDescent="0.35">
      <c r="A32515" s="1">
        <v>1.852134479353033E+18</v>
      </c>
      <c r="B32515" s="2" t="s">
        <v>63764</v>
      </c>
      <c r="C32515" s="2" t="s">
        <v>168432</v>
      </c>
      <c r="D32515" s="2" t="s">
        <v>218006</v>
      </c>
    </row>
    <row r="32516" spans="1:4" ht="101.5" x14ac:dyDescent="0.35">
      <c r="A32516" s="1">
        <v>1.8521344793448284E+18</v>
      </c>
      <c r="B32516" s="2" t="s">
        <v>63766</v>
      </c>
      <c r="C32516" s="2" t="s">
        <v>142317</v>
      </c>
      <c r="D32516" s="2" t="s">
        <v>218007</v>
      </c>
    </row>
    <row r="32517" spans="1:4" ht="116" x14ac:dyDescent="0.35">
      <c r="A32517" s="1">
        <v>1.8521344766521224E+18</v>
      </c>
      <c r="B32517" s="2" t="s">
        <v>63768</v>
      </c>
      <c r="C32517" s="2" t="s">
        <v>218008</v>
      </c>
      <c r="D32517" s="2" t="s">
        <v>218009</v>
      </c>
    </row>
    <row r="32518" spans="1:4" ht="101.5" x14ac:dyDescent="0.35">
      <c r="A32518" s="1">
        <v>1.8521344700332239E+18</v>
      </c>
      <c r="B32518" s="2" t="s">
        <v>63770</v>
      </c>
      <c r="C32518" s="2" t="s">
        <v>197976</v>
      </c>
      <c r="D32518" s="2" t="s">
        <v>218010</v>
      </c>
    </row>
    <row r="32519" spans="1:4" ht="101.5" x14ac:dyDescent="0.35">
      <c r="A32519" s="1">
        <v>1.8521344686365819E+18</v>
      </c>
      <c r="B32519" s="2" t="s">
        <v>63772</v>
      </c>
      <c r="C32519" s="2" t="s">
        <v>168944</v>
      </c>
      <c r="D32519" s="2" t="s">
        <v>218011</v>
      </c>
    </row>
    <row r="32520" spans="1:4" ht="101.5" x14ac:dyDescent="0.35">
      <c r="A32520" s="1">
        <v>1.8521344676889272E+18</v>
      </c>
      <c r="B32520" s="2" t="s">
        <v>63774</v>
      </c>
      <c r="C32520" s="2" t="s">
        <v>216711</v>
      </c>
      <c r="D32520" s="2" t="s">
        <v>218012</v>
      </c>
    </row>
    <row r="32521" spans="1:4" ht="101.5" x14ac:dyDescent="0.35">
      <c r="A32521" s="1">
        <v>1.8521344667952538E+18</v>
      </c>
      <c r="B32521" s="2" t="s">
        <v>63776</v>
      </c>
      <c r="C32521" s="2" t="s">
        <v>215090</v>
      </c>
      <c r="D32521" s="2" t="s">
        <v>218013</v>
      </c>
    </row>
    <row r="32522" spans="1:4" ht="101.5" x14ac:dyDescent="0.35">
      <c r="A32522" s="1">
        <v>1.8521344663297395E+18</v>
      </c>
      <c r="B32522" s="2" t="s">
        <v>63778</v>
      </c>
      <c r="C32522" s="2" t="s">
        <v>183506</v>
      </c>
      <c r="D32522" s="2" t="s">
        <v>218014</v>
      </c>
    </row>
    <row r="32523" spans="1:4" ht="101.5" x14ac:dyDescent="0.35">
      <c r="A32523" s="1">
        <v>1.8521344652349688E+18</v>
      </c>
      <c r="B32523" s="2" t="s">
        <v>63780</v>
      </c>
      <c r="C32523" s="2" t="s">
        <v>168882</v>
      </c>
      <c r="D32523" s="2" t="s">
        <v>218015</v>
      </c>
    </row>
    <row r="32524" spans="1:4" ht="101.5" x14ac:dyDescent="0.35">
      <c r="A32524" s="1">
        <v>1.8521344637879419E+18</v>
      </c>
      <c r="B32524" s="2" t="s">
        <v>63782</v>
      </c>
      <c r="C32524" s="2" t="s">
        <v>174226</v>
      </c>
      <c r="D32524" s="2" t="s">
        <v>218016</v>
      </c>
    </row>
    <row r="32525" spans="1:4" ht="101.5" x14ac:dyDescent="0.35">
      <c r="A32525" s="1">
        <v>1.8521344625928156E+18</v>
      </c>
      <c r="B32525" s="2" t="s">
        <v>63784</v>
      </c>
      <c r="C32525" s="2" t="s">
        <v>218017</v>
      </c>
      <c r="D32525" s="2" t="s">
        <v>218018</v>
      </c>
    </row>
    <row r="32526" spans="1:4" ht="101.5" x14ac:dyDescent="0.35">
      <c r="A32526" s="1">
        <v>1.8521344615104184E+18</v>
      </c>
      <c r="B32526" s="2" t="s">
        <v>63786</v>
      </c>
      <c r="C32526" s="2" t="s">
        <v>167649</v>
      </c>
      <c r="D32526" s="2" t="s">
        <v>218019</v>
      </c>
    </row>
    <row r="32527" spans="1:4" ht="101.5" x14ac:dyDescent="0.35">
      <c r="A32527" s="1">
        <v>1.8521344598914913E+18</v>
      </c>
      <c r="B32527" s="2" t="s">
        <v>63788</v>
      </c>
      <c r="C32527" s="2" t="s">
        <v>218020</v>
      </c>
      <c r="D32527" s="2" t="s">
        <v>218021</v>
      </c>
    </row>
    <row r="32528" spans="1:4" ht="101.5" x14ac:dyDescent="0.35">
      <c r="A32528" s="1">
        <v>1.8521344590399572E+18</v>
      </c>
      <c r="B32528" s="2" t="s">
        <v>63790</v>
      </c>
      <c r="C32528" s="2" t="s">
        <v>218022</v>
      </c>
      <c r="D32528" s="2" t="s">
        <v>218023</v>
      </c>
    </row>
    <row r="32529" spans="1:4" ht="101.5" x14ac:dyDescent="0.35">
      <c r="A32529" s="1">
        <v>1.8521344583520993E+18</v>
      </c>
      <c r="B32529" s="2" t="s">
        <v>63647</v>
      </c>
      <c r="C32529" s="2" t="s">
        <v>188865</v>
      </c>
      <c r="D32529" s="2" t="s">
        <v>218024</v>
      </c>
    </row>
    <row r="32530" spans="1:4" ht="101.5" x14ac:dyDescent="0.35">
      <c r="A32530" s="1">
        <v>1.8521344575009306E+18</v>
      </c>
      <c r="B32530" s="2" t="s">
        <v>63793</v>
      </c>
      <c r="C32530" s="2" t="s">
        <v>218025</v>
      </c>
      <c r="D32530" s="2" t="s">
        <v>218026</v>
      </c>
    </row>
    <row r="32531" spans="1:4" ht="101.5" x14ac:dyDescent="0.35">
      <c r="A32531" s="1">
        <v>1.8521344548121357E+18</v>
      </c>
      <c r="B32531" s="2" t="s">
        <v>63795</v>
      </c>
      <c r="C32531" s="2" t="s">
        <v>142317</v>
      </c>
      <c r="D32531" s="2" t="s">
        <v>218027</v>
      </c>
    </row>
    <row r="32532" spans="1:4" ht="101.5" x14ac:dyDescent="0.35">
      <c r="A32532" s="1">
        <v>1.8521344545019702E+18</v>
      </c>
      <c r="B32532" s="2" t="s">
        <v>63797</v>
      </c>
      <c r="C32532" s="2" t="s">
        <v>218028</v>
      </c>
      <c r="D32532" s="2" t="s">
        <v>218029</v>
      </c>
    </row>
    <row r="32533" spans="1:4" ht="101.5" x14ac:dyDescent="0.35">
      <c r="A32533" s="1">
        <v>1.8521344531346601E+18</v>
      </c>
      <c r="B32533" s="2" t="s">
        <v>63799</v>
      </c>
      <c r="C32533" s="2" t="s">
        <v>184323</v>
      </c>
      <c r="D32533" s="2" t="s">
        <v>218030</v>
      </c>
    </row>
    <row r="32534" spans="1:4" ht="101.5" x14ac:dyDescent="0.35">
      <c r="A32534" s="1">
        <v>1.8521344517587438E+18</v>
      </c>
      <c r="B32534" s="2" t="s">
        <v>63801</v>
      </c>
      <c r="C32534" s="2" t="s">
        <v>218031</v>
      </c>
      <c r="D32534" s="2" t="s">
        <v>218032</v>
      </c>
    </row>
    <row r="32535" spans="1:4" ht="101.5" x14ac:dyDescent="0.35">
      <c r="A32535" s="1">
        <v>1.8521344502361295E+18</v>
      </c>
      <c r="B32535" s="2" t="s">
        <v>63803</v>
      </c>
      <c r="C32535" s="2" t="s">
        <v>218033</v>
      </c>
      <c r="D32535" s="2" t="s">
        <v>218034</v>
      </c>
    </row>
    <row r="32536" spans="1:4" ht="101.5" x14ac:dyDescent="0.35">
      <c r="A32536" s="1">
        <v>1.8521344491204731E+18</v>
      </c>
      <c r="B32536" s="2" t="s">
        <v>63805</v>
      </c>
      <c r="C32536" s="2" t="s">
        <v>218035</v>
      </c>
      <c r="D32536" s="2" t="s">
        <v>218036</v>
      </c>
    </row>
    <row r="32537" spans="1:4" ht="101.5" x14ac:dyDescent="0.35">
      <c r="A32537" s="1">
        <v>1.8521344484493891E+18</v>
      </c>
      <c r="B32537" s="2" t="s">
        <v>63807</v>
      </c>
      <c r="C32537" s="2" t="s">
        <v>142317</v>
      </c>
      <c r="D32537" s="2" t="s">
        <v>218037</v>
      </c>
    </row>
    <row r="32538" spans="1:4" ht="101.5" x14ac:dyDescent="0.35">
      <c r="A32538" s="1">
        <v>1.8521344459830766E+18</v>
      </c>
      <c r="B32538" s="2" t="s">
        <v>63809</v>
      </c>
      <c r="C32538" s="2" t="s">
        <v>215977</v>
      </c>
      <c r="D32538" s="2" t="s">
        <v>218038</v>
      </c>
    </row>
    <row r="32539" spans="1:4" ht="101.5" x14ac:dyDescent="0.35">
      <c r="A32539" s="1">
        <v>1.8521344453162557E+18</v>
      </c>
      <c r="B32539" s="2" t="s">
        <v>63811</v>
      </c>
      <c r="C32539" s="2" t="s">
        <v>167141</v>
      </c>
      <c r="D32539" s="2" t="s">
        <v>218039</v>
      </c>
    </row>
    <row r="32540" spans="1:4" ht="101.5" x14ac:dyDescent="0.35">
      <c r="A32540" s="1">
        <v>1.8521344431896988E+18</v>
      </c>
      <c r="B32540" s="2" t="s">
        <v>63813</v>
      </c>
      <c r="C32540" s="2" t="s">
        <v>198261</v>
      </c>
      <c r="D32540" s="2" t="s">
        <v>218040</v>
      </c>
    </row>
    <row r="32541" spans="1:4" ht="101.5" x14ac:dyDescent="0.35">
      <c r="A32541" s="1">
        <v>1.8521344426234924E+18</v>
      </c>
      <c r="B32541" s="2" t="s">
        <v>63815</v>
      </c>
      <c r="C32541" s="2" t="s">
        <v>218041</v>
      </c>
      <c r="D32541" s="2" t="s">
        <v>218042</v>
      </c>
    </row>
    <row r="32542" spans="1:4" ht="101.5" x14ac:dyDescent="0.35">
      <c r="A32542" s="1">
        <v>1.8521344424053309E+18</v>
      </c>
      <c r="B32542" s="2" t="s">
        <v>63817</v>
      </c>
      <c r="C32542" s="2" t="s">
        <v>218043</v>
      </c>
      <c r="D32542" s="2" t="s">
        <v>218044</v>
      </c>
    </row>
    <row r="32543" spans="1:4" ht="101.5" x14ac:dyDescent="0.35">
      <c r="A32543" s="1">
        <v>1.8521344418475297E+18</v>
      </c>
      <c r="B32543" s="2" t="s">
        <v>63819</v>
      </c>
      <c r="C32543" s="2" t="s">
        <v>170604</v>
      </c>
      <c r="D32543" s="2" t="s">
        <v>218045</v>
      </c>
    </row>
    <row r="32544" spans="1:4" ht="101.5" x14ac:dyDescent="0.35">
      <c r="A32544" s="1">
        <v>1.8521344396455076E+18</v>
      </c>
      <c r="B32544" s="2" t="s">
        <v>63821</v>
      </c>
      <c r="C32544" s="2" t="s">
        <v>177054</v>
      </c>
      <c r="D32544" s="2" t="s">
        <v>218046</v>
      </c>
    </row>
    <row r="32545" spans="1:4" ht="101.5" x14ac:dyDescent="0.35">
      <c r="A32545" s="1">
        <v>1.8521344396371436E+18</v>
      </c>
      <c r="B32545" s="2" t="s">
        <v>63823</v>
      </c>
      <c r="C32545" s="2" t="s">
        <v>167303</v>
      </c>
      <c r="D32545" s="2" t="s">
        <v>218047</v>
      </c>
    </row>
    <row r="32546" spans="1:4" ht="101.5" x14ac:dyDescent="0.35">
      <c r="A32546" s="1">
        <v>1.8521344369572951E+18</v>
      </c>
      <c r="B32546" s="2" t="s">
        <v>63825</v>
      </c>
      <c r="C32546" s="2" t="s">
        <v>218048</v>
      </c>
      <c r="D32546" s="2" t="s">
        <v>218049</v>
      </c>
    </row>
    <row r="32547" spans="1:4" ht="101.5" x14ac:dyDescent="0.35">
      <c r="A32547" s="1">
        <v>1.8521344335721267E+18</v>
      </c>
      <c r="B32547" s="2" t="s">
        <v>63827</v>
      </c>
      <c r="C32547" s="2" t="s">
        <v>167010</v>
      </c>
      <c r="D32547" s="2" t="s">
        <v>218050</v>
      </c>
    </row>
    <row r="32548" spans="1:4" ht="101.5" x14ac:dyDescent="0.35">
      <c r="A32548" s="1">
        <v>1.8521344311310991E+18</v>
      </c>
      <c r="B32548" s="2" t="s">
        <v>63829</v>
      </c>
      <c r="C32548" s="2" t="s">
        <v>218051</v>
      </c>
      <c r="D32548" s="2" t="s">
        <v>218052</v>
      </c>
    </row>
    <row r="32549" spans="1:4" ht="101.5" x14ac:dyDescent="0.35">
      <c r="A32549" s="1">
        <v>1.8521344304516183E+18</v>
      </c>
      <c r="B32549" s="2" t="s">
        <v>63831</v>
      </c>
      <c r="C32549" s="2" t="s">
        <v>218053</v>
      </c>
      <c r="D32549" s="2" t="s">
        <v>218054</v>
      </c>
    </row>
    <row r="32550" spans="1:4" ht="101.5" x14ac:dyDescent="0.35">
      <c r="A32550" s="1">
        <v>1.852134429168128E+18</v>
      </c>
      <c r="B32550" s="2" t="s">
        <v>63833</v>
      </c>
      <c r="C32550" s="2" t="s">
        <v>218055</v>
      </c>
      <c r="D32550" s="2" t="s">
        <v>218056</v>
      </c>
    </row>
    <row r="32551" spans="1:4" ht="101.5" x14ac:dyDescent="0.35">
      <c r="A32551" s="1">
        <v>1.8521344280943821E+18</v>
      </c>
      <c r="B32551" s="2" t="s">
        <v>63835</v>
      </c>
      <c r="C32551" s="2" t="s">
        <v>171869</v>
      </c>
      <c r="D32551" s="2" t="s">
        <v>218057</v>
      </c>
    </row>
    <row r="32552" spans="1:4" ht="101.5" x14ac:dyDescent="0.35">
      <c r="A32552" s="1">
        <v>1.8521344277840325E+18</v>
      </c>
      <c r="B32552" s="2" t="s">
        <v>63837</v>
      </c>
      <c r="C32552" s="2" t="s">
        <v>214273</v>
      </c>
      <c r="D32552" s="2" t="s">
        <v>218058</v>
      </c>
    </row>
    <row r="32553" spans="1:4" ht="101.5" x14ac:dyDescent="0.35">
      <c r="A32553" s="1">
        <v>1.8521344266767365E+18</v>
      </c>
      <c r="B32553" s="2" t="s">
        <v>63839</v>
      </c>
      <c r="C32553" s="2" t="s">
        <v>218059</v>
      </c>
      <c r="D32553" s="2" t="s">
        <v>218060</v>
      </c>
    </row>
    <row r="32554" spans="1:4" ht="101.5" x14ac:dyDescent="0.35">
      <c r="A32554" s="1">
        <v>1.8521344218365217E+18</v>
      </c>
      <c r="B32554" s="2" t="s">
        <v>63841</v>
      </c>
      <c r="C32554" s="2" t="s">
        <v>218061</v>
      </c>
      <c r="D32554" s="2" t="s">
        <v>218062</v>
      </c>
    </row>
    <row r="32555" spans="1:4" ht="101.5" x14ac:dyDescent="0.35">
      <c r="A32555" s="1">
        <v>1.852134421668778E+18</v>
      </c>
      <c r="B32555" s="2" t="s">
        <v>63843</v>
      </c>
      <c r="C32555" s="2" t="s">
        <v>218063</v>
      </c>
      <c r="D32555" s="2" t="s">
        <v>218064</v>
      </c>
    </row>
    <row r="32556" spans="1:4" ht="101.5" x14ac:dyDescent="0.35">
      <c r="A32556" s="1">
        <v>1.8521344205237294E+18</v>
      </c>
      <c r="B32556" s="2" t="s">
        <v>63845</v>
      </c>
      <c r="C32556" s="2" t="s">
        <v>192539</v>
      </c>
      <c r="D32556" s="2" t="s">
        <v>218065</v>
      </c>
    </row>
    <row r="32557" spans="1:4" ht="101.5" x14ac:dyDescent="0.35">
      <c r="A32557" s="1">
        <v>1.852134420066583E+18</v>
      </c>
      <c r="B32557" s="2" t="s">
        <v>63847</v>
      </c>
      <c r="C32557" s="2" t="s">
        <v>167530</v>
      </c>
      <c r="D32557" s="2" t="s">
        <v>218066</v>
      </c>
    </row>
    <row r="32558" spans="1:4" ht="101.5" x14ac:dyDescent="0.35">
      <c r="A32558" s="1">
        <v>1.85213441784798E+18</v>
      </c>
      <c r="B32558" s="2" t="s">
        <v>63849</v>
      </c>
      <c r="C32558" s="2" t="s">
        <v>168228</v>
      </c>
      <c r="D32558" s="2" t="s">
        <v>218067</v>
      </c>
    </row>
    <row r="32559" spans="1:4" ht="101.5" x14ac:dyDescent="0.35">
      <c r="A32559" s="1">
        <v>1.8521344156918131E+18</v>
      </c>
      <c r="B32559" s="2" t="s">
        <v>63851</v>
      </c>
      <c r="C32559" s="2" t="s">
        <v>167530</v>
      </c>
      <c r="D32559" s="2" t="s">
        <v>218068</v>
      </c>
    </row>
    <row r="32560" spans="1:4" ht="101.5" x14ac:dyDescent="0.35">
      <c r="A32560" s="1">
        <v>1.8521344141189494E+18</v>
      </c>
      <c r="B32560" s="2" t="s">
        <v>63853</v>
      </c>
      <c r="C32560" s="2" t="s">
        <v>189215</v>
      </c>
      <c r="D32560" s="2" t="s">
        <v>218069</v>
      </c>
    </row>
    <row r="32561" spans="1:4" ht="101.5" x14ac:dyDescent="0.35">
      <c r="A32561" s="1">
        <v>1.8521344099372403E+18</v>
      </c>
      <c r="B32561" s="2" t="s">
        <v>63855</v>
      </c>
      <c r="C32561" s="2" t="s">
        <v>196063</v>
      </c>
      <c r="D32561" s="2" t="s">
        <v>218070</v>
      </c>
    </row>
    <row r="32562" spans="1:4" ht="101.5" x14ac:dyDescent="0.35">
      <c r="A32562" s="1">
        <v>1.8521344071229361E+18</v>
      </c>
      <c r="B32562" s="2" t="s">
        <v>63857</v>
      </c>
      <c r="C32562" s="2" t="s">
        <v>218071</v>
      </c>
      <c r="D32562" s="2" t="s">
        <v>218072</v>
      </c>
    </row>
    <row r="32563" spans="1:4" ht="101.5" x14ac:dyDescent="0.35">
      <c r="A32563" s="1">
        <v>1.8521344053571587E+18</v>
      </c>
      <c r="B32563" s="2" t="s">
        <v>63859</v>
      </c>
      <c r="C32563" s="2" t="s">
        <v>218073</v>
      </c>
      <c r="D32563" s="2" t="s">
        <v>218074</v>
      </c>
    </row>
    <row r="32564" spans="1:4" ht="101.5" x14ac:dyDescent="0.35">
      <c r="A32564" s="1">
        <v>1.8521344036499789E+18</v>
      </c>
      <c r="B32564" s="2" t="s">
        <v>63861</v>
      </c>
      <c r="C32564" s="2" t="s">
        <v>218075</v>
      </c>
      <c r="D32564" s="2" t="s">
        <v>218076</v>
      </c>
    </row>
    <row r="32565" spans="1:4" ht="101.5" x14ac:dyDescent="0.35">
      <c r="A32565" s="1">
        <v>1.8521343990236493E+18</v>
      </c>
      <c r="B32565" s="2" t="s">
        <v>63863</v>
      </c>
      <c r="C32565" s="2" t="s">
        <v>193968</v>
      </c>
      <c r="D32565" s="2" t="s">
        <v>218077</v>
      </c>
    </row>
    <row r="32566" spans="1:4" ht="101.5" x14ac:dyDescent="0.35">
      <c r="A32566" s="1">
        <v>1.8521343949259205E+18</v>
      </c>
      <c r="B32566" s="2" t="s">
        <v>63865</v>
      </c>
      <c r="C32566" s="2" t="s">
        <v>218078</v>
      </c>
      <c r="D32566" s="2" t="s">
        <v>218079</v>
      </c>
    </row>
    <row r="32567" spans="1:4" ht="101.5" x14ac:dyDescent="0.35">
      <c r="A32567" s="1">
        <v>1.852134393566913E+18</v>
      </c>
      <c r="B32567" s="2" t="s">
        <v>63867</v>
      </c>
      <c r="C32567" s="2" t="s">
        <v>218080</v>
      </c>
      <c r="D32567" s="2" t="s">
        <v>218081</v>
      </c>
    </row>
    <row r="32568" spans="1:4" ht="101.5" x14ac:dyDescent="0.35">
      <c r="A32568" s="1">
        <v>1.8521343933027085E+18</v>
      </c>
      <c r="B32568" s="2" t="s">
        <v>63869</v>
      </c>
      <c r="C32568" s="2" t="s">
        <v>218082</v>
      </c>
      <c r="D32568" s="2" t="s">
        <v>218083</v>
      </c>
    </row>
    <row r="32569" spans="1:4" ht="101.5" x14ac:dyDescent="0.35">
      <c r="A32569" s="1">
        <v>1.8521343917091187E+18</v>
      </c>
      <c r="B32569" s="2" t="s">
        <v>63871</v>
      </c>
      <c r="C32569" s="2" t="s">
        <v>218084</v>
      </c>
      <c r="D32569" s="2" t="s">
        <v>218085</v>
      </c>
    </row>
    <row r="32570" spans="1:4" ht="101.5" x14ac:dyDescent="0.35">
      <c r="A32570" s="1">
        <v>1.8521344141189494E+18</v>
      </c>
      <c r="B32570" s="2" t="s">
        <v>63853</v>
      </c>
      <c r="C32570" s="2" t="s">
        <v>189215</v>
      </c>
      <c r="D32570" s="2" t="s">
        <v>218086</v>
      </c>
    </row>
    <row r="32571" spans="1:4" ht="101.5" x14ac:dyDescent="0.35">
      <c r="A32571" s="1">
        <v>1.8521344099372403E+18</v>
      </c>
      <c r="B32571" s="2" t="s">
        <v>63855</v>
      </c>
      <c r="C32571" s="2" t="s">
        <v>196063</v>
      </c>
      <c r="D32571" s="2" t="s">
        <v>218087</v>
      </c>
    </row>
    <row r="32572" spans="1:4" ht="101.5" x14ac:dyDescent="0.35">
      <c r="A32572" s="1">
        <v>1.8521344071229361E+18</v>
      </c>
      <c r="B32572" s="2" t="s">
        <v>63857</v>
      </c>
      <c r="C32572" s="2" t="s">
        <v>218071</v>
      </c>
      <c r="D32572" s="2" t="s">
        <v>218088</v>
      </c>
    </row>
    <row r="32573" spans="1:4" ht="101.5" x14ac:dyDescent="0.35">
      <c r="A32573" s="1">
        <v>1.8521344053571587E+18</v>
      </c>
      <c r="B32573" s="2" t="s">
        <v>63859</v>
      </c>
      <c r="C32573" s="2" t="s">
        <v>218073</v>
      </c>
      <c r="D32573" s="2" t="s">
        <v>218089</v>
      </c>
    </row>
    <row r="32574" spans="1:4" ht="101.5" x14ac:dyDescent="0.35">
      <c r="A32574" s="1">
        <v>1.8521344036499789E+18</v>
      </c>
      <c r="B32574" s="2" t="s">
        <v>63861</v>
      </c>
      <c r="C32574" s="2" t="s">
        <v>218075</v>
      </c>
      <c r="D32574" s="2" t="s">
        <v>218090</v>
      </c>
    </row>
    <row r="32575" spans="1:4" ht="101.5" x14ac:dyDescent="0.35">
      <c r="A32575" s="1">
        <v>1.8521343990236493E+18</v>
      </c>
      <c r="B32575" s="2" t="s">
        <v>63863</v>
      </c>
      <c r="C32575" s="2" t="s">
        <v>208969</v>
      </c>
      <c r="D32575" s="2" t="s">
        <v>218091</v>
      </c>
    </row>
    <row r="32576" spans="1:4" ht="101.5" x14ac:dyDescent="0.35">
      <c r="A32576" s="1">
        <v>1.8521343949259205E+18</v>
      </c>
      <c r="B32576" s="2" t="s">
        <v>63865</v>
      </c>
      <c r="C32576" s="2" t="s">
        <v>218078</v>
      </c>
      <c r="D32576" s="2" t="s">
        <v>218092</v>
      </c>
    </row>
    <row r="32577" spans="1:4" ht="101.5" x14ac:dyDescent="0.35">
      <c r="A32577" s="1">
        <v>1.852134393566913E+18</v>
      </c>
      <c r="B32577" s="2" t="s">
        <v>63867</v>
      </c>
      <c r="C32577" s="2" t="s">
        <v>218080</v>
      </c>
      <c r="D32577" s="2" t="s">
        <v>218093</v>
      </c>
    </row>
    <row r="32578" spans="1:4" ht="101.5" x14ac:dyDescent="0.35">
      <c r="A32578" s="1">
        <v>1.8521343933027085E+18</v>
      </c>
      <c r="B32578" s="2" t="s">
        <v>63869</v>
      </c>
      <c r="C32578" s="2" t="s">
        <v>218082</v>
      </c>
      <c r="D32578" s="2" t="s">
        <v>218094</v>
      </c>
    </row>
    <row r="32579" spans="1:4" ht="101.5" x14ac:dyDescent="0.35">
      <c r="A32579" s="1">
        <v>1.8521343917091187E+18</v>
      </c>
      <c r="B32579" s="2" t="s">
        <v>63871</v>
      </c>
      <c r="C32579" s="2" t="s">
        <v>218084</v>
      </c>
      <c r="D32579" s="2" t="s">
        <v>218095</v>
      </c>
    </row>
    <row r="32580" spans="1:4" ht="101.5" x14ac:dyDescent="0.35">
      <c r="A32580" s="1">
        <v>1.8521343909497201E+18</v>
      </c>
      <c r="B32580" s="2" t="s">
        <v>63883</v>
      </c>
      <c r="C32580" s="2" t="s">
        <v>168882</v>
      </c>
      <c r="D32580" s="2" t="s">
        <v>218096</v>
      </c>
    </row>
    <row r="32581" spans="1:4" ht="101.5" x14ac:dyDescent="0.35">
      <c r="A32581" s="1">
        <v>1.8521343885505334E+18</v>
      </c>
      <c r="B32581" s="2" t="s">
        <v>63885</v>
      </c>
      <c r="C32581" s="2" t="s">
        <v>167434</v>
      </c>
      <c r="D32581" s="2" t="s">
        <v>218097</v>
      </c>
    </row>
    <row r="32582" spans="1:4" ht="101.5" x14ac:dyDescent="0.35">
      <c r="A32582" s="1">
        <v>1.8521343870869466E+18</v>
      </c>
      <c r="B32582" s="2" t="s">
        <v>63887</v>
      </c>
      <c r="C32582" s="2" t="s">
        <v>218098</v>
      </c>
      <c r="D32582" s="2" t="s">
        <v>218099</v>
      </c>
    </row>
    <row r="32583" spans="1:4" ht="101.5" x14ac:dyDescent="0.35">
      <c r="A32583" s="1">
        <v>1.8521343870867461E+18</v>
      </c>
      <c r="B32583" s="2" t="s">
        <v>63889</v>
      </c>
      <c r="C32583" s="2" t="s">
        <v>206494</v>
      </c>
      <c r="D32583" s="2" t="s">
        <v>218100</v>
      </c>
    </row>
    <row r="32584" spans="1:4" ht="101.5" x14ac:dyDescent="0.35">
      <c r="A32584" s="1">
        <v>1.8521343843101371E+18</v>
      </c>
      <c r="B32584" s="2" t="s">
        <v>63891</v>
      </c>
      <c r="C32584" s="2" t="s">
        <v>218101</v>
      </c>
      <c r="D32584" s="2" t="s">
        <v>218102</v>
      </c>
    </row>
    <row r="32585" spans="1:4" ht="101.5" x14ac:dyDescent="0.35">
      <c r="A32585" s="1">
        <v>1.8521343823641687E+18</v>
      </c>
      <c r="B32585" s="2" t="s">
        <v>63893</v>
      </c>
      <c r="C32585" s="2" t="s">
        <v>202859</v>
      </c>
      <c r="D32585" s="2" t="s">
        <v>218103</v>
      </c>
    </row>
    <row r="32586" spans="1:4" ht="101.5" x14ac:dyDescent="0.35">
      <c r="A32586" s="1">
        <v>1.8521343806819702E+18</v>
      </c>
      <c r="B32586" s="2" t="s">
        <v>63895</v>
      </c>
      <c r="C32586" s="2" t="s">
        <v>167602</v>
      </c>
      <c r="D32586" s="2" t="s">
        <v>218104</v>
      </c>
    </row>
    <row r="32587" spans="1:4" ht="101.5" x14ac:dyDescent="0.35">
      <c r="A32587" s="1">
        <v>1.8521343801577229E+18</v>
      </c>
      <c r="B32587" s="2" t="s">
        <v>63897</v>
      </c>
      <c r="C32587" s="2" t="s">
        <v>218105</v>
      </c>
      <c r="D32587" s="2" t="s">
        <v>218106</v>
      </c>
    </row>
    <row r="32588" spans="1:4" ht="101.5" x14ac:dyDescent="0.35">
      <c r="A32588" s="1">
        <v>1.8521343795872691E+18</v>
      </c>
      <c r="B32588" s="2" t="s">
        <v>63899</v>
      </c>
      <c r="C32588" s="2" t="s">
        <v>218107</v>
      </c>
      <c r="D32588" s="2" t="s">
        <v>218108</v>
      </c>
    </row>
    <row r="32589" spans="1:4" ht="145" x14ac:dyDescent="0.35">
      <c r="A32589" s="1">
        <v>1.8521343773265592E+18</v>
      </c>
      <c r="B32589" s="2" t="s">
        <v>63901</v>
      </c>
      <c r="C32589" s="2" t="s">
        <v>218109</v>
      </c>
      <c r="D32589" s="2" t="s">
        <v>218110</v>
      </c>
    </row>
    <row r="32590" spans="1:4" ht="101.5" x14ac:dyDescent="0.35">
      <c r="A32590" s="1">
        <v>1.8521343771000466E+18</v>
      </c>
      <c r="B32590" s="2" t="s">
        <v>63903</v>
      </c>
      <c r="C32590" s="2" t="s">
        <v>174170</v>
      </c>
      <c r="D32590" s="2" t="s">
        <v>218111</v>
      </c>
    </row>
    <row r="32591" spans="1:4" ht="101.5" x14ac:dyDescent="0.35">
      <c r="A32591" s="1">
        <v>1.8521343765716216E+18</v>
      </c>
      <c r="B32591" s="2" t="s">
        <v>63905</v>
      </c>
      <c r="C32591" s="2" t="s">
        <v>167359</v>
      </c>
      <c r="D32591" s="2" t="s">
        <v>218112</v>
      </c>
    </row>
    <row r="32592" spans="1:4" ht="101.5" x14ac:dyDescent="0.35">
      <c r="A32592" s="1">
        <v>1.8521343754058184E+18</v>
      </c>
      <c r="B32592" s="2" t="s">
        <v>63907</v>
      </c>
      <c r="C32592" s="2" t="s">
        <v>214969</v>
      </c>
      <c r="D32592" s="2" t="s">
        <v>218113</v>
      </c>
    </row>
    <row r="32593" spans="1:4" ht="116" x14ac:dyDescent="0.35">
      <c r="A32593" s="1">
        <v>1.8521343741262684E+18</v>
      </c>
      <c r="B32593" s="2" t="s">
        <v>63909</v>
      </c>
      <c r="C32593" s="2" t="s">
        <v>218114</v>
      </c>
      <c r="D32593" s="2" t="s">
        <v>218115</v>
      </c>
    </row>
    <row r="32594" spans="1:4" ht="101.5" x14ac:dyDescent="0.35">
      <c r="A32594" s="1">
        <v>1.8521343734638554E+18</v>
      </c>
      <c r="B32594" s="2" t="s">
        <v>63911</v>
      </c>
      <c r="C32594" s="2" t="s">
        <v>218116</v>
      </c>
      <c r="D32594" s="2" t="s">
        <v>218117</v>
      </c>
    </row>
    <row r="32595" spans="1:4" ht="101.5" x14ac:dyDescent="0.35">
      <c r="A32595" s="1">
        <v>1.8521343669921096E+18</v>
      </c>
      <c r="B32595" s="2" t="s">
        <v>63913</v>
      </c>
      <c r="C32595" s="2" t="s">
        <v>184051</v>
      </c>
      <c r="D32595" s="2" t="s">
        <v>218118</v>
      </c>
    </row>
    <row r="32596" spans="1:4" ht="101.5" x14ac:dyDescent="0.35">
      <c r="A32596" s="1">
        <v>1.8521343668033006E+18</v>
      </c>
      <c r="B32596" s="2" t="s">
        <v>63915</v>
      </c>
      <c r="C32596" s="2" t="s">
        <v>198806</v>
      </c>
      <c r="D32596" s="2" t="s">
        <v>218119</v>
      </c>
    </row>
    <row r="32597" spans="1:4" ht="101.5" x14ac:dyDescent="0.35">
      <c r="A32597" s="1">
        <v>1.8521343659728284E+18</v>
      </c>
      <c r="B32597" s="2" t="s">
        <v>63917</v>
      </c>
      <c r="C32597" s="2" t="s">
        <v>218120</v>
      </c>
      <c r="D32597" s="2" t="s">
        <v>218121</v>
      </c>
    </row>
    <row r="32598" spans="1:4" ht="101.5" x14ac:dyDescent="0.35">
      <c r="A32598" s="1">
        <v>1.8521343643451474E+18</v>
      </c>
      <c r="B32598" s="2" t="s">
        <v>63919</v>
      </c>
      <c r="C32598" s="2" t="s">
        <v>167602</v>
      </c>
      <c r="D32598" s="2" t="s">
        <v>218122</v>
      </c>
    </row>
    <row r="32599" spans="1:4" ht="101.5" x14ac:dyDescent="0.35">
      <c r="A32599" s="1">
        <v>1.8521343642193431E+18</v>
      </c>
      <c r="B32599" s="2" t="s">
        <v>63921</v>
      </c>
      <c r="C32599" s="2" t="s">
        <v>184660</v>
      </c>
      <c r="D32599" s="2" t="s">
        <v>218123</v>
      </c>
    </row>
    <row r="32600" spans="1:4" ht="101.5" x14ac:dyDescent="0.35">
      <c r="A32600" s="1">
        <v>1.8521343624787684E+18</v>
      </c>
      <c r="B32600" s="2" t="s">
        <v>63923</v>
      </c>
      <c r="C32600" s="2" t="s">
        <v>174170</v>
      </c>
      <c r="D32600" s="2" t="s">
        <v>218124</v>
      </c>
    </row>
    <row r="32601" spans="1:4" ht="101.5" x14ac:dyDescent="0.35">
      <c r="A32601" s="1">
        <v>1.8521343584943846E+18</v>
      </c>
      <c r="B32601" s="2" t="s">
        <v>63925</v>
      </c>
      <c r="C32601" s="2" t="s">
        <v>183506</v>
      </c>
      <c r="D32601" s="2" t="s">
        <v>218125</v>
      </c>
    </row>
    <row r="32602" spans="1:4" ht="101.5" x14ac:dyDescent="0.35">
      <c r="A32602" s="1">
        <v>1.8521343548282803E+18</v>
      </c>
      <c r="B32602" s="2" t="s">
        <v>63927</v>
      </c>
      <c r="C32602" s="2" t="s">
        <v>218126</v>
      </c>
      <c r="D32602" s="2" t="s">
        <v>218127</v>
      </c>
    </row>
    <row r="32603" spans="1:4" ht="101.5" x14ac:dyDescent="0.35">
      <c r="A32603" s="1">
        <v>1.8521343518293937E+18</v>
      </c>
      <c r="B32603" s="2" t="s">
        <v>63929</v>
      </c>
      <c r="C32603" s="2" t="s">
        <v>181351</v>
      </c>
      <c r="D32603" s="2" t="s">
        <v>218128</v>
      </c>
    </row>
    <row r="32604" spans="1:4" ht="101.5" x14ac:dyDescent="0.35">
      <c r="A32604" s="1">
        <v>1.8521343491282371E+18</v>
      </c>
      <c r="B32604" s="2" t="s">
        <v>63931</v>
      </c>
      <c r="C32604" s="2" t="s">
        <v>204079</v>
      </c>
      <c r="D32604" s="2" t="s">
        <v>218129</v>
      </c>
    </row>
    <row r="32605" spans="1:4" ht="101.5" x14ac:dyDescent="0.35">
      <c r="A32605" s="1">
        <v>1.8521343491159204E+18</v>
      </c>
      <c r="B32605" s="2" t="s">
        <v>63933</v>
      </c>
      <c r="C32605" s="2" t="s">
        <v>218130</v>
      </c>
      <c r="D32605" s="2" t="s">
        <v>218131</v>
      </c>
    </row>
    <row r="32606" spans="1:4" ht="101.5" x14ac:dyDescent="0.35">
      <c r="A32606" s="1">
        <v>1.8521343488597775E+18</v>
      </c>
      <c r="B32606" s="2" t="s">
        <v>63935</v>
      </c>
      <c r="C32606" s="2" t="s">
        <v>218132</v>
      </c>
      <c r="D32606" s="2" t="s">
        <v>218133</v>
      </c>
    </row>
    <row r="32607" spans="1:4" ht="101.5" x14ac:dyDescent="0.35">
      <c r="A32607" s="1">
        <v>1.8521343478490524E+18</v>
      </c>
      <c r="B32607" s="2" t="s">
        <v>63937</v>
      </c>
      <c r="C32607" s="2" t="s">
        <v>215090</v>
      </c>
      <c r="D32607" s="2" t="s">
        <v>218134</v>
      </c>
    </row>
    <row r="32608" spans="1:4" ht="101.5" x14ac:dyDescent="0.35">
      <c r="A32608" s="1">
        <v>1.8521343474715366E+18</v>
      </c>
      <c r="B32608" s="2" t="s">
        <v>63939</v>
      </c>
      <c r="C32608" s="2" t="s">
        <v>218135</v>
      </c>
      <c r="D32608" s="2" t="s">
        <v>218136</v>
      </c>
    </row>
    <row r="32609" spans="1:4" ht="101.5" x14ac:dyDescent="0.35">
      <c r="A32609" s="1">
        <v>1.8521343444809446E+18</v>
      </c>
      <c r="B32609" s="2" t="s">
        <v>63941</v>
      </c>
      <c r="C32609" s="2" t="s">
        <v>174170</v>
      </c>
      <c r="D32609" s="2" t="s">
        <v>218137</v>
      </c>
    </row>
    <row r="32610" spans="1:4" ht="101.5" x14ac:dyDescent="0.35">
      <c r="A32610" s="1">
        <v>1.852134343025791E+18</v>
      </c>
      <c r="B32610" s="2" t="s">
        <v>63943</v>
      </c>
      <c r="C32610" s="2" t="s">
        <v>218138</v>
      </c>
      <c r="D32610" s="2" t="s">
        <v>218139</v>
      </c>
    </row>
    <row r="32611" spans="1:4" ht="101.5" x14ac:dyDescent="0.35">
      <c r="A32611" s="1">
        <v>1.8521343399050488E+18</v>
      </c>
      <c r="B32611" s="2" t="s">
        <v>63945</v>
      </c>
      <c r="C32611" s="2" t="s">
        <v>218140</v>
      </c>
      <c r="D32611" s="2" t="s">
        <v>218141</v>
      </c>
    </row>
    <row r="32612" spans="1:4" ht="101.5" x14ac:dyDescent="0.35">
      <c r="A32612" s="1">
        <v>1.8521343370528896E+18</v>
      </c>
      <c r="B32612" s="2" t="s">
        <v>63947</v>
      </c>
      <c r="C32612" s="2" t="s">
        <v>218142</v>
      </c>
      <c r="D32612" s="2" t="s">
        <v>218143</v>
      </c>
    </row>
    <row r="32613" spans="1:4" ht="101.5" x14ac:dyDescent="0.35">
      <c r="A32613" s="1">
        <v>1.8521343368557204E+18</v>
      </c>
      <c r="B32613" s="2" t="s">
        <v>63949</v>
      </c>
      <c r="C32613" s="2" t="s">
        <v>192730</v>
      </c>
      <c r="D32613" s="2" t="s">
        <v>218144</v>
      </c>
    </row>
    <row r="32614" spans="1:4" ht="101.5" x14ac:dyDescent="0.35">
      <c r="A32614" s="1">
        <v>1.8521343332695823E+18</v>
      </c>
      <c r="B32614" s="2" t="s">
        <v>63951</v>
      </c>
      <c r="C32614" s="2" t="s">
        <v>214956</v>
      </c>
      <c r="D32614" s="2" t="s">
        <v>218145</v>
      </c>
    </row>
    <row r="32615" spans="1:4" ht="101.5" x14ac:dyDescent="0.35">
      <c r="A32615" s="1">
        <v>1.8521343295998241E+18</v>
      </c>
      <c r="B32615" s="2" t="s">
        <v>63953</v>
      </c>
      <c r="C32615" s="2" t="s">
        <v>218146</v>
      </c>
      <c r="D32615" s="2" t="s">
        <v>218147</v>
      </c>
    </row>
    <row r="32616" spans="1:4" ht="116" x14ac:dyDescent="0.35">
      <c r="A32616" s="1">
        <v>1.8521343294737495E+18</v>
      </c>
      <c r="B32616" s="2" t="s">
        <v>63955</v>
      </c>
      <c r="C32616" s="2" t="s">
        <v>218148</v>
      </c>
      <c r="D32616" s="2" t="s">
        <v>218149</v>
      </c>
    </row>
    <row r="32617" spans="1:4" ht="101.5" x14ac:dyDescent="0.35">
      <c r="A32617" s="1">
        <v>1.8521343284083592E+18</v>
      </c>
      <c r="B32617" s="2" t="s">
        <v>63957</v>
      </c>
      <c r="C32617" s="2" t="s">
        <v>167618</v>
      </c>
      <c r="D32617" s="2" t="s">
        <v>218150</v>
      </c>
    </row>
    <row r="32618" spans="1:4" ht="101.5" x14ac:dyDescent="0.35">
      <c r="A32618" s="1">
        <v>1.8521343259379963E+18</v>
      </c>
      <c r="B32618" s="2" t="s">
        <v>63959</v>
      </c>
      <c r="C32618" s="2" t="s">
        <v>167000</v>
      </c>
      <c r="D32618" s="2" t="s">
        <v>218151</v>
      </c>
    </row>
    <row r="32619" spans="1:4" ht="101.5" x14ac:dyDescent="0.35">
      <c r="A32619" s="1">
        <v>1.8521343258959916E+18</v>
      </c>
      <c r="B32619" s="2" t="s">
        <v>63961</v>
      </c>
      <c r="C32619" s="2" t="s">
        <v>218152</v>
      </c>
      <c r="D32619" s="2" t="s">
        <v>218153</v>
      </c>
    </row>
    <row r="32620" spans="1:4" ht="101.5" x14ac:dyDescent="0.35">
      <c r="A32620" s="1">
        <v>1.8521343252248991E+18</v>
      </c>
      <c r="B32620" s="2" t="s">
        <v>63963</v>
      </c>
      <c r="C32620" s="2" t="s">
        <v>212446</v>
      </c>
      <c r="D32620" s="2" t="s">
        <v>218154</v>
      </c>
    </row>
    <row r="32621" spans="1:4" ht="101.5" x14ac:dyDescent="0.35">
      <c r="A32621" s="1">
        <v>1.852134324620927E+18</v>
      </c>
      <c r="B32621" s="2" t="s">
        <v>63965</v>
      </c>
      <c r="C32621" s="2" t="s">
        <v>170361</v>
      </c>
      <c r="D32621" s="2" t="s">
        <v>218155</v>
      </c>
    </row>
    <row r="32622" spans="1:4" ht="101.5" x14ac:dyDescent="0.35">
      <c r="A32622" s="1">
        <v>1.8521343233922542E+18</v>
      </c>
      <c r="B32622" s="2" t="s">
        <v>63967</v>
      </c>
      <c r="C32622" s="2" t="s">
        <v>217685</v>
      </c>
      <c r="D32622" s="2" t="s">
        <v>218156</v>
      </c>
    </row>
    <row r="32623" spans="1:4" ht="101.5" x14ac:dyDescent="0.35">
      <c r="A32623" s="1">
        <v>1.852134321043231E+18</v>
      </c>
      <c r="B32623" s="2" t="s">
        <v>63969</v>
      </c>
      <c r="C32623" s="2" t="s">
        <v>218157</v>
      </c>
      <c r="D32623" s="2" t="s">
        <v>218158</v>
      </c>
    </row>
    <row r="32624" spans="1:4" ht="101.5" x14ac:dyDescent="0.35">
      <c r="A32624" s="1">
        <v>1.8521343209089272E+18</v>
      </c>
      <c r="B32624" s="2" t="s">
        <v>63971</v>
      </c>
      <c r="C32624" s="2" t="s">
        <v>183846</v>
      </c>
      <c r="D32624" s="2" t="s">
        <v>218159</v>
      </c>
    </row>
    <row r="32625" spans="1:4" ht="101.5" x14ac:dyDescent="0.35">
      <c r="A32625" s="1">
        <v>1.852134318971458E+18</v>
      </c>
      <c r="B32625" s="2" t="s">
        <v>63973</v>
      </c>
      <c r="C32625" s="2" t="s">
        <v>167596</v>
      </c>
      <c r="D32625" s="2" t="s">
        <v>218160</v>
      </c>
    </row>
    <row r="32626" spans="1:4" ht="101.5" x14ac:dyDescent="0.35">
      <c r="A32626" s="1">
        <v>1.8521343185811415E+18</v>
      </c>
      <c r="B32626" s="2" t="s">
        <v>63975</v>
      </c>
      <c r="C32626" s="2" t="s">
        <v>218161</v>
      </c>
      <c r="D32626" s="2" t="s">
        <v>218162</v>
      </c>
    </row>
    <row r="32627" spans="1:4" ht="101.5" x14ac:dyDescent="0.35">
      <c r="A32627" s="1">
        <v>1.852134318237516E+18</v>
      </c>
      <c r="B32627" s="2" t="s">
        <v>63977</v>
      </c>
      <c r="C32627" s="2" t="s">
        <v>174170</v>
      </c>
      <c r="D32627" s="2" t="s">
        <v>218163</v>
      </c>
    </row>
    <row r="32628" spans="1:4" ht="101.5" x14ac:dyDescent="0.35">
      <c r="A32628" s="1">
        <v>1.8521343179144932E+18</v>
      </c>
      <c r="B32628" s="2" t="s">
        <v>63979</v>
      </c>
      <c r="C32628" s="2" t="s">
        <v>186182</v>
      </c>
      <c r="D32628" s="2" t="s">
        <v>218164</v>
      </c>
    </row>
    <row r="32629" spans="1:4" ht="101.5" x14ac:dyDescent="0.35">
      <c r="A32629" s="1">
        <v>1.8521343173900004E+18</v>
      </c>
      <c r="B32629" s="2" t="s">
        <v>63981</v>
      </c>
      <c r="C32629" s="2" t="s">
        <v>214933</v>
      </c>
      <c r="D32629" s="2" t="s">
        <v>218165</v>
      </c>
    </row>
    <row r="32630" spans="1:4" ht="101.5" x14ac:dyDescent="0.35">
      <c r="A32630" s="1">
        <v>1.8521343150621699E+18</v>
      </c>
      <c r="B32630" s="2" t="s">
        <v>63983</v>
      </c>
      <c r="C32630" s="2" t="s">
        <v>218166</v>
      </c>
      <c r="D32630" s="2" t="s">
        <v>218167</v>
      </c>
    </row>
    <row r="32631" spans="1:4" ht="101.5" x14ac:dyDescent="0.35">
      <c r="A32631" s="1">
        <v>1.8521343149698217E+18</v>
      </c>
      <c r="B32631" s="2" t="s">
        <v>63985</v>
      </c>
      <c r="C32631" s="2" t="s">
        <v>168556</v>
      </c>
      <c r="D32631" s="2" t="s">
        <v>218168</v>
      </c>
    </row>
    <row r="32632" spans="1:4" ht="101.5" x14ac:dyDescent="0.35">
      <c r="A32632" s="1">
        <v>1.8521343134556861E+18</v>
      </c>
      <c r="B32632" s="2" t="s">
        <v>63987</v>
      </c>
      <c r="C32632" s="2" t="s">
        <v>167141</v>
      </c>
      <c r="D32632" s="2" t="s">
        <v>218169</v>
      </c>
    </row>
    <row r="32633" spans="1:4" ht="101.5" x14ac:dyDescent="0.35">
      <c r="A32633" s="1">
        <v>1.8521343133466749E+18</v>
      </c>
      <c r="B32633" s="2" t="s">
        <v>63989</v>
      </c>
      <c r="C32633" s="2" t="s">
        <v>174170</v>
      </c>
      <c r="D32633" s="2" t="s">
        <v>218170</v>
      </c>
    </row>
    <row r="32634" spans="1:4" ht="101.5" x14ac:dyDescent="0.35">
      <c r="A32634" s="1">
        <v>1.8521343124658831E+18</v>
      </c>
      <c r="B32634" s="2" t="s">
        <v>63991</v>
      </c>
      <c r="C32634" s="2" t="s">
        <v>218171</v>
      </c>
      <c r="D32634" s="2" t="s">
        <v>218172</v>
      </c>
    </row>
    <row r="32635" spans="1:4" ht="101.5" x14ac:dyDescent="0.35">
      <c r="A32635" s="1">
        <v>1.8521343113546015E+18</v>
      </c>
      <c r="B32635" s="2" t="s">
        <v>63993</v>
      </c>
      <c r="C32635" s="2" t="s">
        <v>168121</v>
      </c>
      <c r="D32635" s="2" t="s">
        <v>218173</v>
      </c>
    </row>
    <row r="32636" spans="1:4" ht="101.5" x14ac:dyDescent="0.35">
      <c r="A32636" s="1">
        <v>1.8521343110568059E+18</v>
      </c>
      <c r="B32636" s="2" t="s">
        <v>63995</v>
      </c>
      <c r="C32636" s="2" t="s">
        <v>215356</v>
      </c>
      <c r="D32636" s="2" t="s">
        <v>218174</v>
      </c>
    </row>
    <row r="32637" spans="1:4" ht="101.5" x14ac:dyDescent="0.35">
      <c r="A32637" s="1">
        <v>1.8521343085360294E+18</v>
      </c>
      <c r="B32637" s="2" t="s">
        <v>63997</v>
      </c>
      <c r="C32637" s="2" t="s">
        <v>182397</v>
      </c>
      <c r="D32637" s="2" t="s">
        <v>218175</v>
      </c>
    </row>
    <row r="32638" spans="1:4" ht="101.5" x14ac:dyDescent="0.35">
      <c r="A32638" s="1">
        <v>1.8521343069294024E+18</v>
      </c>
      <c r="B32638" s="2" t="s">
        <v>63999</v>
      </c>
      <c r="C32638" s="2" t="s">
        <v>218176</v>
      </c>
      <c r="D32638" s="2" t="s">
        <v>218177</v>
      </c>
    </row>
    <row r="32639" spans="1:4" ht="101.5" x14ac:dyDescent="0.35">
      <c r="A32639" s="1">
        <v>1.8521343059604524E+18</v>
      </c>
      <c r="B32639" s="2" t="s">
        <v>64001</v>
      </c>
      <c r="C32639" s="2" t="s">
        <v>175208</v>
      </c>
      <c r="D32639" s="2" t="s">
        <v>218178</v>
      </c>
    </row>
    <row r="32640" spans="1:4" ht="101.5" x14ac:dyDescent="0.35">
      <c r="A32640" s="1">
        <v>1.852134305805353E+18</v>
      </c>
      <c r="B32640" s="2" t="s">
        <v>64003</v>
      </c>
      <c r="C32640" s="2" t="s">
        <v>172339</v>
      </c>
      <c r="D32640" s="2" t="s">
        <v>218179</v>
      </c>
    </row>
    <row r="32641" spans="1:4" ht="101.5" x14ac:dyDescent="0.35">
      <c r="A32641" s="1">
        <v>1.8521343055116867E+18</v>
      </c>
      <c r="B32641" s="2" t="s">
        <v>64005</v>
      </c>
      <c r="C32641" s="2" t="s">
        <v>189088</v>
      </c>
      <c r="D32641" s="2" t="s">
        <v>218180</v>
      </c>
    </row>
    <row r="32642" spans="1:4" ht="101.5" x14ac:dyDescent="0.35">
      <c r="A32642" s="1">
        <v>1.8521343039220495E+18</v>
      </c>
      <c r="B32642" s="2" t="s">
        <v>64007</v>
      </c>
      <c r="C32642" s="2" t="s">
        <v>217868</v>
      </c>
      <c r="D32642" s="2" t="s">
        <v>218181</v>
      </c>
    </row>
    <row r="32643" spans="1:4" ht="101.5" x14ac:dyDescent="0.35">
      <c r="A32643" s="1">
        <v>1.8521342973831168E+18</v>
      </c>
      <c r="B32643" s="2" t="s">
        <v>64009</v>
      </c>
      <c r="C32643" s="2" t="s">
        <v>218182</v>
      </c>
      <c r="D32643" s="2" t="s">
        <v>218183</v>
      </c>
    </row>
    <row r="32644" spans="1:4" ht="101.5" x14ac:dyDescent="0.35">
      <c r="A32644" s="1">
        <v>1.8521342968336261E+18</v>
      </c>
      <c r="B32644" s="2" t="s">
        <v>64011</v>
      </c>
      <c r="C32644" s="2" t="s">
        <v>171798</v>
      </c>
      <c r="D32644" s="2" t="s">
        <v>218184</v>
      </c>
    </row>
    <row r="32645" spans="1:4" ht="101.5" x14ac:dyDescent="0.35">
      <c r="A32645" s="1">
        <v>1.8521342950301742E+18</v>
      </c>
      <c r="B32645" s="2" t="s">
        <v>64013</v>
      </c>
      <c r="C32645" s="2" t="s">
        <v>218185</v>
      </c>
      <c r="D32645" s="2" t="s">
        <v>218186</v>
      </c>
    </row>
    <row r="32646" spans="1:4" ht="101.5" x14ac:dyDescent="0.35">
      <c r="A32646" s="1">
        <v>1.8521342945394158E+18</v>
      </c>
      <c r="B32646" s="2" t="s">
        <v>64015</v>
      </c>
      <c r="C32646" s="2" t="s">
        <v>171621</v>
      </c>
      <c r="D32646" s="2" t="s">
        <v>218187</v>
      </c>
    </row>
    <row r="32647" spans="1:4" ht="101.5" x14ac:dyDescent="0.35">
      <c r="A32647" s="1">
        <v>1.8521342941660859E+18</v>
      </c>
      <c r="B32647" s="2" t="s">
        <v>59680</v>
      </c>
      <c r="C32647" s="2" t="s">
        <v>214978</v>
      </c>
      <c r="D32647" s="2" t="s">
        <v>218188</v>
      </c>
    </row>
    <row r="32648" spans="1:4" ht="101.5" x14ac:dyDescent="0.35">
      <c r="A32648" s="1">
        <v>1.852134291817534E+18</v>
      </c>
      <c r="B32648" s="2" t="s">
        <v>64018</v>
      </c>
      <c r="C32648" s="2" t="s">
        <v>218189</v>
      </c>
      <c r="D32648" s="2" t="s">
        <v>218190</v>
      </c>
    </row>
    <row r="32649" spans="1:4" ht="101.5" x14ac:dyDescent="0.35">
      <c r="A32649" s="1">
        <v>1.8521342911170847E+18</v>
      </c>
      <c r="B32649" s="2" t="s">
        <v>64020</v>
      </c>
      <c r="C32649" s="2" t="s">
        <v>218191</v>
      </c>
      <c r="D32649" s="2" t="s">
        <v>218192</v>
      </c>
    </row>
    <row r="32650" spans="1:4" ht="101.5" x14ac:dyDescent="0.35">
      <c r="A32650" s="1">
        <v>1.852134289342624E+18</v>
      </c>
      <c r="B32650" s="2" t="s">
        <v>64022</v>
      </c>
      <c r="C32650" s="2" t="s">
        <v>218193</v>
      </c>
      <c r="D32650" s="2" t="s">
        <v>218194</v>
      </c>
    </row>
    <row r="32651" spans="1:4" ht="101.5" x14ac:dyDescent="0.35">
      <c r="A32651" s="1">
        <v>1.8521342868176448E+18</v>
      </c>
      <c r="B32651" s="2" t="s">
        <v>64024</v>
      </c>
      <c r="C32651" s="2" t="s">
        <v>218195</v>
      </c>
      <c r="D32651" s="2" t="s">
        <v>218196</v>
      </c>
    </row>
    <row r="32652" spans="1:4" ht="101.5" x14ac:dyDescent="0.35">
      <c r="A32652" s="1">
        <v>1.8521342865533914E+18</v>
      </c>
      <c r="B32652" s="2" t="s">
        <v>64026</v>
      </c>
      <c r="C32652" s="2" t="s">
        <v>218197</v>
      </c>
      <c r="D32652" s="2" t="s">
        <v>218198</v>
      </c>
    </row>
    <row r="32653" spans="1:4" ht="101.5" x14ac:dyDescent="0.35">
      <c r="A32653" s="1">
        <v>1.852134286335337E+18</v>
      </c>
      <c r="B32653" s="2" t="s">
        <v>64028</v>
      </c>
      <c r="C32653" s="2" t="s">
        <v>179255</v>
      </c>
      <c r="D32653" s="2" t="s">
        <v>218199</v>
      </c>
    </row>
    <row r="32654" spans="1:4" ht="101.5" x14ac:dyDescent="0.35">
      <c r="A32654" s="1">
        <v>1.8521342845820972E+18</v>
      </c>
      <c r="B32654" s="2" t="s">
        <v>64030</v>
      </c>
      <c r="C32654" s="2" t="s">
        <v>167186</v>
      </c>
      <c r="D32654" s="2" t="s">
        <v>218200</v>
      </c>
    </row>
    <row r="32655" spans="1:4" ht="101.5" x14ac:dyDescent="0.35">
      <c r="A32655" s="1">
        <v>1.8521342840914212E+18</v>
      </c>
      <c r="B32655" s="2" t="s">
        <v>64032</v>
      </c>
      <c r="C32655" s="2" t="s">
        <v>218201</v>
      </c>
      <c r="D32655" s="2" t="s">
        <v>218202</v>
      </c>
    </row>
    <row r="32656" spans="1:4" ht="101.5" x14ac:dyDescent="0.35">
      <c r="A32656" s="1">
        <v>1.8521342833028017E+18</v>
      </c>
      <c r="B32656" s="2" t="s">
        <v>64034</v>
      </c>
      <c r="C32656" s="2" t="s">
        <v>185722</v>
      </c>
      <c r="D32656" s="2" t="s">
        <v>218203</v>
      </c>
    </row>
    <row r="32657" spans="1:4" ht="101.5" x14ac:dyDescent="0.35">
      <c r="A32657" s="1">
        <v>1.8521342815664008E+18</v>
      </c>
      <c r="B32657" s="2" t="s">
        <v>63647</v>
      </c>
      <c r="C32657" s="2" t="s">
        <v>192159</v>
      </c>
      <c r="D32657" s="2" t="s">
        <v>218204</v>
      </c>
    </row>
    <row r="32658" spans="1:4" ht="101.5" x14ac:dyDescent="0.35">
      <c r="A32658" s="1">
        <v>1.8521342794567027E+18</v>
      </c>
      <c r="B32658" s="2" t="s">
        <v>64037</v>
      </c>
      <c r="C32658" s="2" t="s">
        <v>178609</v>
      </c>
      <c r="D32658" s="2" t="s">
        <v>218205</v>
      </c>
    </row>
    <row r="32659" spans="1:4" ht="101.5" x14ac:dyDescent="0.35">
      <c r="A32659" s="1">
        <v>1.8521342776950175E+18</v>
      </c>
      <c r="B32659" s="2" t="s">
        <v>64039</v>
      </c>
      <c r="C32659" s="2" t="s">
        <v>218206</v>
      </c>
      <c r="D32659" s="2" t="s">
        <v>218207</v>
      </c>
    </row>
    <row r="32660" spans="1:4" ht="101.5" x14ac:dyDescent="0.35">
      <c r="A32660" s="1">
        <v>1.8521342748599624E+18</v>
      </c>
      <c r="B32660" s="2" t="s">
        <v>64041</v>
      </c>
      <c r="C32660" s="2" t="s">
        <v>218208</v>
      </c>
      <c r="D32660" s="2" t="s">
        <v>218209</v>
      </c>
    </row>
    <row r="32661" spans="1:4" ht="101.5" x14ac:dyDescent="0.35">
      <c r="A32661" s="1">
        <v>1.8521342710263685E+18</v>
      </c>
      <c r="B32661" s="2" t="s">
        <v>64043</v>
      </c>
      <c r="C32661" s="2" t="s">
        <v>184246</v>
      </c>
      <c r="D32661" s="2" t="s">
        <v>218210</v>
      </c>
    </row>
    <row r="32662" spans="1:4" ht="101.5" x14ac:dyDescent="0.35">
      <c r="A32662" s="1">
        <v>1.8521342671631857E+18</v>
      </c>
      <c r="B32662" s="2" t="s">
        <v>64045</v>
      </c>
      <c r="C32662" s="2" t="s">
        <v>218211</v>
      </c>
      <c r="D32662" s="2" t="s">
        <v>218212</v>
      </c>
    </row>
    <row r="32663" spans="1:4" ht="101.5" x14ac:dyDescent="0.35">
      <c r="A32663" s="1">
        <v>1.852134265980351E+18</v>
      </c>
      <c r="B32663" s="2" t="s">
        <v>64047</v>
      </c>
      <c r="C32663" s="2" t="s">
        <v>167618</v>
      </c>
      <c r="D32663" s="2" t="s">
        <v>218213</v>
      </c>
    </row>
    <row r="32664" spans="1:4" ht="101.5" x14ac:dyDescent="0.35">
      <c r="A32664" s="1">
        <v>1.8521342647597919E+18</v>
      </c>
      <c r="B32664" s="2" t="s">
        <v>64049</v>
      </c>
      <c r="C32664" s="2" t="s">
        <v>167530</v>
      </c>
      <c r="D32664" s="2" t="s">
        <v>218214</v>
      </c>
    </row>
    <row r="32665" spans="1:4" ht="101.5" x14ac:dyDescent="0.35">
      <c r="A32665" s="1">
        <v>1.8521342638121661E+18</v>
      </c>
      <c r="B32665" s="2" t="s">
        <v>64051</v>
      </c>
      <c r="C32665" s="2" t="s">
        <v>201570</v>
      </c>
      <c r="D32665" s="2" t="s">
        <v>218215</v>
      </c>
    </row>
    <row r="32666" spans="1:4" ht="101.5" x14ac:dyDescent="0.35">
      <c r="A32666" s="1">
        <v>1.852134261161366E+18</v>
      </c>
      <c r="B32666" s="2" t="s">
        <v>64053</v>
      </c>
      <c r="C32666" s="2" t="s">
        <v>168133</v>
      </c>
      <c r="D32666" s="2" t="s">
        <v>218216</v>
      </c>
    </row>
    <row r="32667" spans="1:4" ht="116" x14ac:dyDescent="0.35">
      <c r="A32667" s="1">
        <v>1.8521342602090291E+18</v>
      </c>
      <c r="B32667" s="2" t="s">
        <v>64055</v>
      </c>
      <c r="C32667" s="2" t="s">
        <v>218217</v>
      </c>
      <c r="D32667" s="2" t="s">
        <v>218218</v>
      </c>
    </row>
    <row r="32668" spans="1:4" ht="101.5" x14ac:dyDescent="0.35">
      <c r="A32668" s="1">
        <v>1.8521342597056842E+18</v>
      </c>
      <c r="B32668" s="2" t="s">
        <v>64057</v>
      </c>
      <c r="C32668" s="2" t="s">
        <v>218219</v>
      </c>
      <c r="D32668" s="2" t="s">
        <v>218220</v>
      </c>
    </row>
    <row r="32669" spans="1:4" ht="101.5" x14ac:dyDescent="0.35">
      <c r="A32669" s="1">
        <v>1.8521342595968904E+18</v>
      </c>
      <c r="B32669" s="2" t="s">
        <v>64059</v>
      </c>
      <c r="C32669" s="2" t="s">
        <v>218221</v>
      </c>
      <c r="D32669" s="2" t="s">
        <v>218222</v>
      </c>
    </row>
    <row r="32670" spans="1:4" ht="101.5" x14ac:dyDescent="0.35">
      <c r="A32670" s="1">
        <v>1.8521342556372214E+18</v>
      </c>
      <c r="B32670" s="2" t="s">
        <v>64061</v>
      </c>
      <c r="C32670" s="2" t="s">
        <v>167186</v>
      </c>
      <c r="D32670" s="2" t="s">
        <v>218223</v>
      </c>
    </row>
    <row r="32671" spans="1:4" ht="101.5" x14ac:dyDescent="0.35">
      <c r="A32671" s="1">
        <v>1.8521342538548882E+18</v>
      </c>
      <c r="B32671" s="2" t="s">
        <v>64063</v>
      </c>
      <c r="C32671" s="2" t="s">
        <v>218224</v>
      </c>
      <c r="D32671" s="2" t="s">
        <v>218225</v>
      </c>
    </row>
    <row r="32672" spans="1:4" ht="116" x14ac:dyDescent="0.35">
      <c r="A32672" s="1">
        <v>1.8521342526173883E+18</v>
      </c>
      <c r="B32672" s="2" t="s">
        <v>64065</v>
      </c>
      <c r="C32672" s="2" t="s">
        <v>218226</v>
      </c>
      <c r="D32672" s="2" t="s">
        <v>218227</v>
      </c>
    </row>
    <row r="32673" spans="1:4" ht="101.5" x14ac:dyDescent="0.35">
      <c r="A32673" s="1">
        <v>1.8521342516149371E+18</v>
      </c>
      <c r="B32673" s="2" t="s">
        <v>64067</v>
      </c>
      <c r="C32673" s="2" t="s">
        <v>218228</v>
      </c>
      <c r="D32673" s="2" t="s">
        <v>218229</v>
      </c>
    </row>
    <row r="32674" spans="1:4" ht="101.5" x14ac:dyDescent="0.35">
      <c r="A32674" s="1">
        <v>1.8521342495681249E+18</v>
      </c>
      <c r="B32674" s="2" t="s">
        <v>64069</v>
      </c>
      <c r="C32674" s="2" t="s">
        <v>218230</v>
      </c>
      <c r="D32674" s="2" t="s">
        <v>218231</v>
      </c>
    </row>
    <row r="32675" spans="1:4" ht="101.5" x14ac:dyDescent="0.35">
      <c r="A32675" s="1">
        <v>1.8521342492244462E+18</v>
      </c>
      <c r="B32675" s="2" t="s">
        <v>64071</v>
      </c>
      <c r="C32675" s="2" t="s">
        <v>218232</v>
      </c>
      <c r="D32675" s="2" t="s">
        <v>218233</v>
      </c>
    </row>
    <row r="32676" spans="1:4" ht="101.5" x14ac:dyDescent="0.35">
      <c r="A32676" s="1">
        <v>1.8521342491654392E+18</v>
      </c>
      <c r="B32676" s="2" t="s">
        <v>64073</v>
      </c>
      <c r="C32676" s="2" t="s">
        <v>186219</v>
      </c>
      <c r="D32676" s="2" t="s">
        <v>218234</v>
      </c>
    </row>
    <row r="32677" spans="1:4" ht="101.5" x14ac:dyDescent="0.35">
      <c r="A32677" s="1">
        <v>1.8521342478863936E+18</v>
      </c>
      <c r="B32677" s="2" t="s">
        <v>64075</v>
      </c>
      <c r="C32677" s="2" t="s">
        <v>218235</v>
      </c>
      <c r="D32677" s="2" t="s">
        <v>218236</v>
      </c>
    </row>
    <row r="32678" spans="1:4" ht="101.5" x14ac:dyDescent="0.35">
      <c r="A32678" s="1">
        <v>1.8521342447445773E+18</v>
      </c>
      <c r="B32678" s="2" t="s">
        <v>64077</v>
      </c>
      <c r="C32678" s="2" t="s">
        <v>218237</v>
      </c>
      <c r="D32678" s="2" t="s">
        <v>218238</v>
      </c>
    </row>
    <row r="32679" spans="1:4" ht="101.5" x14ac:dyDescent="0.35">
      <c r="A32679" s="1">
        <v>1.8521342429117484E+18</v>
      </c>
      <c r="B32679" s="2" t="s">
        <v>64079</v>
      </c>
      <c r="C32679" s="2" t="s">
        <v>218239</v>
      </c>
      <c r="D32679" s="2" t="s">
        <v>218240</v>
      </c>
    </row>
    <row r="32680" spans="1:4" ht="101.5" x14ac:dyDescent="0.35">
      <c r="A32680" s="1">
        <v>1.852134240307106E+18</v>
      </c>
      <c r="B32680" s="2" t="s">
        <v>64081</v>
      </c>
      <c r="C32680" s="2" t="s">
        <v>218241</v>
      </c>
      <c r="D32680" s="2" t="s">
        <v>218242</v>
      </c>
    </row>
    <row r="32681" spans="1:4" ht="101.5" x14ac:dyDescent="0.35">
      <c r="A32681" s="1">
        <v>1.8521342401896412E+18</v>
      </c>
      <c r="B32681" s="2" t="s">
        <v>64083</v>
      </c>
      <c r="C32681" s="2" t="s">
        <v>168963</v>
      </c>
      <c r="D32681" s="2" t="s">
        <v>218243</v>
      </c>
    </row>
    <row r="32682" spans="1:4" ht="101.5" x14ac:dyDescent="0.35">
      <c r="A32682" s="1">
        <v>1.8521342372913603E+18</v>
      </c>
      <c r="B32682" s="2" t="s">
        <v>64085</v>
      </c>
      <c r="C32682" s="2" t="s">
        <v>218244</v>
      </c>
      <c r="D32682" s="2" t="s">
        <v>218245</v>
      </c>
    </row>
    <row r="32683" spans="1:4" ht="101.5" x14ac:dyDescent="0.35">
      <c r="A32683" s="1">
        <v>1.8521342362343959E+18</v>
      </c>
      <c r="B32683" s="2" t="s">
        <v>64087</v>
      </c>
      <c r="C32683" s="2" t="s">
        <v>218246</v>
      </c>
      <c r="D32683" s="2" t="s">
        <v>218247</v>
      </c>
    </row>
    <row r="32684" spans="1:4" ht="101.5" x14ac:dyDescent="0.35">
      <c r="A32684" s="1">
        <v>1.8521342362220708E+18</v>
      </c>
      <c r="B32684" s="2" t="s">
        <v>64089</v>
      </c>
      <c r="C32684" s="2" t="s">
        <v>167168</v>
      </c>
      <c r="D32684" s="2" t="s">
        <v>218248</v>
      </c>
    </row>
    <row r="32685" spans="1:4" ht="101.5" x14ac:dyDescent="0.35">
      <c r="A32685" s="1">
        <v>1.852134235785642E+18</v>
      </c>
      <c r="B32685" s="2" t="s">
        <v>64091</v>
      </c>
      <c r="C32685" s="2" t="s">
        <v>172556</v>
      </c>
      <c r="D32685" s="2" t="s">
        <v>218249</v>
      </c>
    </row>
    <row r="32686" spans="1:4" ht="101.5" x14ac:dyDescent="0.35">
      <c r="A32686" s="1">
        <v>1.8521342345149527E+18</v>
      </c>
      <c r="B32686" s="2" t="s">
        <v>64093</v>
      </c>
      <c r="C32686" s="2" t="s">
        <v>218250</v>
      </c>
      <c r="D32686" s="2" t="s">
        <v>218251</v>
      </c>
    </row>
    <row r="32687" spans="1:4" ht="101.5" x14ac:dyDescent="0.35">
      <c r="A32687" s="1">
        <v>1.8521342312392013E+18</v>
      </c>
      <c r="B32687" s="2" t="s">
        <v>64095</v>
      </c>
      <c r="C32687" s="2" t="s">
        <v>218252</v>
      </c>
      <c r="D32687" s="2" t="s">
        <v>218253</v>
      </c>
    </row>
    <row r="32688" spans="1:4" ht="101.5" x14ac:dyDescent="0.35">
      <c r="A32688" s="1">
        <v>1.852134227828937E+18</v>
      </c>
      <c r="B32688" s="2" t="s">
        <v>64097</v>
      </c>
      <c r="C32688" s="2" t="s">
        <v>218254</v>
      </c>
      <c r="D32688" s="2" t="s">
        <v>218255</v>
      </c>
    </row>
    <row r="32689" spans="1:4" ht="101.5" x14ac:dyDescent="0.35">
      <c r="A32689" s="1">
        <v>1.8521342273886129E+18</v>
      </c>
      <c r="B32689" s="2" t="s">
        <v>64099</v>
      </c>
      <c r="C32689" s="2" t="s">
        <v>218256</v>
      </c>
      <c r="D32689" s="2" t="s">
        <v>218257</v>
      </c>
    </row>
    <row r="32690" spans="1:4" ht="101.5" x14ac:dyDescent="0.35">
      <c r="A32690" s="1">
        <v>1.8521342269817452E+18</v>
      </c>
      <c r="B32690" s="2" t="s">
        <v>64101</v>
      </c>
      <c r="C32690" s="2" t="s">
        <v>218258</v>
      </c>
      <c r="D32690" s="2" t="s">
        <v>218259</v>
      </c>
    </row>
    <row r="32691" spans="1:4" ht="101.5" x14ac:dyDescent="0.35">
      <c r="A32691" s="1">
        <v>1.8521342266252252E+18</v>
      </c>
      <c r="B32691" s="2" t="s">
        <v>64103</v>
      </c>
      <c r="C32691" s="2" t="s">
        <v>206077</v>
      </c>
      <c r="D32691" s="2" t="s">
        <v>218260</v>
      </c>
    </row>
    <row r="32692" spans="1:4" ht="101.5" x14ac:dyDescent="0.35">
      <c r="A32692" s="1">
        <v>1.8521342264364687E+18</v>
      </c>
      <c r="B32692" s="2" t="s">
        <v>64105</v>
      </c>
      <c r="C32692" s="2" t="s">
        <v>218261</v>
      </c>
      <c r="D32692" s="2" t="s">
        <v>218262</v>
      </c>
    </row>
    <row r="32693" spans="1:4" ht="101.5" x14ac:dyDescent="0.35">
      <c r="A32693" s="1">
        <v>1.8521342242221591E+18</v>
      </c>
      <c r="B32693" s="2" t="s">
        <v>64107</v>
      </c>
      <c r="C32693" s="2" t="s">
        <v>171097</v>
      </c>
      <c r="D32693" s="2" t="s">
        <v>218263</v>
      </c>
    </row>
    <row r="32694" spans="1:4" ht="101.5" x14ac:dyDescent="0.35">
      <c r="A32694" s="1">
        <v>1.8521342227245839E+18</v>
      </c>
      <c r="B32694" s="2" t="s">
        <v>64109</v>
      </c>
      <c r="C32694" s="2" t="s">
        <v>169394</v>
      </c>
      <c r="D32694" s="2" t="s">
        <v>218264</v>
      </c>
    </row>
    <row r="32695" spans="1:4" ht="101.5" x14ac:dyDescent="0.35">
      <c r="A32695" s="1">
        <v>1.8521342211600553E+18</v>
      </c>
      <c r="B32695" s="2" t="s">
        <v>64111</v>
      </c>
      <c r="C32695" s="2" t="s">
        <v>174170</v>
      </c>
      <c r="D32695" s="2" t="s">
        <v>218265</v>
      </c>
    </row>
    <row r="32696" spans="1:4" ht="101.5" x14ac:dyDescent="0.35">
      <c r="A32696" s="1">
        <v>1.8521342207950892E+18</v>
      </c>
      <c r="B32696" s="2" t="s">
        <v>64113</v>
      </c>
      <c r="C32696" s="2" t="s">
        <v>218266</v>
      </c>
      <c r="D32696" s="2" t="s">
        <v>218267</v>
      </c>
    </row>
    <row r="32697" spans="1:4" ht="116" x14ac:dyDescent="0.35">
      <c r="A32697" s="1">
        <v>1.8521342204511562E+18</v>
      </c>
      <c r="B32697" s="2" t="s">
        <v>64115</v>
      </c>
      <c r="C32697" s="2" t="s">
        <v>183989</v>
      </c>
      <c r="D32697" s="2" t="s">
        <v>218268</v>
      </c>
    </row>
    <row r="32698" spans="1:4" ht="101.5" x14ac:dyDescent="0.35">
      <c r="A32698" s="1">
        <v>1.8521342194781757E+18</v>
      </c>
      <c r="B32698" s="2" t="s">
        <v>64117</v>
      </c>
      <c r="C32698" s="2" t="s">
        <v>173311</v>
      </c>
      <c r="D32698" s="2" t="s">
        <v>218269</v>
      </c>
    </row>
    <row r="32699" spans="1:4" ht="101.5" x14ac:dyDescent="0.35">
      <c r="A32699" s="1">
        <v>1.8521342175235853E+18</v>
      </c>
      <c r="B32699" s="2" t="s">
        <v>64119</v>
      </c>
      <c r="C32699" s="2" t="s">
        <v>218270</v>
      </c>
      <c r="D32699" s="2" t="s">
        <v>218271</v>
      </c>
    </row>
    <row r="32700" spans="1:4" ht="101.5" x14ac:dyDescent="0.35">
      <c r="A32700" s="1">
        <v>1.8521342173266944E+18</v>
      </c>
      <c r="B32700" s="2" t="s">
        <v>64121</v>
      </c>
      <c r="C32700" s="2" t="s">
        <v>167899</v>
      </c>
      <c r="D32700" s="2" t="s">
        <v>218272</v>
      </c>
    </row>
    <row r="32701" spans="1:4" ht="101.5" x14ac:dyDescent="0.35">
      <c r="A32701" s="1">
        <v>1.8521342171922721E+18</v>
      </c>
      <c r="B32701" s="2" t="s">
        <v>64123</v>
      </c>
      <c r="C32701" s="2" t="s">
        <v>218273</v>
      </c>
      <c r="D32701" s="2" t="s">
        <v>218274</v>
      </c>
    </row>
    <row r="32702" spans="1:4" ht="101.5" x14ac:dyDescent="0.35">
      <c r="A32702" s="1">
        <v>1.8521342102006088E+18</v>
      </c>
      <c r="B32702" s="2" t="s">
        <v>64125</v>
      </c>
      <c r="C32702" s="2" t="s">
        <v>218275</v>
      </c>
      <c r="D32702" s="2" t="s">
        <v>218276</v>
      </c>
    </row>
    <row r="32703" spans="1:4" ht="101.5" x14ac:dyDescent="0.35">
      <c r="A32703" s="1">
        <v>1.8521342095585651E+18</v>
      </c>
      <c r="B32703" s="2" t="s">
        <v>64127</v>
      </c>
      <c r="C32703" s="2" t="s">
        <v>184319</v>
      </c>
      <c r="D32703" s="2" t="s">
        <v>218277</v>
      </c>
    </row>
    <row r="32704" spans="1:4" ht="101.5" x14ac:dyDescent="0.35">
      <c r="A32704" s="1">
        <v>1.8521342083338737E+18</v>
      </c>
      <c r="B32704" s="2" t="s">
        <v>63290</v>
      </c>
      <c r="C32704" s="2" t="s">
        <v>184485</v>
      </c>
      <c r="D32704" s="2" t="s">
        <v>218278</v>
      </c>
    </row>
    <row r="32705" spans="1:4" ht="101.5" x14ac:dyDescent="0.35">
      <c r="A32705" s="1">
        <v>1.8521342064170806E+18</v>
      </c>
      <c r="B32705" s="2" t="s">
        <v>64130</v>
      </c>
      <c r="C32705" s="2" t="s">
        <v>169658</v>
      </c>
      <c r="D32705" s="2" t="s">
        <v>218279</v>
      </c>
    </row>
    <row r="32706" spans="1:4" ht="101.5" x14ac:dyDescent="0.35">
      <c r="A32706" s="1">
        <v>1.8521342063250353E+18</v>
      </c>
      <c r="B32706" s="2" t="s">
        <v>64132</v>
      </c>
      <c r="C32706" s="2" t="s">
        <v>167172</v>
      </c>
      <c r="D32706" s="2" t="s">
        <v>218280</v>
      </c>
    </row>
    <row r="32707" spans="1:4" ht="101.5" x14ac:dyDescent="0.35">
      <c r="A32707" s="1">
        <v>1.8521342039969795E+18</v>
      </c>
      <c r="B32707" s="2" t="s">
        <v>64134</v>
      </c>
      <c r="C32707" s="2" t="s">
        <v>173014</v>
      </c>
      <c r="D32707" s="2" t="s">
        <v>218281</v>
      </c>
    </row>
    <row r="32708" spans="1:4" ht="101.5" x14ac:dyDescent="0.35">
      <c r="A32708" s="1">
        <v>1.8521342026506202E+18</v>
      </c>
      <c r="B32708" s="2" t="s">
        <v>64136</v>
      </c>
      <c r="C32708" s="2" t="s">
        <v>218282</v>
      </c>
      <c r="D32708" s="2" t="s">
        <v>218283</v>
      </c>
    </row>
    <row r="32709" spans="1:4" ht="101.5" x14ac:dyDescent="0.35">
      <c r="A32709" s="1">
        <v>1.8521341999829934E+18</v>
      </c>
      <c r="B32709" s="2" t="s">
        <v>64138</v>
      </c>
      <c r="C32709" s="2" t="s">
        <v>167186</v>
      </c>
      <c r="D32709" s="2" t="s">
        <v>218284</v>
      </c>
    </row>
    <row r="32710" spans="1:4" ht="101.5" x14ac:dyDescent="0.35">
      <c r="A32710" s="1">
        <v>1.8521341994964992E+18</v>
      </c>
      <c r="B32710" s="2" t="s">
        <v>64140</v>
      </c>
      <c r="C32710" s="2" t="s">
        <v>183528</v>
      </c>
      <c r="D32710" s="2" t="s">
        <v>218285</v>
      </c>
    </row>
    <row r="32711" spans="1:4" ht="101.5" x14ac:dyDescent="0.35">
      <c r="A32711" s="1">
        <v>1.8521341992154196E+18</v>
      </c>
      <c r="B32711" s="2" t="s">
        <v>64142</v>
      </c>
      <c r="C32711" s="2" t="s">
        <v>218286</v>
      </c>
      <c r="D32711" s="2" t="s">
        <v>218287</v>
      </c>
    </row>
    <row r="32712" spans="1:4" ht="101.5" x14ac:dyDescent="0.35">
      <c r="A32712" s="1">
        <v>1.852134199202923E+18</v>
      </c>
      <c r="B32712" s="2" t="s">
        <v>64144</v>
      </c>
      <c r="C32712" s="2" t="s">
        <v>218288</v>
      </c>
      <c r="D32712" s="2" t="s">
        <v>218289</v>
      </c>
    </row>
    <row r="32713" spans="1:4" ht="101.5" x14ac:dyDescent="0.35">
      <c r="A32713" s="1">
        <v>1.8521341958264343E+18</v>
      </c>
      <c r="B32713" s="2" t="s">
        <v>64146</v>
      </c>
      <c r="C32713" s="2" t="s">
        <v>183506</v>
      </c>
      <c r="D32713" s="2" t="s">
        <v>218290</v>
      </c>
    </row>
    <row r="32714" spans="1:4" ht="101.5" x14ac:dyDescent="0.35">
      <c r="A32714" s="1">
        <v>1.8521341944087962E+18</v>
      </c>
      <c r="B32714" s="2" t="s">
        <v>64148</v>
      </c>
      <c r="C32714" s="2" t="s">
        <v>176201</v>
      </c>
      <c r="D32714" s="2" t="s">
        <v>218291</v>
      </c>
    </row>
    <row r="32715" spans="1:4" ht="101.5" x14ac:dyDescent="0.35">
      <c r="A32715" s="1">
        <v>1.852134192622039E+18</v>
      </c>
      <c r="B32715" s="2" t="s">
        <v>64150</v>
      </c>
      <c r="C32715" s="2" t="s">
        <v>218292</v>
      </c>
      <c r="D32715" s="2" t="s">
        <v>218293</v>
      </c>
    </row>
    <row r="32716" spans="1:4" ht="101.5" x14ac:dyDescent="0.35">
      <c r="A32716" s="1">
        <v>1.8521341903529416E+18</v>
      </c>
      <c r="B32716" s="2" t="s">
        <v>64152</v>
      </c>
      <c r="C32716" s="2" t="s">
        <v>218294</v>
      </c>
      <c r="D32716" s="2" t="s">
        <v>218295</v>
      </c>
    </row>
    <row r="32717" spans="1:4" ht="101.5" x14ac:dyDescent="0.35">
      <c r="A32717" s="1">
        <v>1.852134189874676E+18</v>
      </c>
      <c r="B32717" s="2" t="s">
        <v>64154</v>
      </c>
      <c r="C32717" s="2" t="s">
        <v>181890</v>
      </c>
      <c r="D32717" s="2" t="s">
        <v>218296</v>
      </c>
    </row>
    <row r="32718" spans="1:4" ht="101.5" x14ac:dyDescent="0.35">
      <c r="A32718" s="1">
        <v>1.8521341851099955E+18</v>
      </c>
      <c r="B32718" s="2" t="s">
        <v>64156</v>
      </c>
      <c r="C32718" s="2" t="s">
        <v>191824</v>
      </c>
      <c r="D32718" s="2" t="s">
        <v>218297</v>
      </c>
    </row>
    <row r="32719" spans="1:4" ht="101.5" x14ac:dyDescent="0.35">
      <c r="A32719" s="1">
        <v>1.8521341792672973E+18</v>
      </c>
      <c r="B32719" s="2" t="s">
        <v>64158</v>
      </c>
      <c r="C32719" s="2" t="s">
        <v>171097</v>
      </c>
      <c r="D32719" s="2" t="s">
        <v>218298</v>
      </c>
    </row>
    <row r="32720" spans="1:4" ht="101.5" x14ac:dyDescent="0.35">
      <c r="A32720" s="1">
        <v>1.8521341741125921E+18</v>
      </c>
      <c r="B32720" s="2" t="s">
        <v>64160</v>
      </c>
      <c r="C32720" s="2" t="s">
        <v>218299</v>
      </c>
      <c r="D32720" s="2" t="s">
        <v>218300</v>
      </c>
    </row>
    <row r="32721" spans="1:4" ht="101.5" x14ac:dyDescent="0.35">
      <c r="A32721" s="1">
        <v>1.8521341730974804E+18</v>
      </c>
      <c r="B32721" s="2" t="s">
        <v>64162</v>
      </c>
      <c r="C32721" s="2" t="s">
        <v>190518</v>
      </c>
      <c r="D32721" s="2" t="s">
        <v>218301</v>
      </c>
    </row>
    <row r="32722" spans="1:4" ht="116" x14ac:dyDescent="0.35">
      <c r="A32722" s="1">
        <v>1.8521341666678909E+18</v>
      </c>
      <c r="B32722" s="2" t="s">
        <v>64164</v>
      </c>
      <c r="C32722" s="2" t="s">
        <v>211471</v>
      </c>
      <c r="D32722" s="2" t="s">
        <v>218302</v>
      </c>
    </row>
    <row r="32723" spans="1:4" ht="101.5" x14ac:dyDescent="0.35">
      <c r="A32723" s="1">
        <v>1.8521341646292093E+18</v>
      </c>
      <c r="B32723" s="2" t="s">
        <v>64166</v>
      </c>
      <c r="C32723" s="2" t="s">
        <v>142317</v>
      </c>
      <c r="D32723" s="2" t="s">
        <v>218303</v>
      </c>
    </row>
    <row r="32724" spans="1:4" ht="101.5" x14ac:dyDescent="0.35">
      <c r="A32724" s="1">
        <v>1.8521341635974597E+18</v>
      </c>
      <c r="B32724" s="2" t="s">
        <v>64168</v>
      </c>
      <c r="C32724" s="2" t="s">
        <v>169028</v>
      </c>
      <c r="D32724" s="2" t="s">
        <v>218304</v>
      </c>
    </row>
    <row r="32725" spans="1:4" ht="101.5" x14ac:dyDescent="0.35">
      <c r="A32725" s="1">
        <v>1.8521341635347456E+18</v>
      </c>
      <c r="B32725" s="2" t="s">
        <v>64170</v>
      </c>
      <c r="C32725" s="2" t="s">
        <v>218305</v>
      </c>
      <c r="D32725" s="2" t="s">
        <v>218306</v>
      </c>
    </row>
    <row r="32726" spans="1:4" ht="101.5" x14ac:dyDescent="0.35">
      <c r="A32726" s="1">
        <v>1.8521341627292183E+18</v>
      </c>
      <c r="B32726" s="2" t="s">
        <v>64172</v>
      </c>
      <c r="C32726" s="2" t="s">
        <v>218307</v>
      </c>
      <c r="D32726" s="2" t="s">
        <v>218308</v>
      </c>
    </row>
    <row r="32727" spans="1:4" ht="101.5" x14ac:dyDescent="0.35">
      <c r="A32727" s="1">
        <v>1.8521341616512983E+18</v>
      </c>
      <c r="B32727" s="2" t="s">
        <v>64174</v>
      </c>
      <c r="C32727" s="2" t="s">
        <v>185778</v>
      </c>
      <c r="D32727" s="2" t="s">
        <v>218309</v>
      </c>
    </row>
    <row r="32728" spans="1:4" ht="101.5" x14ac:dyDescent="0.35">
      <c r="A32728" s="1">
        <v>1.8521341609634125E+18</v>
      </c>
      <c r="B32728" s="2" t="s">
        <v>64176</v>
      </c>
      <c r="C32728" s="2" t="s">
        <v>173972</v>
      </c>
      <c r="D32728" s="2" t="s">
        <v>218310</v>
      </c>
    </row>
    <row r="32729" spans="1:4" ht="101.5" x14ac:dyDescent="0.35">
      <c r="A32729" s="1">
        <v>1.8521341566306673E+18</v>
      </c>
      <c r="B32729" s="2" t="s">
        <v>64178</v>
      </c>
      <c r="C32729" s="2" t="s">
        <v>173282</v>
      </c>
      <c r="D32729" s="2" t="s">
        <v>218311</v>
      </c>
    </row>
    <row r="32730" spans="1:4" ht="101.5" x14ac:dyDescent="0.35">
      <c r="A32730" s="1">
        <v>1.8521341551123172E+18</v>
      </c>
      <c r="B32730" s="2" t="s">
        <v>64180</v>
      </c>
      <c r="C32730" s="2" t="s">
        <v>217795</v>
      </c>
      <c r="D32730" s="2" t="s">
        <v>218312</v>
      </c>
    </row>
    <row r="32731" spans="1:4" ht="101.5" x14ac:dyDescent="0.35">
      <c r="A32731" s="1">
        <v>1.8521341536569349E+18</v>
      </c>
      <c r="B32731" s="2" t="s">
        <v>64182</v>
      </c>
      <c r="C32731" s="2" t="s">
        <v>174562</v>
      </c>
      <c r="D32731" s="2" t="s">
        <v>218313</v>
      </c>
    </row>
    <row r="32732" spans="1:4" ht="116" x14ac:dyDescent="0.35">
      <c r="A32732" s="1">
        <v>1.8521341535730161E+18</v>
      </c>
      <c r="B32732" s="2" t="s">
        <v>64184</v>
      </c>
      <c r="C32732" s="2" t="s">
        <v>218314</v>
      </c>
      <c r="D32732" s="2" t="s">
        <v>218315</v>
      </c>
    </row>
    <row r="32733" spans="1:4" ht="101.5" x14ac:dyDescent="0.35">
      <c r="A32733" s="1">
        <v>1.8521341502386176E+18</v>
      </c>
      <c r="B32733" s="2" t="s">
        <v>64186</v>
      </c>
      <c r="C32733" s="2" t="s">
        <v>189020</v>
      </c>
      <c r="D32733" s="2" t="s">
        <v>218316</v>
      </c>
    </row>
    <row r="32734" spans="1:4" ht="101.5" x14ac:dyDescent="0.35">
      <c r="A32734" s="1">
        <v>1.8521341491271276E+18</v>
      </c>
      <c r="B32734" s="2" t="s">
        <v>64188</v>
      </c>
      <c r="C32734" s="2" t="s">
        <v>175410</v>
      </c>
      <c r="D32734" s="2" t="s">
        <v>218317</v>
      </c>
    </row>
    <row r="32735" spans="1:4" ht="101.5" x14ac:dyDescent="0.35">
      <c r="A32735" s="1">
        <v>1.8521341484602043E+18</v>
      </c>
      <c r="B32735" s="2" t="s">
        <v>64190</v>
      </c>
      <c r="C32735" s="2" t="s">
        <v>142317</v>
      </c>
      <c r="D32735" s="2" t="s">
        <v>218318</v>
      </c>
    </row>
    <row r="32736" spans="1:4" ht="101.5" x14ac:dyDescent="0.35">
      <c r="A32736" s="1">
        <v>1.8521341461955218E+18</v>
      </c>
      <c r="B32736" s="2" t="s">
        <v>64192</v>
      </c>
      <c r="C32736" s="2" t="s">
        <v>218028</v>
      </c>
      <c r="D32736" s="2" t="s">
        <v>218319</v>
      </c>
    </row>
    <row r="32737" spans="1:4" ht="101.5" x14ac:dyDescent="0.35">
      <c r="A32737" s="1">
        <v>1.8521341459016584E+18</v>
      </c>
      <c r="B32737" s="2" t="s">
        <v>64194</v>
      </c>
      <c r="C32737" s="2" t="s">
        <v>218320</v>
      </c>
      <c r="D32737" s="2" t="s">
        <v>218321</v>
      </c>
    </row>
    <row r="32738" spans="1:4" ht="101.5" x14ac:dyDescent="0.35">
      <c r="A32738" s="1">
        <v>1.8521341427769508E+18</v>
      </c>
      <c r="B32738" s="2" t="s">
        <v>64196</v>
      </c>
      <c r="C32738" s="2" t="s">
        <v>218322</v>
      </c>
      <c r="D32738" s="2" t="s">
        <v>218323</v>
      </c>
    </row>
    <row r="32739" spans="1:4" ht="101.5" x14ac:dyDescent="0.35">
      <c r="A32739" s="1">
        <v>1.8521341423826086E+18</v>
      </c>
      <c r="B32739" s="2" t="s">
        <v>64198</v>
      </c>
      <c r="C32739" s="2" t="s">
        <v>190972</v>
      </c>
      <c r="D32739" s="2" t="s">
        <v>218324</v>
      </c>
    </row>
    <row r="32740" spans="1:4" ht="101.5" x14ac:dyDescent="0.35">
      <c r="A32740" s="1">
        <v>1.8521341414892667E+18</v>
      </c>
      <c r="B32740" s="2" t="s">
        <v>64200</v>
      </c>
      <c r="C32740" s="2" t="s">
        <v>174170</v>
      </c>
      <c r="D32740" s="2" t="s">
        <v>218325</v>
      </c>
    </row>
    <row r="32741" spans="1:4" ht="101.5" x14ac:dyDescent="0.35">
      <c r="A32741" s="1">
        <v>1.8521341410153477E+18</v>
      </c>
      <c r="B32741" s="2" t="s">
        <v>64202</v>
      </c>
      <c r="C32741" s="2" t="s">
        <v>218326</v>
      </c>
      <c r="D32741" s="2" t="s">
        <v>218327</v>
      </c>
    </row>
    <row r="32742" spans="1:4" ht="101.5" x14ac:dyDescent="0.35">
      <c r="A32742" s="1">
        <v>1.8521341392075492E+18</v>
      </c>
      <c r="B32742" s="2" t="s">
        <v>64204</v>
      </c>
      <c r="C32742" s="2" t="s">
        <v>208803</v>
      </c>
      <c r="D32742" s="2" t="s">
        <v>218328</v>
      </c>
    </row>
    <row r="32743" spans="1:4" ht="101.5" x14ac:dyDescent="0.35">
      <c r="A32743" s="1">
        <v>1.8521341391194688E+18</v>
      </c>
      <c r="B32743" s="2" t="s">
        <v>64206</v>
      </c>
      <c r="C32743" s="2" t="s">
        <v>173309</v>
      </c>
      <c r="D32743" s="2" t="s">
        <v>218329</v>
      </c>
    </row>
    <row r="32744" spans="1:4" ht="101.5" x14ac:dyDescent="0.35">
      <c r="A32744" s="1">
        <v>1.852134138041471E+18</v>
      </c>
      <c r="B32744" s="2" t="s">
        <v>64208</v>
      </c>
      <c r="C32744" s="2" t="s">
        <v>218330</v>
      </c>
      <c r="D32744" s="2" t="s">
        <v>218331</v>
      </c>
    </row>
    <row r="32745" spans="1:4" ht="101.5" x14ac:dyDescent="0.35">
      <c r="A32745" s="1">
        <v>1.8521341373622886E+18</v>
      </c>
      <c r="B32745" s="2" t="s">
        <v>64210</v>
      </c>
      <c r="C32745" s="2" t="s">
        <v>169365</v>
      </c>
      <c r="D32745" s="2" t="s">
        <v>218332</v>
      </c>
    </row>
    <row r="32746" spans="1:4" ht="101.5" x14ac:dyDescent="0.35">
      <c r="A32746" s="1">
        <v>1.8521341358268787E+18</v>
      </c>
      <c r="B32746" s="2" t="s">
        <v>64212</v>
      </c>
      <c r="C32746" s="2" t="s">
        <v>218333</v>
      </c>
      <c r="D32746" s="2" t="s">
        <v>218334</v>
      </c>
    </row>
    <row r="32747" spans="1:4" ht="101.5" x14ac:dyDescent="0.35">
      <c r="A32747" s="1">
        <v>1.8521341348118733E+18</v>
      </c>
      <c r="B32747" s="2" t="s">
        <v>64214</v>
      </c>
      <c r="C32747" s="2" t="s">
        <v>174944</v>
      </c>
      <c r="D32747" s="2" t="s">
        <v>218335</v>
      </c>
    </row>
    <row r="32748" spans="1:4" ht="101.5" x14ac:dyDescent="0.35">
      <c r="A32748" s="1">
        <v>1.8521341347238303E+18</v>
      </c>
      <c r="B32748" s="2" t="s">
        <v>64216</v>
      </c>
      <c r="C32748" s="2" t="s">
        <v>142317</v>
      </c>
      <c r="D32748" s="2" t="s">
        <v>218336</v>
      </c>
    </row>
    <row r="32749" spans="1:4" ht="101.5" x14ac:dyDescent="0.35">
      <c r="A32749" s="1">
        <v>1.8521341347154621E+18</v>
      </c>
      <c r="B32749" s="2" t="s">
        <v>64218</v>
      </c>
      <c r="C32749" s="2" t="s">
        <v>168185</v>
      </c>
      <c r="D32749" s="2" t="s">
        <v>218337</v>
      </c>
    </row>
    <row r="32750" spans="1:4" ht="101.5" x14ac:dyDescent="0.35">
      <c r="A32750" s="1">
        <v>1.8521341311671014E+18</v>
      </c>
      <c r="B32750" s="2" t="s">
        <v>64220</v>
      </c>
      <c r="C32750" s="2" t="s">
        <v>171097</v>
      </c>
      <c r="D32750" s="2" t="s">
        <v>218338</v>
      </c>
    </row>
    <row r="32751" spans="1:4" ht="101.5" x14ac:dyDescent="0.35">
      <c r="A32751" s="1">
        <v>1.8521341284324068E+18</v>
      </c>
      <c r="B32751" s="2" t="s">
        <v>64222</v>
      </c>
      <c r="C32751" s="2" t="s">
        <v>174669</v>
      </c>
      <c r="D32751" s="2" t="s">
        <v>218339</v>
      </c>
    </row>
    <row r="32752" spans="1:4" ht="101.5" x14ac:dyDescent="0.35">
      <c r="A32752" s="1">
        <v>1.8521341282058281E+18</v>
      </c>
      <c r="B32752" s="2" t="s">
        <v>64224</v>
      </c>
      <c r="C32752" s="2" t="s">
        <v>218340</v>
      </c>
      <c r="D32752" s="2" t="s">
        <v>218341</v>
      </c>
    </row>
    <row r="32753" spans="1:4" ht="101.5" x14ac:dyDescent="0.35">
      <c r="A32753" s="1">
        <v>1.8521341267587932E+18</v>
      </c>
      <c r="B32753" s="2" t="s">
        <v>64226</v>
      </c>
      <c r="C32753" s="2" t="s">
        <v>167649</v>
      </c>
      <c r="D32753" s="2" t="s">
        <v>218342</v>
      </c>
    </row>
    <row r="32754" spans="1:4" ht="101.5" x14ac:dyDescent="0.35">
      <c r="A32754" s="1">
        <v>1.8521341254501829E+18</v>
      </c>
      <c r="B32754" s="2" t="s">
        <v>64228</v>
      </c>
      <c r="C32754" s="2" t="s">
        <v>184215</v>
      </c>
      <c r="D32754" s="2" t="s">
        <v>218343</v>
      </c>
    </row>
    <row r="32755" spans="1:4" ht="101.5" x14ac:dyDescent="0.35">
      <c r="A32755" s="1">
        <v>1.8521341242129331E+18</v>
      </c>
      <c r="B32755" s="2" t="s">
        <v>64230</v>
      </c>
      <c r="C32755" s="2" t="s">
        <v>218344</v>
      </c>
      <c r="D32755" s="2" t="s">
        <v>218345</v>
      </c>
    </row>
    <row r="32756" spans="1:4" ht="101.5" x14ac:dyDescent="0.35">
      <c r="A32756" s="1">
        <v>1.8521341216292209E+18</v>
      </c>
      <c r="B32756" s="2" t="s">
        <v>64232</v>
      </c>
      <c r="C32756" s="2" t="s">
        <v>218346</v>
      </c>
      <c r="D32756" s="2" t="s">
        <v>218347</v>
      </c>
    </row>
    <row r="32757" spans="1:4" ht="101.5" x14ac:dyDescent="0.35">
      <c r="A32757" s="1">
        <v>1.8521341214572672E+18</v>
      </c>
      <c r="B32757" s="2" t="s">
        <v>64234</v>
      </c>
      <c r="C32757" s="2" t="s">
        <v>142317</v>
      </c>
      <c r="D32757" s="2" t="s">
        <v>218348</v>
      </c>
    </row>
    <row r="32758" spans="1:4" ht="101.5" x14ac:dyDescent="0.35">
      <c r="A32758" s="1">
        <v>1.8521341187686444E+18</v>
      </c>
      <c r="B32758" s="2" t="s">
        <v>64236</v>
      </c>
      <c r="C32758" s="2" t="s">
        <v>218349</v>
      </c>
      <c r="D32758" s="2" t="s">
        <v>218350</v>
      </c>
    </row>
    <row r="32759" spans="1:4" ht="101.5" x14ac:dyDescent="0.35">
      <c r="A32759" s="1">
        <v>1.8521341186344387E+18</v>
      </c>
      <c r="B32759" s="2" t="s">
        <v>64238</v>
      </c>
      <c r="C32759" s="2" t="s">
        <v>218351</v>
      </c>
      <c r="D32759" s="2" t="s">
        <v>218352</v>
      </c>
    </row>
    <row r="32760" spans="1:4" ht="101.5" x14ac:dyDescent="0.35">
      <c r="A32760" s="1">
        <v>1.8521341180349358E+18</v>
      </c>
      <c r="B32760" s="2" t="s">
        <v>64240</v>
      </c>
      <c r="C32760" s="2" t="s">
        <v>169365</v>
      </c>
      <c r="D32760" s="2" t="s">
        <v>218353</v>
      </c>
    </row>
    <row r="32761" spans="1:4" ht="101.5" x14ac:dyDescent="0.35">
      <c r="A32761" s="1">
        <v>1.8521341148596636E+18</v>
      </c>
      <c r="B32761" s="2" t="s">
        <v>64242</v>
      </c>
      <c r="C32761" s="2" t="s">
        <v>168752</v>
      </c>
      <c r="D32761" s="2" t="s">
        <v>218354</v>
      </c>
    </row>
    <row r="32762" spans="1:4" ht="101.5" x14ac:dyDescent="0.35">
      <c r="A32762" s="1">
        <v>1.8521341138280246E+18</v>
      </c>
      <c r="B32762" s="2" t="s">
        <v>64244</v>
      </c>
      <c r="C32762" s="2" t="s">
        <v>185091</v>
      </c>
      <c r="D32762" s="2" t="s">
        <v>218355</v>
      </c>
    </row>
    <row r="32763" spans="1:4" ht="101.5" x14ac:dyDescent="0.35">
      <c r="A32763" s="1">
        <v>1.8521341112108035E+18</v>
      </c>
      <c r="B32763" s="2" t="s">
        <v>64246</v>
      </c>
      <c r="C32763" s="2" t="s">
        <v>218356</v>
      </c>
      <c r="D32763" s="2" t="s">
        <v>218357</v>
      </c>
    </row>
    <row r="32764" spans="1:4" ht="101.5" x14ac:dyDescent="0.35">
      <c r="A32764" s="1">
        <v>1.8521341107575567E+18</v>
      </c>
      <c r="B32764" s="2" t="s">
        <v>64248</v>
      </c>
      <c r="C32764" s="2" t="s">
        <v>218358</v>
      </c>
      <c r="D32764" s="2" t="s">
        <v>218359</v>
      </c>
    </row>
    <row r="32765" spans="1:4" ht="101.5" x14ac:dyDescent="0.35">
      <c r="A32765" s="1">
        <v>1.8521341106107804E+18</v>
      </c>
      <c r="B32765" s="2" t="s">
        <v>64250</v>
      </c>
      <c r="C32765" s="2" t="s">
        <v>218360</v>
      </c>
      <c r="D32765" s="2" t="s">
        <v>218361</v>
      </c>
    </row>
    <row r="32766" spans="1:4" ht="101.5" x14ac:dyDescent="0.35">
      <c r="A32766" s="1">
        <v>1.8521341103298071E+18</v>
      </c>
      <c r="B32766" s="2" t="s">
        <v>64252</v>
      </c>
      <c r="C32766" s="2" t="s">
        <v>176885</v>
      </c>
      <c r="D32766" s="2" t="s">
        <v>218362</v>
      </c>
    </row>
    <row r="32767" spans="1:4" ht="101.5" x14ac:dyDescent="0.35">
      <c r="A32767" s="1">
        <v>1.8521341084003904E+18</v>
      </c>
      <c r="B32767" s="2" t="s">
        <v>64254</v>
      </c>
      <c r="C32767" s="2" t="s">
        <v>218363</v>
      </c>
      <c r="D32767" s="2" t="s">
        <v>218364</v>
      </c>
    </row>
    <row r="32768" spans="1:4" ht="159.5" x14ac:dyDescent="0.35">
      <c r="A32768" s="1">
        <v>1.8521341079811894E+18</v>
      </c>
      <c r="B32768" s="2" t="s">
        <v>64256</v>
      </c>
      <c r="C32768" s="2" t="s">
        <v>218365</v>
      </c>
      <c r="D32768" s="2" t="s">
        <v>218366</v>
      </c>
    </row>
    <row r="32769" spans="1:4" ht="101.5" x14ac:dyDescent="0.35">
      <c r="A32769" s="1">
        <v>1.8521341078299279E+18</v>
      </c>
      <c r="B32769" s="2" t="s">
        <v>64258</v>
      </c>
      <c r="C32769" s="2" t="s">
        <v>218367</v>
      </c>
      <c r="D32769" s="2" t="s">
        <v>218368</v>
      </c>
    </row>
    <row r="32770" spans="1:4" ht="101.5" x14ac:dyDescent="0.35">
      <c r="A32770" s="1">
        <v>1.8521341069871393E+18</v>
      </c>
      <c r="B32770" s="2" t="s">
        <v>64260</v>
      </c>
      <c r="C32770" s="2" t="s">
        <v>218369</v>
      </c>
      <c r="D32770" s="2" t="s">
        <v>218370</v>
      </c>
    </row>
    <row r="32771" spans="1:4" ht="101.5" x14ac:dyDescent="0.35">
      <c r="A32771" s="1">
        <v>1.8521341057076188E+18</v>
      </c>
      <c r="B32771" s="2" t="s">
        <v>64262</v>
      </c>
      <c r="C32771" s="2" t="s">
        <v>190899</v>
      </c>
      <c r="D32771" s="2" t="s">
        <v>218371</v>
      </c>
    </row>
    <row r="32772" spans="1:4" ht="101.5" x14ac:dyDescent="0.35">
      <c r="A32772" s="1">
        <v>1.8521341005824374E+18</v>
      </c>
      <c r="B32772" s="2" t="s">
        <v>63512</v>
      </c>
      <c r="C32772" s="2" t="s">
        <v>217824</v>
      </c>
      <c r="D32772" s="2" t="s">
        <v>218372</v>
      </c>
    </row>
    <row r="32773" spans="1:4" ht="101.5" x14ac:dyDescent="0.35">
      <c r="A32773" s="1">
        <v>1.8521340965011748E+18</v>
      </c>
      <c r="B32773" s="2" t="s">
        <v>64265</v>
      </c>
      <c r="C32773" s="2" t="s">
        <v>218373</v>
      </c>
      <c r="D32773" s="2" t="s">
        <v>218374</v>
      </c>
    </row>
    <row r="32774" spans="1:4" ht="101.5" x14ac:dyDescent="0.35">
      <c r="A32774" s="1">
        <v>1.8521340953101967E+18</v>
      </c>
      <c r="B32774" s="2" t="s">
        <v>64267</v>
      </c>
      <c r="C32774" s="2" t="s">
        <v>218375</v>
      </c>
      <c r="D32774" s="2" t="s">
        <v>218376</v>
      </c>
    </row>
    <row r="32775" spans="1:4" ht="116" x14ac:dyDescent="0.35">
      <c r="A32775" s="1">
        <v>1.8521340933850115E+18</v>
      </c>
      <c r="B32775" s="2" t="s">
        <v>64269</v>
      </c>
      <c r="C32775" s="2" t="s">
        <v>170522</v>
      </c>
      <c r="D32775" s="2" t="s">
        <v>218377</v>
      </c>
    </row>
    <row r="32776" spans="1:4" ht="101.5" x14ac:dyDescent="0.35">
      <c r="A32776" s="1">
        <v>1.8521340907804101E+18</v>
      </c>
      <c r="B32776" s="2" t="s">
        <v>64271</v>
      </c>
      <c r="C32776" s="2" t="s">
        <v>218378</v>
      </c>
      <c r="D32776" s="2" t="s">
        <v>218379</v>
      </c>
    </row>
    <row r="32777" spans="1:4" ht="116" x14ac:dyDescent="0.35">
      <c r="A32777" s="1">
        <v>1.8521340907425754E+18</v>
      </c>
      <c r="B32777" s="2" t="s">
        <v>64273</v>
      </c>
      <c r="C32777" s="2" t="s">
        <v>218380</v>
      </c>
      <c r="D32777" s="2" t="s">
        <v>218381</v>
      </c>
    </row>
    <row r="32778" spans="1:4" ht="101.5" x14ac:dyDescent="0.35">
      <c r="A32778" s="1">
        <v>1.8521340902347901E+18</v>
      </c>
      <c r="B32778" s="2" t="s">
        <v>64275</v>
      </c>
      <c r="C32778" s="2" t="s">
        <v>167040</v>
      </c>
      <c r="D32778" s="2" t="s">
        <v>218382</v>
      </c>
    </row>
    <row r="32779" spans="1:4" ht="101.5" x14ac:dyDescent="0.35">
      <c r="A32779" s="1">
        <v>1.8521340887965169E+18</v>
      </c>
      <c r="B32779" s="2" t="s">
        <v>64277</v>
      </c>
      <c r="C32779" s="2" t="s">
        <v>189004</v>
      </c>
      <c r="D32779" s="2" t="s">
        <v>218383</v>
      </c>
    </row>
    <row r="32780" spans="1:4" ht="101.5" x14ac:dyDescent="0.35">
      <c r="A32780" s="1">
        <v>1.8521340884061839E+18</v>
      </c>
      <c r="B32780" s="2" t="s">
        <v>64279</v>
      </c>
      <c r="C32780" s="2" t="s">
        <v>218384</v>
      </c>
      <c r="D32780" s="2" t="s">
        <v>218385</v>
      </c>
    </row>
    <row r="32781" spans="1:4" ht="101.5" x14ac:dyDescent="0.35">
      <c r="A32781" s="1">
        <v>1.8521340878986527E+18</v>
      </c>
      <c r="B32781" s="2" t="s">
        <v>64281</v>
      </c>
      <c r="C32781" s="2" t="s">
        <v>218386</v>
      </c>
      <c r="D32781" s="2" t="s">
        <v>218387</v>
      </c>
    </row>
    <row r="32782" spans="1:4" ht="101.5" x14ac:dyDescent="0.35">
      <c r="A32782" s="1">
        <v>1.8521340844008287E+18</v>
      </c>
      <c r="B32782" s="2" t="s">
        <v>64283</v>
      </c>
      <c r="C32782" s="2" t="s">
        <v>167000</v>
      </c>
      <c r="D32782" s="2" t="s">
        <v>218388</v>
      </c>
    </row>
    <row r="32783" spans="1:4" ht="101.5" x14ac:dyDescent="0.35">
      <c r="A32783" s="1">
        <v>1.8521340837087767E+18</v>
      </c>
      <c r="B32783" s="2" t="s">
        <v>64285</v>
      </c>
      <c r="C32783" s="2" t="s">
        <v>183506</v>
      </c>
      <c r="D32783" s="2" t="s">
        <v>218389</v>
      </c>
    </row>
    <row r="32784" spans="1:4" ht="101.5" x14ac:dyDescent="0.35">
      <c r="A32784" s="1">
        <v>1.8521340835198244E+18</v>
      </c>
      <c r="B32784" s="2" t="s">
        <v>64287</v>
      </c>
      <c r="C32784" s="2" t="s">
        <v>209092</v>
      </c>
      <c r="D32784" s="2" t="s">
        <v>218390</v>
      </c>
    </row>
    <row r="32785" spans="1:4" ht="101.5" x14ac:dyDescent="0.35">
      <c r="A32785" s="1">
        <v>1.8521340790447027E+18</v>
      </c>
      <c r="B32785" s="2" t="s">
        <v>64289</v>
      </c>
      <c r="C32785" s="2" t="s">
        <v>218391</v>
      </c>
      <c r="D32785" s="2" t="s">
        <v>218392</v>
      </c>
    </row>
    <row r="32786" spans="1:4" ht="116" x14ac:dyDescent="0.35">
      <c r="A32786" s="1">
        <v>1.8521340788012362E+18</v>
      </c>
      <c r="B32786" s="2" t="s">
        <v>64291</v>
      </c>
      <c r="C32786" s="2" t="s">
        <v>218393</v>
      </c>
      <c r="D32786" s="2" t="s">
        <v>218394</v>
      </c>
    </row>
    <row r="32787" spans="1:4" ht="101.5" x14ac:dyDescent="0.35">
      <c r="A32787" s="1">
        <v>1.8521340786712128E+18</v>
      </c>
      <c r="B32787" s="2" t="s">
        <v>64293</v>
      </c>
      <c r="C32787" s="2" t="s">
        <v>167596</v>
      </c>
      <c r="D32787" s="2" t="s">
        <v>218395</v>
      </c>
    </row>
    <row r="32788" spans="1:4" ht="101.5" x14ac:dyDescent="0.35">
      <c r="A32788" s="1">
        <v>1.8521340759280558E+18</v>
      </c>
      <c r="B32788" s="2" t="s">
        <v>64295</v>
      </c>
      <c r="C32788" s="2" t="s">
        <v>217800</v>
      </c>
      <c r="D32788" s="2" t="s">
        <v>218396</v>
      </c>
    </row>
    <row r="32789" spans="1:4" ht="101.5" x14ac:dyDescent="0.35">
      <c r="A32789" s="1">
        <v>1.8521340754919263E+18</v>
      </c>
      <c r="B32789" s="2" t="s">
        <v>64297</v>
      </c>
      <c r="C32789" s="2" t="s">
        <v>218397</v>
      </c>
      <c r="D32789" s="2" t="s">
        <v>218398</v>
      </c>
    </row>
    <row r="32790" spans="1:4" ht="116" x14ac:dyDescent="0.35">
      <c r="A32790" s="1">
        <v>1.8521340744978435E+18</v>
      </c>
      <c r="B32790" s="2" t="s">
        <v>64299</v>
      </c>
      <c r="C32790" s="2" t="s">
        <v>218399</v>
      </c>
      <c r="D32790" s="2" t="s">
        <v>218400</v>
      </c>
    </row>
    <row r="32791" spans="1:4" ht="101.5" x14ac:dyDescent="0.35">
      <c r="A32791" s="1">
        <v>1.852134071712834E+18</v>
      </c>
      <c r="B32791" s="2" t="s">
        <v>64301</v>
      </c>
      <c r="C32791" s="2" t="s">
        <v>214933</v>
      </c>
      <c r="D32791" s="2" t="s">
        <v>218401</v>
      </c>
    </row>
    <row r="32792" spans="1:4" ht="101.5" x14ac:dyDescent="0.35">
      <c r="A32792" s="1">
        <v>1.85213406705714E+18</v>
      </c>
      <c r="B32792" s="2" t="s">
        <v>59178</v>
      </c>
      <c r="C32792" s="2" t="s">
        <v>199081</v>
      </c>
      <c r="D32792" s="2" t="s">
        <v>218402</v>
      </c>
    </row>
    <row r="32793" spans="1:4" ht="101.5" x14ac:dyDescent="0.35">
      <c r="A32793" s="1">
        <v>1.8521340652452375E+18</v>
      </c>
      <c r="B32793" s="2" t="s">
        <v>64304</v>
      </c>
      <c r="C32793" s="2" t="s">
        <v>170874</v>
      </c>
      <c r="D32793" s="2" t="s">
        <v>218403</v>
      </c>
    </row>
    <row r="32794" spans="1:4" ht="101.5" x14ac:dyDescent="0.35">
      <c r="A32794" s="1">
        <v>1.8521340646453906E+18</v>
      </c>
      <c r="B32794" s="2" t="s">
        <v>64306</v>
      </c>
      <c r="C32794" s="2" t="s">
        <v>218404</v>
      </c>
      <c r="D32794" s="2" t="s">
        <v>218405</v>
      </c>
    </row>
    <row r="32795" spans="1:4" ht="101.5" x14ac:dyDescent="0.35">
      <c r="A32795" s="1">
        <v>1.8521340613656947E+18</v>
      </c>
      <c r="B32795" s="2" t="s">
        <v>64308</v>
      </c>
      <c r="C32795" s="2" t="s">
        <v>218406</v>
      </c>
      <c r="D32795" s="2" t="s">
        <v>218407</v>
      </c>
    </row>
    <row r="32796" spans="1:4" ht="101.5" x14ac:dyDescent="0.35">
      <c r="A32796" s="1">
        <v>1.8521340612941376E+18</v>
      </c>
      <c r="B32796" s="2" t="s">
        <v>64310</v>
      </c>
      <c r="C32796" s="2" t="s">
        <v>167040</v>
      </c>
      <c r="D32796" s="2" t="s">
        <v>218408</v>
      </c>
    </row>
    <row r="32797" spans="1:4" ht="101.5" x14ac:dyDescent="0.35">
      <c r="A32797" s="1">
        <v>1.8521340609543867E+18</v>
      </c>
      <c r="B32797" s="2" t="s">
        <v>64312</v>
      </c>
      <c r="C32797" s="2" t="s">
        <v>184574</v>
      </c>
      <c r="D32797" s="2" t="s">
        <v>218409</v>
      </c>
    </row>
    <row r="32798" spans="1:4" ht="101.5" x14ac:dyDescent="0.35">
      <c r="A32798" s="1">
        <v>1.8521340602332859E+18</v>
      </c>
      <c r="B32798" s="2" t="s">
        <v>64314</v>
      </c>
      <c r="C32798" s="2" t="s">
        <v>218410</v>
      </c>
      <c r="D32798" s="2" t="s">
        <v>218411</v>
      </c>
    </row>
    <row r="32799" spans="1:4" ht="116" x14ac:dyDescent="0.35">
      <c r="A32799" s="1">
        <v>1.8521340573430909E+18</v>
      </c>
      <c r="B32799" s="2" t="s">
        <v>64316</v>
      </c>
      <c r="C32799" s="2" t="s">
        <v>218412</v>
      </c>
      <c r="D32799" s="2" t="s">
        <v>218413</v>
      </c>
    </row>
    <row r="32800" spans="1:4" ht="101.5" x14ac:dyDescent="0.35">
      <c r="A32800" s="1">
        <v>1.8521340558038223E+18</v>
      </c>
      <c r="B32800" s="2" t="s">
        <v>64318</v>
      </c>
      <c r="C32800" s="2" t="s">
        <v>218414</v>
      </c>
      <c r="D32800" s="2" t="s">
        <v>218415</v>
      </c>
    </row>
    <row r="32801" spans="1:4" ht="101.5" x14ac:dyDescent="0.35">
      <c r="A32801" s="1">
        <v>1.8521340481827843E+18</v>
      </c>
      <c r="B32801" s="2" t="s">
        <v>64320</v>
      </c>
      <c r="C32801" s="2" t="s">
        <v>174075</v>
      </c>
      <c r="D32801" s="2" t="s">
        <v>218416</v>
      </c>
    </row>
    <row r="32802" spans="1:4" ht="101.5" x14ac:dyDescent="0.35">
      <c r="A32802" s="1">
        <v>1.8521340468993439E+18</v>
      </c>
      <c r="B32802" s="2" t="s">
        <v>64322</v>
      </c>
      <c r="C32802" s="2" t="s">
        <v>188570</v>
      </c>
      <c r="D32802" s="2" t="s">
        <v>218417</v>
      </c>
    </row>
    <row r="32803" spans="1:4" ht="101.5" x14ac:dyDescent="0.35">
      <c r="A32803" s="1">
        <v>1.8521340435060575E+18</v>
      </c>
      <c r="B32803" s="2" t="s">
        <v>64324</v>
      </c>
      <c r="C32803" s="2" t="s">
        <v>167530</v>
      </c>
      <c r="D32803" s="2" t="s">
        <v>218418</v>
      </c>
    </row>
    <row r="32804" spans="1:4" ht="116" x14ac:dyDescent="0.35">
      <c r="A32804" s="1">
        <v>1.8521340392404667E+18</v>
      </c>
      <c r="B32804" s="2" t="s">
        <v>64326</v>
      </c>
      <c r="C32804" s="2" t="s">
        <v>168474</v>
      </c>
      <c r="D32804" s="2" t="s">
        <v>218419</v>
      </c>
    </row>
    <row r="32805" spans="1:4" ht="101.5" x14ac:dyDescent="0.35">
      <c r="A32805" s="1">
        <v>1.8521340390475325E+18</v>
      </c>
      <c r="B32805" s="2" t="s">
        <v>64328</v>
      </c>
      <c r="C32805" s="2" t="s">
        <v>198709</v>
      </c>
      <c r="D32805" s="2" t="s">
        <v>218420</v>
      </c>
    </row>
    <row r="32806" spans="1:4" ht="101.5" x14ac:dyDescent="0.35">
      <c r="A32806" s="1">
        <v>1.8521340355243871E+18</v>
      </c>
      <c r="B32806" s="2" t="s">
        <v>64330</v>
      </c>
      <c r="C32806" s="2" t="s">
        <v>167530</v>
      </c>
      <c r="D32806" s="2" t="s">
        <v>218421</v>
      </c>
    </row>
    <row r="32807" spans="1:4" ht="101.5" x14ac:dyDescent="0.35">
      <c r="A32807" s="1">
        <v>1.8521340336074918E+18</v>
      </c>
      <c r="B32807" s="2" t="s">
        <v>64332</v>
      </c>
      <c r="C32807" s="2" t="s">
        <v>210983</v>
      </c>
      <c r="D32807" s="2" t="s">
        <v>218422</v>
      </c>
    </row>
    <row r="32808" spans="1:4" ht="101.5" x14ac:dyDescent="0.35">
      <c r="A32808" s="1">
        <v>1.8521340331294231E+18</v>
      </c>
      <c r="B32808" s="2" t="s">
        <v>64334</v>
      </c>
      <c r="C32808" s="2" t="s">
        <v>218423</v>
      </c>
      <c r="D32808" s="2" t="s">
        <v>218424</v>
      </c>
    </row>
    <row r="32809" spans="1:4" ht="101.5" x14ac:dyDescent="0.35">
      <c r="A32809" s="1">
        <v>1.8521340292999869E+18</v>
      </c>
      <c r="B32809" s="2" t="s">
        <v>64336</v>
      </c>
      <c r="C32809" s="2" t="s">
        <v>218425</v>
      </c>
      <c r="D32809" s="2" t="s">
        <v>218426</v>
      </c>
    </row>
    <row r="32810" spans="1:4" ht="101.5" x14ac:dyDescent="0.35">
      <c r="A32810" s="1">
        <v>1.8521340280542787E+18</v>
      </c>
      <c r="B32810" s="2" t="s">
        <v>64338</v>
      </c>
      <c r="C32810" s="2" t="s">
        <v>217795</v>
      </c>
      <c r="D32810" s="2" t="s">
        <v>218427</v>
      </c>
    </row>
    <row r="32811" spans="1:4" ht="101.5" x14ac:dyDescent="0.35">
      <c r="A32811" s="1">
        <v>1.8521340264142935E+18</v>
      </c>
      <c r="B32811" s="2" t="s">
        <v>64340</v>
      </c>
      <c r="C32811" s="2" t="s">
        <v>218428</v>
      </c>
      <c r="D32811" s="2" t="s">
        <v>218429</v>
      </c>
    </row>
    <row r="32812" spans="1:4" ht="101.5" x14ac:dyDescent="0.35">
      <c r="A32812" s="1">
        <v>1.852134021548929E+18</v>
      </c>
      <c r="B32812" s="2" t="s">
        <v>64342</v>
      </c>
      <c r="C32812" s="2" t="s">
        <v>199222</v>
      </c>
      <c r="D32812" s="2" t="s">
        <v>218430</v>
      </c>
    </row>
    <row r="32813" spans="1:4" ht="101.5" x14ac:dyDescent="0.35">
      <c r="A32813" s="1">
        <v>1.8521340200599511E+18</v>
      </c>
      <c r="B32813" s="2" t="s">
        <v>64344</v>
      </c>
      <c r="C32813" s="2" t="s">
        <v>175210</v>
      </c>
      <c r="D32813" s="2" t="s">
        <v>218431</v>
      </c>
    </row>
    <row r="32814" spans="1:4" ht="101.5" x14ac:dyDescent="0.35">
      <c r="A32814" s="1">
        <v>1.8521340177868764E+18</v>
      </c>
      <c r="B32814" s="2" t="s">
        <v>64346</v>
      </c>
      <c r="C32814" s="2" t="s">
        <v>171682</v>
      </c>
      <c r="D32814" s="2" t="s">
        <v>218432</v>
      </c>
    </row>
    <row r="32815" spans="1:4" ht="101.5" x14ac:dyDescent="0.35">
      <c r="A32815" s="1">
        <v>1.8521340152406472E+18</v>
      </c>
      <c r="B32815" s="2" t="s">
        <v>64348</v>
      </c>
      <c r="C32815" s="2" t="s">
        <v>218433</v>
      </c>
      <c r="D32815" s="2" t="s">
        <v>218434</v>
      </c>
    </row>
    <row r="32816" spans="1:4" ht="101.5" x14ac:dyDescent="0.35">
      <c r="A32816" s="1">
        <v>1.8521340124514266E+18</v>
      </c>
      <c r="B32816" s="2" t="s">
        <v>64350</v>
      </c>
      <c r="C32816" s="2" t="s">
        <v>167258</v>
      </c>
      <c r="D32816" s="2" t="s">
        <v>218435</v>
      </c>
    </row>
    <row r="32817" spans="1:4" ht="101.5" x14ac:dyDescent="0.35">
      <c r="A32817" s="1">
        <v>1.8521340118729073E+18</v>
      </c>
      <c r="B32817" s="2" t="s">
        <v>64352</v>
      </c>
      <c r="C32817" s="2" t="s">
        <v>169318</v>
      </c>
      <c r="D32817" s="2" t="s">
        <v>218436</v>
      </c>
    </row>
    <row r="32818" spans="1:4" ht="101.5" x14ac:dyDescent="0.35">
      <c r="A32818" s="1">
        <v>1.8521340115833201E+18</v>
      </c>
      <c r="B32818" s="2" t="s">
        <v>64354</v>
      </c>
      <c r="C32818" s="2" t="s">
        <v>218437</v>
      </c>
      <c r="D32818" s="2" t="s">
        <v>218438</v>
      </c>
    </row>
    <row r="32819" spans="1:4" ht="101.5" x14ac:dyDescent="0.35">
      <c r="A32819" s="1">
        <v>1.852134011293897E+18</v>
      </c>
      <c r="B32819" s="2" t="s">
        <v>64356</v>
      </c>
      <c r="C32819" s="2" t="s">
        <v>218439</v>
      </c>
      <c r="D32819" s="2" t="s">
        <v>218440</v>
      </c>
    </row>
    <row r="32820" spans="1:4" ht="101.5" x14ac:dyDescent="0.35">
      <c r="A32820" s="1">
        <v>1.8521340078673595E+18</v>
      </c>
      <c r="B32820" s="2" t="s">
        <v>64358</v>
      </c>
      <c r="C32820" s="2" t="s">
        <v>214879</v>
      </c>
      <c r="D32820" s="2" t="s">
        <v>218441</v>
      </c>
    </row>
    <row r="32821" spans="1:4" ht="101.5" x14ac:dyDescent="0.35">
      <c r="A32821" s="1">
        <v>1.852134006994932E+18</v>
      </c>
      <c r="B32821" s="2" t="s">
        <v>64360</v>
      </c>
      <c r="C32821" s="2" t="s">
        <v>218442</v>
      </c>
      <c r="D32821" s="2" t="s">
        <v>218443</v>
      </c>
    </row>
    <row r="32822" spans="1:4" ht="101.5" x14ac:dyDescent="0.35">
      <c r="A32822" s="1">
        <v>1.8521340045538473E+18</v>
      </c>
      <c r="B32822" s="2" t="s">
        <v>64362</v>
      </c>
      <c r="C32822" s="2" t="s">
        <v>218444</v>
      </c>
      <c r="D32822" s="2" t="s">
        <v>218445</v>
      </c>
    </row>
    <row r="32823" spans="1:4" ht="101.5" x14ac:dyDescent="0.35">
      <c r="A32823" s="1">
        <v>1.8521340040754181E+18</v>
      </c>
      <c r="B32823" s="2" t="s">
        <v>64364</v>
      </c>
      <c r="C32823" s="2" t="s">
        <v>218446</v>
      </c>
      <c r="D32823" s="2" t="s">
        <v>218447</v>
      </c>
    </row>
    <row r="32824" spans="1:4" ht="101.5" x14ac:dyDescent="0.35">
      <c r="A32824" s="1">
        <v>1.8521340002631519E+18</v>
      </c>
      <c r="B32824" s="2" t="s">
        <v>64366</v>
      </c>
      <c r="C32824" s="2" t="s">
        <v>218448</v>
      </c>
      <c r="D32824" s="2" t="s">
        <v>218449</v>
      </c>
    </row>
    <row r="32825" spans="1:4" ht="101.5" x14ac:dyDescent="0.35">
      <c r="A32825" s="1">
        <v>1.852133999776277E+18</v>
      </c>
      <c r="B32825" s="2" t="s">
        <v>64368</v>
      </c>
      <c r="C32825" s="2" t="s">
        <v>167621</v>
      </c>
      <c r="D32825" s="2" t="s">
        <v>218450</v>
      </c>
    </row>
    <row r="32826" spans="1:4" ht="116" x14ac:dyDescent="0.35">
      <c r="A32826" s="1">
        <v>1.8521339979979246E+18</v>
      </c>
      <c r="B32826" s="2" t="s">
        <v>64370</v>
      </c>
      <c r="C32826" s="2" t="s">
        <v>218451</v>
      </c>
      <c r="D32826" s="2" t="s">
        <v>218452</v>
      </c>
    </row>
    <row r="32827" spans="1:4" ht="101.5" x14ac:dyDescent="0.35">
      <c r="A32827" s="1">
        <v>1.8521339963454019E+18</v>
      </c>
      <c r="B32827" s="2" t="s">
        <v>64372</v>
      </c>
      <c r="C32827" s="2" t="s">
        <v>167000</v>
      </c>
      <c r="D32827" s="2" t="s">
        <v>218453</v>
      </c>
    </row>
    <row r="32828" spans="1:4" ht="101.5" x14ac:dyDescent="0.35">
      <c r="A32828" s="1">
        <v>1.8521339962823844E+18</v>
      </c>
      <c r="B32828" s="2" t="s">
        <v>64374</v>
      </c>
      <c r="C32828" s="2" t="s">
        <v>218454</v>
      </c>
      <c r="D32828" s="2" t="s">
        <v>218455</v>
      </c>
    </row>
    <row r="32829" spans="1:4" ht="101.5" x14ac:dyDescent="0.35">
      <c r="A32829" s="1">
        <v>1.8521339941600996E+18</v>
      </c>
      <c r="B32829" s="2" t="s">
        <v>64376</v>
      </c>
      <c r="C32829" s="2" t="s">
        <v>218456</v>
      </c>
      <c r="D32829" s="2" t="s">
        <v>218457</v>
      </c>
    </row>
    <row r="32830" spans="1:4" ht="101.5" x14ac:dyDescent="0.35">
      <c r="A32830" s="1">
        <v>1.8521339911321236E+18</v>
      </c>
      <c r="B32830" s="2" t="s">
        <v>64378</v>
      </c>
      <c r="C32830" s="2" t="s">
        <v>218458</v>
      </c>
      <c r="D32830" s="2" t="s">
        <v>218459</v>
      </c>
    </row>
    <row r="32831" spans="1:4" ht="101.5" x14ac:dyDescent="0.35">
      <c r="A32831" s="1">
        <v>1.8521339911318861E+18</v>
      </c>
      <c r="B32831" s="2" t="s">
        <v>64380</v>
      </c>
      <c r="C32831" s="2" t="s">
        <v>167186</v>
      </c>
      <c r="D32831" s="2" t="s">
        <v>218460</v>
      </c>
    </row>
    <row r="32832" spans="1:4" ht="101.5" x14ac:dyDescent="0.35">
      <c r="A32832" s="1">
        <v>1.8521339904148485E+18</v>
      </c>
      <c r="B32832" s="2" t="s">
        <v>64382</v>
      </c>
      <c r="C32832" s="2" t="s">
        <v>168432</v>
      </c>
      <c r="D32832" s="2" t="s">
        <v>218461</v>
      </c>
    </row>
    <row r="32833" spans="1:4" ht="101.5" x14ac:dyDescent="0.35">
      <c r="A32833" s="1">
        <v>1.8521339904020646E+18</v>
      </c>
      <c r="B32833" s="2" t="s">
        <v>64384</v>
      </c>
      <c r="C32833" s="2" t="s">
        <v>218462</v>
      </c>
      <c r="D32833" s="2" t="s">
        <v>218463</v>
      </c>
    </row>
    <row r="32834" spans="1:4" ht="101.5" x14ac:dyDescent="0.35">
      <c r="A32834" s="1">
        <v>1.8521339896302597E+18</v>
      </c>
      <c r="B32834" s="2" t="s">
        <v>64386</v>
      </c>
      <c r="C32834" s="2" t="s">
        <v>171174</v>
      </c>
      <c r="D32834" s="2" t="s">
        <v>218464</v>
      </c>
    </row>
    <row r="32835" spans="1:4" ht="101.5" x14ac:dyDescent="0.35">
      <c r="A32835" s="1">
        <v>1.8521339892362778E+18</v>
      </c>
      <c r="B32835" s="2" t="s">
        <v>64388</v>
      </c>
      <c r="C32835" s="2" t="s">
        <v>167186</v>
      </c>
      <c r="D32835" s="2" t="s">
        <v>218465</v>
      </c>
    </row>
    <row r="32836" spans="1:4" ht="101.5" x14ac:dyDescent="0.35">
      <c r="A32836" s="1">
        <v>1.8521339872648975E+18</v>
      </c>
      <c r="B32836" s="2" t="s">
        <v>64390</v>
      </c>
      <c r="C32836" s="2" t="s">
        <v>218466</v>
      </c>
      <c r="D32836" s="2" t="s">
        <v>218467</v>
      </c>
    </row>
    <row r="32837" spans="1:4" ht="101.5" x14ac:dyDescent="0.35">
      <c r="A32837" s="1">
        <v>1.8521339831333112E+18</v>
      </c>
      <c r="B32837" s="2" t="s">
        <v>64392</v>
      </c>
      <c r="C32837" s="2" t="s">
        <v>215755</v>
      </c>
      <c r="D32837" s="2" t="s">
        <v>218468</v>
      </c>
    </row>
    <row r="32838" spans="1:4" ht="101.5" x14ac:dyDescent="0.35">
      <c r="A32838" s="1">
        <v>1.852133982990709E+18</v>
      </c>
      <c r="B32838" s="2" t="s">
        <v>64394</v>
      </c>
      <c r="C32838" s="2" t="s">
        <v>167596</v>
      </c>
      <c r="D32838" s="2" t="s">
        <v>218469</v>
      </c>
    </row>
    <row r="32839" spans="1:4" ht="101.5" x14ac:dyDescent="0.35">
      <c r="A32839" s="1">
        <v>1.8521339807550835E+18</v>
      </c>
      <c r="B32839" s="2" t="s">
        <v>64396</v>
      </c>
      <c r="C32839" s="2" t="s">
        <v>218470</v>
      </c>
      <c r="D32839" s="2" t="s">
        <v>218471</v>
      </c>
    </row>
    <row r="32840" spans="1:4" ht="101.5" x14ac:dyDescent="0.35">
      <c r="A32840" s="1">
        <v>1.852133978725143E+18</v>
      </c>
      <c r="B32840" s="2" t="s">
        <v>64398</v>
      </c>
      <c r="C32840" s="2" t="s">
        <v>168472</v>
      </c>
      <c r="D32840" s="2" t="s">
        <v>218472</v>
      </c>
    </row>
    <row r="32841" spans="1:4" ht="101.5" x14ac:dyDescent="0.35">
      <c r="A32841" s="1">
        <v>1.852133977269633E+18</v>
      </c>
      <c r="B32841" s="2" t="s">
        <v>64400</v>
      </c>
      <c r="C32841" s="2" t="s">
        <v>218473</v>
      </c>
      <c r="D32841" s="2" t="s">
        <v>218474</v>
      </c>
    </row>
    <row r="32842" spans="1:4" ht="101.5" x14ac:dyDescent="0.35">
      <c r="A32842" s="1">
        <v>1.8521339757180193E+18</v>
      </c>
      <c r="B32842" s="2" t="s">
        <v>64402</v>
      </c>
      <c r="C32842" s="2" t="s">
        <v>215977</v>
      </c>
      <c r="D32842" s="2" t="s">
        <v>218475</v>
      </c>
    </row>
    <row r="32843" spans="1:4" ht="101.5" x14ac:dyDescent="0.35">
      <c r="A32843" s="1">
        <v>1.8521339748621476E+18</v>
      </c>
      <c r="B32843" s="2" t="s">
        <v>64404</v>
      </c>
      <c r="C32843" s="2" t="s">
        <v>170874</v>
      </c>
      <c r="D32843" s="2" t="s">
        <v>218476</v>
      </c>
    </row>
    <row r="32844" spans="1:4" ht="101.5" x14ac:dyDescent="0.35">
      <c r="A32844" s="1">
        <v>1.8521339748034109E+18</v>
      </c>
      <c r="B32844" s="2" t="s">
        <v>64406</v>
      </c>
      <c r="C32844" s="2" t="s">
        <v>218477</v>
      </c>
      <c r="D32844" s="2" t="s">
        <v>218478</v>
      </c>
    </row>
    <row r="32845" spans="1:4" ht="101.5" x14ac:dyDescent="0.35">
      <c r="A32845" s="1">
        <v>1.8521339746691487E+18</v>
      </c>
      <c r="B32845" s="2" t="s">
        <v>64408</v>
      </c>
      <c r="C32845" s="2" t="s">
        <v>183807</v>
      </c>
      <c r="D32845" s="2" t="s">
        <v>218479</v>
      </c>
    </row>
    <row r="32846" spans="1:4" ht="101.5" x14ac:dyDescent="0.35">
      <c r="A32846" s="1">
        <v>1.8521339673837079E+18</v>
      </c>
      <c r="B32846" s="2" t="s">
        <v>64410</v>
      </c>
      <c r="C32846" s="2" t="s">
        <v>218480</v>
      </c>
      <c r="D32846" s="2" t="s">
        <v>218481</v>
      </c>
    </row>
    <row r="32847" spans="1:4" ht="101.5" x14ac:dyDescent="0.35">
      <c r="A32847" s="1">
        <v>1.8521339660793165E+18</v>
      </c>
      <c r="B32847" s="2" t="s">
        <v>64412</v>
      </c>
      <c r="C32847" s="2" t="s">
        <v>218482</v>
      </c>
      <c r="D32847" s="2" t="s">
        <v>218483</v>
      </c>
    </row>
    <row r="32848" spans="1:4" ht="101.5" x14ac:dyDescent="0.35">
      <c r="A32848" s="1">
        <v>1.8521339660373199E+18</v>
      </c>
      <c r="B32848" s="2" t="s">
        <v>64414</v>
      </c>
      <c r="C32848" s="2" t="s">
        <v>175749</v>
      </c>
      <c r="D32848" s="2" t="s">
        <v>218484</v>
      </c>
    </row>
    <row r="32849" spans="1:4" ht="101.5" x14ac:dyDescent="0.35">
      <c r="A32849" s="1">
        <v>1.852133962929365E+18</v>
      </c>
      <c r="B32849" s="2" t="s">
        <v>64416</v>
      </c>
      <c r="C32849" s="2" t="s">
        <v>218485</v>
      </c>
      <c r="D32849" s="2" t="s">
        <v>218486</v>
      </c>
    </row>
    <row r="32850" spans="1:4" ht="101.5" x14ac:dyDescent="0.35">
      <c r="A32850" s="1">
        <v>1.8521339564997061E+18</v>
      </c>
      <c r="B32850" s="2" t="s">
        <v>64418</v>
      </c>
      <c r="C32850" s="2" t="s">
        <v>218487</v>
      </c>
      <c r="D32850" s="2" t="s">
        <v>218488</v>
      </c>
    </row>
    <row r="32851" spans="1:4" ht="101.5" x14ac:dyDescent="0.35">
      <c r="A32851" s="1">
        <v>1.8521339549391547E+18</v>
      </c>
      <c r="B32851" s="2" t="s">
        <v>64420</v>
      </c>
      <c r="C32851" s="2" t="s">
        <v>214969</v>
      </c>
      <c r="D32851" s="2" t="s">
        <v>218489</v>
      </c>
    </row>
    <row r="32852" spans="1:4" ht="101.5" x14ac:dyDescent="0.35">
      <c r="A32852" s="1">
        <v>1.8521339544109304E+18</v>
      </c>
      <c r="B32852" s="2" t="s">
        <v>64422</v>
      </c>
      <c r="C32852" s="2" t="s">
        <v>183742</v>
      </c>
      <c r="D32852" s="2" t="s">
        <v>218490</v>
      </c>
    </row>
    <row r="32853" spans="1:4" ht="101.5" x14ac:dyDescent="0.35">
      <c r="A32853" s="1">
        <v>1.8521339524351552E+18</v>
      </c>
      <c r="B32853" s="2" t="s">
        <v>64424</v>
      </c>
      <c r="C32853" s="2" t="s">
        <v>218491</v>
      </c>
      <c r="D32853" s="2" t="s">
        <v>218492</v>
      </c>
    </row>
    <row r="32854" spans="1:4" ht="101.5" x14ac:dyDescent="0.35">
      <c r="A32854" s="1">
        <v>1.8521339521919675E+18</v>
      </c>
      <c r="B32854" s="2" t="s">
        <v>64426</v>
      </c>
      <c r="C32854" s="2" t="s">
        <v>179552</v>
      </c>
      <c r="D32854" s="2" t="s">
        <v>218493</v>
      </c>
    </row>
    <row r="32855" spans="1:4" ht="101.5" x14ac:dyDescent="0.35">
      <c r="A32855" s="1">
        <v>1.8521339521879616E+18</v>
      </c>
      <c r="B32855" s="2" t="s">
        <v>64428</v>
      </c>
      <c r="C32855" s="2" t="s">
        <v>215090</v>
      </c>
      <c r="D32855" s="2" t="s">
        <v>218494</v>
      </c>
    </row>
    <row r="32856" spans="1:4" ht="101.5" x14ac:dyDescent="0.35">
      <c r="A32856" s="1">
        <v>1.8521339514998541E+18</v>
      </c>
      <c r="B32856" s="2" t="s">
        <v>64430</v>
      </c>
      <c r="C32856" s="2" t="s">
        <v>218495</v>
      </c>
      <c r="D32856" s="2" t="s">
        <v>218496</v>
      </c>
    </row>
    <row r="32857" spans="1:4" ht="101.5" x14ac:dyDescent="0.35">
      <c r="A32857" s="1">
        <v>1.8521339511684467E+18</v>
      </c>
      <c r="B32857" s="2" t="s">
        <v>64432</v>
      </c>
      <c r="C32857" s="2" t="s">
        <v>174170</v>
      </c>
      <c r="D32857" s="2" t="s">
        <v>218497</v>
      </c>
    </row>
    <row r="32858" spans="1:4" ht="101.5" x14ac:dyDescent="0.35">
      <c r="A32858" s="1">
        <v>1.852133949771838E+18</v>
      </c>
      <c r="B32858" s="2" t="s">
        <v>64434</v>
      </c>
      <c r="C32858" s="2" t="s">
        <v>218498</v>
      </c>
      <c r="D32858" s="2" t="s">
        <v>218499</v>
      </c>
    </row>
    <row r="32859" spans="1:4" ht="116" x14ac:dyDescent="0.35">
      <c r="A32859" s="1">
        <v>1.8521339488657779E+18</v>
      </c>
      <c r="B32859" s="2" t="s">
        <v>64436</v>
      </c>
      <c r="C32859" s="2" t="s">
        <v>218500</v>
      </c>
      <c r="D32859" s="2" t="s">
        <v>218501</v>
      </c>
    </row>
    <row r="32860" spans="1:4" ht="101.5" x14ac:dyDescent="0.35">
      <c r="A32860" s="1">
        <v>1.8521339482743974E+18</v>
      </c>
      <c r="B32860" s="2" t="s">
        <v>64438</v>
      </c>
      <c r="C32860" s="2" t="s">
        <v>214885</v>
      </c>
      <c r="D32860" s="2" t="s">
        <v>218502</v>
      </c>
    </row>
    <row r="32861" spans="1:4" ht="101.5" x14ac:dyDescent="0.35">
      <c r="A32861" s="1">
        <v>1.8521339460724329E+18</v>
      </c>
      <c r="B32861" s="2" t="s">
        <v>64440</v>
      </c>
      <c r="C32861" s="2" t="s">
        <v>168641</v>
      </c>
      <c r="D32861" s="2" t="s">
        <v>218503</v>
      </c>
    </row>
    <row r="32862" spans="1:4" ht="101.5" x14ac:dyDescent="0.35">
      <c r="A32862" s="1">
        <v>1.8521339427337792E+18</v>
      </c>
      <c r="B32862" s="2" t="s">
        <v>64442</v>
      </c>
      <c r="C32862" s="2" t="s">
        <v>173145</v>
      </c>
      <c r="D32862" s="2" t="s">
        <v>218504</v>
      </c>
    </row>
    <row r="32863" spans="1:4" ht="101.5" x14ac:dyDescent="0.35">
      <c r="A32863" s="1">
        <v>1.8521339426078764E+18</v>
      </c>
      <c r="B32863" s="2" t="s">
        <v>64444</v>
      </c>
      <c r="C32863" s="2" t="s">
        <v>173145</v>
      </c>
      <c r="D32863" s="2" t="s">
        <v>218505</v>
      </c>
    </row>
    <row r="32864" spans="1:4" ht="101.5" x14ac:dyDescent="0.35">
      <c r="A32864" s="1">
        <v>1.8521339390386299E+18</v>
      </c>
      <c r="B32864" s="2" t="s">
        <v>64446</v>
      </c>
      <c r="C32864" s="2" t="s">
        <v>187854</v>
      </c>
      <c r="D32864" s="2" t="s">
        <v>218506</v>
      </c>
    </row>
    <row r="32865" spans="1:4" ht="101.5" x14ac:dyDescent="0.35">
      <c r="A32865" s="1">
        <v>1.8521339383131996E+18</v>
      </c>
      <c r="B32865" s="2" t="s">
        <v>64448</v>
      </c>
      <c r="C32865" s="2" t="s">
        <v>171623</v>
      </c>
      <c r="D32865" s="2" t="s">
        <v>218507</v>
      </c>
    </row>
    <row r="32866" spans="1:4" ht="101.5" x14ac:dyDescent="0.35">
      <c r="A32866" s="1">
        <v>1.8521339360983373E+18</v>
      </c>
      <c r="B32866" s="2" t="s">
        <v>64450</v>
      </c>
      <c r="C32866" s="2" t="s">
        <v>194392</v>
      </c>
      <c r="D32866" s="2" t="s">
        <v>218508</v>
      </c>
    </row>
    <row r="32867" spans="1:4" ht="101.5" x14ac:dyDescent="0.35">
      <c r="A32867" s="1">
        <v>1.8521339345089782E+18</v>
      </c>
      <c r="B32867" s="2" t="s">
        <v>64452</v>
      </c>
      <c r="C32867" s="2" t="s">
        <v>171133</v>
      </c>
      <c r="D32867" s="2" t="s">
        <v>218509</v>
      </c>
    </row>
    <row r="32868" spans="1:4" ht="101.5" x14ac:dyDescent="0.35">
      <c r="A32868" s="1">
        <v>1.8521339329441958E+18</v>
      </c>
      <c r="B32868" s="2" t="s">
        <v>64454</v>
      </c>
      <c r="C32868" s="2" t="s">
        <v>218510</v>
      </c>
      <c r="D32868" s="2" t="s">
        <v>218511</v>
      </c>
    </row>
    <row r="32869" spans="1:4" ht="101.5" x14ac:dyDescent="0.35">
      <c r="A32869" s="1">
        <v>1.8521339313797207E+18</v>
      </c>
      <c r="B32869" s="2" t="s">
        <v>64456</v>
      </c>
      <c r="C32869" s="2" t="s">
        <v>218512</v>
      </c>
      <c r="D32869" s="2" t="s">
        <v>218513</v>
      </c>
    </row>
    <row r="32870" spans="1:4" ht="101.5" x14ac:dyDescent="0.35">
      <c r="A32870" s="1">
        <v>1.8521339307505828E+18</v>
      </c>
      <c r="B32870" s="2" t="s">
        <v>64458</v>
      </c>
      <c r="C32870" s="2" t="s">
        <v>218514</v>
      </c>
      <c r="D32870" s="2" t="s">
        <v>218515</v>
      </c>
    </row>
    <row r="32871" spans="1:4" ht="101.5" x14ac:dyDescent="0.35">
      <c r="A32871" s="1">
        <v>1.8521339287205315E+18</v>
      </c>
      <c r="B32871" s="2" t="s">
        <v>64460</v>
      </c>
      <c r="C32871" s="2" t="s">
        <v>218516</v>
      </c>
      <c r="D32871" s="2" t="s">
        <v>218517</v>
      </c>
    </row>
    <row r="32872" spans="1:4" ht="101.5" x14ac:dyDescent="0.35">
      <c r="A32872" s="1">
        <v>1.8521339268247347E+18</v>
      </c>
      <c r="B32872" s="2" t="s">
        <v>64462</v>
      </c>
      <c r="C32872" s="2" t="s">
        <v>168060</v>
      </c>
      <c r="D32872" s="2" t="s">
        <v>218518</v>
      </c>
    </row>
    <row r="32873" spans="1:4" ht="101.5" x14ac:dyDescent="0.35">
      <c r="A32873" s="1">
        <v>1.8521339236540992E+18</v>
      </c>
      <c r="B32873" s="2" t="s">
        <v>64464</v>
      </c>
      <c r="C32873" s="2" t="s">
        <v>218519</v>
      </c>
      <c r="D32873" s="2" t="s">
        <v>218520</v>
      </c>
    </row>
    <row r="32874" spans="1:4" ht="101.5" x14ac:dyDescent="0.35">
      <c r="A32874" s="1">
        <v>1.8521339227355589E+18</v>
      </c>
      <c r="B32874" s="2" t="s">
        <v>64466</v>
      </c>
      <c r="C32874" s="2" t="s">
        <v>142317</v>
      </c>
      <c r="D32874" s="2" t="s">
        <v>218521</v>
      </c>
    </row>
    <row r="32875" spans="1:4" ht="116" x14ac:dyDescent="0.35">
      <c r="A32875" s="1">
        <v>1.8521339221019812E+18</v>
      </c>
      <c r="B32875" s="2" t="s">
        <v>64468</v>
      </c>
      <c r="C32875" s="2" t="s">
        <v>218522</v>
      </c>
      <c r="D32875" s="2" t="s">
        <v>218523</v>
      </c>
    </row>
    <row r="32876" spans="1:4" ht="101.5" x14ac:dyDescent="0.35">
      <c r="A32876" s="1">
        <v>1.8521339213553833E+18</v>
      </c>
      <c r="B32876" s="2" t="s">
        <v>64470</v>
      </c>
      <c r="C32876" s="2" t="s">
        <v>177141</v>
      </c>
      <c r="D32876" s="2" t="s">
        <v>218524</v>
      </c>
    </row>
    <row r="32877" spans="1:4" ht="101.5" x14ac:dyDescent="0.35">
      <c r="A32877" s="1">
        <v>1.8521339158021204E+18</v>
      </c>
      <c r="B32877" s="2" t="s">
        <v>64472</v>
      </c>
      <c r="C32877" s="2" t="s">
        <v>167602</v>
      </c>
      <c r="D32877" s="2" t="s">
        <v>218525</v>
      </c>
    </row>
    <row r="32878" spans="1:4" ht="101.5" x14ac:dyDescent="0.35">
      <c r="A32878" s="1">
        <v>1.8521339099261542E+18</v>
      </c>
      <c r="B32878" s="2" t="s">
        <v>64474</v>
      </c>
      <c r="C32878" s="2" t="s">
        <v>218526</v>
      </c>
      <c r="D32878" s="2" t="s">
        <v>218527</v>
      </c>
    </row>
    <row r="32879" spans="1:4" ht="101.5" x14ac:dyDescent="0.35">
      <c r="A32879" s="1">
        <v>1.8521339083489037E+18</v>
      </c>
      <c r="B32879" s="2" t="s">
        <v>64476</v>
      </c>
      <c r="C32879" s="2" t="s">
        <v>218528</v>
      </c>
      <c r="D32879" s="2" t="s">
        <v>218529</v>
      </c>
    </row>
    <row r="32880" spans="1:4" ht="101.5" x14ac:dyDescent="0.35">
      <c r="A32880" s="1">
        <v>1.8521339041755384E+18</v>
      </c>
      <c r="B32880" s="2" t="s">
        <v>64478</v>
      </c>
      <c r="C32880" s="2" t="s">
        <v>198044</v>
      </c>
      <c r="D32880" s="2" t="s">
        <v>218530</v>
      </c>
    </row>
    <row r="32881" spans="1:4" ht="101.5" x14ac:dyDescent="0.35">
      <c r="A32881" s="1">
        <v>1.852133903974142E+18</v>
      </c>
      <c r="B32881" s="2" t="s">
        <v>64480</v>
      </c>
      <c r="C32881" s="2" t="s">
        <v>218531</v>
      </c>
      <c r="D32881" s="2" t="s">
        <v>218532</v>
      </c>
    </row>
    <row r="32882" spans="1:4" ht="101.5" x14ac:dyDescent="0.35">
      <c r="A32882" s="1">
        <v>1.8521339039112852E+18</v>
      </c>
      <c r="B32882" s="2" t="s">
        <v>64440</v>
      </c>
      <c r="C32882" s="2" t="s">
        <v>168641</v>
      </c>
      <c r="D32882" s="2" t="s">
        <v>218533</v>
      </c>
    </row>
    <row r="32883" spans="1:4" ht="116" x14ac:dyDescent="0.35">
      <c r="A32883" s="1">
        <v>1.8521339030765898E+18</v>
      </c>
      <c r="B32883" s="2" t="s">
        <v>64483</v>
      </c>
      <c r="C32883" s="2" t="s">
        <v>218534</v>
      </c>
      <c r="D32883" s="2" t="s">
        <v>218535</v>
      </c>
    </row>
    <row r="32884" spans="1:4" ht="101.5" x14ac:dyDescent="0.35">
      <c r="A32884" s="1">
        <v>1.8521339025355167E+18</v>
      </c>
      <c r="B32884" s="2" t="s">
        <v>64485</v>
      </c>
      <c r="C32884" s="2" t="s">
        <v>218536</v>
      </c>
      <c r="D32884" s="2" t="s">
        <v>218537</v>
      </c>
    </row>
    <row r="32885" spans="1:4" ht="101.5" x14ac:dyDescent="0.35">
      <c r="A32885" s="1">
        <v>1.8521339008496804E+18</v>
      </c>
      <c r="B32885" s="2" t="s">
        <v>64487</v>
      </c>
      <c r="C32885" s="2" t="s">
        <v>217915</v>
      </c>
      <c r="D32885" s="2" t="s">
        <v>218538</v>
      </c>
    </row>
    <row r="32886" spans="1:4" ht="101.5" x14ac:dyDescent="0.35">
      <c r="A32886" s="1">
        <v>1.8521338980602102E+18</v>
      </c>
      <c r="B32886" s="2" t="s">
        <v>64489</v>
      </c>
      <c r="C32886" s="2" t="s">
        <v>150006</v>
      </c>
      <c r="D32886" s="2" t="s">
        <v>218539</v>
      </c>
    </row>
    <row r="32887" spans="1:4" ht="101.5" x14ac:dyDescent="0.35">
      <c r="A32887" s="1">
        <v>1.8521338962608865E+18</v>
      </c>
      <c r="B32887" s="2" t="s">
        <v>64491</v>
      </c>
      <c r="C32887" s="2" t="s">
        <v>169365</v>
      </c>
      <c r="D32887" s="2" t="s">
        <v>218540</v>
      </c>
    </row>
    <row r="32888" spans="1:4" ht="101.5" x14ac:dyDescent="0.35">
      <c r="A32888" s="1">
        <v>1.8521338949061591E+18</v>
      </c>
      <c r="B32888" s="2" t="s">
        <v>64493</v>
      </c>
      <c r="C32888" s="2" t="s">
        <v>218541</v>
      </c>
      <c r="D32888" s="2" t="s">
        <v>218542</v>
      </c>
    </row>
    <row r="32889" spans="1:4" ht="101.5" x14ac:dyDescent="0.35">
      <c r="A32889" s="1">
        <v>1.852133894868415E+18</v>
      </c>
      <c r="B32889" s="2" t="s">
        <v>64495</v>
      </c>
      <c r="C32889" s="2" t="s">
        <v>214969</v>
      </c>
      <c r="D32889" s="2" t="s">
        <v>218543</v>
      </c>
    </row>
    <row r="32890" spans="1:4" ht="101.5" x14ac:dyDescent="0.35">
      <c r="A32890" s="1">
        <v>1.8521338942770217E+18</v>
      </c>
      <c r="B32890" s="2" t="s">
        <v>64497</v>
      </c>
      <c r="C32890" s="2" t="s">
        <v>218544</v>
      </c>
      <c r="D32890" s="2" t="s">
        <v>218545</v>
      </c>
    </row>
    <row r="32891" spans="1:4" ht="101.5" x14ac:dyDescent="0.35">
      <c r="A32891" s="1">
        <v>1.852133892905419E+18</v>
      </c>
      <c r="B32891" s="2" t="s">
        <v>64499</v>
      </c>
      <c r="C32891" s="2" t="s">
        <v>169432</v>
      </c>
      <c r="D32891" s="2" t="s">
        <v>218546</v>
      </c>
    </row>
    <row r="32892" spans="1:4" ht="101.5" x14ac:dyDescent="0.35">
      <c r="A32892" s="1">
        <v>1.852133892842754E+18</v>
      </c>
      <c r="B32892" s="2" t="s">
        <v>64501</v>
      </c>
      <c r="C32892" s="2" t="s">
        <v>187829</v>
      </c>
      <c r="D32892" s="2" t="s">
        <v>218547</v>
      </c>
    </row>
    <row r="32893" spans="1:4" ht="101.5" x14ac:dyDescent="0.35">
      <c r="A32893" s="1">
        <v>1.8521338897597443E+18</v>
      </c>
      <c r="B32893" s="2" t="s">
        <v>64503</v>
      </c>
      <c r="C32893" s="2" t="s">
        <v>218548</v>
      </c>
      <c r="D32893" s="2" t="s">
        <v>218549</v>
      </c>
    </row>
    <row r="32894" spans="1:4" ht="101.5" x14ac:dyDescent="0.35">
      <c r="A32894" s="1">
        <v>1.8521338894327852E+18</v>
      </c>
      <c r="B32894" s="2" t="s">
        <v>64505</v>
      </c>
      <c r="C32894" s="2" t="s">
        <v>218550</v>
      </c>
      <c r="D32894" s="2" t="s">
        <v>218551</v>
      </c>
    </row>
    <row r="32895" spans="1:4" ht="101.5" x14ac:dyDescent="0.35">
      <c r="A32895" s="1">
        <v>1.8521338889040038E+18</v>
      </c>
      <c r="B32895" s="2" t="s">
        <v>64507</v>
      </c>
      <c r="C32895" s="2" t="s">
        <v>168121</v>
      </c>
      <c r="D32895" s="2" t="s">
        <v>218552</v>
      </c>
    </row>
    <row r="32896" spans="1:4" ht="101.5" x14ac:dyDescent="0.35">
      <c r="A32896" s="1">
        <v>1.8521338874779402E+18</v>
      </c>
      <c r="B32896" s="2" t="s">
        <v>64509</v>
      </c>
      <c r="C32896" s="2" t="s">
        <v>167000</v>
      </c>
      <c r="D32896" s="2" t="s">
        <v>218553</v>
      </c>
    </row>
    <row r="32897" spans="1:4" ht="101.5" x14ac:dyDescent="0.35">
      <c r="A32897" s="1">
        <v>1.852133883828982E+18</v>
      </c>
      <c r="B32897" s="2" t="s">
        <v>64511</v>
      </c>
      <c r="C32897" s="2" t="s">
        <v>170887</v>
      </c>
      <c r="D32897" s="2" t="s">
        <v>218554</v>
      </c>
    </row>
    <row r="32898" spans="1:4" ht="101.5" x14ac:dyDescent="0.35">
      <c r="A32898" s="1">
        <v>1.8521338819920899E+18</v>
      </c>
      <c r="B32898" s="2" t="s">
        <v>64513</v>
      </c>
      <c r="C32898" s="2" t="s">
        <v>218555</v>
      </c>
      <c r="D32898" s="2" t="s">
        <v>218556</v>
      </c>
    </row>
    <row r="32899" spans="1:4" ht="101.5" x14ac:dyDescent="0.35">
      <c r="A32899" s="1">
        <v>1.8521338800627103E+18</v>
      </c>
      <c r="B32899" s="2" t="s">
        <v>64515</v>
      </c>
      <c r="C32899" s="2" t="s">
        <v>218557</v>
      </c>
      <c r="D32899" s="2" t="s">
        <v>218558</v>
      </c>
    </row>
    <row r="32900" spans="1:4" ht="101.5" x14ac:dyDescent="0.35">
      <c r="A32900" s="1">
        <v>1.8521338799450278E+18</v>
      </c>
      <c r="B32900" s="2" t="s">
        <v>64517</v>
      </c>
      <c r="C32900" s="2" t="s">
        <v>173985</v>
      </c>
      <c r="D32900" s="2" t="s">
        <v>218559</v>
      </c>
    </row>
    <row r="32901" spans="1:4" ht="101.5" x14ac:dyDescent="0.35">
      <c r="A32901" s="1">
        <v>1.8521338764512136E+18</v>
      </c>
      <c r="B32901" s="2" t="s">
        <v>64519</v>
      </c>
      <c r="C32901" s="2" t="s">
        <v>218560</v>
      </c>
      <c r="D32901" s="2" t="s">
        <v>218561</v>
      </c>
    </row>
    <row r="32902" spans="1:4" ht="101.5" x14ac:dyDescent="0.35">
      <c r="A32902" s="1">
        <v>1.8521338761198349E+18</v>
      </c>
      <c r="B32902" s="2" t="s">
        <v>64521</v>
      </c>
      <c r="C32902" s="2" t="s">
        <v>178875</v>
      </c>
      <c r="D32902" s="2" t="s">
        <v>218562</v>
      </c>
    </row>
    <row r="32903" spans="1:4" ht="101.5" x14ac:dyDescent="0.35">
      <c r="A32903" s="1">
        <v>1.852133875071222E+18</v>
      </c>
      <c r="B32903" s="2" t="s">
        <v>64523</v>
      </c>
      <c r="C32903" s="2" t="s">
        <v>184374</v>
      </c>
      <c r="D32903" s="2" t="s">
        <v>218563</v>
      </c>
    </row>
    <row r="32904" spans="1:4" ht="101.5" x14ac:dyDescent="0.35">
      <c r="A32904" s="1">
        <v>1.8521338736831736E+18</v>
      </c>
      <c r="B32904" s="2" t="s">
        <v>64525</v>
      </c>
      <c r="C32904" s="2" t="s">
        <v>188333</v>
      </c>
      <c r="D32904" s="2" t="s">
        <v>218564</v>
      </c>
    </row>
    <row r="32905" spans="1:4" ht="116" x14ac:dyDescent="0.35">
      <c r="A32905" s="1">
        <v>1.8521338723242726E+18</v>
      </c>
      <c r="B32905" s="2" t="s">
        <v>64527</v>
      </c>
      <c r="C32905" s="2" t="s">
        <v>218565</v>
      </c>
      <c r="D32905" s="2" t="s">
        <v>218566</v>
      </c>
    </row>
    <row r="32906" spans="1:4" ht="101.5" x14ac:dyDescent="0.35">
      <c r="A32906" s="1">
        <v>1.8521338702729339E+18</v>
      </c>
      <c r="B32906" s="2" t="s">
        <v>64529</v>
      </c>
      <c r="C32906" s="2" t="s">
        <v>167602</v>
      </c>
      <c r="D32906" s="2" t="s">
        <v>218567</v>
      </c>
    </row>
    <row r="32907" spans="1:4" ht="101.5" x14ac:dyDescent="0.35">
      <c r="A32907" s="1">
        <v>1.8521338669846817E+18</v>
      </c>
      <c r="B32907" s="2" t="s">
        <v>63647</v>
      </c>
      <c r="C32907" s="2" t="s">
        <v>192159</v>
      </c>
      <c r="D32907" s="2" t="s">
        <v>218568</v>
      </c>
    </row>
    <row r="32908" spans="1:4" ht="101.5" x14ac:dyDescent="0.35">
      <c r="A32908" s="1">
        <v>1.8521338655627223E+18</v>
      </c>
      <c r="B32908" s="2" t="s">
        <v>64532</v>
      </c>
      <c r="C32908" s="2" t="s">
        <v>167602</v>
      </c>
      <c r="D32908" s="2" t="s">
        <v>218569</v>
      </c>
    </row>
    <row r="32909" spans="1:4" ht="101.5" x14ac:dyDescent="0.35">
      <c r="A32909" s="1">
        <v>1.8521338645603492E+18</v>
      </c>
      <c r="B32909" s="2" t="s">
        <v>64534</v>
      </c>
      <c r="C32909" s="2" t="s">
        <v>205959</v>
      </c>
      <c r="D32909" s="2" t="s">
        <v>218570</v>
      </c>
    </row>
    <row r="32910" spans="1:4" ht="101.5" x14ac:dyDescent="0.35">
      <c r="A32910" s="1">
        <v>1.8521338608400346E+18</v>
      </c>
      <c r="B32910" s="2" t="s">
        <v>64536</v>
      </c>
      <c r="C32910" s="2" t="s">
        <v>218571</v>
      </c>
      <c r="D32910" s="2" t="s">
        <v>218572</v>
      </c>
    </row>
    <row r="32911" spans="1:4" ht="101.5" x14ac:dyDescent="0.35">
      <c r="A32911" s="1">
        <v>1.8521338608400143E+18</v>
      </c>
      <c r="B32911" s="2" t="s">
        <v>64538</v>
      </c>
      <c r="C32911" s="2" t="s">
        <v>218573</v>
      </c>
      <c r="D32911" s="2" t="s">
        <v>218574</v>
      </c>
    </row>
    <row r="32912" spans="1:4" ht="101.5" x14ac:dyDescent="0.35">
      <c r="A32912" s="1">
        <v>1.852133859355394E+18</v>
      </c>
      <c r="B32912" s="2" t="s">
        <v>64540</v>
      </c>
      <c r="C32912" s="2" t="s">
        <v>186587</v>
      </c>
      <c r="D32912" s="2" t="s">
        <v>218575</v>
      </c>
    </row>
    <row r="32913" spans="1:4" ht="101.5" x14ac:dyDescent="0.35">
      <c r="A32913" s="1">
        <v>1.8521338563478328E+18</v>
      </c>
      <c r="B32913" s="2" t="s">
        <v>64542</v>
      </c>
      <c r="C32913" s="2" t="s">
        <v>218576</v>
      </c>
      <c r="D32913" s="2" t="s">
        <v>218577</v>
      </c>
    </row>
    <row r="32914" spans="1:4" ht="101.5" x14ac:dyDescent="0.35">
      <c r="A32914" s="1">
        <v>1.8521338543390275E+18</v>
      </c>
      <c r="B32914" s="2" t="s">
        <v>64544</v>
      </c>
      <c r="C32914" s="2" t="s">
        <v>218578</v>
      </c>
      <c r="D32914" s="2" t="s">
        <v>218579</v>
      </c>
    </row>
    <row r="32915" spans="1:4" ht="101.5" x14ac:dyDescent="0.35">
      <c r="A32915" s="1">
        <v>1.8521338532314691E+18</v>
      </c>
      <c r="B32915" s="2" t="s">
        <v>64546</v>
      </c>
      <c r="C32915" s="2" t="s">
        <v>218580</v>
      </c>
      <c r="D32915" s="2" t="s">
        <v>218581</v>
      </c>
    </row>
    <row r="32916" spans="1:4" ht="101.5" x14ac:dyDescent="0.35">
      <c r="A32916" s="1">
        <v>1.8521338449518963E+18</v>
      </c>
      <c r="B32916" s="2" t="s">
        <v>64548</v>
      </c>
      <c r="C32916" s="2" t="s">
        <v>218282</v>
      </c>
      <c r="D32916" s="2" t="s">
        <v>218582</v>
      </c>
    </row>
    <row r="32917" spans="1:4" ht="101.5" x14ac:dyDescent="0.35">
      <c r="A32917" s="1">
        <v>1.8521338424437804E+18</v>
      </c>
      <c r="B32917" s="2" t="s">
        <v>64550</v>
      </c>
      <c r="C32917" s="2" t="s">
        <v>174170</v>
      </c>
      <c r="D32917" s="2" t="s">
        <v>218583</v>
      </c>
    </row>
    <row r="32918" spans="1:4" ht="101.5" x14ac:dyDescent="0.35">
      <c r="A32918" s="1">
        <v>1.8521338413071485E+18</v>
      </c>
      <c r="B32918" s="2" t="s">
        <v>64552</v>
      </c>
      <c r="C32918" s="2" t="s">
        <v>168016</v>
      </c>
      <c r="D32918" s="2" t="s">
        <v>218584</v>
      </c>
    </row>
    <row r="32919" spans="1:4" ht="101.5" x14ac:dyDescent="0.35">
      <c r="A32919" s="1">
        <v>1.8521338400238838E+18</v>
      </c>
      <c r="B32919" s="2" t="s">
        <v>64554</v>
      </c>
      <c r="C32919" s="2" t="s">
        <v>174170</v>
      </c>
      <c r="D32919" s="2" t="s">
        <v>218585</v>
      </c>
    </row>
    <row r="32920" spans="1:4" ht="101.5" x14ac:dyDescent="0.35">
      <c r="A32920" s="1">
        <v>1.8521338368820557E+18</v>
      </c>
      <c r="B32920" s="2" t="s">
        <v>64556</v>
      </c>
      <c r="C32920" s="2" t="s">
        <v>190736</v>
      </c>
      <c r="D32920" s="2" t="s">
        <v>218586</v>
      </c>
    </row>
    <row r="32921" spans="1:4" ht="101.5" x14ac:dyDescent="0.35">
      <c r="A32921" s="1">
        <v>1.8521338347766088E+18</v>
      </c>
      <c r="B32921" s="2" t="s">
        <v>64558</v>
      </c>
      <c r="C32921" s="2" t="s">
        <v>167530</v>
      </c>
      <c r="D32921" s="2" t="s">
        <v>218587</v>
      </c>
    </row>
    <row r="32922" spans="1:4" ht="101.5" x14ac:dyDescent="0.35">
      <c r="A32922" s="1">
        <v>1.8521338332204567E+18</v>
      </c>
      <c r="B32922" s="2" t="s">
        <v>64560</v>
      </c>
      <c r="C32922" s="2" t="s">
        <v>167186</v>
      </c>
      <c r="D32922" s="2" t="s">
        <v>218588</v>
      </c>
    </row>
    <row r="32923" spans="1:4" ht="101.5" x14ac:dyDescent="0.35">
      <c r="A32923" s="1">
        <v>1.852133832075678E+18</v>
      </c>
      <c r="B32923" s="2" t="s">
        <v>64562</v>
      </c>
      <c r="C32923" s="2" t="s">
        <v>218589</v>
      </c>
      <c r="D32923" s="2" t="s">
        <v>218590</v>
      </c>
    </row>
    <row r="32924" spans="1:4" ht="130.5" x14ac:dyDescent="0.35">
      <c r="A32924" s="1">
        <v>1.8521338302048384E+18</v>
      </c>
      <c r="B32924" s="2" t="s">
        <v>64564</v>
      </c>
      <c r="C32924" s="2" t="s">
        <v>218591</v>
      </c>
      <c r="D32924" s="2" t="s">
        <v>218592</v>
      </c>
    </row>
    <row r="32925" spans="1:4" ht="101.5" x14ac:dyDescent="0.35">
      <c r="A32925" s="1">
        <v>1.8521338289632463E+18</v>
      </c>
      <c r="B32925" s="2" t="s">
        <v>64566</v>
      </c>
      <c r="C32925" s="2" t="s">
        <v>170874</v>
      </c>
      <c r="D32925" s="2" t="s">
        <v>218593</v>
      </c>
    </row>
    <row r="32926" spans="1:4" ht="101.5" x14ac:dyDescent="0.35">
      <c r="A32926" s="1">
        <v>1.8521338269751217E+18</v>
      </c>
      <c r="B32926" s="2" t="s">
        <v>64568</v>
      </c>
      <c r="C32926" s="2" t="s">
        <v>218594</v>
      </c>
      <c r="D32926" s="2" t="s">
        <v>218595</v>
      </c>
    </row>
    <row r="32927" spans="1:4" ht="101.5" x14ac:dyDescent="0.35">
      <c r="A32927" s="1">
        <v>1.8521338251341824E+18</v>
      </c>
      <c r="B32927" s="2" t="s">
        <v>64570</v>
      </c>
      <c r="C32927" s="2" t="s">
        <v>218596</v>
      </c>
      <c r="D32927" s="2" t="s">
        <v>218597</v>
      </c>
    </row>
    <row r="32928" spans="1:4" ht="101.5" x14ac:dyDescent="0.35">
      <c r="A32928" s="1">
        <v>1.8521338233303575E+18</v>
      </c>
      <c r="B32928" s="2" t="s">
        <v>64572</v>
      </c>
      <c r="C32928" s="2" t="s">
        <v>218598</v>
      </c>
      <c r="D32928" s="2" t="s">
        <v>218599</v>
      </c>
    </row>
    <row r="32929" spans="1:4" ht="101.5" x14ac:dyDescent="0.35">
      <c r="A32929" s="1">
        <v>1.8521338232213138E+18</v>
      </c>
      <c r="B32929" s="2" t="s">
        <v>64574</v>
      </c>
      <c r="C32929" s="2" t="s">
        <v>193108</v>
      </c>
      <c r="D32929" s="2" t="s">
        <v>218600</v>
      </c>
    </row>
    <row r="32930" spans="1:4" ht="101.5" x14ac:dyDescent="0.35">
      <c r="A32930" s="1">
        <v>1.8521338222439468E+18</v>
      </c>
      <c r="B32930" s="2" t="s">
        <v>64576</v>
      </c>
      <c r="C32930" s="2" t="s">
        <v>218601</v>
      </c>
      <c r="D32930" s="2" t="s">
        <v>218602</v>
      </c>
    </row>
    <row r="32931" spans="1:4" ht="101.5" x14ac:dyDescent="0.35">
      <c r="A32931" s="1">
        <v>1.8521338128529083E+18</v>
      </c>
      <c r="B32931" s="2" t="s">
        <v>64578</v>
      </c>
      <c r="C32931" s="2" t="s">
        <v>182179</v>
      </c>
      <c r="D32931" s="2" t="s">
        <v>218603</v>
      </c>
    </row>
    <row r="32932" spans="1:4" ht="101.5" x14ac:dyDescent="0.35">
      <c r="A32932" s="1">
        <v>1.8521338124502717E+18</v>
      </c>
      <c r="B32932" s="2" t="s">
        <v>64580</v>
      </c>
      <c r="C32932" s="2" t="s">
        <v>218604</v>
      </c>
      <c r="D32932" s="2" t="s">
        <v>218605</v>
      </c>
    </row>
    <row r="32933" spans="1:4" ht="145" x14ac:dyDescent="0.35">
      <c r="A32933" s="1">
        <v>1.8521338086376125E+18</v>
      </c>
      <c r="B32933" s="2" t="s">
        <v>64582</v>
      </c>
      <c r="C32933" s="2" t="s">
        <v>218606</v>
      </c>
      <c r="D32933" s="2" t="s">
        <v>218607</v>
      </c>
    </row>
    <row r="32934" spans="1:4" ht="101.5" x14ac:dyDescent="0.35">
      <c r="A32934" s="1">
        <v>1.8521338076897446E+18</v>
      </c>
      <c r="B32934" s="2" t="s">
        <v>64584</v>
      </c>
      <c r="C32934" s="2" t="s">
        <v>218608</v>
      </c>
      <c r="D32934" s="2" t="s">
        <v>218609</v>
      </c>
    </row>
    <row r="32935" spans="1:4" ht="101.5" x14ac:dyDescent="0.35">
      <c r="A32935" s="1">
        <v>1.8521338071822912E+18</v>
      </c>
      <c r="B32935" s="2" t="s">
        <v>64586</v>
      </c>
      <c r="C32935" s="2" t="s">
        <v>218610</v>
      </c>
      <c r="D32935" s="2" t="s">
        <v>218611</v>
      </c>
    </row>
    <row r="32936" spans="1:4" ht="101.5" x14ac:dyDescent="0.35">
      <c r="A32936" s="1">
        <v>1.852133806264001E+18</v>
      </c>
      <c r="B32936" s="2" t="s">
        <v>64588</v>
      </c>
      <c r="C32936" s="2" t="s">
        <v>167248</v>
      </c>
      <c r="D32936" s="2" t="s">
        <v>218612</v>
      </c>
    </row>
    <row r="32937" spans="1:4" ht="101.5" x14ac:dyDescent="0.35">
      <c r="A32937" s="1">
        <v>1.852133805743657E+18</v>
      </c>
      <c r="B32937" s="2" t="s">
        <v>64590</v>
      </c>
      <c r="C32937" s="2" t="s">
        <v>218613</v>
      </c>
      <c r="D32937" s="2" t="s">
        <v>218614</v>
      </c>
    </row>
    <row r="32938" spans="1:4" ht="101.5" x14ac:dyDescent="0.35">
      <c r="A32938" s="1">
        <v>1.8521338021867812E+18</v>
      </c>
      <c r="B32938" s="2" t="s">
        <v>64592</v>
      </c>
      <c r="C32938" s="2" t="s">
        <v>142317</v>
      </c>
      <c r="D32938" s="2" t="s">
        <v>218615</v>
      </c>
    </row>
    <row r="32939" spans="1:4" ht="101.5" x14ac:dyDescent="0.35">
      <c r="A32939" s="1">
        <v>1.8521338019183864E+18</v>
      </c>
      <c r="B32939" s="2" t="s">
        <v>64594</v>
      </c>
      <c r="C32939" s="2" t="s">
        <v>218616</v>
      </c>
      <c r="D32939" s="2" t="s">
        <v>218617</v>
      </c>
    </row>
    <row r="32940" spans="1:4" ht="101.5" x14ac:dyDescent="0.35">
      <c r="A32940" s="1">
        <v>1.8521338012727094E+18</v>
      </c>
      <c r="B32940" s="2" t="s">
        <v>64596</v>
      </c>
      <c r="C32940" s="2" t="s">
        <v>218618</v>
      </c>
      <c r="D32940" s="2" t="s">
        <v>218619</v>
      </c>
    </row>
    <row r="32941" spans="1:4" ht="101.5" x14ac:dyDescent="0.35">
      <c r="A32941" s="1">
        <v>1.8521338008614175E+18</v>
      </c>
      <c r="B32941" s="2" t="s">
        <v>64598</v>
      </c>
      <c r="C32941" s="2" t="s">
        <v>173628</v>
      </c>
      <c r="D32941" s="2" t="s">
        <v>218620</v>
      </c>
    </row>
    <row r="32942" spans="1:4" ht="101.5" x14ac:dyDescent="0.35">
      <c r="A32942" s="1">
        <v>1.8521338003371011E+18</v>
      </c>
      <c r="B32942" s="2" t="s">
        <v>64600</v>
      </c>
      <c r="C32942" s="2" t="s">
        <v>218621</v>
      </c>
      <c r="D32942" s="2" t="s">
        <v>218622</v>
      </c>
    </row>
    <row r="32943" spans="1:4" ht="101.5" x14ac:dyDescent="0.35">
      <c r="A32943" s="1">
        <v>1.8521337998673925E+18</v>
      </c>
      <c r="B32943" s="2" t="s">
        <v>64602</v>
      </c>
      <c r="C32943" s="2" t="s">
        <v>218623</v>
      </c>
      <c r="D32943" s="2" t="s">
        <v>218624</v>
      </c>
    </row>
    <row r="32944" spans="1:4" ht="101.5" x14ac:dyDescent="0.35">
      <c r="A32944" s="1">
        <v>1.852133798185505E+18</v>
      </c>
      <c r="B32944" s="2" t="s">
        <v>64604</v>
      </c>
      <c r="C32944" s="2" t="s">
        <v>218625</v>
      </c>
      <c r="D32944" s="2" t="s">
        <v>218626</v>
      </c>
    </row>
    <row r="32945" spans="1:4" ht="101.5" x14ac:dyDescent="0.35">
      <c r="A32945" s="1">
        <v>1.8521337960547779E+18</v>
      </c>
      <c r="B32945" s="2" t="s">
        <v>64606</v>
      </c>
      <c r="C32945" s="2" t="s">
        <v>218627</v>
      </c>
      <c r="D32945" s="2" t="s">
        <v>218628</v>
      </c>
    </row>
    <row r="32946" spans="1:4" ht="101.5" x14ac:dyDescent="0.35">
      <c r="A32946" s="1">
        <v>1.8521337958326641E+18</v>
      </c>
      <c r="B32946" s="2" t="s">
        <v>64608</v>
      </c>
      <c r="C32946" s="2" t="s">
        <v>201175</v>
      </c>
      <c r="D32946" s="2" t="s">
        <v>218629</v>
      </c>
    </row>
    <row r="32947" spans="1:4" ht="101.5" x14ac:dyDescent="0.35">
      <c r="A32947" s="1">
        <v>1.8521337954591296E+18</v>
      </c>
      <c r="B32947" s="2" t="s">
        <v>64610</v>
      </c>
      <c r="C32947" s="2" t="s">
        <v>218630</v>
      </c>
      <c r="D32947" s="2" t="s">
        <v>218631</v>
      </c>
    </row>
    <row r="32948" spans="1:4" ht="116" x14ac:dyDescent="0.35">
      <c r="A32948" s="1">
        <v>1.8521337948845673E+18</v>
      </c>
      <c r="B32948" s="2" t="s">
        <v>64612</v>
      </c>
      <c r="C32948" s="2" t="s">
        <v>218632</v>
      </c>
      <c r="D32948" s="2" t="s">
        <v>218633</v>
      </c>
    </row>
    <row r="32949" spans="1:4" ht="101.5" x14ac:dyDescent="0.35">
      <c r="A32949" s="1">
        <v>1.8521337896123397E+18</v>
      </c>
      <c r="B32949" s="2" t="s">
        <v>64614</v>
      </c>
      <c r="C32949" s="2" t="s">
        <v>173602</v>
      </c>
      <c r="D32949" s="2" t="s">
        <v>218634</v>
      </c>
    </row>
    <row r="32950" spans="1:4" ht="116" x14ac:dyDescent="0.35">
      <c r="A32950" s="1">
        <v>1.8521337888449864E+18</v>
      </c>
      <c r="B32950" s="2" t="s">
        <v>64616</v>
      </c>
      <c r="C32950" s="2" t="s">
        <v>218635</v>
      </c>
      <c r="D32950" s="2" t="s">
        <v>218636</v>
      </c>
    </row>
    <row r="32951" spans="1:4" ht="101.5" x14ac:dyDescent="0.35">
      <c r="A32951" s="1">
        <v>1.8521337878635277E+18</v>
      </c>
      <c r="B32951" s="2" t="s">
        <v>64618</v>
      </c>
      <c r="C32951" s="2" t="s">
        <v>167275</v>
      </c>
      <c r="D32951" s="2" t="s">
        <v>218637</v>
      </c>
    </row>
    <row r="32952" spans="1:4" ht="101.5" x14ac:dyDescent="0.35">
      <c r="A32952" s="1">
        <v>1.8521337871376794E+18</v>
      </c>
      <c r="B32952" s="2" t="s">
        <v>64620</v>
      </c>
      <c r="C32952" s="2" t="s">
        <v>167490</v>
      </c>
      <c r="D32952" s="2" t="s">
        <v>218638</v>
      </c>
    </row>
    <row r="32953" spans="1:4" ht="116" x14ac:dyDescent="0.35">
      <c r="A32953" s="1">
        <v>1.8521337858038295E+18</v>
      </c>
      <c r="B32953" s="2" t="s">
        <v>64622</v>
      </c>
      <c r="C32953" s="2" t="s">
        <v>218639</v>
      </c>
      <c r="D32953" s="2" t="s">
        <v>218640</v>
      </c>
    </row>
    <row r="32954" spans="1:4" ht="101.5" x14ac:dyDescent="0.35">
      <c r="A32954" s="1">
        <v>1.8521337848894587E+18</v>
      </c>
      <c r="B32954" s="2" t="s">
        <v>64624</v>
      </c>
      <c r="C32954" s="2" t="s">
        <v>167949</v>
      </c>
      <c r="D32954" s="2" t="s">
        <v>218641</v>
      </c>
    </row>
    <row r="32955" spans="1:4" ht="101.5" x14ac:dyDescent="0.35">
      <c r="A32955" s="1">
        <v>1.8521337831405076E+18</v>
      </c>
      <c r="B32955" s="2" t="s">
        <v>64626</v>
      </c>
      <c r="C32955" s="2" t="s">
        <v>218642</v>
      </c>
      <c r="D32955" s="2" t="s">
        <v>218643</v>
      </c>
    </row>
    <row r="32956" spans="1:4" ht="101.5" x14ac:dyDescent="0.35">
      <c r="A32956" s="1">
        <v>1.8521337830566341E+18</v>
      </c>
      <c r="B32956" s="2" t="s">
        <v>64628</v>
      </c>
      <c r="C32956" s="2" t="s">
        <v>218644</v>
      </c>
      <c r="D32956" s="2" t="s">
        <v>218645</v>
      </c>
    </row>
    <row r="32957" spans="1:4" ht="101.5" x14ac:dyDescent="0.35">
      <c r="A32957" s="1">
        <v>1.8521337817227674E+18</v>
      </c>
      <c r="B32957" s="2" t="s">
        <v>64630</v>
      </c>
      <c r="C32957" s="2" t="s">
        <v>218646</v>
      </c>
      <c r="D32957" s="2" t="s">
        <v>218647</v>
      </c>
    </row>
    <row r="32958" spans="1:4" ht="101.5" x14ac:dyDescent="0.35">
      <c r="A32958" s="1">
        <v>1.8521337766563392E+18</v>
      </c>
      <c r="B32958" s="2" t="s">
        <v>64632</v>
      </c>
      <c r="C32958" s="2" t="s">
        <v>174170</v>
      </c>
      <c r="D32958" s="2" t="s">
        <v>218648</v>
      </c>
    </row>
    <row r="32959" spans="1:4" ht="101.5" x14ac:dyDescent="0.35">
      <c r="A32959" s="1">
        <v>1.852133776433783E+18</v>
      </c>
      <c r="B32959" s="2" t="s">
        <v>64634</v>
      </c>
      <c r="C32959" s="2" t="s">
        <v>218649</v>
      </c>
      <c r="D32959" s="2" t="s">
        <v>218650</v>
      </c>
    </row>
    <row r="32960" spans="1:4" ht="101.5" x14ac:dyDescent="0.35">
      <c r="A32960" s="1">
        <v>1.8521337732502979E+18</v>
      </c>
      <c r="B32960" s="2" t="s">
        <v>64636</v>
      </c>
      <c r="C32960" s="2" t="s">
        <v>218651</v>
      </c>
      <c r="D32960" s="2" t="s">
        <v>218652</v>
      </c>
    </row>
    <row r="32961" spans="1:4" ht="101.5" x14ac:dyDescent="0.35">
      <c r="A32961" s="1">
        <v>1.8521337714006958E+18</v>
      </c>
      <c r="B32961" s="2" t="s">
        <v>64638</v>
      </c>
      <c r="C32961" s="2" t="s">
        <v>181327</v>
      </c>
      <c r="D32961" s="2" t="s">
        <v>218653</v>
      </c>
    </row>
    <row r="32962" spans="1:4" ht="101.5" x14ac:dyDescent="0.35">
      <c r="A32962" s="1">
        <v>1.8521337710150577E+18</v>
      </c>
      <c r="B32962" s="2" t="s">
        <v>64640</v>
      </c>
      <c r="C32962" s="2" t="s">
        <v>218654</v>
      </c>
      <c r="D32962" s="2" t="s">
        <v>218655</v>
      </c>
    </row>
    <row r="32963" spans="1:4" ht="101.5" x14ac:dyDescent="0.35">
      <c r="A32963" s="1">
        <v>1.852133766648492E+18</v>
      </c>
      <c r="B32963" s="2" t="s">
        <v>64642</v>
      </c>
      <c r="C32963" s="2" t="s">
        <v>191861</v>
      </c>
      <c r="D32963" s="2" t="s">
        <v>218656</v>
      </c>
    </row>
    <row r="32964" spans="1:4" ht="101.5" x14ac:dyDescent="0.35">
      <c r="A32964" s="1">
        <v>1.8521337658935585E+18</v>
      </c>
      <c r="B32964" s="2" t="s">
        <v>64644</v>
      </c>
      <c r="C32964" s="2" t="s">
        <v>216136</v>
      </c>
      <c r="D32964" s="2" t="s">
        <v>218657</v>
      </c>
    </row>
    <row r="32965" spans="1:4" ht="101.5" x14ac:dyDescent="0.35">
      <c r="A32965" s="1">
        <v>1.8521337641447301E+18</v>
      </c>
      <c r="B32965" s="2" t="s">
        <v>64646</v>
      </c>
      <c r="C32965" s="2" t="s">
        <v>205435</v>
      </c>
      <c r="D32965" s="2" t="s">
        <v>218658</v>
      </c>
    </row>
    <row r="32966" spans="1:4" ht="116" x14ac:dyDescent="0.35">
      <c r="A32966" s="1">
        <v>1.8521337606715517E+18</v>
      </c>
      <c r="B32966" s="2" t="s">
        <v>64648</v>
      </c>
      <c r="C32966" s="2" t="s">
        <v>218659</v>
      </c>
      <c r="D32966" s="2" t="s">
        <v>218660</v>
      </c>
    </row>
    <row r="32967" spans="1:4" ht="101.5" x14ac:dyDescent="0.35">
      <c r="A32967" s="1">
        <v>1.8521337584572539E+18</v>
      </c>
      <c r="B32967" s="2" t="s">
        <v>64650</v>
      </c>
      <c r="C32967" s="2" t="s">
        <v>218661</v>
      </c>
      <c r="D32967" s="2" t="s">
        <v>218662</v>
      </c>
    </row>
    <row r="32968" spans="1:4" ht="101.5" x14ac:dyDescent="0.35">
      <c r="A32968" s="1">
        <v>1.85213375790334E+18</v>
      </c>
      <c r="B32968" s="2" t="s">
        <v>64652</v>
      </c>
      <c r="C32968" s="2" t="s">
        <v>218663</v>
      </c>
      <c r="D32968" s="2" t="s">
        <v>218664</v>
      </c>
    </row>
    <row r="32969" spans="1:4" ht="101.5" x14ac:dyDescent="0.35">
      <c r="A32969" s="1">
        <v>1.8521337573457633E+18</v>
      </c>
      <c r="B32969" s="2" t="s">
        <v>64654</v>
      </c>
      <c r="C32969" s="2" t="s">
        <v>218665</v>
      </c>
      <c r="D32969" s="2" t="s">
        <v>218666</v>
      </c>
    </row>
    <row r="32970" spans="1:4" ht="101.5" x14ac:dyDescent="0.35">
      <c r="A32970" s="1">
        <v>1.8521337568044283E+18</v>
      </c>
      <c r="B32970" s="2" t="s">
        <v>64656</v>
      </c>
      <c r="C32970" s="2" t="s">
        <v>218667</v>
      </c>
      <c r="D32970" s="2" t="s">
        <v>218668</v>
      </c>
    </row>
    <row r="32971" spans="1:4" ht="101.5" x14ac:dyDescent="0.35">
      <c r="A32971" s="1">
        <v>1.8521337560369032E+18</v>
      </c>
      <c r="B32971" s="2" t="s">
        <v>64658</v>
      </c>
      <c r="C32971" s="2" t="s">
        <v>169651</v>
      </c>
      <c r="D32971" s="2" t="s">
        <v>218669</v>
      </c>
    </row>
    <row r="32972" spans="1:4" ht="101.5" x14ac:dyDescent="0.35">
      <c r="A32972" s="1">
        <v>1.8521337560243735E+18</v>
      </c>
      <c r="B32972" s="2" t="s">
        <v>64660</v>
      </c>
      <c r="C32972" s="2" t="s">
        <v>218670</v>
      </c>
      <c r="D32972" s="2" t="s">
        <v>218671</v>
      </c>
    </row>
    <row r="32973" spans="1:4" ht="101.5" x14ac:dyDescent="0.35">
      <c r="A32973" s="1">
        <v>1.8521337553912179E+18</v>
      </c>
      <c r="B32973" s="2" t="s">
        <v>64662</v>
      </c>
      <c r="C32973" s="2" t="s">
        <v>190518</v>
      </c>
      <c r="D32973" s="2" t="s">
        <v>218672</v>
      </c>
    </row>
    <row r="32974" spans="1:4" ht="116" x14ac:dyDescent="0.35">
      <c r="A32974" s="1">
        <v>1.852133753620939E+18</v>
      </c>
      <c r="B32974" s="2" t="s">
        <v>64664</v>
      </c>
      <c r="C32974" s="2" t="s">
        <v>218673</v>
      </c>
      <c r="D32974" s="2" t="s">
        <v>218674</v>
      </c>
    </row>
    <row r="32975" spans="1:4" ht="101.5" x14ac:dyDescent="0.35">
      <c r="A32975" s="1">
        <v>1.8521337520564718E+18</v>
      </c>
      <c r="B32975" s="2" t="s">
        <v>64666</v>
      </c>
      <c r="C32975" s="2" t="s">
        <v>218675</v>
      </c>
      <c r="D32975" s="2" t="s">
        <v>218676</v>
      </c>
    </row>
    <row r="32976" spans="1:4" ht="116" x14ac:dyDescent="0.35">
      <c r="A32976" s="1">
        <v>1.8521337504332718E+18</v>
      </c>
      <c r="B32976" s="2" t="s">
        <v>64668</v>
      </c>
      <c r="C32976" s="2" t="s">
        <v>218677</v>
      </c>
      <c r="D32976" s="2" t="s">
        <v>218678</v>
      </c>
    </row>
    <row r="32977" spans="1:4" ht="101.5" x14ac:dyDescent="0.35">
      <c r="A32977" s="1">
        <v>1.8521337503201037E+18</v>
      </c>
      <c r="B32977" s="2" t="s">
        <v>64670</v>
      </c>
      <c r="C32977" s="2" t="s">
        <v>218679</v>
      </c>
      <c r="D32977" s="2" t="s">
        <v>218680</v>
      </c>
    </row>
    <row r="32978" spans="1:4" ht="101.5" x14ac:dyDescent="0.35">
      <c r="A32978" s="1">
        <v>1.8521337467887004E+18</v>
      </c>
      <c r="B32978" s="2" t="s">
        <v>64672</v>
      </c>
      <c r="C32978" s="2" t="s">
        <v>218681</v>
      </c>
      <c r="D32978" s="2" t="s">
        <v>218682</v>
      </c>
    </row>
    <row r="32979" spans="1:4" ht="101.5" x14ac:dyDescent="0.35">
      <c r="A32979" s="1">
        <v>1.8521337436471665E+18</v>
      </c>
      <c r="B32979" s="2" t="s">
        <v>64674</v>
      </c>
      <c r="C32979" s="2" t="s">
        <v>218683</v>
      </c>
      <c r="D32979" s="2" t="s">
        <v>218684</v>
      </c>
    </row>
    <row r="32980" spans="1:4" ht="101.5" x14ac:dyDescent="0.35">
      <c r="A32980" s="1">
        <v>1.8521337432277363E+18</v>
      </c>
      <c r="B32980" s="2" t="s">
        <v>64676</v>
      </c>
      <c r="C32980" s="2" t="s">
        <v>218685</v>
      </c>
      <c r="D32980" s="2" t="s">
        <v>218686</v>
      </c>
    </row>
    <row r="32981" spans="1:4" ht="101.5" x14ac:dyDescent="0.35">
      <c r="A32981" s="1">
        <v>1.852133742313386E+18</v>
      </c>
      <c r="B32981" s="2" t="s">
        <v>64678</v>
      </c>
      <c r="C32981" s="2" t="s">
        <v>218687</v>
      </c>
      <c r="D32981" s="2" t="s">
        <v>218688</v>
      </c>
    </row>
    <row r="32982" spans="1:4" ht="116" x14ac:dyDescent="0.35">
      <c r="A32982" s="1">
        <v>1.8521337421204398E+18</v>
      </c>
      <c r="B32982" s="2" t="s">
        <v>64680</v>
      </c>
      <c r="C32982" s="2" t="s">
        <v>218689</v>
      </c>
      <c r="D32982" s="2" t="s">
        <v>218690</v>
      </c>
    </row>
    <row r="32983" spans="1:4" ht="101.5" x14ac:dyDescent="0.35">
      <c r="A32983" s="1">
        <v>1.8521337416001539E+18</v>
      </c>
      <c r="B32983" s="2" t="s">
        <v>64682</v>
      </c>
      <c r="C32983" s="2" t="s">
        <v>167514</v>
      </c>
      <c r="D32983" s="2" t="s">
        <v>218691</v>
      </c>
    </row>
    <row r="32984" spans="1:4" ht="101.5" x14ac:dyDescent="0.35">
      <c r="A32984" s="1">
        <v>1.8521337399771466E+18</v>
      </c>
      <c r="B32984" s="2" t="s">
        <v>64684</v>
      </c>
      <c r="C32984" s="2" t="s">
        <v>173506</v>
      </c>
      <c r="D32984" s="2" t="s">
        <v>218692</v>
      </c>
    </row>
    <row r="32985" spans="1:4" ht="101.5" x14ac:dyDescent="0.35">
      <c r="A32985" s="1">
        <v>1.8521337395952888E+18</v>
      </c>
      <c r="B32985" s="2" t="s">
        <v>64686</v>
      </c>
      <c r="C32985" s="2" t="s">
        <v>183959</v>
      </c>
      <c r="D32985" s="2" t="s">
        <v>218693</v>
      </c>
    </row>
    <row r="32986" spans="1:4" ht="101.5" x14ac:dyDescent="0.35">
      <c r="A32986" s="1">
        <v>1.852133736315253E+18</v>
      </c>
      <c r="B32986" s="2" t="s">
        <v>64688</v>
      </c>
      <c r="C32986" s="2" t="s">
        <v>142317</v>
      </c>
      <c r="D32986" s="2" t="s">
        <v>218694</v>
      </c>
    </row>
    <row r="32987" spans="1:4" ht="101.5" x14ac:dyDescent="0.35">
      <c r="A32987" s="1">
        <v>1.8521337347382602E+18</v>
      </c>
      <c r="B32987" s="2" t="s">
        <v>64690</v>
      </c>
      <c r="C32987" s="2" t="s">
        <v>156936</v>
      </c>
      <c r="D32987" s="2" t="s">
        <v>218695</v>
      </c>
    </row>
    <row r="32988" spans="1:4" ht="101.5" x14ac:dyDescent="0.35">
      <c r="A32988" s="1">
        <v>1.8521337325781404E+18</v>
      </c>
      <c r="B32988" s="2" t="s">
        <v>64692</v>
      </c>
      <c r="C32988" s="2" t="s">
        <v>218696</v>
      </c>
      <c r="D32988" s="2" t="s">
        <v>218697</v>
      </c>
    </row>
    <row r="32989" spans="1:4" ht="101.5" x14ac:dyDescent="0.35">
      <c r="A32989" s="1">
        <v>1.8521337308378319E+18</v>
      </c>
      <c r="B32989" s="2" t="s">
        <v>64694</v>
      </c>
      <c r="C32989" s="2" t="s">
        <v>167941</v>
      </c>
      <c r="D32989" s="2" t="s">
        <v>218698</v>
      </c>
    </row>
    <row r="32990" spans="1:4" ht="101.5" x14ac:dyDescent="0.35">
      <c r="A32990" s="1">
        <v>1.8521337294366231E+18</v>
      </c>
      <c r="B32990" s="2" t="s">
        <v>64696</v>
      </c>
      <c r="C32990" s="2" t="s">
        <v>218699</v>
      </c>
      <c r="D32990" s="2" t="s">
        <v>218700</v>
      </c>
    </row>
    <row r="32991" spans="1:4" ht="101.5" x14ac:dyDescent="0.35">
      <c r="A32991" s="1">
        <v>1.8521337278846979E+18</v>
      </c>
      <c r="B32991" s="2" t="s">
        <v>64698</v>
      </c>
      <c r="C32991" s="2" t="s">
        <v>172929</v>
      </c>
      <c r="D32991" s="2" t="s">
        <v>218701</v>
      </c>
    </row>
    <row r="32992" spans="1:4" ht="101.5" x14ac:dyDescent="0.35">
      <c r="A32992" s="1">
        <v>1.8521337242524549E+18</v>
      </c>
      <c r="B32992" s="2" t="s">
        <v>64700</v>
      </c>
      <c r="C32992" s="2" t="s">
        <v>218702</v>
      </c>
      <c r="D32992" s="2" t="s">
        <v>218703</v>
      </c>
    </row>
    <row r="32993" spans="1:4" ht="101.5" x14ac:dyDescent="0.35">
      <c r="A32993" s="1">
        <v>1.8521337237239811E+18</v>
      </c>
      <c r="B32993" s="2" t="s">
        <v>64702</v>
      </c>
      <c r="C32993" s="2" t="s">
        <v>168568</v>
      </c>
      <c r="D32993" s="2" t="s">
        <v>218704</v>
      </c>
    </row>
    <row r="32994" spans="1:4" ht="101.5" x14ac:dyDescent="0.35">
      <c r="A32994" s="1">
        <v>1.8521337228054203E+18</v>
      </c>
      <c r="B32994" s="2" t="s">
        <v>64704</v>
      </c>
      <c r="C32994" s="2" t="s">
        <v>218705</v>
      </c>
      <c r="D32994" s="2" t="s">
        <v>218706</v>
      </c>
    </row>
    <row r="32995" spans="1:4" ht="101.5" x14ac:dyDescent="0.35">
      <c r="A32995" s="1">
        <v>1.8521337219961697E+18</v>
      </c>
      <c r="B32995" s="2" t="s">
        <v>64706</v>
      </c>
      <c r="C32995" s="2" t="s">
        <v>218707</v>
      </c>
      <c r="D32995" s="2" t="s">
        <v>218708</v>
      </c>
    </row>
    <row r="32996" spans="1:4" ht="101.5" x14ac:dyDescent="0.35">
      <c r="A32996" s="1">
        <v>1.8521337218407263E+18</v>
      </c>
      <c r="B32996" s="2" t="s">
        <v>64708</v>
      </c>
      <c r="C32996" s="2" t="s">
        <v>167040</v>
      </c>
      <c r="D32996" s="2" t="s">
        <v>218709</v>
      </c>
    </row>
    <row r="32997" spans="1:4" ht="101.5" x14ac:dyDescent="0.35">
      <c r="A32997" s="1">
        <v>1.8521337208214692E+18</v>
      </c>
      <c r="B32997" s="2" t="s">
        <v>64710</v>
      </c>
      <c r="C32997" s="2" t="s">
        <v>218710</v>
      </c>
      <c r="D32997" s="2" t="s">
        <v>218711</v>
      </c>
    </row>
    <row r="32998" spans="1:4" ht="101.5" x14ac:dyDescent="0.35">
      <c r="A32998" s="1">
        <v>1.8521337206705198E+18</v>
      </c>
      <c r="B32998" s="2" t="s">
        <v>64712</v>
      </c>
      <c r="C32998" s="2" t="s">
        <v>168443</v>
      </c>
      <c r="D32998" s="2" t="s">
        <v>218712</v>
      </c>
    </row>
    <row r="32999" spans="1:4" ht="101.5" x14ac:dyDescent="0.35">
      <c r="A32999" s="1">
        <v>1.8521337205784701E+18</v>
      </c>
      <c r="B32999" s="2" t="s">
        <v>64714</v>
      </c>
      <c r="C32999" s="2" t="s">
        <v>218713</v>
      </c>
      <c r="D32999" s="2" t="s">
        <v>218714</v>
      </c>
    </row>
    <row r="33000" spans="1:4" ht="101.5" x14ac:dyDescent="0.35">
      <c r="A33000" s="1">
        <v>1.8521337171473613E+18</v>
      </c>
      <c r="B33000" s="2" t="s">
        <v>64716</v>
      </c>
      <c r="C33000" s="2" t="s">
        <v>170253</v>
      </c>
      <c r="D33000" s="2" t="s">
        <v>218715</v>
      </c>
    </row>
    <row r="33001" spans="1:4" ht="101.5" x14ac:dyDescent="0.35">
      <c r="A33001" s="1">
        <v>1.852133715842921E+18</v>
      </c>
      <c r="B33001" s="2" t="s">
        <v>64718</v>
      </c>
      <c r="C33001" s="2" t="s">
        <v>183213</v>
      </c>
      <c r="D33001" s="2" t="s">
        <v>218716</v>
      </c>
    </row>
    <row r="33002" spans="1:4" ht="101.5" x14ac:dyDescent="0.35">
      <c r="A33002" s="1">
        <v>1.8521337140142244E+18</v>
      </c>
      <c r="B33002" s="2" t="s">
        <v>64720</v>
      </c>
      <c r="C33002" s="2" t="s">
        <v>142317</v>
      </c>
      <c r="D33002" s="2" t="s">
        <v>218717</v>
      </c>
    </row>
    <row r="33003" spans="1:4" ht="101.5" x14ac:dyDescent="0.35">
      <c r="A33003" s="1">
        <v>1.852133712634274E+18</v>
      </c>
      <c r="B33003" s="2" t="s">
        <v>64722</v>
      </c>
      <c r="C33003" s="2" t="s">
        <v>218718</v>
      </c>
      <c r="D33003" s="2" t="s">
        <v>218719</v>
      </c>
    </row>
    <row r="33004" spans="1:4" ht="101.5" x14ac:dyDescent="0.35">
      <c r="A33004" s="1">
        <v>1.8521337118918907E+18</v>
      </c>
      <c r="B33004" s="2" t="s">
        <v>64724</v>
      </c>
      <c r="C33004" s="2" t="s">
        <v>169826</v>
      </c>
      <c r="D33004" s="2" t="s">
        <v>218720</v>
      </c>
    </row>
    <row r="33005" spans="1:4" ht="101.5" x14ac:dyDescent="0.35">
      <c r="A33005" s="1">
        <v>1.8521337118751299E+18</v>
      </c>
      <c r="B33005" s="2" t="s">
        <v>64726</v>
      </c>
      <c r="C33005" s="2" t="s">
        <v>169704</v>
      </c>
      <c r="D33005" s="2" t="s">
        <v>218721</v>
      </c>
    </row>
    <row r="33006" spans="1:4" ht="101.5" x14ac:dyDescent="0.35">
      <c r="A33006" s="1">
        <v>1.8521337068964623E+18</v>
      </c>
      <c r="B33006" s="2" t="s">
        <v>64728</v>
      </c>
      <c r="C33006" s="2" t="s">
        <v>218722</v>
      </c>
      <c r="D33006" s="2" t="s">
        <v>218723</v>
      </c>
    </row>
    <row r="33007" spans="1:4" ht="101.5" x14ac:dyDescent="0.35">
      <c r="A33007" s="1">
        <v>1.8521337057094784E+18</v>
      </c>
      <c r="B33007" s="2" t="s">
        <v>64730</v>
      </c>
      <c r="C33007" s="2" t="s">
        <v>218724</v>
      </c>
      <c r="D33007" s="2" t="s">
        <v>218725</v>
      </c>
    </row>
    <row r="33008" spans="1:4" ht="101.5" x14ac:dyDescent="0.35">
      <c r="A33008" s="1">
        <v>1.8521337043547346E+18</v>
      </c>
      <c r="B33008" s="2" t="s">
        <v>64732</v>
      </c>
      <c r="C33008" s="2" t="s">
        <v>171140</v>
      </c>
      <c r="D33008" s="2" t="s">
        <v>218726</v>
      </c>
    </row>
    <row r="33009" spans="1:4" ht="116" x14ac:dyDescent="0.35">
      <c r="A33009" s="1">
        <v>1.8521337043378714E+18</v>
      </c>
      <c r="B33009" s="2" t="s">
        <v>64734</v>
      </c>
      <c r="C33009" s="2" t="s">
        <v>218727</v>
      </c>
      <c r="D33009" s="2" t="s">
        <v>218728</v>
      </c>
    </row>
    <row r="33010" spans="1:4" ht="101.5" x14ac:dyDescent="0.35">
      <c r="A33010" s="1">
        <v>1.8521337041030144E+18</v>
      </c>
      <c r="B33010" s="2" t="s">
        <v>64736</v>
      </c>
      <c r="C33010" s="2" t="s">
        <v>167660</v>
      </c>
      <c r="D33010" s="2" t="s">
        <v>218729</v>
      </c>
    </row>
    <row r="33011" spans="1:4" ht="101.5" x14ac:dyDescent="0.35">
      <c r="A33011" s="1">
        <v>1.8521337031886769E+18</v>
      </c>
      <c r="B33011" s="2" t="s">
        <v>64738</v>
      </c>
      <c r="C33011" s="2" t="s">
        <v>218730</v>
      </c>
      <c r="D33011" s="2" t="s">
        <v>218731</v>
      </c>
    </row>
    <row r="33012" spans="1:4" ht="101.5" x14ac:dyDescent="0.35">
      <c r="A33012" s="1">
        <v>1.8521337027275E+18</v>
      </c>
      <c r="B33012" s="2" t="s">
        <v>64740</v>
      </c>
      <c r="C33012" s="2" t="s">
        <v>218732</v>
      </c>
      <c r="D33012" s="2" t="s">
        <v>218733</v>
      </c>
    </row>
    <row r="33013" spans="1:4" ht="101.5" x14ac:dyDescent="0.35">
      <c r="A33013" s="1">
        <v>1.8521337025220163E+18</v>
      </c>
      <c r="B33013" s="2" t="s">
        <v>64742</v>
      </c>
      <c r="C33013" s="2" t="s">
        <v>142317</v>
      </c>
      <c r="D33013" s="2" t="s">
        <v>218734</v>
      </c>
    </row>
    <row r="33014" spans="1:4" ht="101.5" x14ac:dyDescent="0.35">
      <c r="A33014" s="1">
        <v>1.8521337013808991E+18</v>
      </c>
      <c r="B33014" s="2" t="s">
        <v>64744</v>
      </c>
      <c r="C33014" s="2" t="s">
        <v>201819</v>
      </c>
      <c r="D33014" s="2" t="s">
        <v>218735</v>
      </c>
    </row>
    <row r="33015" spans="1:4" ht="101.5" x14ac:dyDescent="0.35">
      <c r="A33015" s="1">
        <v>1.8521337006679124E+18</v>
      </c>
      <c r="B33015" s="2" t="s">
        <v>64746</v>
      </c>
      <c r="C33015" s="2" t="s">
        <v>167530</v>
      </c>
      <c r="D33015" s="2" t="s">
        <v>218736</v>
      </c>
    </row>
    <row r="33016" spans="1:4" ht="101.5" x14ac:dyDescent="0.35">
      <c r="A33016" s="1">
        <v>1.8521336994683456E+18</v>
      </c>
      <c r="B33016" s="2" t="s">
        <v>64748</v>
      </c>
      <c r="C33016" s="2" t="s">
        <v>218737</v>
      </c>
      <c r="D33016" s="2" t="s">
        <v>218738</v>
      </c>
    </row>
    <row r="33017" spans="1:4" ht="101.5" x14ac:dyDescent="0.35">
      <c r="A33017" s="1">
        <v>1.8521336982393981E+18</v>
      </c>
      <c r="B33017" s="2" t="s">
        <v>64750</v>
      </c>
      <c r="C33017" s="2" t="s">
        <v>216440</v>
      </c>
      <c r="D33017" s="2" t="s">
        <v>218739</v>
      </c>
    </row>
    <row r="33018" spans="1:4" ht="101.5" x14ac:dyDescent="0.35">
      <c r="A33018" s="1">
        <v>1.8521336967881687E+18</v>
      </c>
      <c r="B33018" s="2" t="s">
        <v>64752</v>
      </c>
      <c r="C33018" s="2" t="s">
        <v>178123</v>
      </c>
      <c r="D33018" s="2" t="s">
        <v>218740</v>
      </c>
    </row>
    <row r="33019" spans="1:4" ht="101.5" x14ac:dyDescent="0.35">
      <c r="A33019" s="1">
        <v>1.8521336956095898E+18</v>
      </c>
      <c r="B33019" s="2" t="s">
        <v>64754</v>
      </c>
      <c r="C33019" s="2" t="s">
        <v>218741</v>
      </c>
      <c r="D33019" s="2" t="s">
        <v>218742</v>
      </c>
    </row>
    <row r="33020" spans="1:4" ht="101.5" x14ac:dyDescent="0.35">
      <c r="A33020" s="1">
        <v>1.8521336955846866E+18</v>
      </c>
      <c r="B33020" s="2" t="s">
        <v>64756</v>
      </c>
      <c r="C33020" s="2" t="s">
        <v>218743</v>
      </c>
      <c r="D33020" s="2" t="s">
        <v>218744</v>
      </c>
    </row>
    <row r="33021" spans="1:4" ht="101.5" x14ac:dyDescent="0.35">
      <c r="A33021" s="1">
        <v>1.8521336954881682E+18</v>
      </c>
      <c r="B33021" s="2" t="s">
        <v>64758</v>
      </c>
      <c r="C33021" s="2" t="s">
        <v>209092</v>
      </c>
      <c r="D33021" s="2" t="s">
        <v>218745</v>
      </c>
    </row>
    <row r="33022" spans="1:4" ht="101.5" x14ac:dyDescent="0.35">
      <c r="A33022" s="1">
        <v>1.8521336954252534E+18</v>
      </c>
      <c r="B33022" s="2" t="s">
        <v>64760</v>
      </c>
      <c r="C33022" s="2" t="s">
        <v>218746</v>
      </c>
      <c r="D33022" s="2" t="s">
        <v>218747</v>
      </c>
    </row>
    <row r="33023" spans="1:4" ht="101.5" x14ac:dyDescent="0.35">
      <c r="A33023" s="1">
        <v>1.8521336942925332E+18</v>
      </c>
      <c r="B33023" s="2" t="s">
        <v>64762</v>
      </c>
      <c r="C33023" s="2" t="s">
        <v>208803</v>
      </c>
      <c r="D33023" s="2" t="s">
        <v>218748</v>
      </c>
    </row>
    <row r="33024" spans="1:4" ht="101.5" x14ac:dyDescent="0.35">
      <c r="A33024" s="1">
        <v>1.85213369165038E+18</v>
      </c>
      <c r="B33024" s="2" t="s">
        <v>64764</v>
      </c>
      <c r="C33024" s="2" t="s">
        <v>218749</v>
      </c>
      <c r="D33024" s="2" t="s">
        <v>218750</v>
      </c>
    </row>
    <row r="33025" spans="1:4" ht="116" x14ac:dyDescent="0.35">
      <c r="A33025" s="1">
        <v>1.8521336821793958E+18</v>
      </c>
      <c r="B33025" s="2" t="s">
        <v>64766</v>
      </c>
      <c r="C33025" s="2" t="s">
        <v>218751</v>
      </c>
      <c r="D33025" s="2" t="s">
        <v>218752</v>
      </c>
    </row>
    <row r="33026" spans="1:4" ht="101.5" x14ac:dyDescent="0.35">
      <c r="A33026" s="1">
        <v>1.852133681436951E+18</v>
      </c>
      <c r="B33026" s="2" t="s">
        <v>64768</v>
      </c>
      <c r="C33026" s="2" t="s">
        <v>218753</v>
      </c>
      <c r="D33026" s="2" t="s">
        <v>218754</v>
      </c>
    </row>
    <row r="33027" spans="1:4" ht="101.5" x14ac:dyDescent="0.35">
      <c r="A33027" s="1">
        <v>1.8521336813827238E+18</v>
      </c>
      <c r="B33027" s="2" t="s">
        <v>64770</v>
      </c>
      <c r="C33027" s="2" t="s">
        <v>171092</v>
      </c>
      <c r="D33027" s="2" t="s">
        <v>218755</v>
      </c>
    </row>
    <row r="33028" spans="1:4" ht="101.5" x14ac:dyDescent="0.35">
      <c r="A33028" s="1">
        <v>1.8521336791427648E+18</v>
      </c>
      <c r="B33028" s="2" t="s">
        <v>64772</v>
      </c>
      <c r="C33028" s="2" t="s">
        <v>167040</v>
      </c>
      <c r="D33028" s="2" t="s">
        <v>218756</v>
      </c>
    </row>
    <row r="33029" spans="1:4" ht="101.5" x14ac:dyDescent="0.35">
      <c r="A33029" s="1">
        <v>1.8521336789665467E+18</v>
      </c>
      <c r="B33029" s="2" t="s">
        <v>64774</v>
      </c>
      <c r="C33029" s="2" t="s">
        <v>170604</v>
      </c>
      <c r="D33029" s="2" t="s">
        <v>218757</v>
      </c>
    </row>
    <row r="33030" spans="1:4" ht="101.5" x14ac:dyDescent="0.35">
      <c r="A33030" s="1">
        <v>1.8521336789204544E+18</v>
      </c>
      <c r="B33030" s="2" t="s">
        <v>64776</v>
      </c>
      <c r="C33030" s="2" t="s">
        <v>168821</v>
      </c>
      <c r="D33030" s="2" t="s">
        <v>218758</v>
      </c>
    </row>
    <row r="33031" spans="1:4" ht="101.5" x14ac:dyDescent="0.35">
      <c r="A33031" s="1">
        <v>1.85213369165038E+18</v>
      </c>
      <c r="B33031" s="2" t="s">
        <v>64764</v>
      </c>
      <c r="C33031" s="2" t="s">
        <v>218749</v>
      </c>
      <c r="D33031" s="2" t="s">
        <v>218759</v>
      </c>
    </row>
    <row r="33032" spans="1:4" ht="116" x14ac:dyDescent="0.35">
      <c r="A33032" s="1">
        <v>1.8521336821793958E+18</v>
      </c>
      <c r="B33032" s="2" t="s">
        <v>64766</v>
      </c>
      <c r="C33032" s="2" t="s">
        <v>218751</v>
      </c>
      <c r="D33032" s="2" t="s">
        <v>218760</v>
      </c>
    </row>
    <row r="33033" spans="1:4" ht="101.5" x14ac:dyDescent="0.35">
      <c r="A33033" s="1">
        <v>1.852133681436951E+18</v>
      </c>
      <c r="B33033" s="2" t="s">
        <v>64768</v>
      </c>
      <c r="C33033" s="2" t="s">
        <v>218753</v>
      </c>
      <c r="D33033" s="2" t="s">
        <v>218761</v>
      </c>
    </row>
    <row r="33034" spans="1:4" ht="101.5" x14ac:dyDescent="0.35">
      <c r="A33034" s="1">
        <v>1.8521336813827238E+18</v>
      </c>
      <c r="B33034" s="2" t="s">
        <v>64770</v>
      </c>
      <c r="C33034" s="2" t="s">
        <v>171092</v>
      </c>
      <c r="D33034" s="2" t="s">
        <v>218762</v>
      </c>
    </row>
    <row r="33035" spans="1:4" ht="101.5" x14ac:dyDescent="0.35">
      <c r="A33035" s="1">
        <v>1.8521336791427648E+18</v>
      </c>
      <c r="B33035" s="2" t="s">
        <v>64772</v>
      </c>
      <c r="C33035" s="2" t="s">
        <v>167040</v>
      </c>
      <c r="D33035" s="2" t="s">
        <v>218763</v>
      </c>
    </row>
    <row r="33036" spans="1:4" ht="101.5" x14ac:dyDescent="0.35">
      <c r="A33036" s="1">
        <v>1.8521336789665467E+18</v>
      </c>
      <c r="B33036" s="2" t="s">
        <v>64774</v>
      </c>
      <c r="C33036" s="2" t="s">
        <v>170604</v>
      </c>
      <c r="D33036" s="2" t="s">
        <v>218764</v>
      </c>
    </row>
    <row r="33037" spans="1:4" ht="101.5" x14ac:dyDescent="0.35">
      <c r="A33037" s="1">
        <v>1.8521336789204544E+18</v>
      </c>
      <c r="B33037" s="2" t="s">
        <v>64776</v>
      </c>
      <c r="C33037" s="2" t="s">
        <v>168821</v>
      </c>
      <c r="D33037" s="2" t="s">
        <v>218765</v>
      </c>
    </row>
    <row r="33038" spans="1:4" ht="101.5" x14ac:dyDescent="0.35">
      <c r="A33038" s="1">
        <v>1.8521336782493373E+18</v>
      </c>
      <c r="B33038" s="2" t="s">
        <v>64785</v>
      </c>
      <c r="C33038" s="2" t="s">
        <v>168254</v>
      </c>
      <c r="D33038" s="2" t="s">
        <v>218766</v>
      </c>
    </row>
    <row r="33039" spans="1:4" ht="101.5" x14ac:dyDescent="0.35">
      <c r="A33039" s="1">
        <v>1.8521336767352223E+18</v>
      </c>
      <c r="B33039" s="2" t="s">
        <v>64787</v>
      </c>
      <c r="C33039" s="2" t="s">
        <v>212295</v>
      </c>
      <c r="D33039" s="2" t="s">
        <v>218767</v>
      </c>
    </row>
    <row r="33040" spans="1:4" ht="101.5" x14ac:dyDescent="0.35">
      <c r="A33040" s="1">
        <v>1.8521336752000617E+18</v>
      </c>
      <c r="B33040" s="2" t="s">
        <v>64789</v>
      </c>
      <c r="C33040" s="2" t="s">
        <v>218768</v>
      </c>
      <c r="D33040" s="2" t="s">
        <v>218769</v>
      </c>
    </row>
    <row r="33041" spans="1:4" ht="101.5" x14ac:dyDescent="0.35">
      <c r="A33041" s="1">
        <v>1.8521336738873019E+18</v>
      </c>
      <c r="B33041" s="2" t="s">
        <v>64791</v>
      </c>
      <c r="C33041" s="2" t="s">
        <v>218770</v>
      </c>
      <c r="D33041" s="2" t="s">
        <v>218771</v>
      </c>
    </row>
    <row r="33042" spans="1:4" ht="101.5" x14ac:dyDescent="0.35">
      <c r="A33042" s="1">
        <v>1.8521336731658365E+18</v>
      </c>
      <c r="B33042" s="2" t="s">
        <v>64793</v>
      </c>
      <c r="C33042" s="2" t="s">
        <v>218772</v>
      </c>
      <c r="D33042" s="2" t="s">
        <v>218773</v>
      </c>
    </row>
    <row r="33043" spans="1:4" ht="101.5" x14ac:dyDescent="0.35">
      <c r="A33043" s="1">
        <v>1.8521336730735127E+18</v>
      </c>
      <c r="B33043" s="2" t="s">
        <v>64795</v>
      </c>
      <c r="C33043" s="2" t="s">
        <v>218774</v>
      </c>
      <c r="D33043" s="2" t="s">
        <v>218775</v>
      </c>
    </row>
    <row r="33044" spans="1:4" ht="101.5" x14ac:dyDescent="0.35">
      <c r="A33044" s="1">
        <v>1.8521336696258893E+18</v>
      </c>
      <c r="B33044" s="2" t="s">
        <v>64797</v>
      </c>
      <c r="C33044" s="2" t="s">
        <v>174374</v>
      </c>
      <c r="D33044" s="2" t="s">
        <v>218776</v>
      </c>
    </row>
    <row r="33045" spans="1:4" ht="101.5" x14ac:dyDescent="0.35">
      <c r="A33045" s="1">
        <v>1.8521336690512858E+18</v>
      </c>
      <c r="B33045" s="2" t="s">
        <v>64799</v>
      </c>
      <c r="C33045" s="2" t="s">
        <v>218777</v>
      </c>
      <c r="D33045" s="2" t="s">
        <v>218778</v>
      </c>
    </row>
    <row r="33046" spans="1:4" ht="101.5" x14ac:dyDescent="0.35">
      <c r="A33046" s="1">
        <v>1.8521336687156308E+18</v>
      </c>
      <c r="B33046" s="2" t="s">
        <v>64801</v>
      </c>
      <c r="C33046" s="2" t="s">
        <v>218779</v>
      </c>
      <c r="D33046" s="2" t="s">
        <v>218780</v>
      </c>
    </row>
    <row r="33047" spans="1:4" ht="101.5" x14ac:dyDescent="0.35">
      <c r="A33047" s="1">
        <v>1.8521336632633308E+18</v>
      </c>
      <c r="B33047" s="2" t="s">
        <v>64803</v>
      </c>
      <c r="C33047" s="2" t="s">
        <v>218781</v>
      </c>
      <c r="D33047" s="2" t="s">
        <v>218782</v>
      </c>
    </row>
    <row r="33048" spans="1:4" ht="101.5" x14ac:dyDescent="0.35">
      <c r="A33048" s="1">
        <v>1.8521336629445635E+18</v>
      </c>
      <c r="B33048" s="2" t="s">
        <v>64805</v>
      </c>
      <c r="C33048" s="2" t="s">
        <v>142317</v>
      </c>
      <c r="D33048" s="2" t="s">
        <v>218783</v>
      </c>
    </row>
    <row r="33049" spans="1:4" ht="101.5" x14ac:dyDescent="0.35">
      <c r="A33049" s="1">
        <v>1.85213366207615E+18</v>
      </c>
      <c r="B33049" s="2" t="s">
        <v>64807</v>
      </c>
      <c r="C33049" s="2" t="s">
        <v>184215</v>
      </c>
      <c r="D33049" s="2" t="s">
        <v>218784</v>
      </c>
    </row>
    <row r="33050" spans="1:4" ht="101.5" x14ac:dyDescent="0.35">
      <c r="A33050" s="1">
        <v>1.8521336613882719E+18</v>
      </c>
      <c r="B33050" s="2" t="s">
        <v>64809</v>
      </c>
      <c r="C33050" s="2" t="s">
        <v>181832</v>
      </c>
      <c r="D33050" s="2" t="s">
        <v>218785</v>
      </c>
    </row>
    <row r="33051" spans="1:4" ht="101.5" x14ac:dyDescent="0.35">
      <c r="A33051" s="1">
        <v>1.8521336605455035E+18</v>
      </c>
      <c r="B33051" s="2" t="s">
        <v>64811</v>
      </c>
      <c r="C33051" s="2" t="s">
        <v>169651</v>
      </c>
      <c r="D33051" s="2" t="s">
        <v>218786</v>
      </c>
    </row>
    <row r="33052" spans="1:4" ht="101.5" x14ac:dyDescent="0.35">
      <c r="A33052" s="1">
        <v>1.8521336597947023E+18</v>
      </c>
      <c r="B33052" s="2" t="s">
        <v>64813</v>
      </c>
      <c r="C33052" s="2" t="s">
        <v>178281</v>
      </c>
      <c r="D33052" s="2" t="s">
        <v>218787</v>
      </c>
    </row>
    <row r="33053" spans="1:4" ht="101.5" x14ac:dyDescent="0.35">
      <c r="A33053" s="1">
        <v>1.8521336576343736E+18</v>
      </c>
      <c r="B33053" s="2" t="s">
        <v>64815</v>
      </c>
      <c r="C33053" s="2" t="s">
        <v>218788</v>
      </c>
      <c r="D33053" s="2" t="s">
        <v>218789</v>
      </c>
    </row>
    <row r="33054" spans="1:4" ht="101.5" x14ac:dyDescent="0.35">
      <c r="A33054" s="1">
        <v>1.8521336562041165E+18</v>
      </c>
      <c r="B33054" s="2" t="s">
        <v>64817</v>
      </c>
      <c r="C33054" s="2" t="s">
        <v>175502</v>
      </c>
      <c r="D33054" s="2" t="s">
        <v>218790</v>
      </c>
    </row>
    <row r="33055" spans="1:4" ht="101.5" x14ac:dyDescent="0.35">
      <c r="A33055" s="1">
        <v>1.8521336542411942E+18</v>
      </c>
      <c r="B33055" s="2" t="s">
        <v>64819</v>
      </c>
      <c r="C33055" s="2" t="s">
        <v>170361</v>
      </c>
      <c r="D33055" s="2" t="s">
        <v>218791</v>
      </c>
    </row>
    <row r="33056" spans="1:4" ht="116" x14ac:dyDescent="0.35">
      <c r="A33056" s="1">
        <v>1.8521336540610276E+18</v>
      </c>
      <c r="B33056" s="2" t="s">
        <v>64821</v>
      </c>
      <c r="C33056" s="2" t="s">
        <v>218792</v>
      </c>
      <c r="D33056" s="2" t="s">
        <v>218793</v>
      </c>
    </row>
    <row r="33057" spans="1:4" ht="101.5" x14ac:dyDescent="0.35">
      <c r="A33057" s="1">
        <v>1.8521336538217513E+18</v>
      </c>
      <c r="B33057" s="2" t="s">
        <v>64823</v>
      </c>
      <c r="C33057" s="2" t="s">
        <v>178258</v>
      </c>
      <c r="D33057" s="2" t="s">
        <v>218794</v>
      </c>
    </row>
    <row r="33058" spans="1:4" ht="101.5" x14ac:dyDescent="0.35">
      <c r="A33058" s="1">
        <v>1.852133653171614E+18</v>
      </c>
      <c r="B33058" s="2" t="s">
        <v>64825</v>
      </c>
      <c r="C33058" s="2" t="s">
        <v>218795</v>
      </c>
      <c r="D33058" s="2" t="s">
        <v>218796</v>
      </c>
    </row>
    <row r="33059" spans="1:4" ht="101.5" x14ac:dyDescent="0.35">
      <c r="A33059" s="1">
        <v>1.8521336475387003E+18</v>
      </c>
      <c r="B33059" s="2" t="s">
        <v>64827</v>
      </c>
      <c r="C33059" s="2" t="s">
        <v>218797</v>
      </c>
      <c r="D33059" s="2" t="s">
        <v>218798</v>
      </c>
    </row>
    <row r="33060" spans="1:4" ht="101.5" x14ac:dyDescent="0.35">
      <c r="A33060" s="1">
        <v>1.8521336460205222E+18</v>
      </c>
      <c r="B33060" s="2" t="s">
        <v>64829</v>
      </c>
      <c r="C33060" s="2" t="s">
        <v>218799</v>
      </c>
      <c r="D33060" s="2" t="s">
        <v>218800</v>
      </c>
    </row>
    <row r="33061" spans="1:4" ht="101.5" x14ac:dyDescent="0.35">
      <c r="A33061" s="1">
        <v>1.8521336455967132E+18</v>
      </c>
      <c r="B33061" s="2" t="s">
        <v>64831</v>
      </c>
      <c r="C33061" s="2" t="s">
        <v>218801</v>
      </c>
      <c r="D33061" s="2" t="s">
        <v>218802</v>
      </c>
    </row>
    <row r="33062" spans="1:4" ht="101.5" x14ac:dyDescent="0.35">
      <c r="A33062" s="1">
        <v>1.8521336442379674E+18</v>
      </c>
      <c r="B33062" s="2" t="s">
        <v>64833</v>
      </c>
      <c r="C33062" s="2" t="s">
        <v>218803</v>
      </c>
      <c r="D33062" s="2" t="s">
        <v>218804</v>
      </c>
    </row>
    <row r="33063" spans="1:4" ht="101.5" x14ac:dyDescent="0.35">
      <c r="A33063" s="1">
        <v>1.8521336439692946E+18</v>
      </c>
      <c r="B33063" s="2" t="s">
        <v>64835</v>
      </c>
      <c r="C33063" s="2" t="s">
        <v>167471</v>
      </c>
      <c r="D33063" s="2" t="s">
        <v>218805</v>
      </c>
    </row>
    <row r="33064" spans="1:4" ht="101.5" x14ac:dyDescent="0.35">
      <c r="A33064" s="1">
        <v>1.8521336438267456E+18</v>
      </c>
      <c r="B33064" s="2" t="s">
        <v>64837</v>
      </c>
      <c r="C33064" s="2" t="s">
        <v>218806</v>
      </c>
      <c r="D33064" s="2" t="s">
        <v>218807</v>
      </c>
    </row>
    <row r="33065" spans="1:4" ht="101.5" x14ac:dyDescent="0.35">
      <c r="A33065" s="1">
        <v>1.8521336433278651E+18</v>
      </c>
      <c r="B33065" s="2" t="s">
        <v>64839</v>
      </c>
      <c r="C33065" s="2" t="s">
        <v>218808</v>
      </c>
      <c r="D33065" s="2" t="s">
        <v>218809</v>
      </c>
    </row>
    <row r="33066" spans="1:4" ht="101.5" x14ac:dyDescent="0.35">
      <c r="A33066" s="1">
        <v>1.8521336409370501E+18</v>
      </c>
      <c r="B33066" s="2" t="s">
        <v>64841</v>
      </c>
      <c r="C33066" s="2" t="s">
        <v>218810</v>
      </c>
      <c r="D33066" s="2" t="s">
        <v>218811</v>
      </c>
    </row>
    <row r="33067" spans="1:4" ht="101.5" x14ac:dyDescent="0.35">
      <c r="A33067" s="1">
        <v>1.8521336387348483E+18</v>
      </c>
      <c r="B33067" s="2" t="s">
        <v>64843</v>
      </c>
      <c r="C33067" s="2" t="s">
        <v>176962</v>
      </c>
      <c r="D33067" s="2" t="s">
        <v>218812</v>
      </c>
    </row>
    <row r="33068" spans="1:4" ht="101.5" x14ac:dyDescent="0.35">
      <c r="A33068" s="1">
        <v>1.8521336385628613E+18</v>
      </c>
      <c r="B33068" s="2" t="s">
        <v>64845</v>
      </c>
      <c r="C33068" s="2" t="s">
        <v>186517</v>
      </c>
      <c r="D33068" s="2" t="s">
        <v>218813</v>
      </c>
    </row>
    <row r="33069" spans="1:4" ht="101.5" x14ac:dyDescent="0.35">
      <c r="A33069" s="1">
        <v>1.8521336376736607E+18</v>
      </c>
      <c r="B33069" s="2" t="s">
        <v>64847</v>
      </c>
      <c r="C33069" s="2" t="s">
        <v>170452</v>
      </c>
      <c r="D33069" s="2" t="s">
        <v>218814</v>
      </c>
    </row>
    <row r="33070" spans="1:4" ht="101.5" x14ac:dyDescent="0.35">
      <c r="A33070" s="1">
        <v>1.8521336374222976E+18</v>
      </c>
      <c r="B33070" s="2" t="s">
        <v>64849</v>
      </c>
      <c r="C33070" s="2" t="s">
        <v>216611</v>
      </c>
      <c r="D33070" s="2" t="s">
        <v>218815</v>
      </c>
    </row>
    <row r="33071" spans="1:4" ht="101.5" x14ac:dyDescent="0.35">
      <c r="A33071" s="1">
        <v>1.8521336352745516E+18</v>
      </c>
      <c r="B33071" s="2" t="s">
        <v>59656</v>
      </c>
      <c r="C33071" s="2" t="s">
        <v>214960</v>
      </c>
      <c r="D33071" s="2" t="s">
        <v>218816</v>
      </c>
    </row>
    <row r="33072" spans="1:4" ht="101.5" x14ac:dyDescent="0.35">
      <c r="A33072" s="1">
        <v>1.852133634200777E+18</v>
      </c>
      <c r="B33072" s="2" t="s">
        <v>64852</v>
      </c>
      <c r="C33072" s="2" t="s">
        <v>218817</v>
      </c>
      <c r="D33072" s="2" t="s">
        <v>218818</v>
      </c>
    </row>
    <row r="33073" spans="1:4" ht="101.5" x14ac:dyDescent="0.35">
      <c r="A33073" s="1">
        <v>1.8521336330221281E+18</v>
      </c>
      <c r="B33073" s="2" t="s">
        <v>64854</v>
      </c>
      <c r="C33073" s="2" t="s">
        <v>173506</v>
      </c>
      <c r="D33073" s="2" t="s">
        <v>218819</v>
      </c>
    </row>
    <row r="33074" spans="1:4" ht="101.5" x14ac:dyDescent="0.35">
      <c r="A33074" s="1">
        <v>1.8521336315460037E+18</v>
      </c>
      <c r="B33074" s="2" t="s">
        <v>64856</v>
      </c>
      <c r="C33074" s="2" t="s">
        <v>167279</v>
      </c>
      <c r="D33074" s="2" t="s">
        <v>218820</v>
      </c>
    </row>
    <row r="33075" spans="1:4" ht="101.5" x14ac:dyDescent="0.35">
      <c r="A33075" s="1">
        <v>1.8521336309295229E+18</v>
      </c>
      <c r="B33075" s="2" t="s">
        <v>64858</v>
      </c>
      <c r="C33075" s="2" t="s">
        <v>196544</v>
      </c>
      <c r="D33075" s="2" t="s">
        <v>218821</v>
      </c>
    </row>
    <row r="33076" spans="1:4" ht="101.5" x14ac:dyDescent="0.35">
      <c r="A33076" s="1">
        <v>1.8521336306022853E+18</v>
      </c>
      <c r="B33076" s="2" t="s">
        <v>64860</v>
      </c>
      <c r="C33076" s="2" t="s">
        <v>215097</v>
      </c>
      <c r="D33076" s="2" t="s">
        <v>218822</v>
      </c>
    </row>
    <row r="33077" spans="1:4" ht="101.5" x14ac:dyDescent="0.35">
      <c r="A33077" s="1">
        <v>1.8521336299228083E+18</v>
      </c>
      <c r="B33077" s="2" t="s">
        <v>64862</v>
      </c>
      <c r="C33077" s="2" t="s">
        <v>215977</v>
      </c>
      <c r="D33077" s="2" t="s">
        <v>218823</v>
      </c>
    </row>
    <row r="33078" spans="1:4" ht="101.5" x14ac:dyDescent="0.35">
      <c r="A33078" s="1">
        <v>1.8521336280143875E+18</v>
      </c>
      <c r="B33078" s="2" t="s">
        <v>63512</v>
      </c>
      <c r="C33078" s="2" t="s">
        <v>217824</v>
      </c>
      <c r="D33078" s="2" t="s">
        <v>218824</v>
      </c>
    </row>
    <row r="33079" spans="1:4" ht="116" x14ac:dyDescent="0.35">
      <c r="A33079" s="1">
        <v>1.8521336264622697E+18</v>
      </c>
      <c r="B33079" s="2" t="s">
        <v>64865</v>
      </c>
      <c r="C33079" s="2" t="s">
        <v>218825</v>
      </c>
      <c r="D33079" s="2" t="s">
        <v>218826</v>
      </c>
    </row>
    <row r="33080" spans="1:4" ht="101.5" x14ac:dyDescent="0.35">
      <c r="A33080" s="1">
        <v>1.8521336242267016E+18</v>
      </c>
      <c r="B33080" s="2" t="s">
        <v>64867</v>
      </c>
      <c r="C33080" s="2" t="s">
        <v>167115</v>
      </c>
      <c r="D33080" s="2" t="s">
        <v>218827</v>
      </c>
    </row>
    <row r="33081" spans="1:4" ht="101.5" x14ac:dyDescent="0.35">
      <c r="A33081" s="1">
        <v>1.8521336237066696E+18</v>
      </c>
      <c r="B33081" s="2" t="s">
        <v>64869</v>
      </c>
      <c r="C33081" s="2" t="s">
        <v>218828</v>
      </c>
      <c r="D33081" s="2" t="s">
        <v>218829</v>
      </c>
    </row>
    <row r="33082" spans="1:4" ht="101.5" x14ac:dyDescent="0.35">
      <c r="A33082" s="1">
        <v>1.8521336236145746E+18</v>
      </c>
      <c r="B33082" s="2" t="s">
        <v>64871</v>
      </c>
      <c r="C33082" s="2" t="s">
        <v>167248</v>
      </c>
      <c r="D33082" s="2" t="s">
        <v>218830</v>
      </c>
    </row>
    <row r="33083" spans="1:4" ht="101.5" x14ac:dyDescent="0.35">
      <c r="A33083" s="1">
        <v>1.8521336235933619E+18</v>
      </c>
      <c r="B33083" s="2" t="s">
        <v>64873</v>
      </c>
      <c r="C33083" s="2" t="s">
        <v>169626</v>
      </c>
      <c r="D33083" s="2" t="s">
        <v>218831</v>
      </c>
    </row>
    <row r="33084" spans="1:4" ht="101.5" x14ac:dyDescent="0.35">
      <c r="A33084" s="1">
        <v>1.8521336223520896E+18</v>
      </c>
      <c r="B33084" s="2" t="s">
        <v>64875</v>
      </c>
      <c r="C33084" s="2" t="s">
        <v>167186</v>
      </c>
      <c r="D33084" s="2" t="s">
        <v>218832</v>
      </c>
    </row>
    <row r="33085" spans="1:4" ht="101.5" x14ac:dyDescent="0.35">
      <c r="A33085" s="1">
        <v>1.8521336217730422E+18</v>
      </c>
      <c r="B33085" s="2" t="s">
        <v>64877</v>
      </c>
      <c r="C33085" s="2" t="s">
        <v>184698</v>
      </c>
      <c r="D33085" s="2" t="s">
        <v>218833</v>
      </c>
    </row>
    <row r="33086" spans="1:4" ht="101.5" x14ac:dyDescent="0.35">
      <c r="A33086" s="1">
        <v>1.8521336213494213E+18</v>
      </c>
      <c r="B33086" s="2" t="s">
        <v>64879</v>
      </c>
      <c r="C33086" s="2" t="s">
        <v>218834</v>
      </c>
      <c r="D33086" s="2" t="s">
        <v>218835</v>
      </c>
    </row>
    <row r="33087" spans="1:4" ht="101.5" x14ac:dyDescent="0.35">
      <c r="A33087" s="1">
        <v>1.852133616198816E+18</v>
      </c>
      <c r="B33087" s="2" t="s">
        <v>64881</v>
      </c>
      <c r="C33087" s="2" t="s">
        <v>167129</v>
      </c>
      <c r="D33087" s="2" t="s">
        <v>218836</v>
      </c>
    </row>
    <row r="33088" spans="1:4" ht="116" x14ac:dyDescent="0.35">
      <c r="A33088" s="1">
        <v>1.8521336159554808E+18</v>
      </c>
      <c r="B33088" s="2" t="s">
        <v>64883</v>
      </c>
      <c r="C33088" s="2" t="s">
        <v>218837</v>
      </c>
      <c r="D33088" s="2" t="s">
        <v>218838</v>
      </c>
    </row>
    <row r="33089" spans="1:4" ht="101.5" x14ac:dyDescent="0.35">
      <c r="A33089" s="1">
        <v>1.8521336154105777E+18</v>
      </c>
      <c r="B33089" s="2" t="s">
        <v>64885</v>
      </c>
      <c r="C33089" s="2" t="s">
        <v>190802</v>
      </c>
      <c r="D33089" s="2" t="s">
        <v>218839</v>
      </c>
    </row>
    <row r="33090" spans="1:4" ht="101.5" x14ac:dyDescent="0.35">
      <c r="A33090" s="1">
        <v>1.8521336128518106E+18</v>
      </c>
      <c r="B33090" s="2" t="s">
        <v>64887</v>
      </c>
      <c r="C33090" s="2" t="s">
        <v>202293</v>
      </c>
      <c r="D33090" s="2" t="s">
        <v>218840</v>
      </c>
    </row>
    <row r="33091" spans="1:4" ht="101.5" x14ac:dyDescent="0.35">
      <c r="A33091" s="1">
        <v>1.8521336127762476E+18</v>
      </c>
      <c r="B33091" s="2" t="s">
        <v>64889</v>
      </c>
      <c r="C33091" s="2" t="s">
        <v>170286</v>
      </c>
      <c r="D33091" s="2" t="s">
        <v>218841</v>
      </c>
    </row>
    <row r="33092" spans="1:4" ht="101.5" x14ac:dyDescent="0.35">
      <c r="A33092" s="1">
        <v>1.8521336123609784E+18</v>
      </c>
      <c r="B33092" s="2" t="s">
        <v>64891</v>
      </c>
      <c r="C33092" s="2" t="s">
        <v>217173</v>
      </c>
      <c r="D33092" s="2" t="s">
        <v>218842</v>
      </c>
    </row>
    <row r="33093" spans="1:4" ht="101.5" x14ac:dyDescent="0.35">
      <c r="A33093" s="1">
        <v>1.852133610868126E+18</v>
      </c>
      <c r="B33093" s="2" t="s">
        <v>64893</v>
      </c>
      <c r="C33093" s="2" t="s">
        <v>218843</v>
      </c>
      <c r="D33093" s="2" t="s">
        <v>218844</v>
      </c>
    </row>
    <row r="33094" spans="1:4" ht="101.5" x14ac:dyDescent="0.35">
      <c r="A33094" s="1">
        <v>1.8521336070387016E+18</v>
      </c>
      <c r="B33094" s="2" t="s">
        <v>64895</v>
      </c>
      <c r="C33094" s="2" t="s">
        <v>177037</v>
      </c>
      <c r="D33094" s="2" t="s">
        <v>218845</v>
      </c>
    </row>
    <row r="33095" spans="1:4" ht="101.5" x14ac:dyDescent="0.35">
      <c r="A33095" s="1">
        <v>1.8521336069670871E+18</v>
      </c>
      <c r="B33095" s="2" t="s">
        <v>64897</v>
      </c>
      <c r="C33095" s="2" t="s">
        <v>217173</v>
      </c>
      <c r="D33095" s="2" t="s">
        <v>218846</v>
      </c>
    </row>
    <row r="33096" spans="1:4" ht="101.5" x14ac:dyDescent="0.35">
      <c r="A33096" s="1">
        <v>1.852133606933578E+18</v>
      </c>
      <c r="B33096" s="2" t="s">
        <v>64899</v>
      </c>
      <c r="C33096" s="2" t="s">
        <v>218847</v>
      </c>
      <c r="D33096" s="2" t="s">
        <v>218848</v>
      </c>
    </row>
    <row r="33097" spans="1:4" ht="116" x14ac:dyDescent="0.35">
      <c r="A33097" s="1">
        <v>1.8521336047022001E+18</v>
      </c>
      <c r="B33097" s="2" t="s">
        <v>64901</v>
      </c>
      <c r="C33097" s="2" t="s">
        <v>218849</v>
      </c>
      <c r="D33097" s="2" t="s">
        <v>218850</v>
      </c>
    </row>
    <row r="33098" spans="1:4" ht="101.5" x14ac:dyDescent="0.35">
      <c r="A33098" s="1">
        <v>1.8521336046561201E+18</v>
      </c>
      <c r="B33098" s="2" t="s">
        <v>64903</v>
      </c>
      <c r="C33098" s="2" t="s">
        <v>218851</v>
      </c>
      <c r="D33098" s="2" t="s">
        <v>218852</v>
      </c>
    </row>
    <row r="33099" spans="1:4" ht="101.5" x14ac:dyDescent="0.35">
      <c r="A33099" s="1">
        <v>1.852133602298827E+18</v>
      </c>
      <c r="B33099" s="2" t="s">
        <v>64905</v>
      </c>
      <c r="C33099" s="2" t="s">
        <v>218853</v>
      </c>
      <c r="D33099" s="2" t="s">
        <v>218854</v>
      </c>
    </row>
    <row r="33100" spans="1:4" ht="101.5" x14ac:dyDescent="0.35">
      <c r="A33100" s="1">
        <v>1.8521336019549924E+18</v>
      </c>
      <c r="B33100" s="2" t="s">
        <v>64907</v>
      </c>
      <c r="C33100" s="2" t="s">
        <v>218855</v>
      </c>
      <c r="D33100" s="2" t="s">
        <v>218856</v>
      </c>
    </row>
    <row r="33101" spans="1:4" ht="101.5" x14ac:dyDescent="0.35">
      <c r="A33101" s="1">
        <v>1.8521336001349018E+18</v>
      </c>
      <c r="B33101" s="2" t="s">
        <v>64909</v>
      </c>
      <c r="C33101" s="2" t="s">
        <v>218857</v>
      </c>
      <c r="D33101" s="2" t="s">
        <v>218858</v>
      </c>
    </row>
    <row r="33102" spans="1:4" ht="101.5" x14ac:dyDescent="0.35">
      <c r="A33102" s="1">
        <v>1.8521335973454605E+18</v>
      </c>
      <c r="B33102" s="2" t="s">
        <v>64911</v>
      </c>
      <c r="C33102" s="2" t="s">
        <v>180510</v>
      </c>
      <c r="D33102" s="2" t="s">
        <v>218859</v>
      </c>
    </row>
    <row r="33103" spans="1:4" ht="101.5" x14ac:dyDescent="0.35">
      <c r="A33103" s="1">
        <v>1.8521335959067773E+18</v>
      </c>
      <c r="B33103" s="2" t="s">
        <v>64913</v>
      </c>
      <c r="C33103" s="2" t="s">
        <v>167040</v>
      </c>
      <c r="D33103" s="2" t="s">
        <v>218860</v>
      </c>
    </row>
    <row r="33104" spans="1:4" ht="101.5" x14ac:dyDescent="0.35">
      <c r="A33104" s="1">
        <v>1.8521335957683569E+18</v>
      </c>
      <c r="B33104" s="2" t="s">
        <v>64915</v>
      </c>
      <c r="C33104" s="2" t="s">
        <v>170874</v>
      </c>
      <c r="D33104" s="2" t="s">
        <v>218861</v>
      </c>
    </row>
    <row r="33105" spans="1:4" ht="101.5" x14ac:dyDescent="0.35">
      <c r="A33105" s="1">
        <v>1.8521335909448829E+18</v>
      </c>
      <c r="B33105" s="2" t="s">
        <v>64917</v>
      </c>
      <c r="C33105" s="2" t="s">
        <v>199803</v>
      </c>
      <c r="D33105" s="2" t="s">
        <v>218862</v>
      </c>
    </row>
    <row r="33106" spans="1:4" ht="101.5" x14ac:dyDescent="0.35">
      <c r="A33106" s="1">
        <v>1.8521335906051484E+18</v>
      </c>
      <c r="B33106" s="2" t="s">
        <v>64919</v>
      </c>
      <c r="C33106" s="2" t="s">
        <v>218863</v>
      </c>
      <c r="D33106" s="2" t="s">
        <v>218864</v>
      </c>
    </row>
    <row r="33107" spans="1:4" ht="101.5" x14ac:dyDescent="0.35">
      <c r="A33107" s="1">
        <v>1.8521335871451302E+18</v>
      </c>
      <c r="B33107" s="2" t="s">
        <v>64921</v>
      </c>
      <c r="C33107" s="2" t="s">
        <v>218865</v>
      </c>
      <c r="D33107" s="2" t="s">
        <v>218866</v>
      </c>
    </row>
    <row r="33108" spans="1:4" ht="101.5" x14ac:dyDescent="0.35">
      <c r="A33108" s="1">
        <v>1.8521335868179456E+18</v>
      </c>
      <c r="B33108" s="2" t="s">
        <v>64923</v>
      </c>
      <c r="C33108" s="2" t="s">
        <v>175725</v>
      </c>
      <c r="D33108" s="2" t="s">
        <v>218867</v>
      </c>
    </row>
    <row r="33109" spans="1:4" ht="101.5" x14ac:dyDescent="0.35">
      <c r="A33109" s="1">
        <v>1.8521335854168105E+18</v>
      </c>
      <c r="B33109" s="2" t="s">
        <v>64925</v>
      </c>
      <c r="C33109" s="2" t="s">
        <v>218868</v>
      </c>
      <c r="D33109" s="2" t="s">
        <v>218869</v>
      </c>
    </row>
    <row r="33110" spans="1:4" ht="101.5" x14ac:dyDescent="0.35">
      <c r="A33110" s="1">
        <v>1.8521335851609828E+18</v>
      </c>
      <c r="B33110" s="2" t="s">
        <v>64927</v>
      </c>
      <c r="C33110" s="2" t="s">
        <v>218870</v>
      </c>
      <c r="D33110" s="2" t="s">
        <v>218871</v>
      </c>
    </row>
    <row r="33111" spans="1:4" ht="101.5" x14ac:dyDescent="0.35">
      <c r="A33111" s="1">
        <v>1.8521335829589156E+18</v>
      </c>
      <c r="B33111" s="2" t="s">
        <v>64929</v>
      </c>
      <c r="C33111" s="2" t="s">
        <v>215781</v>
      </c>
      <c r="D33111" s="2" t="s">
        <v>218872</v>
      </c>
    </row>
    <row r="33112" spans="1:4" ht="101.5" x14ac:dyDescent="0.35">
      <c r="A33112" s="1">
        <v>1.8521335828541281E+18</v>
      </c>
      <c r="B33112" s="2" t="s">
        <v>64931</v>
      </c>
      <c r="C33112" s="2" t="s">
        <v>168133</v>
      </c>
      <c r="D33112" s="2" t="s">
        <v>218873</v>
      </c>
    </row>
    <row r="33113" spans="1:4" ht="101.5" x14ac:dyDescent="0.35">
      <c r="A33113" s="1">
        <v>1.8521335819775099E+18</v>
      </c>
      <c r="B33113" s="2" t="s">
        <v>64933</v>
      </c>
      <c r="C33113" s="2" t="s">
        <v>167559</v>
      </c>
      <c r="D33113" s="2" t="s">
        <v>218874</v>
      </c>
    </row>
    <row r="33114" spans="1:4" ht="101.5" x14ac:dyDescent="0.35">
      <c r="A33114" s="1">
        <v>1.852133580698186E+18</v>
      </c>
      <c r="B33114" s="2" t="s">
        <v>64935</v>
      </c>
      <c r="C33114" s="2" t="s">
        <v>172713</v>
      </c>
      <c r="D33114" s="2" t="s">
        <v>218875</v>
      </c>
    </row>
    <row r="33115" spans="1:4" ht="101.5" x14ac:dyDescent="0.35">
      <c r="A33115" s="1">
        <v>1.8521335797337664E+18</v>
      </c>
      <c r="B33115" s="2" t="s">
        <v>64937</v>
      </c>
      <c r="C33115" s="2" t="s">
        <v>183823</v>
      </c>
      <c r="D33115" s="2" t="s">
        <v>218876</v>
      </c>
    </row>
    <row r="33116" spans="1:4" ht="101.5" x14ac:dyDescent="0.35">
      <c r="A33116" s="1">
        <v>1.85213357820706E+18</v>
      </c>
      <c r="B33116" s="2" t="s">
        <v>64939</v>
      </c>
      <c r="C33116" s="2" t="s">
        <v>167113</v>
      </c>
      <c r="D33116" s="2" t="s">
        <v>218877</v>
      </c>
    </row>
    <row r="33117" spans="1:4" ht="101.5" x14ac:dyDescent="0.35">
      <c r="A33117" s="1">
        <v>1.8521335757743434E+18</v>
      </c>
      <c r="B33117" s="2" t="s">
        <v>64941</v>
      </c>
      <c r="C33117" s="2" t="s">
        <v>150006</v>
      </c>
      <c r="D33117" s="2" t="s">
        <v>218878</v>
      </c>
    </row>
    <row r="33118" spans="1:4" ht="101.5" x14ac:dyDescent="0.35">
      <c r="A33118" s="1">
        <v>1.8521335751830118E+18</v>
      </c>
      <c r="B33118" s="2" t="s">
        <v>64943</v>
      </c>
      <c r="C33118" s="2" t="s">
        <v>218879</v>
      </c>
      <c r="D33118" s="2" t="s">
        <v>218880</v>
      </c>
    </row>
    <row r="33119" spans="1:4" ht="101.5" x14ac:dyDescent="0.35">
      <c r="A33119" s="1">
        <v>1.852133570640319E+18</v>
      </c>
      <c r="B33119" s="2" t="s">
        <v>64945</v>
      </c>
      <c r="C33119" s="2" t="s">
        <v>167596</v>
      </c>
      <c r="D33119" s="2" t="s">
        <v>218881</v>
      </c>
    </row>
    <row r="33120" spans="1:4" ht="101.5" x14ac:dyDescent="0.35">
      <c r="A33120" s="1">
        <v>1.8521335663453143E+18</v>
      </c>
      <c r="B33120" s="2" t="s">
        <v>64947</v>
      </c>
      <c r="C33120" s="2" t="s">
        <v>168821</v>
      </c>
      <c r="D33120" s="2" t="s">
        <v>218882</v>
      </c>
    </row>
    <row r="33121" spans="1:4" ht="101.5" x14ac:dyDescent="0.35">
      <c r="A33121" s="1">
        <v>1.852133564013515E+18</v>
      </c>
      <c r="B33121" s="2" t="s">
        <v>64949</v>
      </c>
      <c r="C33121" s="2" t="s">
        <v>201716</v>
      </c>
      <c r="D33121" s="2" t="s">
        <v>218883</v>
      </c>
    </row>
    <row r="33122" spans="1:4" ht="101.5" x14ac:dyDescent="0.35">
      <c r="A33122" s="1">
        <v>1.8521335619957967E+18</v>
      </c>
      <c r="B33122" s="2" t="s">
        <v>64951</v>
      </c>
      <c r="C33122" s="2" t="s">
        <v>167040</v>
      </c>
      <c r="D33122" s="2" t="s">
        <v>218884</v>
      </c>
    </row>
    <row r="33123" spans="1:4" ht="101.5" x14ac:dyDescent="0.35">
      <c r="A33123" s="1">
        <v>1.8521335583048709E+18</v>
      </c>
      <c r="B33123" s="2" t="s">
        <v>64953</v>
      </c>
      <c r="C33123" s="2" t="s">
        <v>218885</v>
      </c>
      <c r="D33123" s="2" t="s">
        <v>218886</v>
      </c>
    </row>
    <row r="33124" spans="1:4" ht="101.5" x14ac:dyDescent="0.35">
      <c r="A33124" s="1">
        <v>1.852133555758838E+18</v>
      </c>
      <c r="B33124" s="2" t="s">
        <v>64552</v>
      </c>
      <c r="C33124" s="2" t="s">
        <v>218887</v>
      </c>
      <c r="D33124" s="2" t="s">
        <v>218888</v>
      </c>
    </row>
    <row r="33125" spans="1:4" ht="101.5" x14ac:dyDescent="0.35">
      <c r="A33125" s="1">
        <v>1.8521335544418145E+18</v>
      </c>
      <c r="B33125" s="2" t="s">
        <v>64956</v>
      </c>
      <c r="C33125" s="2" t="s">
        <v>171663</v>
      </c>
      <c r="D33125" s="2" t="s">
        <v>218889</v>
      </c>
    </row>
    <row r="33126" spans="1:4" ht="101.5" x14ac:dyDescent="0.35">
      <c r="A33126" s="1">
        <v>1.8521335510570644E+18</v>
      </c>
      <c r="B33126" s="2" t="s">
        <v>64958</v>
      </c>
      <c r="C33126" s="2" t="s">
        <v>170887</v>
      </c>
      <c r="D33126" s="2" t="s">
        <v>218890</v>
      </c>
    </row>
    <row r="33127" spans="1:4" ht="101.5" x14ac:dyDescent="0.35">
      <c r="A33127" s="1">
        <v>1.8521335465691261E+18</v>
      </c>
      <c r="B33127" s="2" t="s">
        <v>64960</v>
      </c>
      <c r="C33127" s="2" t="s">
        <v>173602</v>
      </c>
      <c r="D33127" s="2" t="s">
        <v>218891</v>
      </c>
    </row>
    <row r="33128" spans="1:4" ht="101.5" x14ac:dyDescent="0.35">
      <c r="A33128" s="1">
        <v>1.8521335461748984E+18</v>
      </c>
      <c r="B33128" s="2" t="s">
        <v>64962</v>
      </c>
      <c r="C33128" s="2" t="s">
        <v>218892</v>
      </c>
      <c r="D33128" s="2" t="s">
        <v>218893</v>
      </c>
    </row>
    <row r="33129" spans="1:4" ht="101.5" x14ac:dyDescent="0.35">
      <c r="A33129" s="1">
        <v>1.8521335460952189E+18</v>
      </c>
      <c r="B33129" s="2" t="s">
        <v>64964</v>
      </c>
      <c r="C33129" s="2" t="s">
        <v>167248</v>
      </c>
      <c r="D33129" s="2" t="s">
        <v>218894</v>
      </c>
    </row>
    <row r="33130" spans="1:4" ht="101.5" x14ac:dyDescent="0.35">
      <c r="A33130" s="1">
        <v>1.8521335459693325E+18</v>
      </c>
      <c r="B33130" s="2" t="s">
        <v>64966</v>
      </c>
      <c r="C33130" s="2" t="s">
        <v>218895</v>
      </c>
      <c r="D33130" s="2" t="s">
        <v>218896</v>
      </c>
    </row>
    <row r="33131" spans="1:4" ht="101.5" x14ac:dyDescent="0.35">
      <c r="A33131" s="1">
        <v>1.8521335458689848E+18</v>
      </c>
      <c r="B33131" s="2" t="s">
        <v>64968</v>
      </c>
      <c r="C33131" s="2" t="s">
        <v>218897</v>
      </c>
      <c r="D33131" s="2" t="s">
        <v>218898</v>
      </c>
    </row>
    <row r="33132" spans="1:4" ht="116" x14ac:dyDescent="0.35">
      <c r="A33132" s="1">
        <v>1.8521335439435244E+18</v>
      </c>
      <c r="B33132" s="2" t="s">
        <v>64970</v>
      </c>
      <c r="C33132" s="2" t="s">
        <v>218899</v>
      </c>
      <c r="D33132" s="2" t="s">
        <v>218900</v>
      </c>
    </row>
    <row r="33133" spans="1:4" ht="101.5" x14ac:dyDescent="0.35">
      <c r="A33133" s="1">
        <v>1.8521335432430349E+18</v>
      </c>
      <c r="B33133" s="2" t="s">
        <v>64972</v>
      </c>
      <c r="C33133" s="2" t="s">
        <v>218901</v>
      </c>
      <c r="D33133" s="2" t="s">
        <v>218902</v>
      </c>
    </row>
    <row r="33134" spans="1:4" ht="101.5" x14ac:dyDescent="0.35">
      <c r="A33134" s="1">
        <v>1.8521335429285563E+18</v>
      </c>
      <c r="B33134" s="2" t="s">
        <v>64974</v>
      </c>
      <c r="C33134" s="2" t="s">
        <v>167186</v>
      </c>
      <c r="D33134" s="2" t="s">
        <v>218903</v>
      </c>
    </row>
    <row r="33135" spans="1:4" ht="101.5" x14ac:dyDescent="0.35">
      <c r="A33135" s="1">
        <v>1.8521335403154642E+18</v>
      </c>
      <c r="B33135" s="2" t="s">
        <v>64976</v>
      </c>
      <c r="C33135" s="2" t="s">
        <v>218904</v>
      </c>
      <c r="D33135" s="2" t="s">
        <v>218905</v>
      </c>
    </row>
    <row r="33136" spans="1:4" ht="101.5" x14ac:dyDescent="0.35">
      <c r="A33136" s="1">
        <v>1.8521335400848184E+18</v>
      </c>
      <c r="B33136" s="2" t="s">
        <v>64978</v>
      </c>
      <c r="C33136" s="2" t="s">
        <v>218906</v>
      </c>
      <c r="D33136" s="2" t="s">
        <v>218907</v>
      </c>
    </row>
    <row r="33137" spans="1:4" ht="101.5" x14ac:dyDescent="0.35">
      <c r="A33137" s="1">
        <v>1.8521335368803374E+18</v>
      </c>
      <c r="B33137" s="2" t="s">
        <v>64980</v>
      </c>
      <c r="C33137" s="2" t="s">
        <v>218908</v>
      </c>
      <c r="D33137" s="2" t="s">
        <v>218909</v>
      </c>
    </row>
    <row r="33138" spans="1:4" ht="101.5" x14ac:dyDescent="0.35">
      <c r="A33138" s="1">
        <v>1.8521335359827889E+18</v>
      </c>
      <c r="B33138" s="2" t="s">
        <v>64982</v>
      </c>
      <c r="C33138" s="2" t="s">
        <v>218910</v>
      </c>
      <c r="D33138" s="2" t="s">
        <v>218911</v>
      </c>
    </row>
    <row r="33139" spans="1:4" ht="101.5" x14ac:dyDescent="0.35">
      <c r="A33139" s="1">
        <v>1.8521335355675571E+18</v>
      </c>
      <c r="B33139" s="2" t="s">
        <v>64984</v>
      </c>
      <c r="C33139" s="2" t="s">
        <v>169313</v>
      </c>
      <c r="D33139" s="2" t="s">
        <v>218912</v>
      </c>
    </row>
    <row r="33140" spans="1:4" ht="101.5" x14ac:dyDescent="0.35">
      <c r="A33140" s="1">
        <v>1.8521335355255194E+18</v>
      </c>
      <c r="B33140" s="2" t="s">
        <v>64986</v>
      </c>
      <c r="C33140" s="2" t="s">
        <v>218913</v>
      </c>
      <c r="D33140" s="2" t="s">
        <v>218914</v>
      </c>
    </row>
    <row r="33141" spans="1:4" ht="101.5" x14ac:dyDescent="0.35">
      <c r="A33141" s="1">
        <v>1.8521335346740841E+18</v>
      </c>
      <c r="B33141" s="2" t="s">
        <v>64988</v>
      </c>
      <c r="C33141" s="2" t="s">
        <v>218915</v>
      </c>
      <c r="D33141" s="2" t="s">
        <v>218916</v>
      </c>
    </row>
    <row r="33142" spans="1:4" ht="101.5" x14ac:dyDescent="0.35">
      <c r="A33142" s="1">
        <v>1.8521335327198374E+18</v>
      </c>
      <c r="B33142" s="2" t="s">
        <v>64990</v>
      </c>
      <c r="C33142" s="2" t="s">
        <v>167662</v>
      </c>
      <c r="D33142" s="2" t="s">
        <v>218917</v>
      </c>
    </row>
    <row r="33143" spans="1:4" ht="101.5" x14ac:dyDescent="0.35">
      <c r="A33143" s="1">
        <v>1.8521335326065667E+18</v>
      </c>
      <c r="B33143" s="2" t="s">
        <v>64992</v>
      </c>
      <c r="C33143" s="2" t="s">
        <v>172611</v>
      </c>
      <c r="D33143" s="2" t="s">
        <v>218918</v>
      </c>
    </row>
    <row r="33144" spans="1:4" ht="101.5" x14ac:dyDescent="0.35">
      <c r="A33144" s="1">
        <v>1.8521335325014554E+18</v>
      </c>
      <c r="B33144" s="2" t="s">
        <v>64994</v>
      </c>
      <c r="C33144" s="2" t="s">
        <v>168334</v>
      </c>
      <c r="D33144" s="2" t="s">
        <v>218919</v>
      </c>
    </row>
    <row r="33145" spans="1:4" ht="101.5" x14ac:dyDescent="0.35">
      <c r="A33145" s="1">
        <v>1.8521335321032504E+18</v>
      </c>
      <c r="B33145" s="2" t="s">
        <v>64996</v>
      </c>
      <c r="C33145" s="2" t="s">
        <v>168963</v>
      </c>
      <c r="D33145" s="2" t="s">
        <v>218920</v>
      </c>
    </row>
    <row r="33146" spans="1:4" ht="101.5" x14ac:dyDescent="0.35">
      <c r="A33146" s="1">
        <v>1.8521335265245473E+18</v>
      </c>
      <c r="B33146" s="2" t="s">
        <v>64998</v>
      </c>
      <c r="C33146" s="2" t="s">
        <v>218921</v>
      </c>
      <c r="D33146" s="2" t="s">
        <v>218922</v>
      </c>
    </row>
    <row r="33147" spans="1:4" ht="101.5" x14ac:dyDescent="0.35">
      <c r="A33147" s="1">
        <v>1.8521335236891978E+18</v>
      </c>
      <c r="B33147" s="2" t="s">
        <v>65000</v>
      </c>
      <c r="C33147" s="2" t="s">
        <v>218923</v>
      </c>
      <c r="D33147" s="2" t="s">
        <v>218924</v>
      </c>
    </row>
    <row r="33148" spans="1:4" ht="101.5" x14ac:dyDescent="0.35">
      <c r="A33148" s="1">
        <v>1.8521335226573824E+18</v>
      </c>
      <c r="B33148" s="2" t="s">
        <v>65002</v>
      </c>
      <c r="C33148" s="2" t="s">
        <v>218925</v>
      </c>
      <c r="D33148" s="2" t="s">
        <v>218926</v>
      </c>
    </row>
    <row r="33149" spans="1:4" ht="101.5" x14ac:dyDescent="0.35">
      <c r="A33149" s="1">
        <v>1.8521335224770767E+18</v>
      </c>
      <c r="B33149" s="2" t="s">
        <v>65004</v>
      </c>
      <c r="C33149" s="2" t="s">
        <v>214956</v>
      </c>
      <c r="D33149" s="2" t="s">
        <v>218927</v>
      </c>
    </row>
    <row r="33150" spans="1:4" ht="101.5" x14ac:dyDescent="0.35">
      <c r="A33150" s="1">
        <v>1.85213352184814E+18</v>
      </c>
      <c r="B33150" s="2" t="s">
        <v>63290</v>
      </c>
      <c r="C33150" s="2" t="s">
        <v>184485</v>
      </c>
      <c r="D33150" s="2" t="s">
        <v>218928</v>
      </c>
    </row>
    <row r="33151" spans="1:4" ht="101.5" x14ac:dyDescent="0.35">
      <c r="A33151" s="1">
        <v>1.8521335180771986E+18</v>
      </c>
      <c r="B33151" s="2" t="s">
        <v>65007</v>
      </c>
      <c r="C33151" s="2" t="s">
        <v>218929</v>
      </c>
      <c r="D33151" s="2" t="s">
        <v>218930</v>
      </c>
    </row>
    <row r="33152" spans="1:4" ht="101.5" x14ac:dyDescent="0.35">
      <c r="A33152" s="1">
        <v>1.8521335175906801E+18</v>
      </c>
      <c r="B33152" s="2" t="s">
        <v>65009</v>
      </c>
      <c r="C33152" s="2" t="s">
        <v>168821</v>
      </c>
      <c r="D33152" s="2" t="s">
        <v>218931</v>
      </c>
    </row>
    <row r="33153" spans="1:4" ht="101.5" x14ac:dyDescent="0.35">
      <c r="A33153" s="1">
        <v>1.8521335166766001E+18</v>
      </c>
      <c r="B33153" s="2" t="s">
        <v>65011</v>
      </c>
      <c r="C33153" s="2" t="s">
        <v>218932</v>
      </c>
      <c r="D33153" s="2" t="s">
        <v>218933</v>
      </c>
    </row>
    <row r="33154" spans="1:4" ht="101.5" x14ac:dyDescent="0.35">
      <c r="A33154" s="1">
        <v>1.8521335143611108E+18</v>
      </c>
      <c r="B33154" s="2" t="s">
        <v>65013</v>
      </c>
      <c r="C33154" s="2" t="s">
        <v>218934</v>
      </c>
      <c r="D33154" s="2" t="s">
        <v>218935</v>
      </c>
    </row>
    <row r="33155" spans="1:4" ht="101.5" x14ac:dyDescent="0.35">
      <c r="A33155" s="1">
        <v>1.8521335141891773E+18</v>
      </c>
      <c r="B33155" s="2" t="s">
        <v>65015</v>
      </c>
      <c r="C33155" s="2" t="s">
        <v>167596</v>
      </c>
      <c r="D33155" s="2" t="s">
        <v>218936</v>
      </c>
    </row>
    <row r="33156" spans="1:4" ht="101.5" x14ac:dyDescent="0.35">
      <c r="A33156" s="1">
        <v>1.8521335141556393E+18</v>
      </c>
      <c r="B33156" s="2" t="s">
        <v>65017</v>
      </c>
      <c r="C33156" s="2" t="s">
        <v>167258</v>
      </c>
      <c r="D33156" s="2" t="s">
        <v>218937</v>
      </c>
    </row>
    <row r="33157" spans="1:4" ht="101.5" x14ac:dyDescent="0.35">
      <c r="A33157" s="1">
        <v>1.8521335117899574E+18</v>
      </c>
      <c r="B33157" s="2" t="s">
        <v>65019</v>
      </c>
      <c r="C33157" s="2" t="s">
        <v>218938</v>
      </c>
      <c r="D33157" s="2" t="s">
        <v>218939</v>
      </c>
    </row>
    <row r="33158" spans="1:4" ht="101.5" x14ac:dyDescent="0.35">
      <c r="A33158" s="1">
        <v>1.852133505536246E+18</v>
      </c>
      <c r="B33158" s="2" t="s">
        <v>65021</v>
      </c>
      <c r="C33158" s="2" t="s">
        <v>170452</v>
      </c>
      <c r="D33158" s="2" t="s">
        <v>218940</v>
      </c>
    </row>
    <row r="33159" spans="1:4" ht="101.5" x14ac:dyDescent="0.35">
      <c r="A33159" s="1">
        <v>1.852133504265364E+18</v>
      </c>
      <c r="B33159" s="2" t="s">
        <v>65023</v>
      </c>
      <c r="C33159" s="2" t="s">
        <v>167893</v>
      </c>
      <c r="D33159" s="2" t="s">
        <v>218941</v>
      </c>
    </row>
    <row r="33160" spans="1:4" ht="101.5" x14ac:dyDescent="0.35">
      <c r="A33160" s="1">
        <v>1.8521335031706752E+18</v>
      </c>
      <c r="B33160" s="2" t="s">
        <v>65025</v>
      </c>
      <c r="C33160" s="2" t="s">
        <v>218942</v>
      </c>
      <c r="D33160" s="2" t="s">
        <v>218943</v>
      </c>
    </row>
    <row r="33161" spans="1:4" ht="101.5" x14ac:dyDescent="0.35">
      <c r="A33161" s="1">
        <v>1.8521335027721915E+18</v>
      </c>
      <c r="B33161" s="2" t="s">
        <v>62556</v>
      </c>
      <c r="C33161" s="2" t="s">
        <v>167514</v>
      </c>
      <c r="D33161" s="2" t="s">
        <v>218944</v>
      </c>
    </row>
    <row r="33162" spans="1:4" ht="101.5" x14ac:dyDescent="0.35">
      <c r="A33162" s="1">
        <v>1.8521335027428518E+18</v>
      </c>
      <c r="B33162" s="2" t="s">
        <v>65028</v>
      </c>
      <c r="C33162" s="2" t="s">
        <v>218945</v>
      </c>
      <c r="D33162" s="2" t="s">
        <v>218946</v>
      </c>
    </row>
    <row r="33163" spans="1:4" ht="101.5" x14ac:dyDescent="0.35">
      <c r="A33163" s="1">
        <v>1.8521335024870075E+18</v>
      </c>
      <c r="B33163" s="2" t="s">
        <v>65030</v>
      </c>
      <c r="C33163" s="2" t="s">
        <v>218947</v>
      </c>
      <c r="D33163" s="2" t="s">
        <v>218948</v>
      </c>
    </row>
    <row r="33164" spans="1:4" ht="101.5" x14ac:dyDescent="0.35">
      <c r="A33164" s="1">
        <v>1.8521334962626767E+18</v>
      </c>
      <c r="B33164" s="2" t="s">
        <v>65032</v>
      </c>
      <c r="C33164" s="2" t="s">
        <v>218949</v>
      </c>
      <c r="D33164" s="2" t="s">
        <v>218950</v>
      </c>
    </row>
    <row r="33165" spans="1:4" ht="101.5" x14ac:dyDescent="0.35">
      <c r="A33165" s="1">
        <v>1.8521334951933747E+18</v>
      </c>
      <c r="B33165" s="2" t="s">
        <v>65034</v>
      </c>
      <c r="C33165" s="2" t="s">
        <v>168016</v>
      </c>
      <c r="D33165" s="2" t="s">
        <v>218951</v>
      </c>
    </row>
    <row r="33166" spans="1:4" ht="101.5" x14ac:dyDescent="0.35">
      <c r="A33166" s="1">
        <v>1.8521334921774697E+18</v>
      </c>
      <c r="B33166" s="2" t="s">
        <v>65036</v>
      </c>
      <c r="C33166" s="2" t="s">
        <v>218952</v>
      </c>
      <c r="D33166" s="2" t="s">
        <v>218953</v>
      </c>
    </row>
    <row r="33167" spans="1:4" ht="101.5" x14ac:dyDescent="0.35">
      <c r="A33167" s="1">
        <v>1.8521334903570967E+18</v>
      </c>
      <c r="B33167" s="2" t="s">
        <v>65038</v>
      </c>
      <c r="C33167" s="2" t="s">
        <v>167279</v>
      </c>
      <c r="D33167" s="2" t="s">
        <v>218954</v>
      </c>
    </row>
    <row r="33168" spans="1:4" ht="101.5" x14ac:dyDescent="0.35">
      <c r="A33168" s="1">
        <v>1.8521334902731817E+18</v>
      </c>
      <c r="B33168" s="2" t="s">
        <v>65040</v>
      </c>
      <c r="C33168" s="2" t="s">
        <v>168705</v>
      </c>
      <c r="D33168" s="2" t="s">
        <v>218955</v>
      </c>
    </row>
    <row r="33169" spans="1:4" ht="101.5" x14ac:dyDescent="0.35">
      <c r="A33169" s="1">
        <v>1.8521334894091474E+18</v>
      </c>
      <c r="B33169" s="2" t="s">
        <v>65042</v>
      </c>
      <c r="C33169" s="2" t="s">
        <v>189666</v>
      </c>
      <c r="D33169" s="2" t="s">
        <v>218956</v>
      </c>
    </row>
    <row r="33170" spans="1:4" ht="101.5" x14ac:dyDescent="0.35">
      <c r="A33170" s="1">
        <v>1.8521334892624202E+18</v>
      </c>
      <c r="B33170" s="2" t="s">
        <v>65044</v>
      </c>
      <c r="C33170" s="2" t="s">
        <v>167040</v>
      </c>
      <c r="D33170" s="2" t="s">
        <v>218957</v>
      </c>
    </row>
    <row r="33171" spans="1:4" ht="101.5" x14ac:dyDescent="0.35">
      <c r="A33171" s="1">
        <v>1.8521334887465208E+18</v>
      </c>
      <c r="B33171" s="2" t="s">
        <v>65046</v>
      </c>
      <c r="C33171" s="2" t="s">
        <v>217301</v>
      </c>
      <c r="D33171" s="2" t="s">
        <v>218958</v>
      </c>
    </row>
    <row r="33172" spans="1:4" ht="101.5" x14ac:dyDescent="0.35">
      <c r="A33172" s="1">
        <v>1.8521334875930911E+18</v>
      </c>
      <c r="B33172" s="2" t="s">
        <v>65048</v>
      </c>
      <c r="C33172" s="2" t="s">
        <v>218959</v>
      </c>
      <c r="D33172" s="2" t="s">
        <v>218960</v>
      </c>
    </row>
    <row r="33173" spans="1:4" ht="101.5" x14ac:dyDescent="0.35">
      <c r="A33173" s="1">
        <v>1.8521334855546022E+18</v>
      </c>
      <c r="B33173" s="2" t="s">
        <v>65050</v>
      </c>
      <c r="C33173" s="2" t="s">
        <v>218961</v>
      </c>
      <c r="D33173" s="2" t="s">
        <v>218962</v>
      </c>
    </row>
    <row r="33174" spans="1:4" ht="101.5" x14ac:dyDescent="0.35">
      <c r="A33174" s="1">
        <v>1.8521334848502213E+18</v>
      </c>
      <c r="B33174" s="2" t="s">
        <v>65052</v>
      </c>
      <c r="C33174" s="2" t="s">
        <v>218963</v>
      </c>
      <c r="D33174" s="2" t="s">
        <v>218964</v>
      </c>
    </row>
    <row r="33175" spans="1:4" ht="101.5" x14ac:dyDescent="0.35">
      <c r="A33175" s="1">
        <v>1.8521334838730015E+18</v>
      </c>
      <c r="B33175" s="2" t="s">
        <v>65054</v>
      </c>
      <c r="C33175" s="2" t="s">
        <v>218965</v>
      </c>
      <c r="D33175" s="2" t="s">
        <v>218966</v>
      </c>
    </row>
    <row r="33176" spans="1:4" ht="101.5" x14ac:dyDescent="0.35">
      <c r="A33176" s="1">
        <v>1.8521334837468285E+18</v>
      </c>
      <c r="B33176" s="2" t="s">
        <v>65056</v>
      </c>
      <c r="C33176" s="2" t="s">
        <v>167214</v>
      </c>
      <c r="D33176" s="2" t="s">
        <v>218967</v>
      </c>
    </row>
    <row r="33177" spans="1:4" ht="101.5" x14ac:dyDescent="0.35">
      <c r="A33177" s="1">
        <v>1.8521334837426796E+18</v>
      </c>
      <c r="B33177" s="2" t="s">
        <v>65058</v>
      </c>
      <c r="C33177" s="2" t="s">
        <v>218968</v>
      </c>
      <c r="D33177" s="2" t="s">
        <v>218969</v>
      </c>
    </row>
    <row r="33178" spans="1:4" ht="101.5" x14ac:dyDescent="0.35">
      <c r="A33178" s="1">
        <v>1.8521334813060429E+18</v>
      </c>
      <c r="B33178" s="2" t="s">
        <v>65060</v>
      </c>
      <c r="C33178" s="2" t="s">
        <v>168305</v>
      </c>
      <c r="D33178" s="2" t="s">
        <v>218970</v>
      </c>
    </row>
    <row r="33179" spans="1:4" ht="101.5" x14ac:dyDescent="0.35">
      <c r="A33179" s="1">
        <v>1.8521334796951309E+18</v>
      </c>
      <c r="B33179" s="2" t="s">
        <v>65062</v>
      </c>
      <c r="C33179" s="2" t="s">
        <v>218971</v>
      </c>
      <c r="D33179" s="2" t="s">
        <v>218972</v>
      </c>
    </row>
    <row r="33180" spans="1:4" ht="101.5" x14ac:dyDescent="0.35">
      <c r="A33180" s="1">
        <v>1.8521334784872207E+18</v>
      </c>
      <c r="B33180" s="2" t="s">
        <v>65064</v>
      </c>
      <c r="C33180" s="2" t="s">
        <v>218973</v>
      </c>
      <c r="D33180" s="2" t="s">
        <v>218974</v>
      </c>
    </row>
    <row r="33181" spans="1:4" ht="101.5" x14ac:dyDescent="0.35">
      <c r="A33181" s="1">
        <v>1.8521334771914959E+18</v>
      </c>
      <c r="B33181" s="2" t="s">
        <v>65066</v>
      </c>
      <c r="C33181" s="2" t="s">
        <v>218975</v>
      </c>
      <c r="D33181" s="2" t="s">
        <v>218976</v>
      </c>
    </row>
    <row r="33182" spans="1:4" ht="101.5" x14ac:dyDescent="0.35">
      <c r="A33182" s="1">
        <v>1.8521334771240963E+18</v>
      </c>
      <c r="B33182" s="2" t="s">
        <v>65068</v>
      </c>
      <c r="C33182" s="2" t="s">
        <v>142317</v>
      </c>
      <c r="D33182" s="2" t="s">
        <v>218977</v>
      </c>
    </row>
    <row r="33183" spans="1:4" ht="101.5" x14ac:dyDescent="0.35">
      <c r="A33183" s="1">
        <v>1.852133466009408E+18</v>
      </c>
      <c r="B33183" s="2" t="s">
        <v>65070</v>
      </c>
      <c r="C33183" s="2" t="s">
        <v>168062</v>
      </c>
      <c r="D33183" s="2" t="s">
        <v>218978</v>
      </c>
    </row>
    <row r="33184" spans="1:4" ht="101.5" x14ac:dyDescent="0.35">
      <c r="A33184" s="1">
        <v>1.8521334641426724E+18</v>
      </c>
      <c r="B33184" s="2" t="s">
        <v>65072</v>
      </c>
      <c r="C33184" s="2" t="s">
        <v>167490</v>
      </c>
      <c r="D33184" s="2" t="s">
        <v>218979</v>
      </c>
    </row>
    <row r="33185" spans="1:4" ht="101.5" x14ac:dyDescent="0.35">
      <c r="A33185" s="1">
        <v>1.8521334635177984E+18</v>
      </c>
      <c r="B33185" s="2" t="s">
        <v>65074</v>
      </c>
      <c r="C33185" s="2" t="s">
        <v>178875</v>
      </c>
      <c r="D33185" s="2" t="s">
        <v>218980</v>
      </c>
    </row>
    <row r="33186" spans="1:4" ht="101.5" x14ac:dyDescent="0.35">
      <c r="A33186" s="1">
        <v>1.8521334615338516E+18</v>
      </c>
      <c r="B33186" s="2" t="s">
        <v>65076</v>
      </c>
      <c r="C33186" s="2" t="s">
        <v>218981</v>
      </c>
      <c r="D33186" s="2" t="s">
        <v>218982</v>
      </c>
    </row>
    <row r="33187" spans="1:4" ht="101.5" x14ac:dyDescent="0.35">
      <c r="A33187" s="1">
        <v>1.8521334585810742E+18</v>
      </c>
      <c r="B33187" s="2" t="s">
        <v>65078</v>
      </c>
      <c r="C33187" s="2" t="s">
        <v>168133</v>
      </c>
      <c r="D33187" s="2" t="s">
        <v>218983</v>
      </c>
    </row>
    <row r="33188" spans="1:4" ht="101.5" x14ac:dyDescent="0.35">
      <c r="A33188" s="1">
        <v>1.852133457956098E+18</v>
      </c>
      <c r="B33188" s="2" t="s">
        <v>65080</v>
      </c>
      <c r="C33188" s="2" t="s">
        <v>174562</v>
      </c>
      <c r="D33188" s="2" t="s">
        <v>218984</v>
      </c>
    </row>
    <row r="33189" spans="1:4" ht="116" x14ac:dyDescent="0.35">
      <c r="A33189" s="1">
        <v>1.8521334510399365E+18</v>
      </c>
      <c r="B33189" s="2" t="s">
        <v>65082</v>
      </c>
      <c r="C33189" s="2" t="s">
        <v>218985</v>
      </c>
      <c r="D33189" s="2" t="s">
        <v>218986</v>
      </c>
    </row>
    <row r="33190" spans="1:4" ht="101.5" x14ac:dyDescent="0.35">
      <c r="A33190" s="1">
        <v>1.8521334509854559E+18</v>
      </c>
      <c r="B33190" s="2" t="s">
        <v>65084</v>
      </c>
      <c r="C33190" s="2" t="s">
        <v>184215</v>
      </c>
      <c r="D33190" s="2" t="s">
        <v>218987</v>
      </c>
    </row>
    <row r="33191" spans="1:4" ht="101.5" x14ac:dyDescent="0.35">
      <c r="A33191" s="1">
        <v>1.8521334507712435E+18</v>
      </c>
      <c r="B33191" s="2" t="s">
        <v>65086</v>
      </c>
      <c r="C33191" s="2" t="s">
        <v>218988</v>
      </c>
      <c r="D33191" s="2" t="s">
        <v>218989</v>
      </c>
    </row>
    <row r="33192" spans="1:4" ht="101.5" x14ac:dyDescent="0.35">
      <c r="A33192" s="1">
        <v>1.8521334498778972E+18</v>
      </c>
      <c r="B33192" s="2" t="s">
        <v>65088</v>
      </c>
      <c r="C33192" s="2" t="s">
        <v>174170</v>
      </c>
      <c r="D33192" s="2" t="s">
        <v>218990</v>
      </c>
    </row>
    <row r="33193" spans="1:4" ht="101.5" x14ac:dyDescent="0.35">
      <c r="A33193" s="1">
        <v>1.8521334477849521E+18</v>
      </c>
      <c r="B33193" s="2" t="s">
        <v>65090</v>
      </c>
      <c r="C33193" s="2" t="s">
        <v>218991</v>
      </c>
      <c r="D33193" s="2" t="s">
        <v>218992</v>
      </c>
    </row>
    <row r="33194" spans="1:4" ht="101.5" x14ac:dyDescent="0.35">
      <c r="A33194" s="1">
        <v>1.8521334476970765E+18</v>
      </c>
      <c r="B33194" s="2" t="s">
        <v>65092</v>
      </c>
      <c r="C33194" s="2" t="s">
        <v>167277</v>
      </c>
      <c r="D33194" s="2" t="s">
        <v>218993</v>
      </c>
    </row>
    <row r="33195" spans="1:4" ht="101.5" x14ac:dyDescent="0.35">
      <c r="A33195" s="1">
        <v>1.8521334476045926E+18</v>
      </c>
      <c r="B33195" s="2" t="s">
        <v>65094</v>
      </c>
      <c r="C33195" s="2" t="s">
        <v>218994</v>
      </c>
      <c r="D33195" s="2" t="s">
        <v>218995</v>
      </c>
    </row>
    <row r="33196" spans="1:4" ht="101.5" x14ac:dyDescent="0.35">
      <c r="A33196" s="1">
        <v>1.8521334470299528E+18</v>
      </c>
      <c r="B33196" s="2" t="s">
        <v>65096</v>
      </c>
      <c r="C33196" s="2" t="s">
        <v>218996</v>
      </c>
      <c r="D33196" s="2" t="s">
        <v>218997</v>
      </c>
    </row>
    <row r="33197" spans="1:4" ht="101.5" x14ac:dyDescent="0.35">
      <c r="A33197" s="1">
        <v>1.8521334466443059E+18</v>
      </c>
      <c r="B33197" s="2" t="s">
        <v>65098</v>
      </c>
      <c r="C33197" s="2" t="s">
        <v>142317</v>
      </c>
      <c r="D33197" s="2" t="s">
        <v>218998</v>
      </c>
    </row>
    <row r="33198" spans="1:4" ht="101.5" x14ac:dyDescent="0.35">
      <c r="A33198" s="1">
        <v>1.8521334398492836E+18</v>
      </c>
      <c r="B33198" s="2" t="s">
        <v>65100</v>
      </c>
      <c r="C33198" s="2" t="s">
        <v>218999</v>
      </c>
      <c r="D33198" s="2" t="s">
        <v>219000</v>
      </c>
    </row>
    <row r="33199" spans="1:4" ht="101.5" x14ac:dyDescent="0.35">
      <c r="A33199" s="1">
        <v>1.8521334396857019E+18</v>
      </c>
      <c r="B33199" s="2" t="s">
        <v>65102</v>
      </c>
      <c r="C33199" s="2" t="s">
        <v>167530</v>
      </c>
      <c r="D33199" s="2" t="s">
        <v>219001</v>
      </c>
    </row>
    <row r="33200" spans="1:4" ht="101.5" x14ac:dyDescent="0.35">
      <c r="A33200" s="1">
        <v>1.852133439530529E+18</v>
      </c>
      <c r="B33200" s="2" t="s">
        <v>65104</v>
      </c>
      <c r="C33200" s="2" t="s">
        <v>219002</v>
      </c>
      <c r="D33200" s="2" t="s">
        <v>219003</v>
      </c>
    </row>
    <row r="33201" spans="1:4" ht="101.5" x14ac:dyDescent="0.35">
      <c r="A33201" s="1">
        <v>1.8521334380750607E+18</v>
      </c>
      <c r="B33201" s="2" t="s">
        <v>65106</v>
      </c>
      <c r="C33201" s="2" t="s">
        <v>219004</v>
      </c>
      <c r="D33201" s="2" t="s">
        <v>219005</v>
      </c>
    </row>
    <row r="33202" spans="1:4" ht="116" x14ac:dyDescent="0.35">
      <c r="A33202" s="1">
        <v>1.8521334364937915E+18</v>
      </c>
      <c r="B33202" s="2" t="s">
        <v>65108</v>
      </c>
      <c r="C33202" s="2" t="s">
        <v>219006</v>
      </c>
      <c r="D33202" s="2" t="s">
        <v>219007</v>
      </c>
    </row>
    <row r="33203" spans="1:4" ht="101.5" x14ac:dyDescent="0.35">
      <c r="A33203" s="1">
        <v>1.8521334349671306E+18</v>
      </c>
      <c r="B33203" s="2" t="s">
        <v>65110</v>
      </c>
      <c r="C33203" s="2" t="s">
        <v>142317</v>
      </c>
      <c r="D33203" s="2" t="s">
        <v>219008</v>
      </c>
    </row>
    <row r="33204" spans="1:4" ht="101.5" x14ac:dyDescent="0.35">
      <c r="A33204" s="1">
        <v>1.8521334306598139E+18</v>
      </c>
      <c r="B33204" s="2" t="s">
        <v>65112</v>
      </c>
      <c r="C33204" s="2" t="s">
        <v>167490</v>
      </c>
      <c r="D33204" s="2" t="s">
        <v>219009</v>
      </c>
    </row>
    <row r="33205" spans="1:4" ht="101.5" x14ac:dyDescent="0.35">
      <c r="A33205" s="1">
        <v>1.8521334281851781E+18</v>
      </c>
      <c r="B33205" s="2" t="s">
        <v>65114</v>
      </c>
      <c r="C33205" s="2" t="s">
        <v>219010</v>
      </c>
      <c r="D33205" s="2" t="s">
        <v>219011</v>
      </c>
    </row>
    <row r="33206" spans="1:4" ht="101.5" x14ac:dyDescent="0.35">
      <c r="A33206" s="1">
        <v>1.8521334269311391E+18</v>
      </c>
      <c r="B33206" s="2" t="s">
        <v>65116</v>
      </c>
      <c r="C33206" s="2" t="s">
        <v>219012</v>
      </c>
      <c r="D33206" s="2" t="s">
        <v>219013</v>
      </c>
    </row>
    <row r="33207" spans="1:4" ht="101.5" x14ac:dyDescent="0.35">
      <c r="A33207" s="1">
        <v>1.8521334261800266E+18</v>
      </c>
      <c r="B33207" s="2" t="s">
        <v>65118</v>
      </c>
      <c r="C33207" s="2" t="s">
        <v>219014</v>
      </c>
      <c r="D33207" s="2" t="s">
        <v>219015</v>
      </c>
    </row>
    <row r="33208" spans="1:4" ht="101.5" x14ac:dyDescent="0.35">
      <c r="A33208" s="1">
        <v>1.8521334260376904E+18</v>
      </c>
      <c r="B33208" s="2" t="s">
        <v>65120</v>
      </c>
      <c r="C33208" s="2" t="s">
        <v>167649</v>
      </c>
      <c r="D33208" s="2" t="s">
        <v>219016</v>
      </c>
    </row>
    <row r="33209" spans="1:4" ht="101.5" x14ac:dyDescent="0.35">
      <c r="A33209" s="1">
        <v>1.8521334231143345E+18</v>
      </c>
      <c r="B33209" s="2" t="s">
        <v>65122</v>
      </c>
      <c r="C33209" s="2" t="s">
        <v>219017</v>
      </c>
      <c r="D33209" s="2" t="s">
        <v>219018</v>
      </c>
    </row>
    <row r="33210" spans="1:4" ht="101.5" x14ac:dyDescent="0.35">
      <c r="A33210" s="1">
        <v>1.8521334227658834E+18</v>
      </c>
      <c r="B33210" s="2" t="s">
        <v>65124</v>
      </c>
      <c r="C33210" s="2" t="s">
        <v>219019</v>
      </c>
      <c r="D33210" s="2" t="s">
        <v>219020</v>
      </c>
    </row>
    <row r="33211" spans="1:4" ht="101.5" x14ac:dyDescent="0.35">
      <c r="A33211" s="1">
        <v>1.8521334223676744E+18</v>
      </c>
      <c r="B33211" s="2" t="s">
        <v>65126</v>
      </c>
      <c r="C33211" s="2" t="s">
        <v>219021</v>
      </c>
      <c r="D33211" s="2" t="s">
        <v>219022</v>
      </c>
    </row>
    <row r="33212" spans="1:4" ht="101.5" x14ac:dyDescent="0.35">
      <c r="A33212" s="1">
        <v>1.852133421507842E+18</v>
      </c>
      <c r="B33212" s="2" t="s">
        <v>65128</v>
      </c>
      <c r="C33212" s="2" t="s">
        <v>170363</v>
      </c>
      <c r="D33212" s="2" t="s">
        <v>219023</v>
      </c>
    </row>
    <row r="33213" spans="1:4" ht="101.5" x14ac:dyDescent="0.35">
      <c r="A33213" s="1">
        <v>1.8521334196914711E+18</v>
      </c>
      <c r="B33213" s="2" t="s">
        <v>65130</v>
      </c>
      <c r="C33213" s="2" t="s">
        <v>167186</v>
      </c>
      <c r="D33213" s="2" t="s">
        <v>219024</v>
      </c>
    </row>
    <row r="33214" spans="1:4" ht="101.5" x14ac:dyDescent="0.35">
      <c r="A33214" s="1">
        <v>1.8521334190457859E+18</v>
      </c>
      <c r="B33214" s="2" t="s">
        <v>65116</v>
      </c>
      <c r="C33214" s="2" t="s">
        <v>219012</v>
      </c>
      <c r="D33214" s="2" t="s">
        <v>219025</v>
      </c>
    </row>
    <row r="33215" spans="1:4" ht="101.5" x14ac:dyDescent="0.35">
      <c r="A33215" s="1">
        <v>1.8521334168603735E+18</v>
      </c>
      <c r="B33215" s="2" t="s">
        <v>65133</v>
      </c>
      <c r="C33215" s="2" t="s">
        <v>219026</v>
      </c>
      <c r="D33215" s="2" t="s">
        <v>219027</v>
      </c>
    </row>
    <row r="33216" spans="1:4" ht="101.5" x14ac:dyDescent="0.35">
      <c r="A33216" s="1">
        <v>1.8521334164156869E+18</v>
      </c>
      <c r="B33216" s="2" t="s">
        <v>65135</v>
      </c>
      <c r="C33216" s="2" t="s">
        <v>169052</v>
      </c>
      <c r="D33216" s="2" t="s">
        <v>219028</v>
      </c>
    </row>
    <row r="33217" spans="1:4" ht="101.5" x14ac:dyDescent="0.35">
      <c r="A33217" s="1">
        <v>1.8521334135425644E+18</v>
      </c>
      <c r="B33217" s="2" t="s">
        <v>65137</v>
      </c>
      <c r="C33217" s="2" t="s">
        <v>219029</v>
      </c>
      <c r="D33217" s="2" t="s">
        <v>219030</v>
      </c>
    </row>
    <row r="33218" spans="1:4" ht="101.5" x14ac:dyDescent="0.35">
      <c r="A33218" s="1">
        <v>1.8521334121375585E+18</v>
      </c>
      <c r="B33218" s="2" t="s">
        <v>65139</v>
      </c>
      <c r="C33218" s="2" t="s">
        <v>219031</v>
      </c>
      <c r="D33218" s="2" t="s">
        <v>219032</v>
      </c>
    </row>
    <row r="33219" spans="1:4" ht="101.5" x14ac:dyDescent="0.35">
      <c r="A33219" s="1">
        <v>1.8521334117980288E+18</v>
      </c>
      <c r="B33219" s="2" t="s">
        <v>65141</v>
      </c>
      <c r="C33219" s="2" t="s">
        <v>219033</v>
      </c>
      <c r="D33219" s="2" t="s">
        <v>219034</v>
      </c>
    </row>
    <row r="33220" spans="1:4" ht="101.5" x14ac:dyDescent="0.35">
      <c r="A33220" s="1">
        <v>1.8521334097970588E+18</v>
      </c>
      <c r="B33220" s="2" t="s">
        <v>65143</v>
      </c>
      <c r="C33220" s="2" t="s">
        <v>171807</v>
      </c>
      <c r="D33220" s="2" t="s">
        <v>219035</v>
      </c>
    </row>
    <row r="33221" spans="1:4" ht="101.5" x14ac:dyDescent="0.35">
      <c r="A33221" s="1">
        <v>1.852133409381823E+18</v>
      </c>
      <c r="B33221" s="2" t="s">
        <v>65145</v>
      </c>
      <c r="C33221" s="2" t="s">
        <v>167490</v>
      </c>
      <c r="D33221" s="2" t="s">
        <v>219036</v>
      </c>
    </row>
    <row r="33222" spans="1:4" ht="101.5" x14ac:dyDescent="0.35">
      <c r="A33222" s="1">
        <v>1.852133408761066E+18</v>
      </c>
      <c r="B33222" s="2" t="s">
        <v>65147</v>
      </c>
      <c r="C33222" s="2" t="s">
        <v>186013</v>
      </c>
      <c r="D33222" s="2" t="s">
        <v>219037</v>
      </c>
    </row>
    <row r="33223" spans="1:4" ht="101.5" x14ac:dyDescent="0.35">
      <c r="A33223" s="1">
        <v>1.8521334079770952E+18</v>
      </c>
      <c r="B33223" s="2" t="s">
        <v>65149</v>
      </c>
      <c r="C33223" s="2" t="s">
        <v>167530</v>
      </c>
      <c r="D33223" s="2" t="s">
        <v>219038</v>
      </c>
    </row>
    <row r="33224" spans="1:4" ht="101.5" x14ac:dyDescent="0.35">
      <c r="A33224" s="1">
        <v>1.8521334074483018E+18</v>
      </c>
      <c r="B33224" s="2" t="s">
        <v>65151</v>
      </c>
      <c r="C33224" s="2" t="s">
        <v>167660</v>
      </c>
      <c r="D33224" s="2" t="s">
        <v>219039</v>
      </c>
    </row>
    <row r="33225" spans="1:4" ht="101.5" x14ac:dyDescent="0.35">
      <c r="A33225" s="1">
        <v>1.8521334064922051E+18</v>
      </c>
      <c r="B33225" s="2" t="s">
        <v>65153</v>
      </c>
      <c r="C33225" s="2" t="s">
        <v>172735</v>
      </c>
      <c r="D33225" s="2" t="s">
        <v>219040</v>
      </c>
    </row>
    <row r="33226" spans="1:4" ht="101.5" x14ac:dyDescent="0.35">
      <c r="A33226" s="1">
        <v>1.8521334052420692E+18</v>
      </c>
      <c r="B33226" s="2" t="s">
        <v>65155</v>
      </c>
      <c r="C33226" s="2" t="s">
        <v>216021</v>
      </c>
      <c r="D33226" s="2" t="s">
        <v>219041</v>
      </c>
    </row>
    <row r="33227" spans="1:4" ht="101.5" x14ac:dyDescent="0.35">
      <c r="A33227" s="1">
        <v>1.8521334029522417E+18</v>
      </c>
      <c r="B33227" s="2" t="s">
        <v>65157</v>
      </c>
      <c r="C33227" s="2" t="s">
        <v>169651</v>
      </c>
      <c r="D33227" s="2" t="s">
        <v>219042</v>
      </c>
    </row>
    <row r="33228" spans="1:4" ht="101.5" x14ac:dyDescent="0.35">
      <c r="A33228" s="1">
        <v>1.8521333998733394E+18</v>
      </c>
      <c r="B33228" s="2" t="s">
        <v>65159</v>
      </c>
      <c r="C33228" s="2" t="s">
        <v>219043</v>
      </c>
      <c r="D33228" s="2" t="s">
        <v>219044</v>
      </c>
    </row>
    <row r="33229" spans="1:4" ht="101.5" x14ac:dyDescent="0.35">
      <c r="A33229" s="1">
        <v>1.852133398845719E+18</v>
      </c>
      <c r="B33229" s="2" t="s">
        <v>65161</v>
      </c>
      <c r="C33229" s="2" t="s">
        <v>209889</v>
      </c>
      <c r="D33229" s="2" t="s">
        <v>219045</v>
      </c>
    </row>
    <row r="33230" spans="1:4" ht="101.5" x14ac:dyDescent="0.35">
      <c r="A33230" s="1">
        <v>1.8521333982460439E+18</v>
      </c>
      <c r="B33230" s="2" t="s">
        <v>65163</v>
      </c>
      <c r="C33230" s="2" t="s">
        <v>181847</v>
      </c>
      <c r="D33230" s="2" t="s">
        <v>219046</v>
      </c>
    </row>
    <row r="33231" spans="1:4" ht="101.5" x14ac:dyDescent="0.35">
      <c r="A33231" s="1">
        <v>1.8521333962033198E+18</v>
      </c>
      <c r="B33231" s="2" t="s">
        <v>65165</v>
      </c>
      <c r="C33231" s="2" t="s">
        <v>174374</v>
      </c>
      <c r="D33231" s="2" t="s">
        <v>219047</v>
      </c>
    </row>
    <row r="33232" spans="1:4" ht="101.5" x14ac:dyDescent="0.35">
      <c r="A33232" s="1">
        <v>1.8521333955702292E+18</v>
      </c>
      <c r="B33232" s="2" t="s">
        <v>65167</v>
      </c>
      <c r="C33232" s="2" t="s">
        <v>188373</v>
      </c>
      <c r="D33232" s="2" t="s">
        <v>219048</v>
      </c>
    </row>
    <row r="33233" spans="1:4" ht="101.5" x14ac:dyDescent="0.35">
      <c r="A33233" s="1">
        <v>1.8521333930744504E+18</v>
      </c>
      <c r="B33233" s="2" t="s">
        <v>65169</v>
      </c>
      <c r="C33233" s="2" t="s">
        <v>200314</v>
      </c>
      <c r="D33233" s="2" t="s">
        <v>219049</v>
      </c>
    </row>
    <row r="33234" spans="1:4" ht="101.5" x14ac:dyDescent="0.35">
      <c r="A33234" s="1">
        <v>1.8521333928017674E+18</v>
      </c>
      <c r="B33234" s="2" t="s">
        <v>65171</v>
      </c>
      <c r="C33234" s="2" t="s">
        <v>219050</v>
      </c>
      <c r="D33234" s="2" t="s">
        <v>219051</v>
      </c>
    </row>
    <row r="33235" spans="1:4" ht="101.5" x14ac:dyDescent="0.35">
      <c r="A33235" s="1">
        <v>1.8521333916024548E+18</v>
      </c>
      <c r="B33235" s="2" t="s">
        <v>65173</v>
      </c>
      <c r="C33235" s="2" t="s">
        <v>219052</v>
      </c>
      <c r="D33235" s="2" t="s">
        <v>219053</v>
      </c>
    </row>
    <row r="33236" spans="1:4" ht="101.5" x14ac:dyDescent="0.35">
      <c r="A33236" s="1">
        <v>1.8521333907172477E+18</v>
      </c>
      <c r="B33236" s="2" t="s">
        <v>65175</v>
      </c>
      <c r="C33236" s="2" t="s">
        <v>210169</v>
      </c>
      <c r="D33236" s="2" t="s">
        <v>219054</v>
      </c>
    </row>
    <row r="33237" spans="1:4" ht="101.5" x14ac:dyDescent="0.35">
      <c r="A33237" s="1">
        <v>1.8521333904152617E+18</v>
      </c>
      <c r="B33237" s="2" t="s">
        <v>65177</v>
      </c>
      <c r="C33237" s="2" t="s">
        <v>193519</v>
      </c>
      <c r="D33237" s="2" t="s">
        <v>219055</v>
      </c>
    </row>
    <row r="33238" spans="1:4" ht="101.5" x14ac:dyDescent="0.35">
      <c r="A33238" s="1">
        <v>1.8521333899454057E+18</v>
      </c>
      <c r="B33238" s="2" t="s">
        <v>65179</v>
      </c>
      <c r="C33238" s="2" t="s">
        <v>219056</v>
      </c>
      <c r="D33238" s="2" t="s">
        <v>219057</v>
      </c>
    </row>
    <row r="33239" spans="1:4" ht="101.5" x14ac:dyDescent="0.35">
      <c r="A33239" s="1">
        <v>1.8521333898951478E+18</v>
      </c>
      <c r="B33239" s="2" t="s">
        <v>65181</v>
      </c>
      <c r="C33239" s="2" t="s">
        <v>219058</v>
      </c>
      <c r="D33239" s="2" t="s">
        <v>219059</v>
      </c>
    </row>
    <row r="33240" spans="1:4" ht="101.5" x14ac:dyDescent="0.35">
      <c r="A33240" s="1">
        <v>1.8521333867997558E+18</v>
      </c>
      <c r="B33240" s="2" t="s">
        <v>65183</v>
      </c>
      <c r="C33240" s="2" t="s">
        <v>173315</v>
      </c>
      <c r="D33240" s="2" t="s">
        <v>219060</v>
      </c>
    </row>
    <row r="33241" spans="1:4" ht="101.5" x14ac:dyDescent="0.35">
      <c r="A33241" s="1">
        <v>1.8521333851349074E+18</v>
      </c>
      <c r="B33241" s="2" t="s">
        <v>65185</v>
      </c>
      <c r="C33241" s="2" t="s">
        <v>219061</v>
      </c>
      <c r="D33241" s="2" t="s">
        <v>219062</v>
      </c>
    </row>
    <row r="33242" spans="1:4" ht="101.5" x14ac:dyDescent="0.35">
      <c r="A33242" s="1">
        <v>1.8521333846186394E+18</v>
      </c>
      <c r="B33242" s="2" t="s">
        <v>65187</v>
      </c>
      <c r="C33242" s="2" t="s">
        <v>219063</v>
      </c>
      <c r="D33242" s="2" t="s">
        <v>219064</v>
      </c>
    </row>
    <row r="33243" spans="1:4" ht="101.5" x14ac:dyDescent="0.35">
      <c r="A33243" s="1">
        <v>1.8521333837255519E+18</v>
      </c>
      <c r="B33243" s="2" t="s">
        <v>65189</v>
      </c>
      <c r="C33243" s="2" t="s">
        <v>169228</v>
      </c>
      <c r="D33243" s="2" t="s">
        <v>219065</v>
      </c>
    </row>
    <row r="33244" spans="1:4" ht="101.5" x14ac:dyDescent="0.35">
      <c r="A33244" s="1">
        <v>1.8521333805756296E+18</v>
      </c>
      <c r="B33244" s="2" t="s">
        <v>65191</v>
      </c>
      <c r="C33244" s="2" t="s">
        <v>219066</v>
      </c>
      <c r="D33244" s="2" t="s">
        <v>219067</v>
      </c>
    </row>
    <row r="33245" spans="1:4" ht="101.5" x14ac:dyDescent="0.35">
      <c r="A33245" s="1">
        <v>1.8521333796023255E+18</v>
      </c>
      <c r="B33245" s="2" t="s">
        <v>65193</v>
      </c>
      <c r="C33245" s="2" t="s">
        <v>169365</v>
      </c>
      <c r="D33245" s="2" t="s">
        <v>219068</v>
      </c>
    </row>
    <row r="33246" spans="1:4" ht="101.5" x14ac:dyDescent="0.35">
      <c r="A33246" s="1">
        <v>1.8521333753914696E+18</v>
      </c>
      <c r="B33246" s="2" t="s">
        <v>65195</v>
      </c>
      <c r="C33246" s="2" t="s">
        <v>219069</v>
      </c>
      <c r="D33246" s="2" t="s">
        <v>219070</v>
      </c>
    </row>
    <row r="33247" spans="1:4" ht="101.5" x14ac:dyDescent="0.35">
      <c r="A33247" s="1">
        <v>1.8521333753115978E+18</v>
      </c>
      <c r="B33247" s="2" t="s">
        <v>65197</v>
      </c>
      <c r="C33247" s="2" t="s">
        <v>170771</v>
      </c>
      <c r="D33247" s="2" t="s">
        <v>219071</v>
      </c>
    </row>
    <row r="33248" spans="1:4" ht="101.5" x14ac:dyDescent="0.35">
      <c r="A33248" s="1">
        <v>1.8521333747581832E+18</v>
      </c>
      <c r="B33248" s="2" t="s">
        <v>65199</v>
      </c>
      <c r="C33248" s="2" t="s">
        <v>219072</v>
      </c>
      <c r="D33248" s="2" t="s">
        <v>219073</v>
      </c>
    </row>
    <row r="33249" spans="1:4" ht="101.5" x14ac:dyDescent="0.35">
      <c r="A33249" s="1">
        <v>1.8521333739486295E+18</v>
      </c>
      <c r="B33249" s="2" t="s">
        <v>65201</v>
      </c>
      <c r="C33249" s="2" t="s">
        <v>168821</v>
      </c>
      <c r="D33249" s="2" t="s">
        <v>219074</v>
      </c>
    </row>
    <row r="33250" spans="1:4" ht="101.5" x14ac:dyDescent="0.35">
      <c r="A33250" s="1">
        <v>1.8521333716414876E+18</v>
      </c>
      <c r="B33250" s="2" t="s">
        <v>65203</v>
      </c>
      <c r="C33250" s="2" t="s">
        <v>167899</v>
      </c>
      <c r="D33250" s="2" t="s">
        <v>219075</v>
      </c>
    </row>
    <row r="33251" spans="1:4" ht="101.5" x14ac:dyDescent="0.35">
      <c r="A33251" s="1">
        <v>1.8521333712010898E+18</v>
      </c>
      <c r="B33251" s="2" t="s">
        <v>65205</v>
      </c>
      <c r="C33251" s="2" t="s">
        <v>219076</v>
      </c>
      <c r="D33251" s="2" t="s">
        <v>219077</v>
      </c>
    </row>
    <row r="33252" spans="1:4" ht="101.5" x14ac:dyDescent="0.35">
      <c r="A33252" s="1">
        <v>1.8521333677872008E+18</v>
      </c>
      <c r="B33252" s="2" t="s">
        <v>65207</v>
      </c>
      <c r="C33252" s="2" t="s">
        <v>219078</v>
      </c>
      <c r="D33252" s="2" t="s">
        <v>219079</v>
      </c>
    </row>
    <row r="33253" spans="1:4" ht="101.5" x14ac:dyDescent="0.35">
      <c r="A33253" s="1">
        <v>1.852133364037567E+18</v>
      </c>
      <c r="B33253" s="2" t="s">
        <v>65209</v>
      </c>
      <c r="C33253" s="2" t="s">
        <v>179619</v>
      </c>
      <c r="D33253" s="2" t="s">
        <v>219080</v>
      </c>
    </row>
    <row r="33254" spans="1:4" ht="101.5" x14ac:dyDescent="0.35">
      <c r="A33254" s="1">
        <v>1.8521333635507325E+18</v>
      </c>
      <c r="B33254" s="2" t="s">
        <v>65211</v>
      </c>
      <c r="C33254" s="2" t="s">
        <v>219081</v>
      </c>
      <c r="D33254" s="2" t="s">
        <v>219082</v>
      </c>
    </row>
    <row r="33255" spans="1:4" ht="101.5" x14ac:dyDescent="0.35">
      <c r="A33255" s="1">
        <v>1.8521333617807199E+18</v>
      </c>
      <c r="B33255" s="2" t="s">
        <v>65213</v>
      </c>
      <c r="C33255" s="2" t="s">
        <v>168539</v>
      </c>
      <c r="D33255" s="2" t="s">
        <v>219083</v>
      </c>
    </row>
    <row r="33256" spans="1:4" ht="101.5" x14ac:dyDescent="0.35">
      <c r="A33256" s="1">
        <v>1.8521333617723558E+18</v>
      </c>
      <c r="B33256" s="2" t="s">
        <v>65215</v>
      </c>
      <c r="C33256" s="2" t="s">
        <v>219084</v>
      </c>
      <c r="D33256" s="2" t="s">
        <v>219085</v>
      </c>
    </row>
    <row r="33257" spans="1:4" ht="101.5" x14ac:dyDescent="0.35">
      <c r="A33257" s="1">
        <v>1.8521333615122271E+18</v>
      </c>
      <c r="B33257" s="2" t="s">
        <v>65217</v>
      </c>
      <c r="C33257" s="2" t="s">
        <v>190899</v>
      </c>
      <c r="D33257" s="2" t="s">
        <v>219086</v>
      </c>
    </row>
    <row r="33258" spans="1:4" ht="101.5" x14ac:dyDescent="0.35">
      <c r="A33258" s="1">
        <v>1.8521333592850803E+18</v>
      </c>
      <c r="B33258" s="2" t="s">
        <v>65219</v>
      </c>
      <c r="C33258" s="2" t="s">
        <v>169602</v>
      </c>
      <c r="D33258" s="2" t="s">
        <v>219087</v>
      </c>
    </row>
    <row r="33259" spans="1:4" ht="101.5" x14ac:dyDescent="0.35">
      <c r="A33259" s="1">
        <v>1.85213335770384E+18</v>
      </c>
      <c r="B33259" s="2" t="s">
        <v>65221</v>
      </c>
      <c r="C33259" s="2" t="s">
        <v>167490</v>
      </c>
      <c r="D33259" s="2" t="s">
        <v>219088</v>
      </c>
    </row>
    <row r="33260" spans="1:4" ht="101.5" x14ac:dyDescent="0.35">
      <c r="A33260" s="1">
        <v>1.852133357540311E+18</v>
      </c>
      <c r="B33260" s="2" t="s">
        <v>65223</v>
      </c>
      <c r="C33260" s="2" t="s">
        <v>167797</v>
      </c>
      <c r="D33260" s="2" t="s">
        <v>219089</v>
      </c>
    </row>
    <row r="33261" spans="1:4" ht="101.5" x14ac:dyDescent="0.35">
      <c r="A33261" s="1">
        <v>1.8521333565674291E+18</v>
      </c>
      <c r="B33261" s="2" t="s">
        <v>61575</v>
      </c>
      <c r="C33261" s="2" t="s">
        <v>183506</v>
      </c>
      <c r="D33261" s="2" t="s">
        <v>219090</v>
      </c>
    </row>
    <row r="33262" spans="1:4" ht="101.5" x14ac:dyDescent="0.35">
      <c r="A33262" s="1">
        <v>1.852133356529685E+18</v>
      </c>
      <c r="B33262" s="2" t="s">
        <v>65226</v>
      </c>
      <c r="C33262" s="2" t="s">
        <v>168752</v>
      </c>
      <c r="D33262" s="2" t="s">
        <v>219091</v>
      </c>
    </row>
    <row r="33263" spans="1:4" ht="101.5" x14ac:dyDescent="0.35">
      <c r="A33263" s="1">
        <v>1.852133355321471E+18</v>
      </c>
      <c r="B33263" s="2" t="s">
        <v>65228</v>
      </c>
      <c r="C33263" s="2" t="s">
        <v>171621</v>
      </c>
      <c r="D33263" s="2" t="s">
        <v>219092</v>
      </c>
    </row>
    <row r="33264" spans="1:4" ht="101.5" x14ac:dyDescent="0.35">
      <c r="A33264" s="1">
        <v>1.8521333547764657E+18</v>
      </c>
      <c r="B33264" s="2" t="s">
        <v>65230</v>
      </c>
      <c r="C33264" s="2" t="s">
        <v>201793</v>
      </c>
      <c r="D33264" s="2" t="s">
        <v>219093</v>
      </c>
    </row>
    <row r="33265" spans="1:4" ht="101.5" x14ac:dyDescent="0.35">
      <c r="A33265" s="1">
        <v>1.8521333502088563E+18</v>
      </c>
      <c r="B33265" s="2" t="s">
        <v>65232</v>
      </c>
      <c r="C33265" s="2" t="s">
        <v>219094</v>
      </c>
      <c r="D33265" s="2" t="s">
        <v>219095</v>
      </c>
    </row>
    <row r="33266" spans="1:4" ht="101.5" x14ac:dyDescent="0.35">
      <c r="A33266" s="1">
        <v>1.8521333492397919E+18</v>
      </c>
      <c r="B33266" s="2" t="s">
        <v>65234</v>
      </c>
      <c r="C33266" s="2" t="s">
        <v>167530</v>
      </c>
      <c r="D33266" s="2" t="s">
        <v>219096</v>
      </c>
    </row>
    <row r="33267" spans="1:4" ht="101.5" x14ac:dyDescent="0.35">
      <c r="A33267" s="1">
        <v>1.8521333478976023E+18</v>
      </c>
      <c r="B33267" s="2" t="s">
        <v>65236</v>
      </c>
      <c r="C33267" s="2" t="s">
        <v>167277</v>
      </c>
      <c r="D33267" s="2" t="s">
        <v>219097</v>
      </c>
    </row>
    <row r="33268" spans="1:4" ht="101.5" x14ac:dyDescent="0.35">
      <c r="A33268" s="1">
        <v>1.8521333475787489E+18</v>
      </c>
      <c r="B33268" s="2" t="s">
        <v>65238</v>
      </c>
      <c r="C33268" s="2" t="s">
        <v>219098</v>
      </c>
      <c r="D33268" s="2" t="s">
        <v>219099</v>
      </c>
    </row>
    <row r="33269" spans="1:4" ht="101.5" x14ac:dyDescent="0.35">
      <c r="A33269" s="1">
        <v>1.8521333472725732E+18</v>
      </c>
      <c r="B33269" s="2" t="s">
        <v>65240</v>
      </c>
      <c r="C33269" s="2" t="s">
        <v>167152</v>
      </c>
      <c r="D33269" s="2" t="s">
        <v>219100</v>
      </c>
    </row>
    <row r="33270" spans="1:4" ht="101.5" x14ac:dyDescent="0.35">
      <c r="A33270" s="1">
        <v>1.8521333468744584E+18</v>
      </c>
      <c r="B33270" s="2" t="s">
        <v>65242</v>
      </c>
      <c r="C33270" s="2" t="s">
        <v>219101</v>
      </c>
      <c r="D33270" s="2" t="s">
        <v>219102</v>
      </c>
    </row>
    <row r="33271" spans="1:4" ht="101.5" x14ac:dyDescent="0.35">
      <c r="A33271" s="1">
        <v>1.8521333458088392E+18</v>
      </c>
      <c r="B33271" s="2" t="s">
        <v>65244</v>
      </c>
      <c r="C33271" s="2" t="s">
        <v>174474</v>
      </c>
      <c r="D33271" s="2" t="s">
        <v>219103</v>
      </c>
    </row>
    <row r="33272" spans="1:4" ht="101.5" x14ac:dyDescent="0.35">
      <c r="A33272" s="1">
        <v>1.8521333446681889E+18</v>
      </c>
      <c r="B33272" s="2" t="s">
        <v>65246</v>
      </c>
      <c r="C33272" s="2" t="s">
        <v>219104</v>
      </c>
      <c r="D33272" s="2" t="s">
        <v>219105</v>
      </c>
    </row>
    <row r="33273" spans="1:4" ht="101.5" x14ac:dyDescent="0.35">
      <c r="A33273" s="1">
        <v>1.8521333403310615E+18</v>
      </c>
      <c r="B33273" s="2" t="s">
        <v>65248</v>
      </c>
      <c r="C33273" s="2" t="s">
        <v>219106</v>
      </c>
      <c r="D33273" s="2" t="s">
        <v>219107</v>
      </c>
    </row>
    <row r="33274" spans="1:4" ht="101.5" x14ac:dyDescent="0.35">
      <c r="A33274" s="1">
        <v>1.8521333395091704E+18</v>
      </c>
      <c r="B33274" s="2" t="s">
        <v>65250</v>
      </c>
      <c r="C33274" s="2" t="s">
        <v>219108</v>
      </c>
      <c r="D33274" s="2" t="s">
        <v>219109</v>
      </c>
    </row>
    <row r="33275" spans="1:4" ht="101.5" x14ac:dyDescent="0.35">
      <c r="A33275" s="1">
        <v>1.8521333385693921E+18</v>
      </c>
      <c r="B33275" s="2" t="s">
        <v>65252</v>
      </c>
      <c r="C33275" s="2" t="s">
        <v>215043</v>
      </c>
      <c r="D33275" s="2" t="s">
        <v>219110</v>
      </c>
    </row>
    <row r="33276" spans="1:4" ht="101.5" x14ac:dyDescent="0.35">
      <c r="A33276" s="1">
        <v>1.8521333383473772E+18</v>
      </c>
      <c r="B33276" s="2" t="s">
        <v>65254</v>
      </c>
      <c r="C33276" s="2" t="s">
        <v>169602</v>
      </c>
      <c r="D33276" s="2" t="s">
        <v>219111</v>
      </c>
    </row>
    <row r="33277" spans="1:4" ht="101.5" x14ac:dyDescent="0.35">
      <c r="A33277" s="1">
        <v>1.8521333383138222E+18</v>
      </c>
      <c r="B33277" s="2" t="s">
        <v>65256</v>
      </c>
      <c r="C33277" s="2" t="s">
        <v>214776</v>
      </c>
      <c r="D33277" s="2" t="s">
        <v>219112</v>
      </c>
    </row>
    <row r="33278" spans="1:4" ht="101.5" x14ac:dyDescent="0.35">
      <c r="A33278" s="1">
        <v>1.852133333075137E+18</v>
      </c>
      <c r="B33278" s="2" t="s">
        <v>65258</v>
      </c>
      <c r="C33278" s="2" t="s">
        <v>142317</v>
      </c>
      <c r="D33278" s="2" t="s">
        <v>219113</v>
      </c>
    </row>
    <row r="33279" spans="1:4" ht="101.5" x14ac:dyDescent="0.35">
      <c r="A33279" s="1">
        <v>1.8521333328694313E+18</v>
      </c>
      <c r="B33279" s="2" t="s">
        <v>65260</v>
      </c>
      <c r="C33279" s="2" t="s">
        <v>167359</v>
      </c>
      <c r="D33279" s="2" t="s">
        <v>219114</v>
      </c>
    </row>
    <row r="33280" spans="1:4" ht="116" x14ac:dyDescent="0.35">
      <c r="A33280" s="1">
        <v>1.852133332584129E+18</v>
      </c>
      <c r="B33280" s="2" t="s">
        <v>65262</v>
      </c>
      <c r="C33280" s="2" t="s">
        <v>219115</v>
      </c>
      <c r="D33280" s="2" t="s">
        <v>219116</v>
      </c>
    </row>
    <row r="33281" spans="1:4" ht="101.5" x14ac:dyDescent="0.35">
      <c r="A33281" s="1">
        <v>1.8521333315943014E+18</v>
      </c>
      <c r="B33281" s="2" t="s">
        <v>65264</v>
      </c>
      <c r="C33281" s="2" t="s">
        <v>219117</v>
      </c>
      <c r="D33281" s="2" t="s">
        <v>219118</v>
      </c>
    </row>
    <row r="33282" spans="1:4" ht="101.5" x14ac:dyDescent="0.35">
      <c r="A33282" s="1">
        <v>1.8521333306214689E+18</v>
      </c>
      <c r="B33282" s="2" t="s">
        <v>65266</v>
      </c>
      <c r="C33282" s="2" t="s">
        <v>142317</v>
      </c>
      <c r="D33282" s="2" t="s">
        <v>219119</v>
      </c>
    </row>
    <row r="33283" spans="1:4" ht="116" x14ac:dyDescent="0.35">
      <c r="A33283" s="1">
        <v>1.8521333295013563E+18</v>
      </c>
      <c r="B33283" s="2" t="s">
        <v>65268</v>
      </c>
      <c r="C33283" s="2" t="s">
        <v>219120</v>
      </c>
      <c r="D33283" s="2" t="s">
        <v>219121</v>
      </c>
    </row>
    <row r="33284" spans="1:4" ht="101.5" x14ac:dyDescent="0.35">
      <c r="A33284" s="1">
        <v>1.8521333260871972E+18</v>
      </c>
      <c r="B33284" s="2" t="s">
        <v>65270</v>
      </c>
      <c r="C33284" s="2" t="s">
        <v>219122</v>
      </c>
      <c r="D33284" s="2" t="s">
        <v>219123</v>
      </c>
    </row>
    <row r="33285" spans="1:4" ht="101.5" x14ac:dyDescent="0.35">
      <c r="A33285" s="1">
        <v>1.8521333247452859E+18</v>
      </c>
      <c r="B33285" s="2" t="s">
        <v>65272</v>
      </c>
      <c r="C33285" s="2" t="s">
        <v>178273</v>
      </c>
      <c r="D33285" s="2" t="s">
        <v>219124</v>
      </c>
    </row>
    <row r="33286" spans="1:4" ht="101.5" x14ac:dyDescent="0.35">
      <c r="A33286" s="1">
        <v>1.8521333235456778E+18</v>
      </c>
      <c r="B33286" s="2" t="s">
        <v>65274</v>
      </c>
      <c r="C33286" s="2" t="s">
        <v>192397</v>
      </c>
      <c r="D33286" s="2" t="s">
        <v>219125</v>
      </c>
    </row>
    <row r="33287" spans="1:4" ht="101.5" x14ac:dyDescent="0.35">
      <c r="A33287" s="1">
        <v>1.8521333204332792E+18</v>
      </c>
      <c r="B33287" s="2" t="s">
        <v>65276</v>
      </c>
      <c r="C33287" s="2" t="s">
        <v>215747</v>
      </c>
      <c r="D33287" s="2" t="s">
        <v>219126</v>
      </c>
    </row>
    <row r="33288" spans="1:4" ht="101.5" x14ac:dyDescent="0.35">
      <c r="A33288" s="1">
        <v>1.8521333183445612E+18</v>
      </c>
      <c r="B33288" s="2" t="s">
        <v>65278</v>
      </c>
      <c r="C33288" s="2" t="s">
        <v>194275</v>
      </c>
      <c r="D33288" s="2" t="s">
        <v>219127</v>
      </c>
    </row>
    <row r="33289" spans="1:4" ht="101.5" x14ac:dyDescent="0.35">
      <c r="A33289" s="1">
        <v>1.852133313751786E+18</v>
      </c>
      <c r="B33289" s="2" t="s">
        <v>65280</v>
      </c>
      <c r="C33289" s="2" t="s">
        <v>219128</v>
      </c>
      <c r="D33289" s="2" t="s">
        <v>219129</v>
      </c>
    </row>
    <row r="33290" spans="1:4" ht="101.5" x14ac:dyDescent="0.35">
      <c r="A33290" s="1">
        <v>1.8521333117174953E+18</v>
      </c>
      <c r="B33290" s="2" t="s">
        <v>65282</v>
      </c>
      <c r="C33290" s="2" t="s">
        <v>219130</v>
      </c>
      <c r="D33290" s="2" t="s">
        <v>219131</v>
      </c>
    </row>
    <row r="33291" spans="1:4" ht="101.5" x14ac:dyDescent="0.35">
      <c r="A33291" s="1">
        <v>1.8521333094190372E+18</v>
      </c>
      <c r="B33291" s="2" t="s">
        <v>65284</v>
      </c>
      <c r="C33291" s="2" t="s">
        <v>219132</v>
      </c>
      <c r="D33291" s="2" t="s">
        <v>219133</v>
      </c>
    </row>
    <row r="33292" spans="1:4" ht="101.5" x14ac:dyDescent="0.35">
      <c r="A33292" s="1">
        <v>1.8521333092973734E+18</v>
      </c>
      <c r="B33292" s="2" t="s">
        <v>65286</v>
      </c>
      <c r="C33292" s="2" t="s">
        <v>219134</v>
      </c>
      <c r="D33292" s="2" t="s">
        <v>219135</v>
      </c>
    </row>
    <row r="33293" spans="1:4" ht="101.5" x14ac:dyDescent="0.35">
      <c r="A33293" s="1">
        <v>1.8521333069992266E+18</v>
      </c>
      <c r="B33293" s="2" t="s">
        <v>65288</v>
      </c>
      <c r="C33293" s="2" t="s">
        <v>219136</v>
      </c>
      <c r="D33293" s="2" t="s">
        <v>219137</v>
      </c>
    </row>
    <row r="33294" spans="1:4" ht="101.5" x14ac:dyDescent="0.35">
      <c r="A33294" s="1">
        <v>1.8521333035010952E+18</v>
      </c>
      <c r="B33294" s="2" t="s">
        <v>65290</v>
      </c>
      <c r="C33294" s="2" t="s">
        <v>219138</v>
      </c>
      <c r="D33294" s="2" t="s">
        <v>219139</v>
      </c>
    </row>
    <row r="33295" spans="1:4" ht="101.5" x14ac:dyDescent="0.35">
      <c r="A33295" s="1">
        <v>1.8521333023308887E+18</v>
      </c>
      <c r="B33295" s="2" t="s">
        <v>65292</v>
      </c>
      <c r="C33295" s="2" t="s">
        <v>219140</v>
      </c>
      <c r="D33295" s="2" t="s">
        <v>219141</v>
      </c>
    </row>
    <row r="33296" spans="1:4" ht="101.5" x14ac:dyDescent="0.35">
      <c r="A33296" s="1">
        <v>1.8521332978008517E+18</v>
      </c>
      <c r="B33296" s="2" t="s">
        <v>65294</v>
      </c>
      <c r="C33296" s="2" t="s">
        <v>168443</v>
      </c>
      <c r="D33296" s="2" t="s">
        <v>219142</v>
      </c>
    </row>
    <row r="33297" spans="1:4" ht="101.5" x14ac:dyDescent="0.35">
      <c r="A33297" s="1">
        <v>1.8521332973688302E+18</v>
      </c>
      <c r="B33297" s="2" t="s">
        <v>65296</v>
      </c>
      <c r="C33297" s="2" t="s">
        <v>183125</v>
      </c>
      <c r="D33297" s="2" t="s">
        <v>219143</v>
      </c>
    </row>
    <row r="33298" spans="1:4" ht="101.5" x14ac:dyDescent="0.35">
      <c r="A33298" s="1">
        <v>1.8521332921555067E+18</v>
      </c>
      <c r="B33298" s="2" t="s">
        <v>65298</v>
      </c>
      <c r="C33298" s="2" t="s">
        <v>194270</v>
      </c>
      <c r="D33298" s="2" t="s">
        <v>219144</v>
      </c>
    </row>
    <row r="33299" spans="1:4" ht="101.5" x14ac:dyDescent="0.35">
      <c r="A33299" s="1">
        <v>1.852133291991978E+18</v>
      </c>
      <c r="B33299" s="2" t="s">
        <v>65300</v>
      </c>
      <c r="C33299" s="2" t="s">
        <v>219145</v>
      </c>
      <c r="D33299" s="2" t="s">
        <v>219146</v>
      </c>
    </row>
    <row r="33300" spans="1:4" ht="101.5" x14ac:dyDescent="0.35">
      <c r="A33300" s="1">
        <v>1.8521332870004413E+18</v>
      </c>
      <c r="B33300" s="2" t="s">
        <v>65302</v>
      </c>
      <c r="C33300" s="2" t="s">
        <v>176877</v>
      </c>
      <c r="D33300" s="2" t="s">
        <v>219147</v>
      </c>
    </row>
    <row r="33301" spans="1:4" ht="101.5" x14ac:dyDescent="0.35">
      <c r="A33301" s="1">
        <v>1.8521332844083692E+18</v>
      </c>
      <c r="B33301" s="2" t="s">
        <v>65304</v>
      </c>
      <c r="C33301" s="2" t="s">
        <v>169972</v>
      </c>
      <c r="D33301" s="2" t="s">
        <v>219148</v>
      </c>
    </row>
    <row r="33302" spans="1:4" ht="101.5" x14ac:dyDescent="0.35">
      <c r="A33302" s="1">
        <v>1.852133281443062E+18</v>
      </c>
      <c r="B33302" s="2" t="s">
        <v>65306</v>
      </c>
      <c r="C33302" s="2" t="s">
        <v>219149</v>
      </c>
      <c r="D33302" s="2" t="s">
        <v>219150</v>
      </c>
    </row>
    <row r="33303" spans="1:4" ht="101.5" x14ac:dyDescent="0.35">
      <c r="A33303" s="1">
        <v>1.8521332812209766E+18</v>
      </c>
      <c r="B33303" s="2" t="s">
        <v>65308</v>
      </c>
      <c r="C33303" s="2" t="s">
        <v>168536</v>
      </c>
      <c r="D33303" s="2" t="s">
        <v>219151</v>
      </c>
    </row>
    <row r="33304" spans="1:4" ht="101.5" x14ac:dyDescent="0.35">
      <c r="A33304" s="1">
        <v>1.85213327719023E+18</v>
      </c>
      <c r="B33304" s="2" t="s">
        <v>65310</v>
      </c>
      <c r="C33304" s="2" t="s">
        <v>167303</v>
      </c>
      <c r="D33304" s="2" t="s">
        <v>219152</v>
      </c>
    </row>
    <row r="33305" spans="1:4" ht="101.5" x14ac:dyDescent="0.35">
      <c r="A33305" s="1">
        <v>1.8521332746314383E+18</v>
      </c>
      <c r="B33305" s="2" t="s">
        <v>65312</v>
      </c>
      <c r="C33305" s="2" t="s">
        <v>168539</v>
      </c>
      <c r="D33305" s="2" t="s">
        <v>219153</v>
      </c>
    </row>
    <row r="33306" spans="1:4" ht="101.5" x14ac:dyDescent="0.35">
      <c r="A33306" s="1">
        <v>1.8521332706385306E+18</v>
      </c>
      <c r="B33306" s="2" t="s">
        <v>65314</v>
      </c>
      <c r="C33306" s="2" t="s">
        <v>169720</v>
      </c>
      <c r="D33306" s="2" t="s">
        <v>219154</v>
      </c>
    </row>
    <row r="33307" spans="1:4" ht="101.5" x14ac:dyDescent="0.35">
      <c r="A33307" s="1">
        <v>1.8521332654294428E+18</v>
      </c>
      <c r="B33307" s="2" t="s">
        <v>65316</v>
      </c>
      <c r="C33307" s="2" t="s">
        <v>171813</v>
      </c>
      <c r="D33307" s="2" t="s">
        <v>219155</v>
      </c>
    </row>
    <row r="33308" spans="1:4" ht="101.5" x14ac:dyDescent="0.35">
      <c r="A33308" s="1">
        <v>1.8521332650475277E+18</v>
      </c>
      <c r="B33308" s="2" t="s">
        <v>65318</v>
      </c>
      <c r="C33308" s="2" t="s">
        <v>219156</v>
      </c>
      <c r="D33308" s="2" t="s">
        <v>219157</v>
      </c>
    </row>
    <row r="33309" spans="1:4" ht="101.5" x14ac:dyDescent="0.35">
      <c r="A33309" s="1">
        <v>1.8521332599136545E+18</v>
      </c>
      <c r="B33309" s="2" t="s">
        <v>65320</v>
      </c>
      <c r="C33309" s="2" t="s">
        <v>219158</v>
      </c>
      <c r="D33309" s="2" t="s">
        <v>219159</v>
      </c>
    </row>
    <row r="33310" spans="1:4" ht="101.5" x14ac:dyDescent="0.35">
      <c r="A33310" s="1">
        <v>1.8521332592048745E+18</v>
      </c>
      <c r="B33310" s="2" t="s">
        <v>65322</v>
      </c>
      <c r="C33310" s="2" t="s">
        <v>179683</v>
      </c>
      <c r="D33310" s="2" t="s">
        <v>219160</v>
      </c>
    </row>
    <row r="33311" spans="1:4" ht="101.5" x14ac:dyDescent="0.35">
      <c r="A33311" s="1">
        <v>1.8521332572209157E+18</v>
      </c>
      <c r="B33311" s="2" t="s">
        <v>65324</v>
      </c>
      <c r="C33311" s="2" t="s">
        <v>219161</v>
      </c>
      <c r="D33311" s="2" t="s">
        <v>219162</v>
      </c>
    </row>
    <row r="33312" spans="1:4" ht="101.5" x14ac:dyDescent="0.35">
      <c r="A33312" s="1">
        <v>1.8521332564071795E+18</v>
      </c>
      <c r="B33312" s="2" t="s">
        <v>65326</v>
      </c>
      <c r="C33312" s="2" t="s">
        <v>219163</v>
      </c>
      <c r="D33312" s="2" t="s">
        <v>219164</v>
      </c>
    </row>
    <row r="33313" spans="1:4" ht="101.5" x14ac:dyDescent="0.35">
      <c r="A33313" s="1">
        <v>1.85213325486402E+18</v>
      </c>
      <c r="B33313" s="2" t="s">
        <v>65328</v>
      </c>
      <c r="C33313" s="2" t="s">
        <v>219165</v>
      </c>
      <c r="D33313" s="2" t="s">
        <v>219166</v>
      </c>
    </row>
    <row r="33314" spans="1:4" ht="101.5" x14ac:dyDescent="0.35">
      <c r="A33314" s="1">
        <v>1.8521332540583529E+18</v>
      </c>
      <c r="B33314" s="2" t="s">
        <v>65330</v>
      </c>
      <c r="C33314" s="2" t="s">
        <v>184660</v>
      </c>
      <c r="D33314" s="2" t="s">
        <v>219167</v>
      </c>
    </row>
    <row r="33315" spans="1:4" ht="101.5" x14ac:dyDescent="0.35">
      <c r="A33315" s="1">
        <v>1.8521332502124301E+18</v>
      </c>
      <c r="B33315" s="2" t="s">
        <v>65332</v>
      </c>
      <c r="C33315" s="2" t="s">
        <v>219168</v>
      </c>
      <c r="D33315" s="2" t="s">
        <v>219169</v>
      </c>
    </row>
    <row r="33316" spans="1:4" ht="101.5" x14ac:dyDescent="0.35">
      <c r="A33316" s="1">
        <v>1.8521332492014062E+18</v>
      </c>
      <c r="B33316" s="2" t="s">
        <v>65334</v>
      </c>
      <c r="C33316" s="2" t="s">
        <v>219170</v>
      </c>
      <c r="D33316" s="2" t="s">
        <v>219171</v>
      </c>
    </row>
    <row r="33317" spans="1:4" ht="101.5" x14ac:dyDescent="0.35">
      <c r="A33317" s="1">
        <v>1.8521332483712371E+18</v>
      </c>
      <c r="B33317" s="2" t="s">
        <v>65336</v>
      </c>
      <c r="C33317" s="2" t="s">
        <v>142317</v>
      </c>
      <c r="D33317" s="2" t="s">
        <v>219172</v>
      </c>
    </row>
    <row r="33318" spans="1:4" ht="101.5" x14ac:dyDescent="0.35">
      <c r="A33318" s="1">
        <v>1.8521332478718198E+18</v>
      </c>
      <c r="B33318" s="2" t="s">
        <v>65338</v>
      </c>
      <c r="C33318" s="2" t="s">
        <v>219173</v>
      </c>
      <c r="D33318" s="2" t="s">
        <v>219174</v>
      </c>
    </row>
    <row r="33319" spans="1:4" ht="101.5" x14ac:dyDescent="0.35">
      <c r="A33319" s="1">
        <v>1.852133245686526E+18</v>
      </c>
      <c r="B33319" s="2" t="s">
        <v>65340</v>
      </c>
      <c r="C33319" s="2" t="s">
        <v>180690</v>
      </c>
      <c r="D33319" s="2" t="s">
        <v>219175</v>
      </c>
    </row>
    <row r="33320" spans="1:4" ht="101.5" x14ac:dyDescent="0.35">
      <c r="A33320" s="1">
        <v>1.8521332452084657E+18</v>
      </c>
      <c r="B33320" s="2" t="s">
        <v>65342</v>
      </c>
      <c r="C33320" s="2" t="s">
        <v>219176</v>
      </c>
      <c r="D33320" s="2" t="s">
        <v>219177</v>
      </c>
    </row>
    <row r="33321" spans="1:4" ht="101.5" x14ac:dyDescent="0.35">
      <c r="A33321" s="1">
        <v>1.8521332423772447E+18</v>
      </c>
      <c r="B33321" s="2" t="s">
        <v>65344</v>
      </c>
      <c r="C33321" s="2" t="s">
        <v>216266</v>
      </c>
      <c r="D33321" s="2" t="s">
        <v>219178</v>
      </c>
    </row>
    <row r="33322" spans="1:4" ht="101.5" x14ac:dyDescent="0.35">
      <c r="A33322" s="1">
        <v>1.8521332411819092E+18</v>
      </c>
      <c r="B33322" s="2" t="s">
        <v>65346</v>
      </c>
      <c r="C33322" s="2" t="s">
        <v>183506</v>
      </c>
      <c r="D33322" s="2" t="s">
        <v>219179</v>
      </c>
    </row>
    <row r="33323" spans="1:4" ht="101.5" x14ac:dyDescent="0.35">
      <c r="A33323" s="1">
        <v>1.8521332398483418E+18</v>
      </c>
      <c r="B33323" s="2" t="s">
        <v>65348</v>
      </c>
      <c r="C33323" s="2" t="s">
        <v>215824</v>
      </c>
      <c r="D33323" s="2" t="s">
        <v>219180</v>
      </c>
    </row>
    <row r="33324" spans="1:4" ht="101.5" x14ac:dyDescent="0.35">
      <c r="A33324" s="1">
        <v>1.8521332366939756E+18</v>
      </c>
      <c r="B33324" s="2" t="s">
        <v>65350</v>
      </c>
      <c r="C33324" s="2" t="s">
        <v>181235</v>
      </c>
      <c r="D33324" s="2" t="s">
        <v>219181</v>
      </c>
    </row>
    <row r="33325" spans="1:4" ht="101.5" x14ac:dyDescent="0.35">
      <c r="A33325" s="1">
        <v>1.8521332354359337E+18</v>
      </c>
      <c r="B33325" s="2" t="s">
        <v>65352</v>
      </c>
      <c r="C33325" s="2" t="s">
        <v>172526</v>
      </c>
      <c r="D33325" s="2" t="s">
        <v>219182</v>
      </c>
    </row>
    <row r="33326" spans="1:4" ht="101.5" x14ac:dyDescent="0.35">
      <c r="A33326" s="1">
        <v>1.8521332328813284E+18</v>
      </c>
      <c r="B33326" s="2" t="s">
        <v>65354</v>
      </c>
      <c r="C33326" s="2" t="s">
        <v>208521</v>
      </c>
      <c r="D33326" s="2" t="s">
        <v>219183</v>
      </c>
    </row>
    <row r="33327" spans="1:4" ht="101.5" x14ac:dyDescent="0.35">
      <c r="A33327" s="1">
        <v>1.8521332312667958E+18</v>
      </c>
      <c r="B33327" s="2" t="s">
        <v>65356</v>
      </c>
      <c r="C33327" s="2" t="s">
        <v>172484</v>
      </c>
      <c r="D33327" s="2" t="s">
        <v>219184</v>
      </c>
    </row>
    <row r="33328" spans="1:4" ht="101.5" x14ac:dyDescent="0.35">
      <c r="A33328" s="1">
        <v>1.85213323027694E+18</v>
      </c>
      <c r="B33328" s="2" t="s">
        <v>65358</v>
      </c>
      <c r="C33328" s="2" t="s">
        <v>219185</v>
      </c>
      <c r="D33328" s="2" t="s">
        <v>219186</v>
      </c>
    </row>
    <row r="33329" spans="1:4" ht="101.5" x14ac:dyDescent="0.35">
      <c r="A33329" s="1">
        <v>1.8521332294210319E+18</v>
      </c>
      <c r="B33329" s="2" t="s">
        <v>65360</v>
      </c>
      <c r="C33329" s="2" t="s">
        <v>174170</v>
      </c>
      <c r="D33329" s="2" t="s">
        <v>219187</v>
      </c>
    </row>
    <row r="33330" spans="1:4" ht="101.5" x14ac:dyDescent="0.35">
      <c r="A33330" s="1">
        <v>1.8521332286325025E+18</v>
      </c>
      <c r="B33330" s="2" t="s">
        <v>65362</v>
      </c>
      <c r="C33330" s="2" t="s">
        <v>168411</v>
      </c>
      <c r="D33330" s="2" t="s">
        <v>219188</v>
      </c>
    </row>
    <row r="33331" spans="1:4" ht="101.5" x14ac:dyDescent="0.35">
      <c r="A33331" s="1">
        <v>1.8521332281294523E+18</v>
      </c>
      <c r="B33331" s="2" t="s">
        <v>65364</v>
      </c>
      <c r="C33331" s="2" t="s">
        <v>219189</v>
      </c>
      <c r="D33331" s="2" t="s">
        <v>219190</v>
      </c>
    </row>
    <row r="33332" spans="1:4" ht="101.5" x14ac:dyDescent="0.35">
      <c r="A33332" s="1">
        <v>1.8521332266570509E+18</v>
      </c>
      <c r="B33332" s="2" t="s">
        <v>65366</v>
      </c>
      <c r="C33332" s="2" t="s">
        <v>219191</v>
      </c>
      <c r="D33332" s="2" t="s">
        <v>219192</v>
      </c>
    </row>
    <row r="33333" spans="1:4" ht="101.5" x14ac:dyDescent="0.35">
      <c r="A33333" s="1">
        <v>1.8521332257554432E+18</v>
      </c>
      <c r="B33333" s="2" t="s">
        <v>65368</v>
      </c>
      <c r="C33333" s="2" t="s">
        <v>170435</v>
      </c>
      <c r="D33333" s="2" t="s">
        <v>219193</v>
      </c>
    </row>
    <row r="33334" spans="1:4" ht="101.5" x14ac:dyDescent="0.35">
      <c r="A33334" s="1">
        <v>1.8521332247443991E+18</v>
      </c>
      <c r="B33334" s="2" t="s">
        <v>65370</v>
      </c>
      <c r="C33334" s="2" t="s">
        <v>168133</v>
      </c>
      <c r="D33334" s="2" t="s">
        <v>219194</v>
      </c>
    </row>
    <row r="33335" spans="1:4" ht="101.5" x14ac:dyDescent="0.35">
      <c r="A33335" s="1">
        <v>1.8521332243124513E+18</v>
      </c>
      <c r="B33335" s="2" t="s">
        <v>65372</v>
      </c>
      <c r="C33335" s="2" t="s">
        <v>219195</v>
      </c>
      <c r="D33335" s="2" t="s">
        <v>219196</v>
      </c>
    </row>
    <row r="33336" spans="1:4" ht="101.5" x14ac:dyDescent="0.35">
      <c r="A33336" s="1">
        <v>1.8521332227481644E+18</v>
      </c>
      <c r="B33336" s="2" t="s">
        <v>65374</v>
      </c>
      <c r="C33336" s="2" t="s">
        <v>219197</v>
      </c>
      <c r="D33336" s="2" t="s">
        <v>219198</v>
      </c>
    </row>
    <row r="33337" spans="1:4" ht="101.5" x14ac:dyDescent="0.35">
      <c r="A33337" s="1">
        <v>1.8521332192121531E+18</v>
      </c>
      <c r="B33337" s="2" t="s">
        <v>65376</v>
      </c>
      <c r="C33337" s="2" t="s">
        <v>178281</v>
      </c>
      <c r="D33337" s="2" t="s">
        <v>219199</v>
      </c>
    </row>
    <row r="33338" spans="1:4" ht="101.5" x14ac:dyDescent="0.35">
      <c r="A33338" s="1">
        <v>1.8521332176772511E+18</v>
      </c>
      <c r="B33338" s="2" t="s">
        <v>65378</v>
      </c>
      <c r="C33338" s="2" t="s">
        <v>219200</v>
      </c>
      <c r="D33338" s="2" t="s">
        <v>219201</v>
      </c>
    </row>
    <row r="33339" spans="1:4" ht="101.5" x14ac:dyDescent="0.35">
      <c r="A33339" s="1">
        <v>1.8521332138979822E+18</v>
      </c>
      <c r="B33339" s="2" t="s">
        <v>65380</v>
      </c>
      <c r="C33339" s="2" t="s">
        <v>173602</v>
      </c>
      <c r="D33339" s="2" t="s">
        <v>219202</v>
      </c>
    </row>
    <row r="33340" spans="1:4" ht="101.5" x14ac:dyDescent="0.35">
      <c r="A33340" s="1">
        <v>1.8521332106641247E+18</v>
      </c>
      <c r="B33340" s="2" t="s">
        <v>65382</v>
      </c>
      <c r="C33340" s="2" t="s">
        <v>219203</v>
      </c>
      <c r="D33340" s="2" t="s">
        <v>219204</v>
      </c>
    </row>
    <row r="33341" spans="1:4" ht="101.5" x14ac:dyDescent="0.35">
      <c r="A33341" s="1">
        <v>1.8521332085711176E+18</v>
      </c>
      <c r="B33341" s="2" t="s">
        <v>65384</v>
      </c>
      <c r="C33341" s="2" t="s">
        <v>217164</v>
      </c>
      <c r="D33341" s="2" t="s">
        <v>219205</v>
      </c>
    </row>
    <row r="33342" spans="1:4" ht="101.5" x14ac:dyDescent="0.35">
      <c r="A33342" s="1">
        <v>1.8521332032275745E+18</v>
      </c>
      <c r="B33342" s="2" t="s">
        <v>65386</v>
      </c>
      <c r="C33342" s="2" t="s">
        <v>167168</v>
      </c>
      <c r="D33342" s="2" t="s">
        <v>219206</v>
      </c>
    </row>
    <row r="33343" spans="1:4" ht="101.5" x14ac:dyDescent="0.35">
      <c r="A33343" s="1">
        <v>1.8521332031395679E+18</v>
      </c>
      <c r="B33343" s="2" t="s">
        <v>65388</v>
      </c>
      <c r="C33343" s="2" t="s">
        <v>196515</v>
      </c>
      <c r="D33343" s="2" t="s">
        <v>219207</v>
      </c>
    </row>
    <row r="33344" spans="1:4" ht="101.5" x14ac:dyDescent="0.35">
      <c r="A33344" s="1">
        <v>1.852133202447733E+18</v>
      </c>
      <c r="B33344" s="2" t="s">
        <v>65390</v>
      </c>
      <c r="C33344" s="2" t="s">
        <v>206376</v>
      </c>
      <c r="D33344" s="2" t="s">
        <v>219208</v>
      </c>
    </row>
    <row r="33345" spans="1:4" ht="101.5" x14ac:dyDescent="0.35">
      <c r="A33345" s="1">
        <v>1.8521331990713183E+18</v>
      </c>
      <c r="B33345" s="2" t="s">
        <v>65392</v>
      </c>
      <c r="C33345" s="2" t="s">
        <v>184215</v>
      </c>
      <c r="D33345" s="2" t="s">
        <v>219209</v>
      </c>
    </row>
    <row r="33346" spans="1:4" ht="101.5" x14ac:dyDescent="0.35">
      <c r="A33346" s="1">
        <v>1.8521331986516012E+18</v>
      </c>
      <c r="B33346" s="2" t="s">
        <v>65394</v>
      </c>
      <c r="C33346" s="2" t="s">
        <v>178609</v>
      </c>
      <c r="D33346" s="2" t="s">
        <v>219210</v>
      </c>
    </row>
    <row r="33347" spans="1:4" ht="101.5" x14ac:dyDescent="0.35">
      <c r="A33347" s="1">
        <v>1.8521331976659602E+18</v>
      </c>
      <c r="B33347" s="2" t="s">
        <v>65396</v>
      </c>
      <c r="C33347" s="2" t="s">
        <v>219211</v>
      </c>
      <c r="D33347" s="2" t="s">
        <v>219212</v>
      </c>
    </row>
    <row r="33348" spans="1:4" ht="101.5" x14ac:dyDescent="0.35">
      <c r="A33348" s="1">
        <v>1.8521331971671045E+18</v>
      </c>
      <c r="B33348" s="2" t="s">
        <v>65398</v>
      </c>
      <c r="C33348" s="2" t="s">
        <v>167359</v>
      </c>
      <c r="D33348" s="2" t="s">
        <v>219213</v>
      </c>
    </row>
    <row r="33349" spans="1:4" ht="101.5" x14ac:dyDescent="0.35">
      <c r="A33349" s="1">
        <v>1.8521331940505359E+18</v>
      </c>
      <c r="B33349" s="2" t="s">
        <v>65400</v>
      </c>
      <c r="C33349" s="2" t="s">
        <v>183506</v>
      </c>
      <c r="D33349" s="2" t="s">
        <v>219214</v>
      </c>
    </row>
    <row r="33350" spans="1:4" ht="101.5" x14ac:dyDescent="0.35">
      <c r="A33350" s="1">
        <v>1.8521331937488038E+18</v>
      </c>
      <c r="B33350" s="2" t="s">
        <v>65402</v>
      </c>
      <c r="C33350" s="2" t="s">
        <v>219215</v>
      </c>
      <c r="D33350" s="2" t="s">
        <v>219216</v>
      </c>
    </row>
    <row r="33351" spans="1:4" ht="101.5" x14ac:dyDescent="0.35">
      <c r="A33351" s="1">
        <v>1.8521331929224847E+18</v>
      </c>
      <c r="B33351" s="2" t="s">
        <v>65404</v>
      </c>
      <c r="C33351" s="2" t="s">
        <v>167359</v>
      </c>
      <c r="D33351" s="2" t="s">
        <v>219217</v>
      </c>
    </row>
    <row r="33352" spans="1:4" ht="101.5" x14ac:dyDescent="0.35">
      <c r="A33352" s="1">
        <v>1.8521331921253176E+18</v>
      </c>
      <c r="B33352" s="2" t="s">
        <v>65406</v>
      </c>
      <c r="C33352" s="2" t="s">
        <v>167490</v>
      </c>
      <c r="D33352" s="2" t="s">
        <v>219218</v>
      </c>
    </row>
    <row r="33353" spans="1:4" ht="101.5" x14ac:dyDescent="0.35">
      <c r="A33353" s="1">
        <v>1.8521331907956739E+18</v>
      </c>
      <c r="B33353" s="2" t="s">
        <v>65408</v>
      </c>
      <c r="C33353" s="2" t="s">
        <v>219219</v>
      </c>
      <c r="D33353" s="2" t="s">
        <v>219220</v>
      </c>
    </row>
    <row r="33354" spans="1:4" ht="101.5" x14ac:dyDescent="0.35">
      <c r="A33354" s="1">
        <v>1.8521331890172808E+18</v>
      </c>
      <c r="B33354" s="2" t="s">
        <v>65410</v>
      </c>
      <c r="C33354" s="2" t="s">
        <v>202061</v>
      </c>
      <c r="D33354" s="2" t="s">
        <v>219221</v>
      </c>
    </row>
    <row r="33355" spans="1:4" ht="101.5" x14ac:dyDescent="0.35">
      <c r="A33355" s="1">
        <v>1.8521331884552399E+18</v>
      </c>
      <c r="B33355" s="2" t="s">
        <v>65412</v>
      </c>
      <c r="C33355" s="2" t="s">
        <v>219222</v>
      </c>
      <c r="D33355" s="2" t="s">
        <v>219223</v>
      </c>
    </row>
    <row r="33356" spans="1:4" ht="101.5" x14ac:dyDescent="0.35">
      <c r="A33356" s="1">
        <v>1.8521331884385119E+18</v>
      </c>
      <c r="B33356" s="2" t="s">
        <v>65414</v>
      </c>
      <c r="C33356" s="2" t="s">
        <v>219224</v>
      </c>
      <c r="D33356" s="2" t="s">
        <v>219225</v>
      </c>
    </row>
    <row r="33357" spans="1:4" ht="101.5" x14ac:dyDescent="0.35">
      <c r="A33357" s="1">
        <v>1.8521331874528832E+18</v>
      </c>
      <c r="B33357" s="2" t="s">
        <v>65416</v>
      </c>
      <c r="C33357" s="2" t="s">
        <v>177757</v>
      </c>
      <c r="D33357" s="2" t="s">
        <v>219226</v>
      </c>
    </row>
    <row r="33358" spans="1:4" ht="101.5" x14ac:dyDescent="0.35">
      <c r="A33358" s="1">
        <v>1.8521331831620611E+18</v>
      </c>
      <c r="B33358" s="2" t="s">
        <v>65418</v>
      </c>
      <c r="C33358" s="2" t="s">
        <v>219227</v>
      </c>
      <c r="D33358" s="2" t="s">
        <v>219228</v>
      </c>
    </row>
    <row r="33359" spans="1:4" ht="101.5" x14ac:dyDescent="0.35">
      <c r="A33359" s="1">
        <v>1.8521331831452636E+18</v>
      </c>
      <c r="B33359" s="2" t="s">
        <v>65420</v>
      </c>
      <c r="C33359" s="2" t="s">
        <v>219229</v>
      </c>
      <c r="D33359" s="2" t="s">
        <v>219230</v>
      </c>
    </row>
    <row r="33360" spans="1:4" ht="101.5" x14ac:dyDescent="0.35">
      <c r="A33360" s="1">
        <v>1.852133179311735E+18</v>
      </c>
      <c r="B33360" s="2" t="s">
        <v>65422</v>
      </c>
      <c r="C33360" s="2" t="s">
        <v>176222</v>
      </c>
      <c r="D33360" s="2" t="s">
        <v>219231</v>
      </c>
    </row>
    <row r="33361" spans="1:4" ht="101.5" x14ac:dyDescent="0.35">
      <c r="A33361" s="1">
        <v>1.8521331790897032E+18</v>
      </c>
      <c r="B33361" s="2" t="s">
        <v>65424</v>
      </c>
      <c r="C33361" s="2" t="s">
        <v>183506</v>
      </c>
      <c r="D33361" s="2" t="s">
        <v>219232</v>
      </c>
    </row>
    <row r="33362" spans="1:4" ht="101.5" x14ac:dyDescent="0.35">
      <c r="A33362" s="1">
        <v>1.8521331775500943E+18</v>
      </c>
      <c r="B33362" s="2" t="s">
        <v>65426</v>
      </c>
      <c r="C33362" s="2" t="s">
        <v>188536</v>
      </c>
      <c r="D33362" s="2" t="s">
        <v>219233</v>
      </c>
    </row>
    <row r="33363" spans="1:4" ht="101.5" x14ac:dyDescent="0.35">
      <c r="A33363" s="1">
        <v>1.8521331772648494E+18</v>
      </c>
      <c r="B33363" s="2" t="s">
        <v>65428</v>
      </c>
      <c r="C33363" s="2" t="s">
        <v>168752</v>
      </c>
      <c r="D33363" s="2" t="s">
        <v>219234</v>
      </c>
    </row>
    <row r="33364" spans="1:4" ht="101.5" x14ac:dyDescent="0.35">
      <c r="A33364" s="1">
        <v>1.8521331764094938E+18</v>
      </c>
      <c r="B33364" s="2" t="s">
        <v>65430</v>
      </c>
      <c r="C33364" s="2" t="s">
        <v>168482</v>
      </c>
      <c r="D33364" s="2" t="s">
        <v>219235</v>
      </c>
    </row>
    <row r="33365" spans="1:4" ht="101.5" x14ac:dyDescent="0.35">
      <c r="A33365" s="1">
        <v>1.852133174479905E+18</v>
      </c>
      <c r="B33365" s="2" t="s">
        <v>65432</v>
      </c>
      <c r="C33365" s="2" t="s">
        <v>167168</v>
      </c>
      <c r="D33365" s="2" t="s">
        <v>219236</v>
      </c>
    </row>
    <row r="33366" spans="1:4" ht="101.5" x14ac:dyDescent="0.35">
      <c r="A33366" s="1">
        <v>1.8521331728440404E+18</v>
      </c>
      <c r="B33366" s="2" t="s">
        <v>65434</v>
      </c>
      <c r="C33366" s="2" t="s">
        <v>219237</v>
      </c>
      <c r="D33366" s="2" t="s">
        <v>219238</v>
      </c>
    </row>
    <row r="33367" spans="1:4" ht="101.5" x14ac:dyDescent="0.35">
      <c r="A33367" s="1">
        <v>1.8521331691405025E+18</v>
      </c>
      <c r="B33367" s="2" t="s">
        <v>65436</v>
      </c>
      <c r="C33367" s="2" t="s">
        <v>174374</v>
      </c>
      <c r="D33367" s="2" t="s">
        <v>219239</v>
      </c>
    </row>
    <row r="33368" spans="1:4" ht="101.5" x14ac:dyDescent="0.35">
      <c r="A33368" s="1">
        <v>1.8521331680751334E+18</v>
      </c>
      <c r="B33368" s="2" t="s">
        <v>65438</v>
      </c>
      <c r="C33368" s="2" t="s">
        <v>184215</v>
      </c>
      <c r="D33368" s="2" t="s">
        <v>219240</v>
      </c>
    </row>
    <row r="33369" spans="1:4" ht="101.5" x14ac:dyDescent="0.35">
      <c r="A33369" s="1">
        <v>1.8521331677186952E+18</v>
      </c>
      <c r="B33369" s="2" t="s">
        <v>65440</v>
      </c>
      <c r="C33369" s="2" t="s">
        <v>171621</v>
      </c>
      <c r="D33369" s="2" t="s">
        <v>219241</v>
      </c>
    </row>
    <row r="33370" spans="1:4" ht="101.5" x14ac:dyDescent="0.35">
      <c r="A33370" s="1">
        <v>1.8521331662761044E+18</v>
      </c>
      <c r="B33370" s="2" t="s">
        <v>65442</v>
      </c>
      <c r="C33370" s="2" t="s">
        <v>215454</v>
      </c>
      <c r="D33370" s="2" t="s">
        <v>219242</v>
      </c>
    </row>
    <row r="33371" spans="1:4" ht="101.5" x14ac:dyDescent="0.35">
      <c r="A33371" s="1">
        <v>1.8521331662632266E+18</v>
      </c>
      <c r="B33371" s="2" t="s">
        <v>65444</v>
      </c>
      <c r="C33371" s="2" t="s">
        <v>219243</v>
      </c>
      <c r="D33371" s="2" t="s">
        <v>219244</v>
      </c>
    </row>
    <row r="33372" spans="1:4" ht="101.5" x14ac:dyDescent="0.35">
      <c r="A33372" s="1">
        <v>1.8521331656175985E+18</v>
      </c>
      <c r="B33372" s="2" t="s">
        <v>65446</v>
      </c>
      <c r="C33372" s="2" t="s">
        <v>219245</v>
      </c>
      <c r="D33372" s="2" t="s">
        <v>219246</v>
      </c>
    </row>
    <row r="33373" spans="1:4" ht="101.5" x14ac:dyDescent="0.35">
      <c r="A33373" s="1">
        <v>1.8521331644513526E+18</v>
      </c>
      <c r="B33373" s="2" t="s">
        <v>65448</v>
      </c>
      <c r="C33373" s="2" t="s">
        <v>216302</v>
      </c>
      <c r="D33373" s="2" t="s">
        <v>219247</v>
      </c>
    </row>
    <row r="33374" spans="1:4" ht="101.5" x14ac:dyDescent="0.35">
      <c r="A33374" s="1">
        <v>1.8521331605212777E+18</v>
      </c>
      <c r="B33374" s="2" t="s">
        <v>65450</v>
      </c>
      <c r="C33374" s="2" t="s">
        <v>177037</v>
      </c>
      <c r="D33374" s="2" t="s">
        <v>219248</v>
      </c>
    </row>
    <row r="33375" spans="1:4" ht="101.5" x14ac:dyDescent="0.35">
      <c r="A33375" s="1">
        <v>1.8521331591706092E+18</v>
      </c>
      <c r="B33375" s="2" t="s">
        <v>65452</v>
      </c>
      <c r="C33375" s="2" t="s">
        <v>204500</v>
      </c>
      <c r="D33375" s="2" t="s">
        <v>219249</v>
      </c>
    </row>
    <row r="33376" spans="1:4" ht="101.5" x14ac:dyDescent="0.35">
      <c r="A33376" s="1">
        <v>1.8521331574971105E+18</v>
      </c>
      <c r="B33376" s="2" t="s">
        <v>65454</v>
      </c>
      <c r="C33376" s="2" t="s">
        <v>216968</v>
      </c>
      <c r="D33376" s="2" t="s">
        <v>219250</v>
      </c>
    </row>
    <row r="33377" spans="1:4" ht="101.5" x14ac:dyDescent="0.35">
      <c r="A33377" s="1">
        <v>1.8521331567337516E+18</v>
      </c>
      <c r="B33377" s="2" t="s">
        <v>65456</v>
      </c>
      <c r="C33377" s="2" t="s">
        <v>219251</v>
      </c>
      <c r="D33377" s="2" t="s">
        <v>219252</v>
      </c>
    </row>
    <row r="33378" spans="1:4" ht="101.5" x14ac:dyDescent="0.35">
      <c r="A33378" s="1">
        <v>1.8521331561845599E+18</v>
      </c>
      <c r="B33378" s="2" t="s">
        <v>65458</v>
      </c>
      <c r="C33378" s="2" t="s">
        <v>195230</v>
      </c>
      <c r="D33378" s="2" t="s">
        <v>219253</v>
      </c>
    </row>
    <row r="33379" spans="1:4" ht="101.5" x14ac:dyDescent="0.35">
      <c r="A33379" s="1">
        <v>1.8521331560752827E+18</v>
      </c>
      <c r="B33379" s="2" t="s">
        <v>65460</v>
      </c>
      <c r="C33379" s="2" t="s">
        <v>167010</v>
      </c>
      <c r="D33379" s="2" t="s">
        <v>219254</v>
      </c>
    </row>
    <row r="33380" spans="1:4" ht="101.5" x14ac:dyDescent="0.35">
      <c r="A33380" s="1">
        <v>1.8521331553077535E+18</v>
      </c>
      <c r="B33380" s="2" t="s">
        <v>65462</v>
      </c>
      <c r="C33380" s="2" t="s">
        <v>219255</v>
      </c>
      <c r="D33380" s="2" t="s">
        <v>219256</v>
      </c>
    </row>
    <row r="33381" spans="1:4" ht="101.5" x14ac:dyDescent="0.35">
      <c r="A33381" s="1">
        <v>1.8521331550395146E+18</v>
      </c>
      <c r="B33381" s="2" t="s">
        <v>65464</v>
      </c>
      <c r="C33381" s="2" t="s">
        <v>167602</v>
      </c>
      <c r="D33381" s="2" t="s">
        <v>219257</v>
      </c>
    </row>
    <row r="33382" spans="1:4" ht="101.5" x14ac:dyDescent="0.35">
      <c r="A33382" s="1">
        <v>1.8521331535253711E+18</v>
      </c>
      <c r="B33382" s="2" t="s">
        <v>63512</v>
      </c>
      <c r="C33382" s="2" t="s">
        <v>217824</v>
      </c>
      <c r="D33382" s="2" t="s">
        <v>219258</v>
      </c>
    </row>
    <row r="33383" spans="1:4" ht="101.5" x14ac:dyDescent="0.35">
      <c r="A33383" s="1">
        <v>1.8521331506142907E+18</v>
      </c>
      <c r="B33383" s="2" t="s">
        <v>65467</v>
      </c>
      <c r="C33383" s="2" t="s">
        <v>171807</v>
      </c>
      <c r="D33383" s="2" t="s">
        <v>219259</v>
      </c>
    </row>
    <row r="33384" spans="1:4" ht="101.5" x14ac:dyDescent="0.35">
      <c r="A33384" s="1">
        <v>1.8521331473972756E+18</v>
      </c>
      <c r="B33384" s="2" t="s">
        <v>65469</v>
      </c>
      <c r="C33384" s="2" t="s">
        <v>176043</v>
      </c>
      <c r="D33384" s="2" t="s">
        <v>219260</v>
      </c>
    </row>
    <row r="33385" spans="1:4" ht="101.5" x14ac:dyDescent="0.35">
      <c r="A33385" s="1">
        <v>1.852133140837569E+18</v>
      </c>
      <c r="B33385" s="2" t="s">
        <v>65471</v>
      </c>
      <c r="C33385" s="2" t="s">
        <v>169113</v>
      </c>
      <c r="D33385" s="2" t="s">
        <v>219261</v>
      </c>
    </row>
    <row r="33386" spans="1:4" ht="101.5" x14ac:dyDescent="0.35">
      <c r="A33386" s="1">
        <v>1.8521331398475571E+18</v>
      </c>
      <c r="B33386" s="2" t="s">
        <v>65473</v>
      </c>
      <c r="C33386" s="2" t="s">
        <v>167040</v>
      </c>
      <c r="D33386" s="2" t="s">
        <v>219262</v>
      </c>
    </row>
    <row r="33387" spans="1:4" ht="101.5" x14ac:dyDescent="0.35">
      <c r="A33387" s="1">
        <v>1.8521331397428759E+18</v>
      </c>
      <c r="B33387" s="2" t="s">
        <v>65475</v>
      </c>
      <c r="C33387" s="2" t="s">
        <v>219263</v>
      </c>
      <c r="D33387" s="2" t="s">
        <v>219264</v>
      </c>
    </row>
    <row r="33388" spans="1:4" ht="101.5" x14ac:dyDescent="0.35">
      <c r="A33388" s="1">
        <v>1.8521331386562972E+18</v>
      </c>
      <c r="B33388" s="2" t="s">
        <v>65477</v>
      </c>
      <c r="C33388" s="2" t="s">
        <v>219265</v>
      </c>
      <c r="D33388" s="2" t="s">
        <v>219266</v>
      </c>
    </row>
    <row r="33389" spans="1:4" ht="101.5" x14ac:dyDescent="0.35">
      <c r="A33389" s="1">
        <v>1.8521331351162801E+18</v>
      </c>
      <c r="B33389" s="2" t="s">
        <v>65479</v>
      </c>
      <c r="C33389" s="2" t="s">
        <v>142317</v>
      </c>
      <c r="D33389" s="2" t="s">
        <v>219267</v>
      </c>
    </row>
    <row r="33390" spans="1:4" ht="101.5" x14ac:dyDescent="0.35">
      <c r="A33390" s="1">
        <v>1.8521331350956324E+18</v>
      </c>
      <c r="B33390" s="2" t="s">
        <v>65481</v>
      </c>
      <c r="C33390" s="2" t="s">
        <v>184311</v>
      </c>
      <c r="D33390" s="2" t="s">
        <v>219268</v>
      </c>
    </row>
    <row r="33391" spans="1:4" ht="101.5" x14ac:dyDescent="0.35">
      <c r="A33391" s="1">
        <v>1.8521331346887519E+18</v>
      </c>
      <c r="B33391" s="2" t="s">
        <v>65483</v>
      </c>
      <c r="C33391" s="2" t="s">
        <v>219269</v>
      </c>
      <c r="D33391" s="2" t="s">
        <v>219270</v>
      </c>
    </row>
    <row r="33392" spans="1:4" ht="101.5" x14ac:dyDescent="0.35">
      <c r="A33392" s="1">
        <v>1.8521331345040223E+18</v>
      </c>
      <c r="B33392" s="2" t="s">
        <v>65485</v>
      </c>
      <c r="C33392" s="2" t="s">
        <v>190591</v>
      </c>
      <c r="D33392" s="2" t="s">
        <v>219271</v>
      </c>
    </row>
    <row r="33393" spans="1:4" ht="101.5" x14ac:dyDescent="0.35">
      <c r="A33393" s="1">
        <v>1.8521331306286653E+18</v>
      </c>
      <c r="B33393" s="2" t="s">
        <v>65487</v>
      </c>
      <c r="C33393" s="2" t="s">
        <v>176222</v>
      </c>
      <c r="D33393" s="2" t="s">
        <v>219272</v>
      </c>
    </row>
    <row r="33394" spans="1:4" ht="101.5" x14ac:dyDescent="0.35">
      <c r="A33394" s="1">
        <v>1.8521331296175967E+18</v>
      </c>
      <c r="B33394" s="2" t="s">
        <v>65489</v>
      </c>
      <c r="C33394" s="2" t="s">
        <v>219273</v>
      </c>
      <c r="D33394" s="2" t="s">
        <v>219274</v>
      </c>
    </row>
    <row r="33395" spans="1:4" ht="101.5" x14ac:dyDescent="0.35">
      <c r="A33395" s="1">
        <v>1.8521331256413842E+18</v>
      </c>
      <c r="B33395" s="2" t="s">
        <v>65491</v>
      </c>
      <c r="C33395" s="2" t="s">
        <v>219275</v>
      </c>
      <c r="D33395" s="2" t="s">
        <v>219276</v>
      </c>
    </row>
    <row r="33396" spans="1:4" ht="101.5" x14ac:dyDescent="0.35">
      <c r="A33396" s="1">
        <v>1.8521331207720512E+18</v>
      </c>
      <c r="B33396" s="2" t="s">
        <v>65493</v>
      </c>
      <c r="C33396" s="2" t="s">
        <v>183694</v>
      </c>
      <c r="D33396" s="2" t="s">
        <v>219277</v>
      </c>
    </row>
    <row r="33397" spans="1:4" ht="101.5" x14ac:dyDescent="0.35">
      <c r="A33397" s="1">
        <v>1.8521331193079977E+18</v>
      </c>
      <c r="B33397" s="2" t="s">
        <v>65495</v>
      </c>
      <c r="C33397" s="2" t="s">
        <v>219278</v>
      </c>
      <c r="D33397" s="2" t="s">
        <v>219279</v>
      </c>
    </row>
    <row r="33398" spans="1:4" ht="101.5" x14ac:dyDescent="0.35">
      <c r="A33398" s="1">
        <v>1.8521331192411305E+18</v>
      </c>
      <c r="B33398" s="2" t="s">
        <v>65497</v>
      </c>
      <c r="C33398" s="2" t="s">
        <v>167490</v>
      </c>
      <c r="D33398" s="2" t="s">
        <v>219280</v>
      </c>
    </row>
    <row r="33399" spans="1:4" ht="101.5" x14ac:dyDescent="0.35">
      <c r="A33399" s="1">
        <v>1.8521331164139315E+18</v>
      </c>
      <c r="B33399" s="2" t="s">
        <v>65499</v>
      </c>
      <c r="C33399" s="2" t="s">
        <v>197578</v>
      </c>
      <c r="D33399" s="2" t="s">
        <v>219281</v>
      </c>
    </row>
    <row r="33400" spans="1:4" ht="116" x14ac:dyDescent="0.35">
      <c r="A33400" s="1">
        <v>1.852133116158026E+18</v>
      </c>
      <c r="B33400" s="2" t="s">
        <v>65501</v>
      </c>
      <c r="C33400" s="2" t="s">
        <v>219282</v>
      </c>
      <c r="D33400" s="2" t="s">
        <v>219283</v>
      </c>
    </row>
    <row r="33401" spans="1:4" ht="101.5" x14ac:dyDescent="0.35">
      <c r="A33401" s="1">
        <v>1.8521331143631629E+18</v>
      </c>
      <c r="B33401" s="2" t="s">
        <v>65503</v>
      </c>
      <c r="C33401" s="2" t="s">
        <v>173972</v>
      </c>
      <c r="D33401" s="2" t="s">
        <v>219284</v>
      </c>
    </row>
    <row r="33402" spans="1:4" ht="101.5" x14ac:dyDescent="0.35">
      <c r="A33402" s="1">
        <v>1.8521331143421832E+18</v>
      </c>
      <c r="B33402" s="2" t="s">
        <v>65505</v>
      </c>
      <c r="C33402" s="2" t="s">
        <v>219285</v>
      </c>
      <c r="D33402" s="2" t="s">
        <v>219286</v>
      </c>
    </row>
    <row r="33403" spans="1:4" ht="101.5" x14ac:dyDescent="0.35">
      <c r="A33403" s="1">
        <v>1.8521331067083041E+18</v>
      </c>
      <c r="B33403" s="2" t="s">
        <v>65507</v>
      </c>
      <c r="C33403" s="2" t="s">
        <v>174075</v>
      </c>
      <c r="D33403" s="2" t="s">
        <v>219287</v>
      </c>
    </row>
    <row r="33404" spans="1:4" ht="101.5" x14ac:dyDescent="0.35">
      <c r="A33404" s="1">
        <v>1.8521331057520072E+18</v>
      </c>
      <c r="B33404" s="2" t="s">
        <v>65509</v>
      </c>
      <c r="C33404" s="2" t="s">
        <v>170500</v>
      </c>
      <c r="D33404" s="2" t="s">
        <v>219288</v>
      </c>
    </row>
    <row r="33405" spans="1:4" ht="101.5" x14ac:dyDescent="0.35">
      <c r="A33405" s="1">
        <v>1.8521331038815887E+18</v>
      </c>
      <c r="B33405" s="2" t="s">
        <v>65511</v>
      </c>
      <c r="C33405" s="2" t="s">
        <v>214956</v>
      </c>
      <c r="D33405" s="2" t="s">
        <v>219289</v>
      </c>
    </row>
    <row r="33406" spans="1:4" ht="101.5" x14ac:dyDescent="0.35">
      <c r="A33406" s="1">
        <v>1.8521331021616538E+18</v>
      </c>
      <c r="B33406" s="2" t="s">
        <v>65513</v>
      </c>
      <c r="C33406" s="2" t="s">
        <v>174078</v>
      </c>
      <c r="D33406" s="2" t="s">
        <v>219290</v>
      </c>
    </row>
    <row r="33407" spans="1:4" ht="101.5" x14ac:dyDescent="0.35">
      <c r="A33407" s="1">
        <v>1.8521330974808148E+18</v>
      </c>
      <c r="B33407" s="2" t="s">
        <v>65515</v>
      </c>
      <c r="C33407" s="2" t="s">
        <v>219291</v>
      </c>
      <c r="D33407" s="2" t="s">
        <v>219292</v>
      </c>
    </row>
    <row r="33408" spans="1:4" ht="116" x14ac:dyDescent="0.35">
      <c r="A33408" s="1">
        <v>1.8521330964912253E+18</v>
      </c>
      <c r="B33408" s="2" t="s">
        <v>65517</v>
      </c>
      <c r="C33408" s="2" t="s">
        <v>219293</v>
      </c>
      <c r="D33408" s="2" t="s">
        <v>219294</v>
      </c>
    </row>
    <row r="33409" spans="1:4" ht="101.5" x14ac:dyDescent="0.35">
      <c r="A33409" s="1">
        <v>1.8521330953752535E+18</v>
      </c>
      <c r="B33409" s="2" t="s">
        <v>65519</v>
      </c>
      <c r="C33409" s="2" t="s">
        <v>219295</v>
      </c>
      <c r="D33409" s="2" t="s">
        <v>219296</v>
      </c>
    </row>
    <row r="33410" spans="1:4" ht="101.5" x14ac:dyDescent="0.35">
      <c r="A33410" s="1">
        <v>1.8521330923682243E+18</v>
      </c>
      <c r="B33410" s="2" t="s">
        <v>65521</v>
      </c>
      <c r="C33410" s="2" t="s">
        <v>170333</v>
      </c>
      <c r="D33410" s="2" t="s">
        <v>219297</v>
      </c>
    </row>
    <row r="33411" spans="1:4" ht="101.5" x14ac:dyDescent="0.35">
      <c r="A33411" s="1">
        <v>1.8521330904723991E+18</v>
      </c>
      <c r="B33411" s="2" t="s">
        <v>65523</v>
      </c>
      <c r="C33411" s="2" t="s">
        <v>219298</v>
      </c>
      <c r="D33411" s="2" t="s">
        <v>219299</v>
      </c>
    </row>
    <row r="33412" spans="1:4" ht="101.5" x14ac:dyDescent="0.35">
      <c r="A33412" s="1">
        <v>1.85213308897475E+18</v>
      </c>
      <c r="B33412" s="2" t="s">
        <v>65525</v>
      </c>
      <c r="C33412" s="2" t="s">
        <v>219300</v>
      </c>
      <c r="D33412" s="2" t="s">
        <v>219301</v>
      </c>
    </row>
    <row r="33413" spans="1:4" ht="101.5" x14ac:dyDescent="0.35">
      <c r="A33413" s="1">
        <v>1.8521330875444884E+18</v>
      </c>
      <c r="B33413" s="2" t="s">
        <v>65527</v>
      </c>
      <c r="C33413" s="2" t="s">
        <v>173566</v>
      </c>
      <c r="D33413" s="2" t="s">
        <v>219302</v>
      </c>
    </row>
    <row r="33414" spans="1:4" ht="101.5" x14ac:dyDescent="0.35">
      <c r="A33414" s="1">
        <v>1.8521330861939223E+18</v>
      </c>
      <c r="B33414" s="2" t="s">
        <v>65529</v>
      </c>
      <c r="C33414" s="2" t="s">
        <v>217540</v>
      </c>
      <c r="D33414" s="2" t="s">
        <v>219303</v>
      </c>
    </row>
    <row r="33415" spans="1:4" ht="101.5" x14ac:dyDescent="0.35">
      <c r="A33415" s="1">
        <v>1.8521330845500421E+18</v>
      </c>
      <c r="B33415" s="2" t="s">
        <v>65531</v>
      </c>
      <c r="C33415" s="2" t="s">
        <v>219304</v>
      </c>
      <c r="D33415" s="2" t="s">
        <v>219305</v>
      </c>
    </row>
    <row r="33416" spans="1:4" ht="101.5" x14ac:dyDescent="0.35">
      <c r="A33416" s="1">
        <v>1.8521330844703872E+18</v>
      </c>
      <c r="B33416" s="2" t="s">
        <v>65533</v>
      </c>
      <c r="C33416" s="2" t="s">
        <v>190546</v>
      </c>
      <c r="D33416" s="2" t="s">
        <v>219306</v>
      </c>
    </row>
    <row r="33417" spans="1:4" ht="101.5" x14ac:dyDescent="0.35">
      <c r="A33417" s="1">
        <v>1.8521330829897605E+18</v>
      </c>
      <c r="B33417" s="2" t="s">
        <v>65535</v>
      </c>
      <c r="C33417" s="2" t="s">
        <v>167390</v>
      </c>
      <c r="D33417" s="2" t="s">
        <v>219307</v>
      </c>
    </row>
    <row r="33418" spans="1:4" ht="101.5" x14ac:dyDescent="0.35">
      <c r="A33418" s="1">
        <v>1.8521330817941304E+18</v>
      </c>
      <c r="B33418" s="2" t="s">
        <v>65537</v>
      </c>
      <c r="C33418" s="2" t="s">
        <v>167258</v>
      </c>
      <c r="D33418" s="2" t="s">
        <v>219308</v>
      </c>
    </row>
    <row r="33419" spans="1:4" ht="101.5" x14ac:dyDescent="0.35">
      <c r="A33419" s="1">
        <v>1.8521330800661384E+18</v>
      </c>
      <c r="B33419" s="2" t="s">
        <v>65539</v>
      </c>
      <c r="C33419" s="2" t="s">
        <v>219309</v>
      </c>
      <c r="D33419" s="2" t="s">
        <v>219310</v>
      </c>
    </row>
    <row r="33420" spans="1:4" ht="116" x14ac:dyDescent="0.35">
      <c r="A33420" s="1">
        <v>1.8521330796802253E+18</v>
      </c>
      <c r="B33420" s="2" t="s">
        <v>65541</v>
      </c>
      <c r="C33420" s="2" t="s">
        <v>219311</v>
      </c>
      <c r="D33420" s="2" t="s">
        <v>219312</v>
      </c>
    </row>
    <row r="33421" spans="1:4" ht="101.5" x14ac:dyDescent="0.35">
      <c r="A33421" s="1">
        <v>1.8521330795837975E+18</v>
      </c>
      <c r="B33421" s="2" t="s">
        <v>65543</v>
      </c>
      <c r="C33421" s="2" t="s">
        <v>212222</v>
      </c>
      <c r="D33421" s="2" t="s">
        <v>219313</v>
      </c>
    </row>
    <row r="33422" spans="1:4" ht="101.5" x14ac:dyDescent="0.35">
      <c r="A33422" s="1">
        <v>1.8521330753225731E+18</v>
      </c>
      <c r="B33422" s="2" t="s">
        <v>65545</v>
      </c>
      <c r="C33422" s="2" t="s">
        <v>181898</v>
      </c>
      <c r="D33422" s="2" t="s">
        <v>219314</v>
      </c>
    </row>
    <row r="33423" spans="1:4" ht="101.5" x14ac:dyDescent="0.35">
      <c r="A33423" s="1">
        <v>1.8521330752848246E+18</v>
      </c>
      <c r="B33423" s="2" t="s">
        <v>65547</v>
      </c>
      <c r="C33423" s="2" t="s">
        <v>174950</v>
      </c>
      <c r="D33423" s="2" t="s">
        <v>219315</v>
      </c>
    </row>
    <row r="33424" spans="1:4" ht="101.5" x14ac:dyDescent="0.35">
      <c r="A33424" s="1">
        <v>1.8521330745212439E+18</v>
      </c>
      <c r="B33424" s="2" t="s">
        <v>65549</v>
      </c>
      <c r="C33424" s="2" t="s">
        <v>219316</v>
      </c>
      <c r="D33424" s="2" t="s">
        <v>219317</v>
      </c>
    </row>
    <row r="33425" spans="1:4" ht="101.5" x14ac:dyDescent="0.35">
      <c r="A33425" s="1">
        <v>1.8521330744708838E+18</v>
      </c>
      <c r="B33425" s="2" t="s">
        <v>65551</v>
      </c>
      <c r="C33425" s="2" t="s">
        <v>194660</v>
      </c>
      <c r="D33425" s="2" t="s">
        <v>219318</v>
      </c>
    </row>
    <row r="33426" spans="1:4" ht="101.5" x14ac:dyDescent="0.35">
      <c r="A33426" s="1">
        <v>1.8521330729402084E+18</v>
      </c>
      <c r="B33426" s="2" t="s">
        <v>65553</v>
      </c>
      <c r="C33426" s="2" t="s">
        <v>219319</v>
      </c>
      <c r="D33426" s="2" t="s">
        <v>219320</v>
      </c>
    </row>
    <row r="33427" spans="1:4" ht="101.5" x14ac:dyDescent="0.35">
      <c r="A33427" s="1">
        <v>1.8521330715938365E+18</v>
      </c>
      <c r="B33427" s="2" t="s">
        <v>65555</v>
      </c>
      <c r="C33427" s="2" t="s">
        <v>219321</v>
      </c>
      <c r="D33427" s="2" t="s">
        <v>219322</v>
      </c>
    </row>
    <row r="33428" spans="1:4" ht="101.5" x14ac:dyDescent="0.35">
      <c r="A33428" s="1">
        <v>1.8521330692447273E+18</v>
      </c>
      <c r="B33428" s="2" t="s">
        <v>65557</v>
      </c>
      <c r="C33428" s="2" t="s">
        <v>167186</v>
      </c>
      <c r="D33428" s="2" t="s">
        <v>219323</v>
      </c>
    </row>
    <row r="33429" spans="1:4" ht="101.5" x14ac:dyDescent="0.35">
      <c r="A33429" s="1">
        <v>1.8521330653272883E+18</v>
      </c>
      <c r="B33429" s="2" t="s">
        <v>65559</v>
      </c>
      <c r="C33429" s="2" t="s">
        <v>168314</v>
      </c>
      <c r="D33429" s="2" t="s">
        <v>219324</v>
      </c>
    </row>
    <row r="33430" spans="1:4" ht="101.5" x14ac:dyDescent="0.35">
      <c r="A33430" s="1">
        <v>1.8521330647948698E+18</v>
      </c>
      <c r="B33430" s="2" t="s">
        <v>65561</v>
      </c>
      <c r="C33430" s="2" t="s">
        <v>219325</v>
      </c>
      <c r="D33430" s="2" t="s">
        <v>219326</v>
      </c>
    </row>
    <row r="33431" spans="1:4" ht="101.5" x14ac:dyDescent="0.35">
      <c r="A33431" s="1">
        <v>1.8521330624376712E+18</v>
      </c>
      <c r="B33431" s="2" t="s">
        <v>65563</v>
      </c>
      <c r="C33431" s="2" t="s">
        <v>168014</v>
      </c>
      <c r="D33431" s="2" t="s">
        <v>219327</v>
      </c>
    </row>
    <row r="33432" spans="1:4" ht="101.5" x14ac:dyDescent="0.35">
      <c r="A33432" s="1">
        <v>1.8521330558061898E+18</v>
      </c>
      <c r="B33432" s="2" t="s">
        <v>65565</v>
      </c>
      <c r="C33432" s="2" t="s">
        <v>219328</v>
      </c>
      <c r="D33432" s="2" t="s">
        <v>219329</v>
      </c>
    </row>
    <row r="33433" spans="1:4" ht="101.5" x14ac:dyDescent="0.35">
      <c r="A33433" s="1">
        <v>1.8521330544556119E+18</v>
      </c>
      <c r="B33433" s="2" t="s">
        <v>65567</v>
      </c>
      <c r="C33433" s="2" t="s">
        <v>169658</v>
      </c>
      <c r="D33433" s="2" t="s">
        <v>219330</v>
      </c>
    </row>
    <row r="33434" spans="1:4" ht="101.5" x14ac:dyDescent="0.35">
      <c r="A33434" s="1">
        <v>1.8521330518090056E+18</v>
      </c>
      <c r="B33434" s="2" t="s">
        <v>65569</v>
      </c>
      <c r="C33434" s="2" t="s">
        <v>167530</v>
      </c>
      <c r="D33434" s="2" t="s">
        <v>219331</v>
      </c>
    </row>
    <row r="33435" spans="1:4" ht="101.5" x14ac:dyDescent="0.35">
      <c r="A33435" s="1">
        <v>1.8521330508781693E+18</v>
      </c>
      <c r="B33435" s="2" t="s">
        <v>65571</v>
      </c>
      <c r="C33435" s="2" t="s">
        <v>219332</v>
      </c>
      <c r="D33435" s="2" t="s">
        <v>219333</v>
      </c>
    </row>
    <row r="33436" spans="1:4" ht="101.5" x14ac:dyDescent="0.35">
      <c r="A33436" s="1">
        <v>1.8521330495443807E+18</v>
      </c>
      <c r="B33436" s="2" t="s">
        <v>65573</v>
      </c>
      <c r="C33436" s="2" t="s">
        <v>183125</v>
      </c>
      <c r="D33436" s="2" t="s">
        <v>219334</v>
      </c>
    </row>
    <row r="33437" spans="1:4" ht="101.5" x14ac:dyDescent="0.35">
      <c r="A33437" s="1">
        <v>1.8521330482399521E+18</v>
      </c>
      <c r="B33437" s="2" t="s">
        <v>65575</v>
      </c>
      <c r="C33437" s="2" t="s">
        <v>174170</v>
      </c>
      <c r="D33437" s="2" t="s">
        <v>219335</v>
      </c>
    </row>
    <row r="33438" spans="1:4" ht="101.5" x14ac:dyDescent="0.35">
      <c r="A33438" s="1">
        <v>1.8521330482061722E+18</v>
      </c>
      <c r="B33438" s="2" t="s">
        <v>65577</v>
      </c>
      <c r="C33438" s="2" t="s">
        <v>171077</v>
      </c>
      <c r="D33438" s="2" t="s">
        <v>219336</v>
      </c>
    </row>
    <row r="33439" spans="1:4" ht="116" x14ac:dyDescent="0.35">
      <c r="A33439" s="1">
        <v>1.8521330475227261E+18</v>
      </c>
      <c r="B33439" s="2" t="s">
        <v>65579</v>
      </c>
      <c r="C33439" s="2" t="s">
        <v>219337</v>
      </c>
      <c r="D33439" s="2" t="s">
        <v>219338</v>
      </c>
    </row>
    <row r="33440" spans="1:4" ht="101.5" x14ac:dyDescent="0.35">
      <c r="A33440" s="1">
        <v>1.8521330473756347E+18</v>
      </c>
      <c r="B33440" s="2" t="s">
        <v>65581</v>
      </c>
      <c r="C33440" s="2" t="s">
        <v>167313</v>
      </c>
      <c r="D33440" s="2" t="s">
        <v>219339</v>
      </c>
    </row>
    <row r="33441" spans="1:4" ht="101.5" x14ac:dyDescent="0.35">
      <c r="A33441" s="1">
        <v>1.8521330466123205E+18</v>
      </c>
      <c r="B33441" s="2" t="s">
        <v>65583</v>
      </c>
      <c r="C33441" s="2" t="s">
        <v>172813</v>
      </c>
      <c r="D33441" s="2" t="s">
        <v>219340</v>
      </c>
    </row>
    <row r="33442" spans="1:4" ht="101.5" x14ac:dyDescent="0.35">
      <c r="A33442" s="1">
        <v>1.8521330461173437E+18</v>
      </c>
      <c r="B33442" s="2" t="s">
        <v>65585</v>
      </c>
      <c r="C33442" s="2" t="s">
        <v>193541</v>
      </c>
      <c r="D33442" s="2" t="s">
        <v>219341</v>
      </c>
    </row>
    <row r="33443" spans="1:4" ht="101.5" x14ac:dyDescent="0.35">
      <c r="A33443" s="1">
        <v>1.8521330447626691E+18</v>
      </c>
      <c r="B33443" s="2" t="s">
        <v>65587</v>
      </c>
      <c r="C33443" s="2" t="s">
        <v>219342</v>
      </c>
      <c r="D33443" s="2" t="s">
        <v>219343</v>
      </c>
    </row>
    <row r="33444" spans="1:4" ht="101.5" x14ac:dyDescent="0.35">
      <c r="A33444" s="1">
        <v>1.8521330416591629E+18</v>
      </c>
      <c r="B33444" s="2" t="s">
        <v>65589</v>
      </c>
      <c r="C33444" s="2" t="s">
        <v>219344</v>
      </c>
      <c r="D33444" s="2" t="s">
        <v>219345</v>
      </c>
    </row>
    <row r="33445" spans="1:4" ht="101.5" x14ac:dyDescent="0.35">
      <c r="A33445" s="1">
        <v>1.8521330401408164E+18</v>
      </c>
      <c r="B33445" s="2" t="s">
        <v>65591</v>
      </c>
      <c r="C33445" s="2" t="s">
        <v>219346</v>
      </c>
      <c r="D33445" s="2" t="s">
        <v>219347</v>
      </c>
    </row>
    <row r="33446" spans="1:4" ht="101.5" x14ac:dyDescent="0.35">
      <c r="A33446" s="1">
        <v>1.8521330375612544E+18</v>
      </c>
      <c r="B33446" s="2" t="s">
        <v>65593</v>
      </c>
      <c r="C33446" s="2" t="s">
        <v>219348</v>
      </c>
      <c r="D33446" s="2" t="s">
        <v>219349</v>
      </c>
    </row>
    <row r="33447" spans="1:4" ht="101.5" x14ac:dyDescent="0.35">
      <c r="A33447" s="1">
        <v>1.852133037179339E+18</v>
      </c>
      <c r="B33447" s="2" t="s">
        <v>65595</v>
      </c>
      <c r="C33447" s="2" t="s">
        <v>219350</v>
      </c>
      <c r="D33447" s="2" t="s">
        <v>219351</v>
      </c>
    </row>
    <row r="33448" spans="1:4" ht="101.5" x14ac:dyDescent="0.35">
      <c r="A33448" s="1">
        <v>1.852133036726551E+18</v>
      </c>
      <c r="B33448" s="2" t="s">
        <v>65597</v>
      </c>
      <c r="C33448" s="2" t="s">
        <v>219352</v>
      </c>
      <c r="D33448" s="2" t="s">
        <v>219353</v>
      </c>
    </row>
    <row r="33449" spans="1:4" ht="101.5" x14ac:dyDescent="0.35">
      <c r="A33449" s="1">
        <v>1.8521330351534492E+18</v>
      </c>
      <c r="B33449" s="2" t="s">
        <v>65599</v>
      </c>
      <c r="C33449" s="2" t="s">
        <v>169658</v>
      </c>
      <c r="D33449" s="2" t="s">
        <v>219354</v>
      </c>
    </row>
    <row r="33450" spans="1:4" ht="101.5" x14ac:dyDescent="0.35">
      <c r="A33450" s="1">
        <v>1.8521330350360622E+18</v>
      </c>
      <c r="B33450" s="2" t="s">
        <v>65601</v>
      </c>
      <c r="C33450" s="2" t="s">
        <v>219355</v>
      </c>
      <c r="D33450" s="2" t="s">
        <v>219356</v>
      </c>
    </row>
    <row r="33451" spans="1:4" ht="116" x14ac:dyDescent="0.35">
      <c r="A33451" s="1">
        <v>1.8521330338448141E+18</v>
      </c>
      <c r="B33451" s="2" t="s">
        <v>65603</v>
      </c>
      <c r="C33451" s="2" t="s">
        <v>219357</v>
      </c>
      <c r="D33451" s="2" t="s">
        <v>219358</v>
      </c>
    </row>
    <row r="33452" spans="1:4" ht="101.5" x14ac:dyDescent="0.35">
      <c r="A33452" s="1">
        <v>1.8521330315508165E+18</v>
      </c>
      <c r="B33452" s="2" t="s">
        <v>65605</v>
      </c>
      <c r="C33452" s="2" t="s">
        <v>219359</v>
      </c>
      <c r="D33452" s="2" t="s">
        <v>219360</v>
      </c>
    </row>
    <row r="33453" spans="1:4" ht="101.5" x14ac:dyDescent="0.35">
      <c r="A33453" s="1">
        <v>1.852133030556533E+18</v>
      </c>
      <c r="B33453" s="2" t="s">
        <v>65607</v>
      </c>
      <c r="C33453" s="2" t="s">
        <v>173972</v>
      </c>
      <c r="D33453" s="2" t="s">
        <v>219361</v>
      </c>
    </row>
    <row r="33454" spans="1:4" ht="101.5" x14ac:dyDescent="0.35">
      <c r="A33454" s="1">
        <v>1.8521330296382139E+18</v>
      </c>
      <c r="B33454" s="2" t="s">
        <v>65609</v>
      </c>
      <c r="C33454" s="2" t="s">
        <v>219362</v>
      </c>
      <c r="D33454" s="2" t="s">
        <v>219363</v>
      </c>
    </row>
    <row r="33455" spans="1:4" ht="101.5" x14ac:dyDescent="0.35">
      <c r="A33455" s="1">
        <v>1.8521330284174052E+18</v>
      </c>
      <c r="B33455" s="2" t="s">
        <v>65611</v>
      </c>
      <c r="C33455" s="2" t="s">
        <v>174170</v>
      </c>
      <c r="D33455" s="2" t="s">
        <v>219364</v>
      </c>
    </row>
    <row r="33456" spans="1:4" ht="116" x14ac:dyDescent="0.35">
      <c r="A33456" s="1">
        <v>1.8521330278470211E+18</v>
      </c>
      <c r="B33456" s="2" t="s">
        <v>65613</v>
      </c>
      <c r="C33456" s="2" t="s">
        <v>219365</v>
      </c>
      <c r="D33456" s="2" t="s">
        <v>219366</v>
      </c>
    </row>
    <row r="33457" spans="1:4" ht="101.5" x14ac:dyDescent="0.35">
      <c r="A33457" s="1">
        <v>1.8521330249906509E+18</v>
      </c>
      <c r="B33457" s="2" t="s">
        <v>65615</v>
      </c>
      <c r="C33457" s="2" t="s">
        <v>219367</v>
      </c>
      <c r="D33457" s="2" t="s">
        <v>219368</v>
      </c>
    </row>
    <row r="33458" spans="1:4" ht="101.5" x14ac:dyDescent="0.35">
      <c r="A33458" s="1">
        <v>1.8521330196261809E+18</v>
      </c>
      <c r="B33458" s="2" t="s">
        <v>65617</v>
      </c>
      <c r="C33458" s="2" t="s">
        <v>219369</v>
      </c>
      <c r="D33458" s="2" t="s">
        <v>219370</v>
      </c>
    </row>
    <row r="33459" spans="1:4" ht="101.5" x14ac:dyDescent="0.35">
      <c r="A33459" s="1">
        <v>1.852133018342761E+18</v>
      </c>
      <c r="B33459" s="2" t="s">
        <v>65619</v>
      </c>
      <c r="C33459" s="2" t="s">
        <v>219371</v>
      </c>
      <c r="D33459" s="2" t="s">
        <v>219372</v>
      </c>
    </row>
    <row r="33460" spans="1:4" ht="101.5" x14ac:dyDescent="0.35">
      <c r="A33460" s="1">
        <v>1.8521330148866624E+18</v>
      </c>
      <c r="B33460" s="2" t="s">
        <v>65621</v>
      </c>
      <c r="C33460" s="2" t="s">
        <v>214982</v>
      </c>
      <c r="D33460" s="2" t="s">
        <v>219373</v>
      </c>
    </row>
    <row r="33461" spans="1:4" ht="101.5" x14ac:dyDescent="0.35">
      <c r="A33461" s="1">
        <v>1.8521330148071549E+18</v>
      </c>
      <c r="B33461" s="2" t="s">
        <v>65623</v>
      </c>
      <c r="C33461" s="2" t="s">
        <v>219374</v>
      </c>
      <c r="D33461" s="2" t="s">
        <v>219375</v>
      </c>
    </row>
    <row r="33462" spans="1:4" ht="101.5" x14ac:dyDescent="0.35">
      <c r="A33462" s="1">
        <v>1.8521330144671176E+18</v>
      </c>
      <c r="B33462" s="2" t="s">
        <v>65625</v>
      </c>
      <c r="C33462" s="2" t="s">
        <v>169651</v>
      </c>
      <c r="D33462" s="2" t="s">
        <v>219376</v>
      </c>
    </row>
    <row r="33463" spans="1:4" ht="101.5" x14ac:dyDescent="0.35">
      <c r="A33463" s="1">
        <v>1.8521330129868884E+18</v>
      </c>
      <c r="B33463" s="2" t="s">
        <v>65627</v>
      </c>
      <c r="C33463" s="2" t="s">
        <v>219377</v>
      </c>
      <c r="D33463" s="2" t="s">
        <v>219378</v>
      </c>
    </row>
    <row r="33464" spans="1:4" ht="101.5" x14ac:dyDescent="0.35">
      <c r="A33464" s="1">
        <v>1.8521330091572227E+18</v>
      </c>
      <c r="B33464" s="2" t="s">
        <v>65629</v>
      </c>
      <c r="C33464" s="2" t="s">
        <v>218082</v>
      </c>
      <c r="D33464" s="2" t="s">
        <v>219379</v>
      </c>
    </row>
    <row r="33465" spans="1:4" ht="101.5" x14ac:dyDescent="0.35">
      <c r="A33465" s="1">
        <v>1.852133008012108E+18</v>
      </c>
      <c r="B33465" s="2" t="s">
        <v>65631</v>
      </c>
      <c r="C33465" s="2" t="s">
        <v>219380</v>
      </c>
      <c r="D33465" s="2" t="s">
        <v>219381</v>
      </c>
    </row>
    <row r="33466" spans="1:4" ht="101.5" x14ac:dyDescent="0.35">
      <c r="A33466" s="1">
        <v>1.8521330066156956E+18</v>
      </c>
      <c r="B33466" s="2" t="s">
        <v>65633</v>
      </c>
      <c r="C33466" s="2" t="s">
        <v>219382</v>
      </c>
      <c r="D33466" s="2" t="s">
        <v>219383</v>
      </c>
    </row>
    <row r="33467" spans="1:4" ht="116" x14ac:dyDescent="0.35">
      <c r="A33467" s="1">
        <v>1.8521330051183127E+18</v>
      </c>
      <c r="B33467" s="2" t="s">
        <v>65635</v>
      </c>
      <c r="C33467" s="2" t="s">
        <v>219384</v>
      </c>
      <c r="D33467" s="2" t="s">
        <v>219385</v>
      </c>
    </row>
    <row r="33468" spans="1:4" ht="101.5" x14ac:dyDescent="0.35">
      <c r="A33468" s="1">
        <v>1.8521330038471931E+18</v>
      </c>
      <c r="B33468" s="2" t="s">
        <v>65637</v>
      </c>
      <c r="C33468" s="2" t="s">
        <v>168821</v>
      </c>
      <c r="D33468" s="2" t="s">
        <v>219386</v>
      </c>
    </row>
    <row r="33469" spans="1:4" ht="101.5" x14ac:dyDescent="0.35">
      <c r="A33469" s="1">
        <v>1.8521330036249313E+18</v>
      </c>
      <c r="B33469" s="2" t="s">
        <v>65639</v>
      </c>
      <c r="C33469" s="2" t="s">
        <v>217800</v>
      </c>
      <c r="D33469" s="2" t="s">
        <v>219387</v>
      </c>
    </row>
    <row r="33470" spans="1:4" ht="101.5" x14ac:dyDescent="0.35">
      <c r="A33470" s="1">
        <v>1.8521330014983951E+18</v>
      </c>
      <c r="B33470" s="2" t="s">
        <v>65641</v>
      </c>
      <c r="C33470" s="2" t="s">
        <v>170780</v>
      </c>
      <c r="D33470" s="2" t="s">
        <v>219388</v>
      </c>
    </row>
    <row r="33471" spans="1:4" ht="101.5" x14ac:dyDescent="0.35">
      <c r="A33471" s="1">
        <v>1.8521329991412165E+18</v>
      </c>
      <c r="B33471" s="2" t="s">
        <v>65643</v>
      </c>
      <c r="C33471" s="2" t="s">
        <v>190518</v>
      </c>
      <c r="D33471" s="2" t="s">
        <v>219389</v>
      </c>
    </row>
    <row r="33472" spans="1:4" ht="101.5" x14ac:dyDescent="0.35">
      <c r="A33472" s="1">
        <v>1.852132995445973E+18</v>
      </c>
      <c r="B33472" s="2" t="s">
        <v>65645</v>
      </c>
      <c r="C33472" s="2" t="s">
        <v>169365</v>
      </c>
      <c r="D33472" s="2" t="s">
        <v>219390</v>
      </c>
    </row>
    <row r="33473" spans="1:4" ht="101.5" x14ac:dyDescent="0.35">
      <c r="A33473" s="1">
        <v>1.8521329900608228E+18</v>
      </c>
      <c r="B33473" s="2" t="s">
        <v>65647</v>
      </c>
      <c r="C33473" s="2" t="s">
        <v>169394</v>
      </c>
      <c r="D33473" s="2" t="s">
        <v>219391</v>
      </c>
    </row>
    <row r="33474" spans="1:4" ht="101.5" x14ac:dyDescent="0.35">
      <c r="A33474" s="1">
        <v>1.8521329899304591E+18</v>
      </c>
      <c r="B33474" s="2" t="s">
        <v>65649</v>
      </c>
      <c r="C33474" s="2" t="s">
        <v>167514</v>
      </c>
      <c r="D33474" s="2" t="s">
        <v>219392</v>
      </c>
    </row>
    <row r="33475" spans="1:4" ht="101.5" x14ac:dyDescent="0.35">
      <c r="A33475" s="1">
        <v>1.8521329866673275E+18</v>
      </c>
      <c r="B33475" s="2" t="s">
        <v>65651</v>
      </c>
      <c r="C33475" s="2" t="s">
        <v>219393</v>
      </c>
      <c r="D33475" s="2" t="s">
        <v>219394</v>
      </c>
    </row>
    <row r="33476" spans="1:4" ht="101.5" x14ac:dyDescent="0.35">
      <c r="A33476" s="1">
        <v>1.8521329856022164E+18</v>
      </c>
      <c r="B33476" s="2" t="s">
        <v>65653</v>
      </c>
      <c r="C33476" s="2" t="s">
        <v>167649</v>
      </c>
      <c r="D33476" s="2" t="s">
        <v>219395</v>
      </c>
    </row>
    <row r="33477" spans="1:4" ht="101.5" x14ac:dyDescent="0.35">
      <c r="A33477" s="1">
        <v>1.8521329853631818E+18</v>
      </c>
      <c r="B33477" s="2" t="s">
        <v>65655</v>
      </c>
      <c r="C33477" s="2" t="s">
        <v>180510</v>
      </c>
      <c r="D33477" s="2" t="s">
        <v>219396</v>
      </c>
    </row>
    <row r="33478" spans="1:4" ht="101.5" x14ac:dyDescent="0.35">
      <c r="A33478" s="1">
        <v>1.8521329822926607E+18</v>
      </c>
      <c r="B33478" s="2" t="s">
        <v>65657</v>
      </c>
      <c r="C33478" s="2" t="s">
        <v>172287</v>
      </c>
      <c r="D33478" s="2" t="s">
        <v>219397</v>
      </c>
    </row>
    <row r="33479" spans="1:4" ht="101.5" x14ac:dyDescent="0.35">
      <c r="A33479" s="1">
        <v>1.852132976500343E+18</v>
      </c>
      <c r="B33479" s="2" t="s">
        <v>65659</v>
      </c>
      <c r="C33479" s="2" t="s">
        <v>219398</v>
      </c>
      <c r="D33479" s="2" t="s">
        <v>219399</v>
      </c>
    </row>
    <row r="33480" spans="1:4" ht="101.5" x14ac:dyDescent="0.35">
      <c r="A33480" s="1">
        <v>1.8521329758334733E+18</v>
      </c>
      <c r="B33480" s="2" t="s">
        <v>65661</v>
      </c>
      <c r="C33480" s="2" t="s">
        <v>219400</v>
      </c>
      <c r="D33480" s="2" t="s">
        <v>219401</v>
      </c>
    </row>
    <row r="33481" spans="1:4" ht="101.5" x14ac:dyDescent="0.35">
      <c r="A33481" s="1">
        <v>1.8521329751038733E+18</v>
      </c>
      <c r="B33481" s="2" t="s">
        <v>65663</v>
      </c>
      <c r="C33481" s="2" t="s">
        <v>219402</v>
      </c>
      <c r="D33481" s="2" t="s">
        <v>219403</v>
      </c>
    </row>
    <row r="33482" spans="1:4" ht="101.5" x14ac:dyDescent="0.35">
      <c r="A33482" s="1">
        <v>1.8521329746844426E+18</v>
      </c>
      <c r="B33482" s="2" t="s">
        <v>65665</v>
      </c>
      <c r="C33482" s="2" t="s">
        <v>185609</v>
      </c>
      <c r="D33482" s="2" t="s">
        <v>219404</v>
      </c>
    </row>
    <row r="33483" spans="1:4" ht="101.5" x14ac:dyDescent="0.35">
      <c r="A33483" s="1">
        <v>1.8521329724947704E+18</v>
      </c>
      <c r="B33483" s="2" t="s">
        <v>65667</v>
      </c>
      <c r="C33483" s="2" t="s">
        <v>219405</v>
      </c>
      <c r="D33483" s="2" t="s">
        <v>219406</v>
      </c>
    </row>
    <row r="33484" spans="1:4" ht="101.5" x14ac:dyDescent="0.35">
      <c r="A33484" s="1">
        <v>1.8521329723314588E+18</v>
      </c>
      <c r="B33484" s="2" t="s">
        <v>65669</v>
      </c>
      <c r="C33484" s="2" t="s">
        <v>219407</v>
      </c>
      <c r="D33484" s="2" t="s">
        <v>219408</v>
      </c>
    </row>
    <row r="33485" spans="1:4" ht="101.5" x14ac:dyDescent="0.35">
      <c r="A33485" s="1">
        <v>1.8521329700410778E+18</v>
      </c>
      <c r="B33485" s="2" t="s">
        <v>65671</v>
      </c>
      <c r="C33485" s="2" t="s">
        <v>219409</v>
      </c>
      <c r="D33485" s="2" t="s">
        <v>219410</v>
      </c>
    </row>
    <row r="33486" spans="1:4" ht="101.5" x14ac:dyDescent="0.35">
      <c r="A33486" s="1">
        <v>1.8521329699194839E+18</v>
      </c>
      <c r="B33486" s="2" t="s">
        <v>65673</v>
      </c>
      <c r="C33486" s="2" t="s">
        <v>167596</v>
      </c>
      <c r="D33486" s="2" t="s">
        <v>219411</v>
      </c>
    </row>
    <row r="33487" spans="1:4" ht="101.5" x14ac:dyDescent="0.35">
      <c r="A33487" s="1">
        <v>1.8521329687788628E+18</v>
      </c>
      <c r="B33487" s="2" t="s">
        <v>65675</v>
      </c>
      <c r="C33487" s="2" t="s">
        <v>219412</v>
      </c>
      <c r="D33487" s="2" t="s">
        <v>219413</v>
      </c>
    </row>
    <row r="33488" spans="1:4" ht="101.5" x14ac:dyDescent="0.35">
      <c r="A33488" s="1">
        <v>1.8521329678894492E+18</v>
      </c>
      <c r="B33488" s="2" t="s">
        <v>65677</v>
      </c>
      <c r="C33488" s="2" t="s">
        <v>195157</v>
      </c>
      <c r="D33488" s="2" t="s">
        <v>219414</v>
      </c>
    </row>
    <row r="33489" spans="1:4" ht="116" x14ac:dyDescent="0.35">
      <c r="A33489" s="1">
        <v>1.8521329637454193E+18</v>
      </c>
      <c r="B33489" s="2" t="s">
        <v>65679</v>
      </c>
      <c r="C33489" s="2" t="s">
        <v>219415</v>
      </c>
      <c r="D33489" s="2" t="s">
        <v>219416</v>
      </c>
    </row>
    <row r="33490" spans="1:4" ht="101.5" x14ac:dyDescent="0.35">
      <c r="A33490" s="1">
        <v>1.8521329635569541E+18</v>
      </c>
      <c r="B33490" s="2" t="s">
        <v>65681</v>
      </c>
      <c r="C33490" s="2" t="s">
        <v>170919</v>
      </c>
      <c r="D33490" s="2" t="s">
        <v>219417</v>
      </c>
    </row>
    <row r="33491" spans="1:4" ht="101.5" x14ac:dyDescent="0.35">
      <c r="A33491" s="1">
        <v>1.8521329620006426E+18</v>
      </c>
      <c r="B33491" s="2" t="s">
        <v>65683</v>
      </c>
      <c r="C33491" s="2" t="s">
        <v>219418</v>
      </c>
      <c r="D33491" s="2" t="s">
        <v>219419</v>
      </c>
    </row>
    <row r="33492" spans="1:4" ht="116" x14ac:dyDescent="0.35">
      <c r="A33492" s="1">
        <v>1.8521329613633334E+18</v>
      </c>
      <c r="B33492" s="2" t="s">
        <v>65685</v>
      </c>
      <c r="C33492" s="2" t="s">
        <v>219420</v>
      </c>
      <c r="D33492" s="2" t="s">
        <v>219421</v>
      </c>
    </row>
    <row r="33493" spans="1:4" ht="101.5" x14ac:dyDescent="0.35">
      <c r="A33493" s="1">
        <v>1.8521329606877921E+18</v>
      </c>
      <c r="B33493" s="2" t="s">
        <v>65687</v>
      </c>
      <c r="C33493" s="2" t="s">
        <v>210230</v>
      </c>
      <c r="D33493" s="2" t="s">
        <v>219422</v>
      </c>
    </row>
    <row r="33494" spans="1:4" ht="101.5" x14ac:dyDescent="0.35">
      <c r="A33494" s="1">
        <v>1.8521329588047749E+18</v>
      </c>
      <c r="B33494" s="2" t="s">
        <v>65689</v>
      </c>
      <c r="C33494" s="2" t="s">
        <v>142317</v>
      </c>
      <c r="D33494" s="2" t="s">
        <v>219423</v>
      </c>
    </row>
    <row r="33495" spans="1:4" ht="101.5" x14ac:dyDescent="0.35">
      <c r="A33495" s="1">
        <v>1.852132957210772E+18</v>
      </c>
      <c r="B33495" s="2" t="s">
        <v>65691</v>
      </c>
      <c r="C33495" s="2" t="s">
        <v>167602</v>
      </c>
      <c r="D33495" s="2" t="s">
        <v>219424</v>
      </c>
    </row>
    <row r="33496" spans="1:4" ht="101.5" x14ac:dyDescent="0.35">
      <c r="A33496" s="1">
        <v>1.8521329568248668E+18</v>
      </c>
      <c r="B33496" s="2" t="s">
        <v>65693</v>
      </c>
      <c r="C33496" s="2" t="s">
        <v>208352</v>
      </c>
      <c r="D33496" s="2" t="s">
        <v>219425</v>
      </c>
    </row>
    <row r="33497" spans="1:4" ht="101.5" x14ac:dyDescent="0.35">
      <c r="A33497" s="1">
        <v>1.85213295519325E+18</v>
      </c>
      <c r="B33497" s="2" t="s">
        <v>65695</v>
      </c>
      <c r="C33497" s="2" t="s">
        <v>168821</v>
      </c>
      <c r="D33497" s="2" t="s">
        <v>219426</v>
      </c>
    </row>
    <row r="33498" spans="1:4" ht="101.5" x14ac:dyDescent="0.35">
      <c r="A33498" s="1">
        <v>1.8521329536961293E+18</v>
      </c>
      <c r="B33498" s="2" t="s">
        <v>65697</v>
      </c>
      <c r="C33498" s="2" t="s">
        <v>192589</v>
      </c>
      <c r="D33498" s="2" t="s">
        <v>219427</v>
      </c>
    </row>
    <row r="33499" spans="1:4" ht="101.5" x14ac:dyDescent="0.35">
      <c r="A33499" s="1">
        <v>1.8521329700410778E+18</v>
      </c>
      <c r="B33499" s="2" t="s">
        <v>65671</v>
      </c>
      <c r="C33499" s="2" t="s">
        <v>219409</v>
      </c>
      <c r="D33499" s="2" t="s">
        <v>219428</v>
      </c>
    </row>
    <row r="33500" spans="1:4" ht="101.5" x14ac:dyDescent="0.35">
      <c r="A33500" s="1">
        <v>1.8521329699194839E+18</v>
      </c>
      <c r="B33500" s="2" t="s">
        <v>65673</v>
      </c>
      <c r="C33500" s="2" t="s">
        <v>167596</v>
      </c>
      <c r="D33500" s="2" t="s">
        <v>219429</v>
      </c>
    </row>
    <row r="33501" spans="1:4" ht="101.5" x14ac:dyDescent="0.35">
      <c r="A33501" s="1">
        <v>1.8521329687788628E+18</v>
      </c>
      <c r="B33501" s="2" t="s">
        <v>65675</v>
      </c>
      <c r="C33501" s="2" t="s">
        <v>219412</v>
      </c>
      <c r="D33501" s="2" t="s">
        <v>219430</v>
      </c>
    </row>
    <row r="33502" spans="1:4" ht="101.5" x14ac:dyDescent="0.35">
      <c r="A33502" s="1">
        <v>1.8521329678894492E+18</v>
      </c>
      <c r="B33502" s="2" t="s">
        <v>65677</v>
      </c>
      <c r="C33502" s="2" t="s">
        <v>195157</v>
      </c>
      <c r="D33502" s="2" t="s">
        <v>219431</v>
      </c>
    </row>
    <row r="33503" spans="1:4" ht="116" x14ac:dyDescent="0.35">
      <c r="A33503" s="1">
        <v>1.8521329637454193E+18</v>
      </c>
      <c r="B33503" s="2" t="s">
        <v>65679</v>
      </c>
      <c r="C33503" s="2" t="s">
        <v>219415</v>
      </c>
      <c r="D33503" s="2" t="s">
        <v>219432</v>
      </c>
    </row>
    <row r="33504" spans="1:4" ht="101.5" x14ac:dyDescent="0.35">
      <c r="A33504" s="1">
        <v>1.8521329635569541E+18</v>
      </c>
      <c r="B33504" s="2" t="s">
        <v>65681</v>
      </c>
      <c r="C33504" s="2" t="s">
        <v>170919</v>
      </c>
      <c r="D33504" s="2" t="s">
        <v>219433</v>
      </c>
    </row>
    <row r="33505" spans="1:4" ht="101.5" x14ac:dyDescent="0.35">
      <c r="A33505" s="1">
        <v>1.8521329620006426E+18</v>
      </c>
      <c r="B33505" s="2" t="s">
        <v>65683</v>
      </c>
      <c r="C33505" s="2" t="s">
        <v>219418</v>
      </c>
      <c r="D33505" s="2" t="s">
        <v>219434</v>
      </c>
    </row>
    <row r="33506" spans="1:4" ht="116" x14ac:dyDescent="0.35">
      <c r="A33506" s="1">
        <v>1.8521329613633334E+18</v>
      </c>
      <c r="B33506" s="2" t="s">
        <v>65685</v>
      </c>
      <c r="C33506" s="2" t="s">
        <v>219420</v>
      </c>
      <c r="D33506" s="2" t="s">
        <v>219435</v>
      </c>
    </row>
    <row r="33507" spans="1:4" ht="116" x14ac:dyDescent="0.35">
      <c r="A33507" s="1">
        <v>1.8521329606877921E+18</v>
      </c>
      <c r="B33507" s="2" t="s">
        <v>65687</v>
      </c>
      <c r="C33507" s="2" t="s">
        <v>219436</v>
      </c>
      <c r="D33507" s="2" t="s">
        <v>219437</v>
      </c>
    </row>
    <row r="33508" spans="1:4" ht="101.5" x14ac:dyDescent="0.35">
      <c r="A33508" s="1">
        <v>1.8521329588047749E+18</v>
      </c>
      <c r="B33508" s="2" t="s">
        <v>65689</v>
      </c>
      <c r="C33508" s="2" t="s">
        <v>142317</v>
      </c>
      <c r="D33508" s="2" t="s">
        <v>219438</v>
      </c>
    </row>
    <row r="33509" spans="1:4" ht="101.5" x14ac:dyDescent="0.35">
      <c r="A33509" s="1">
        <v>1.852132957210772E+18</v>
      </c>
      <c r="B33509" s="2" t="s">
        <v>65691</v>
      </c>
      <c r="C33509" s="2" t="s">
        <v>167602</v>
      </c>
      <c r="D33509" s="2" t="s">
        <v>219439</v>
      </c>
    </row>
    <row r="33510" spans="1:4" ht="101.5" x14ac:dyDescent="0.35">
      <c r="A33510" s="1">
        <v>1.8521329568248668E+18</v>
      </c>
      <c r="B33510" s="2" t="s">
        <v>65693</v>
      </c>
      <c r="C33510" s="2" t="s">
        <v>208352</v>
      </c>
      <c r="D33510" s="2" t="s">
        <v>219440</v>
      </c>
    </row>
    <row r="33511" spans="1:4" ht="101.5" x14ac:dyDescent="0.35">
      <c r="A33511" s="1">
        <v>1.85213295519325E+18</v>
      </c>
      <c r="B33511" s="2" t="s">
        <v>65695</v>
      </c>
      <c r="C33511" s="2" t="s">
        <v>168821</v>
      </c>
      <c r="D33511" s="2" t="s">
        <v>219441</v>
      </c>
    </row>
    <row r="33512" spans="1:4" ht="101.5" x14ac:dyDescent="0.35">
      <c r="A33512" s="1">
        <v>1.8521329536961293E+18</v>
      </c>
      <c r="B33512" s="2" t="s">
        <v>65697</v>
      </c>
      <c r="C33512" s="2" t="s">
        <v>192589</v>
      </c>
      <c r="D33512" s="2" t="s">
        <v>219442</v>
      </c>
    </row>
    <row r="33513" spans="1:4" ht="101.5" x14ac:dyDescent="0.35">
      <c r="A33513" s="1">
        <v>1.8521329518252813E+18</v>
      </c>
      <c r="B33513" s="2" t="s">
        <v>65713</v>
      </c>
      <c r="C33513" s="2" t="s">
        <v>214879</v>
      </c>
      <c r="D33513" s="2" t="s">
        <v>219443</v>
      </c>
    </row>
    <row r="33514" spans="1:4" ht="101.5" x14ac:dyDescent="0.35">
      <c r="A33514" s="1">
        <v>1.8521329518168927E+18</v>
      </c>
      <c r="B33514" s="2" t="s">
        <v>65715</v>
      </c>
      <c r="C33514" s="2" t="s">
        <v>219444</v>
      </c>
      <c r="D33514" s="2" t="s">
        <v>219445</v>
      </c>
    </row>
    <row r="33515" spans="1:4" ht="101.5" x14ac:dyDescent="0.35">
      <c r="A33515" s="1">
        <v>1.8521329515106307E+18</v>
      </c>
      <c r="B33515" s="2" t="s">
        <v>65717</v>
      </c>
      <c r="C33515" s="2" t="s">
        <v>172813</v>
      </c>
      <c r="D33515" s="2" t="s">
        <v>219446</v>
      </c>
    </row>
    <row r="33516" spans="1:4" ht="101.5" x14ac:dyDescent="0.35">
      <c r="A33516" s="1">
        <v>1.8521329499842524E+18</v>
      </c>
      <c r="B33516" s="2" t="s">
        <v>65719</v>
      </c>
      <c r="C33516" s="2" t="s">
        <v>219447</v>
      </c>
      <c r="D33516" s="2" t="s">
        <v>219448</v>
      </c>
    </row>
    <row r="33517" spans="1:4" ht="116" x14ac:dyDescent="0.35">
      <c r="A33517" s="1">
        <v>1.8521329492459894E+18</v>
      </c>
      <c r="B33517" s="2" t="s">
        <v>65721</v>
      </c>
      <c r="C33517" s="2" t="s">
        <v>219449</v>
      </c>
      <c r="D33517" s="2" t="s">
        <v>219450</v>
      </c>
    </row>
    <row r="33518" spans="1:4" ht="101.5" x14ac:dyDescent="0.35">
      <c r="A33518" s="1">
        <v>1.8521329456304993E+18</v>
      </c>
      <c r="B33518" s="2" t="s">
        <v>65723</v>
      </c>
      <c r="C33518" s="2" t="s">
        <v>219451</v>
      </c>
      <c r="D33518" s="2" t="s">
        <v>219452</v>
      </c>
    </row>
    <row r="33519" spans="1:4" ht="101.5" x14ac:dyDescent="0.35">
      <c r="A33519" s="1">
        <v>1.8521329453953597E+18</v>
      </c>
      <c r="B33519" s="2" t="s">
        <v>65725</v>
      </c>
      <c r="C33519" s="2" t="s">
        <v>167040</v>
      </c>
      <c r="D33519" s="2" t="s">
        <v>219453</v>
      </c>
    </row>
    <row r="33520" spans="1:4" ht="101.5" x14ac:dyDescent="0.35">
      <c r="A33520" s="1">
        <v>1.8521329445480817E+18</v>
      </c>
      <c r="B33520" s="2" t="s">
        <v>65727</v>
      </c>
      <c r="C33520" s="2" t="s">
        <v>219454</v>
      </c>
      <c r="D33520" s="2" t="s">
        <v>219455</v>
      </c>
    </row>
    <row r="33521" spans="1:4" ht="101.5" x14ac:dyDescent="0.35">
      <c r="A33521" s="1">
        <v>1.8521329424719629E+18</v>
      </c>
      <c r="B33521" s="2" t="s">
        <v>65729</v>
      </c>
      <c r="C33521" s="2" t="s">
        <v>219456</v>
      </c>
      <c r="D33521" s="2" t="s">
        <v>219457</v>
      </c>
    </row>
    <row r="33522" spans="1:4" ht="101.5" x14ac:dyDescent="0.35">
      <c r="A33522" s="1">
        <v>1.852132938390942E+18</v>
      </c>
      <c r="B33522" s="2" t="s">
        <v>65731</v>
      </c>
      <c r="C33522" s="2" t="s">
        <v>216586</v>
      </c>
      <c r="D33522" s="2" t="s">
        <v>219458</v>
      </c>
    </row>
    <row r="33523" spans="1:4" ht="101.5" x14ac:dyDescent="0.35">
      <c r="A33523" s="1">
        <v>1.8521329335715965E+18</v>
      </c>
      <c r="B33523" s="2" t="s">
        <v>65733</v>
      </c>
      <c r="C33523" s="2" t="s">
        <v>219459</v>
      </c>
      <c r="D33523" s="2" t="s">
        <v>219460</v>
      </c>
    </row>
    <row r="33524" spans="1:4" ht="101.5" x14ac:dyDescent="0.35">
      <c r="A33524" s="1">
        <v>1.8521329309923781E+18</v>
      </c>
      <c r="B33524" s="2" t="s">
        <v>65735</v>
      </c>
      <c r="C33524" s="2" t="s">
        <v>219461</v>
      </c>
      <c r="D33524" s="2" t="s">
        <v>219462</v>
      </c>
    </row>
    <row r="33525" spans="1:4" ht="101.5" x14ac:dyDescent="0.35">
      <c r="A33525" s="1">
        <v>1.852132930862113E+18</v>
      </c>
      <c r="B33525" s="2" t="s">
        <v>65737</v>
      </c>
      <c r="C33525" s="2" t="s">
        <v>174170</v>
      </c>
      <c r="D33525" s="2" t="s">
        <v>219463</v>
      </c>
    </row>
    <row r="33526" spans="1:4" ht="101.5" x14ac:dyDescent="0.35">
      <c r="A33526" s="1">
        <v>1.8521329301281549E+18</v>
      </c>
      <c r="B33526" s="2" t="s">
        <v>65739</v>
      </c>
      <c r="C33526" s="2" t="s">
        <v>215638</v>
      </c>
      <c r="D33526" s="2" t="s">
        <v>219464</v>
      </c>
    </row>
    <row r="33527" spans="1:4" ht="101.5" x14ac:dyDescent="0.35">
      <c r="A33527" s="1">
        <v>1.8521329300612306E+18</v>
      </c>
      <c r="B33527" s="2" t="s">
        <v>65741</v>
      </c>
      <c r="C33527" s="2" t="s">
        <v>181942</v>
      </c>
      <c r="D33527" s="2" t="s">
        <v>219465</v>
      </c>
    </row>
    <row r="33528" spans="1:4" ht="101.5" x14ac:dyDescent="0.35">
      <c r="A33528" s="1">
        <v>1.8521329278379663E+18</v>
      </c>
      <c r="B33528" s="2" t="s">
        <v>65743</v>
      </c>
      <c r="C33528" s="2" t="s">
        <v>219466</v>
      </c>
      <c r="D33528" s="2" t="s">
        <v>219467</v>
      </c>
    </row>
    <row r="33529" spans="1:4" ht="101.5" x14ac:dyDescent="0.35">
      <c r="A33529" s="1">
        <v>1.8521329276367508E+18</v>
      </c>
      <c r="B33529" s="2" t="s">
        <v>65745</v>
      </c>
      <c r="C33529" s="2" t="s">
        <v>167006</v>
      </c>
      <c r="D33529" s="2" t="s">
        <v>219468</v>
      </c>
    </row>
    <row r="33530" spans="1:4" ht="101.5" x14ac:dyDescent="0.35">
      <c r="A33530" s="1">
        <v>1.852132926110241E+18</v>
      </c>
      <c r="B33530" s="2" t="s">
        <v>65747</v>
      </c>
      <c r="C33530" s="2" t="s">
        <v>167490</v>
      </c>
      <c r="D33530" s="2" t="s">
        <v>219469</v>
      </c>
    </row>
    <row r="33531" spans="1:4" ht="101.5" x14ac:dyDescent="0.35">
      <c r="A33531" s="1">
        <v>1.8521329236689188E+18</v>
      </c>
      <c r="B33531" s="2" t="s">
        <v>65749</v>
      </c>
      <c r="C33531" s="2" t="s">
        <v>196287</v>
      </c>
      <c r="D33531" s="2" t="s">
        <v>219470</v>
      </c>
    </row>
    <row r="33532" spans="1:4" ht="101.5" x14ac:dyDescent="0.35">
      <c r="A33532" s="1">
        <v>1.8521329192273838E+18</v>
      </c>
      <c r="B33532" s="2" t="s">
        <v>65751</v>
      </c>
      <c r="C33532" s="2" t="s">
        <v>173811</v>
      </c>
      <c r="D33532" s="2" t="s">
        <v>219471</v>
      </c>
    </row>
    <row r="33533" spans="1:4" ht="101.5" x14ac:dyDescent="0.35">
      <c r="A33533" s="1">
        <v>1.8521329177465654E+18</v>
      </c>
      <c r="B33533" s="2" t="s">
        <v>65753</v>
      </c>
      <c r="C33533" s="2" t="s">
        <v>174170</v>
      </c>
      <c r="D33533" s="2" t="s">
        <v>219472</v>
      </c>
    </row>
    <row r="33534" spans="1:4" ht="101.5" x14ac:dyDescent="0.35">
      <c r="A33534" s="1">
        <v>1.8521329173021455E+18</v>
      </c>
      <c r="B33534" s="2" t="s">
        <v>65755</v>
      </c>
      <c r="C33534" s="2" t="s">
        <v>167040</v>
      </c>
      <c r="D33534" s="2" t="s">
        <v>219473</v>
      </c>
    </row>
    <row r="33535" spans="1:4" ht="101.5" x14ac:dyDescent="0.35">
      <c r="A33535" s="1">
        <v>1.8521329169915909E+18</v>
      </c>
      <c r="B33535" s="2" t="s">
        <v>65757</v>
      </c>
      <c r="C33535" s="2" t="s">
        <v>183506</v>
      </c>
      <c r="D33535" s="2" t="s">
        <v>219474</v>
      </c>
    </row>
    <row r="33536" spans="1:4" ht="101.5" x14ac:dyDescent="0.35">
      <c r="A33536" s="1">
        <v>1.8521329132880077E+18</v>
      </c>
      <c r="B33536" s="2" t="s">
        <v>65759</v>
      </c>
      <c r="C33536" s="2" t="s">
        <v>180594</v>
      </c>
      <c r="D33536" s="2" t="s">
        <v>219475</v>
      </c>
    </row>
    <row r="33537" spans="1:4" ht="101.5" x14ac:dyDescent="0.35">
      <c r="A33537" s="1">
        <v>1.8521329107797732E+18</v>
      </c>
      <c r="B33537" s="2" t="s">
        <v>65761</v>
      </c>
      <c r="C33537" s="2" t="s">
        <v>219476</v>
      </c>
      <c r="D33537" s="2" t="s">
        <v>219477</v>
      </c>
    </row>
    <row r="33538" spans="1:4" ht="101.5" x14ac:dyDescent="0.35">
      <c r="A33538" s="1">
        <v>1.8521329037629568E+18</v>
      </c>
      <c r="B33538" s="2" t="s">
        <v>65763</v>
      </c>
      <c r="C33538" s="2" t="s">
        <v>167530</v>
      </c>
      <c r="D33538" s="2" t="s">
        <v>219478</v>
      </c>
    </row>
    <row r="33539" spans="1:4" ht="101.5" x14ac:dyDescent="0.35">
      <c r="A33539" s="1">
        <v>1.8521329032803658E+18</v>
      </c>
      <c r="B33539" s="2" t="s">
        <v>65765</v>
      </c>
      <c r="C33539" s="2" t="s">
        <v>219479</v>
      </c>
      <c r="D33539" s="2" t="s">
        <v>219480</v>
      </c>
    </row>
    <row r="33540" spans="1:4" ht="101.5" x14ac:dyDescent="0.35">
      <c r="A33540" s="1">
        <v>1.8521329032007188E+18</v>
      </c>
      <c r="B33540" s="2" t="s">
        <v>65767</v>
      </c>
      <c r="C33540" s="2" t="s">
        <v>184660</v>
      </c>
      <c r="D33540" s="2" t="s">
        <v>219481</v>
      </c>
    </row>
    <row r="33541" spans="1:4" ht="101.5" x14ac:dyDescent="0.35">
      <c r="A33541" s="1">
        <v>1.8521329024163269E+18</v>
      </c>
      <c r="B33541" s="2" t="s">
        <v>65769</v>
      </c>
      <c r="C33541" s="2" t="s">
        <v>167186</v>
      </c>
      <c r="D33541" s="2" t="s">
        <v>219482</v>
      </c>
    </row>
    <row r="33542" spans="1:4" ht="101.5" x14ac:dyDescent="0.35">
      <c r="A33542" s="1">
        <v>1.8521329002395279E+18</v>
      </c>
      <c r="B33542" s="2" t="s">
        <v>65771</v>
      </c>
      <c r="C33542" s="2" t="s">
        <v>170780</v>
      </c>
      <c r="D33542" s="2" t="s">
        <v>219483</v>
      </c>
    </row>
    <row r="33543" spans="1:4" ht="101.5" x14ac:dyDescent="0.35">
      <c r="A33543" s="1">
        <v>1.8521328980080847E+18</v>
      </c>
      <c r="B33543" s="2" t="s">
        <v>65773</v>
      </c>
      <c r="C33543" s="2" t="s">
        <v>169028</v>
      </c>
      <c r="D33543" s="2" t="s">
        <v>219484</v>
      </c>
    </row>
    <row r="33544" spans="1:4" ht="101.5" x14ac:dyDescent="0.35">
      <c r="A33544" s="1">
        <v>1.8521328936963771E+18</v>
      </c>
      <c r="B33544" s="2" t="s">
        <v>65775</v>
      </c>
      <c r="C33544" s="2" t="s">
        <v>219485</v>
      </c>
      <c r="D33544" s="2" t="s">
        <v>219486</v>
      </c>
    </row>
    <row r="33545" spans="1:4" ht="101.5" x14ac:dyDescent="0.35">
      <c r="A33545" s="1">
        <v>1.8521328927904323E+18</v>
      </c>
      <c r="B33545" s="2" t="s">
        <v>65777</v>
      </c>
      <c r="C33545" s="2" t="s">
        <v>179889</v>
      </c>
      <c r="D33545" s="2" t="s">
        <v>219487</v>
      </c>
    </row>
    <row r="33546" spans="1:4" ht="101.5" x14ac:dyDescent="0.35">
      <c r="A33546" s="1">
        <v>1.8521328926393677E+18</v>
      </c>
      <c r="B33546" s="2" t="s">
        <v>65779</v>
      </c>
      <c r="C33546" s="2" t="s">
        <v>168944</v>
      </c>
      <c r="D33546" s="2" t="s">
        <v>219488</v>
      </c>
    </row>
    <row r="33547" spans="1:4" ht="101.5" x14ac:dyDescent="0.35">
      <c r="A33547" s="1">
        <v>1.8521328913520192E+18</v>
      </c>
      <c r="B33547" s="2" t="s">
        <v>65781</v>
      </c>
      <c r="C33547" s="2" t="s">
        <v>219489</v>
      </c>
      <c r="D33547" s="2" t="s">
        <v>219490</v>
      </c>
    </row>
    <row r="33548" spans="1:4" ht="101.5" x14ac:dyDescent="0.35">
      <c r="A33548" s="1">
        <v>1.8521328834077125E+18</v>
      </c>
      <c r="B33548" s="2" t="s">
        <v>65783</v>
      </c>
      <c r="C33548" s="2" t="s">
        <v>219491</v>
      </c>
      <c r="D33548" s="2" t="s">
        <v>219492</v>
      </c>
    </row>
    <row r="33549" spans="1:4" ht="101.5" x14ac:dyDescent="0.35">
      <c r="A33549" s="1">
        <v>1.852132882447553E+18</v>
      </c>
      <c r="B33549" s="2" t="s">
        <v>65785</v>
      </c>
      <c r="C33549" s="2" t="s">
        <v>168239</v>
      </c>
      <c r="D33549" s="2" t="s">
        <v>219493</v>
      </c>
    </row>
    <row r="33550" spans="1:4" ht="101.5" x14ac:dyDescent="0.35">
      <c r="A33550" s="1">
        <v>1.8521328801993564E+18</v>
      </c>
      <c r="B33550" s="2" t="s">
        <v>65787</v>
      </c>
      <c r="C33550" s="2" t="s">
        <v>214879</v>
      </c>
      <c r="D33550" s="2" t="s">
        <v>219494</v>
      </c>
    </row>
    <row r="33551" spans="1:4" ht="101.5" x14ac:dyDescent="0.35">
      <c r="A33551" s="1">
        <v>1.8521328761641411E+18</v>
      </c>
      <c r="B33551" s="2" t="s">
        <v>65789</v>
      </c>
      <c r="C33551" s="2" t="s">
        <v>219454</v>
      </c>
      <c r="D33551" s="2" t="s">
        <v>219495</v>
      </c>
    </row>
    <row r="33552" spans="1:4" ht="101.5" x14ac:dyDescent="0.35">
      <c r="A33552" s="1">
        <v>1.8521328755517814E+18</v>
      </c>
      <c r="B33552" s="2" t="s">
        <v>65791</v>
      </c>
      <c r="C33552" s="2" t="s">
        <v>216095</v>
      </c>
      <c r="D33552" s="2" t="s">
        <v>219496</v>
      </c>
    </row>
    <row r="33553" spans="1:4" ht="116" x14ac:dyDescent="0.35">
      <c r="A33553" s="1">
        <v>1.8521328755350408E+18</v>
      </c>
      <c r="B33553" s="2" t="s">
        <v>65793</v>
      </c>
      <c r="C33553" s="2" t="s">
        <v>219497</v>
      </c>
      <c r="D33553" s="2" t="s">
        <v>219498</v>
      </c>
    </row>
    <row r="33554" spans="1:4" ht="101.5" x14ac:dyDescent="0.35">
      <c r="A33554" s="1">
        <v>1.852132873601442E+18</v>
      </c>
      <c r="B33554" s="2" t="s">
        <v>65795</v>
      </c>
      <c r="C33554" s="2" t="s">
        <v>196597</v>
      </c>
      <c r="D33554" s="2" t="s">
        <v>219499</v>
      </c>
    </row>
    <row r="33555" spans="1:4" ht="101.5" x14ac:dyDescent="0.35">
      <c r="A33555" s="1">
        <v>1.8521328731569111E+18</v>
      </c>
      <c r="B33555" s="2" t="s">
        <v>65797</v>
      </c>
      <c r="C33555" s="2" t="s">
        <v>219500</v>
      </c>
      <c r="D33555" s="2" t="s">
        <v>219501</v>
      </c>
    </row>
    <row r="33556" spans="1:4" ht="101.5" x14ac:dyDescent="0.35">
      <c r="A33556" s="1">
        <v>1.8521328729974543E+18</v>
      </c>
      <c r="B33556" s="2" t="s">
        <v>65799</v>
      </c>
      <c r="C33556" s="2" t="s">
        <v>219502</v>
      </c>
      <c r="D33556" s="2" t="s">
        <v>219503</v>
      </c>
    </row>
    <row r="33557" spans="1:4" ht="101.5" x14ac:dyDescent="0.35">
      <c r="A33557" s="1">
        <v>1.8521328721502536E+18</v>
      </c>
      <c r="B33557" s="2" t="s">
        <v>65801</v>
      </c>
      <c r="C33557" s="2" t="s">
        <v>206754</v>
      </c>
      <c r="D33557" s="2" t="s">
        <v>219504</v>
      </c>
    </row>
    <row r="33558" spans="1:4" ht="116" x14ac:dyDescent="0.35">
      <c r="A33558" s="1">
        <v>1.8521328704683218E+18</v>
      </c>
      <c r="B33558" s="2" t="s">
        <v>65803</v>
      </c>
      <c r="C33558" s="2" t="s">
        <v>219505</v>
      </c>
      <c r="D33558" s="2" t="s">
        <v>219506</v>
      </c>
    </row>
    <row r="33559" spans="1:4" ht="101.5" x14ac:dyDescent="0.35">
      <c r="A33559" s="1">
        <v>1.8521328704390231E+18</v>
      </c>
      <c r="B33559" s="2" t="s">
        <v>65805</v>
      </c>
      <c r="C33559" s="2" t="s">
        <v>219507</v>
      </c>
      <c r="D33559" s="2" t="s">
        <v>219508</v>
      </c>
    </row>
    <row r="33560" spans="1:4" ht="101.5" x14ac:dyDescent="0.35">
      <c r="A33560" s="1">
        <v>1.852132867792597E+18</v>
      </c>
      <c r="B33560" s="2" t="s">
        <v>65807</v>
      </c>
      <c r="C33560" s="2" t="s">
        <v>175725</v>
      </c>
      <c r="D33560" s="2" t="s">
        <v>219509</v>
      </c>
    </row>
    <row r="33561" spans="1:4" ht="101.5" x14ac:dyDescent="0.35">
      <c r="A33561" s="1">
        <v>1.8521328649864156E+18</v>
      </c>
      <c r="B33561" s="2" t="s">
        <v>65809</v>
      </c>
      <c r="C33561" s="2" t="s">
        <v>219510</v>
      </c>
      <c r="D33561" s="2" t="s">
        <v>219511</v>
      </c>
    </row>
    <row r="33562" spans="1:4" ht="101.5" x14ac:dyDescent="0.35">
      <c r="A33562" s="1">
        <v>1.8521328640217418E+18</v>
      </c>
      <c r="B33562" s="2" t="s">
        <v>65811</v>
      </c>
      <c r="C33562" s="2" t="s">
        <v>219512</v>
      </c>
      <c r="D33562" s="2" t="s">
        <v>219513</v>
      </c>
    </row>
    <row r="33563" spans="1:4" ht="101.5" x14ac:dyDescent="0.35">
      <c r="A33563" s="1">
        <v>1.8521328611153513E+18</v>
      </c>
      <c r="B33563" s="2" t="s">
        <v>65813</v>
      </c>
      <c r="C33563" s="2" t="s">
        <v>150006</v>
      </c>
      <c r="D33563" s="2" t="s">
        <v>219514</v>
      </c>
    </row>
    <row r="33564" spans="1:4" ht="101.5" x14ac:dyDescent="0.35">
      <c r="A33564" s="1">
        <v>1.8521328610481644E+18</v>
      </c>
      <c r="B33564" s="2" t="s">
        <v>65815</v>
      </c>
      <c r="C33564" s="2" t="s">
        <v>219515</v>
      </c>
      <c r="D33564" s="2" t="s">
        <v>219516</v>
      </c>
    </row>
    <row r="33565" spans="1:4" ht="101.5" x14ac:dyDescent="0.35">
      <c r="A33565" s="1">
        <v>1.8521328596848154E+18</v>
      </c>
      <c r="B33565" s="2" t="s">
        <v>65817</v>
      </c>
      <c r="C33565" s="2" t="s">
        <v>171869</v>
      </c>
      <c r="D33565" s="2" t="s">
        <v>219517</v>
      </c>
    </row>
    <row r="33566" spans="1:4" ht="101.5" x14ac:dyDescent="0.35">
      <c r="A33566" s="1">
        <v>1.8521328566651172E+18</v>
      </c>
      <c r="B33566" s="2" t="s">
        <v>65819</v>
      </c>
      <c r="C33566" s="2" t="s">
        <v>219518</v>
      </c>
      <c r="D33566" s="2" t="s">
        <v>219519</v>
      </c>
    </row>
    <row r="33567" spans="1:4" ht="101.5" x14ac:dyDescent="0.35">
      <c r="A33567" s="1">
        <v>1.8521328565812308E+18</v>
      </c>
      <c r="B33567" s="2" t="s">
        <v>65821</v>
      </c>
      <c r="C33567" s="2" t="s">
        <v>194198</v>
      </c>
      <c r="D33567" s="2" t="s">
        <v>219520</v>
      </c>
    </row>
    <row r="33568" spans="1:4" ht="101.5" x14ac:dyDescent="0.35">
      <c r="A33568" s="1">
        <v>1.8521328525880325E+18</v>
      </c>
      <c r="B33568" s="2" t="s">
        <v>65823</v>
      </c>
      <c r="C33568" s="2" t="s">
        <v>203596</v>
      </c>
      <c r="D33568" s="2" t="s">
        <v>219521</v>
      </c>
    </row>
    <row r="33569" spans="1:4" ht="101.5" x14ac:dyDescent="0.35">
      <c r="A33569" s="1">
        <v>1.8521328522608192E+18</v>
      </c>
      <c r="B33569" s="2" t="s">
        <v>65825</v>
      </c>
      <c r="C33569" s="2" t="s">
        <v>214784</v>
      </c>
      <c r="D33569" s="2" t="s">
        <v>219522</v>
      </c>
    </row>
    <row r="33570" spans="1:4" ht="101.5" x14ac:dyDescent="0.35">
      <c r="A33570" s="1">
        <v>1.8521328520050529E+18</v>
      </c>
      <c r="B33570" s="2" t="s">
        <v>65827</v>
      </c>
      <c r="C33570" s="2" t="s">
        <v>167186</v>
      </c>
      <c r="D33570" s="2" t="s">
        <v>219523</v>
      </c>
    </row>
    <row r="33571" spans="1:4" ht="101.5" x14ac:dyDescent="0.35">
      <c r="A33571" s="1">
        <v>1.8521328509776655E+18</v>
      </c>
      <c r="B33571" s="2" t="s">
        <v>65829</v>
      </c>
      <c r="C33571" s="2" t="s">
        <v>219524</v>
      </c>
      <c r="D33571" s="2" t="s">
        <v>219525</v>
      </c>
    </row>
    <row r="33572" spans="1:4" ht="101.5" x14ac:dyDescent="0.35">
      <c r="A33572" s="1">
        <v>1.8521328508432266E+18</v>
      </c>
      <c r="B33572" s="2" t="s">
        <v>65831</v>
      </c>
      <c r="C33572" s="2" t="s">
        <v>218157</v>
      </c>
      <c r="D33572" s="2" t="s">
        <v>219526</v>
      </c>
    </row>
    <row r="33573" spans="1:4" ht="101.5" x14ac:dyDescent="0.35">
      <c r="A33573" s="1">
        <v>1.8521328452773645E+18</v>
      </c>
      <c r="B33573" s="2" t="s">
        <v>65833</v>
      </c>
      <c r="C33573" s="2" t="s">
        <v>219527</v>
      </c>
      <c r="D33573" s="2" t="s">
        <v>219528</v>
      </c>
    </row>
    <row r="33574" spans="1:4" ht="101.5" x14ac:dyDescent="0.35">
      <c r="A33574" s="1">
        <v>1.8521328446524255E+18</v>
      </c>
      <c r="B33574" s="2" t="s">
        <v>65835</v>
      </c>
      <c r="C33574" s="2" t="s">
        <v>214969</v>
      </c>
      <c r="D33574" s="2" t="s">
        <v>219529</v>
      </c>
    </row>
    <row r="33575" spans="1:4" ht="101.5" x14ac:dyDescent="0.35">
      <c r="A33575" s="1">
        <v>1.852132843927028E+18</v>
      </c>
      <c r="B33575" s="2" t="s">
        <v>65837</v>
      </c>
      <c r="C33575" s="2" t="s">
        <v>174170</v>
      </c>
      <c r="D33575" s="2" t="s">
        <v>219530</v>
      </c>
    </row>
    <row r="33576" spans="1:4" ht="101.5" x14ac:dyDescent="0.35">
      <c r="A33576" s="1">
        <v>1.8521328434109199E+18</v>
      </c>
      <c r="B33576" s="2" t="s">
        <v>65839</v>
      </c>
      <c r="C33576" s="2" t="s">
        <v>184374</v>
      </c>
      <c r="D33576" s="2" t="s">
        <v>219531</v>
      </c>
    </row>
    <row r="33577" spans="1:4" ht="101.5" x14ac:dyDescent="0.35">
      <c r="A33577" s="1">
        <v>1.8521328421444365E+18</v>
      </c>
      <c r="B33577" s="2" t="s">
        <v>65841</v>
      </c>
      <c r="C33577" s="2" t="s">
        <v>219532</v>
      </c>
      <c r="D33577" s="2" t="s">
        <v>219533</v>
      </c>
    </row>
    <row r="33578" spans="1:4" ht="101.5" x14ac:dyDescent="0.35">
      <c r="A33578" s="1">
        <v>1.8521328409739348E+18</v>
      </c>
      <c r="B33578" s="2" t="s">
        <v>65843</v>
      </c>
      <c r="C33578" s="2" t="s">
        <v>208506</v>
      </c>
      <c r="D33578" s="2" t="s">
        <v>219534</v>
      </c>
    </row>
    <row r="33579" spans="1:4" ht="101.5" x14ac:dyDescent="0.35">
      <c r="A33579" s="1">
        <v>1.8521328406638474E+18</v>
      </c>
      <c r="B33579" s="2" t="s">
        <v>65845</v>
      </c>
      <c r="C33579" s="2" t="s">
        <v>219535</v>
      </c>
      <c r="D33579" s="2" t="s">
        <v>219536</v>
      </c>
    </row>
    <row r="33580" spans="1:4" ht="101.5" x14ac:dyDescent="0.35">
      <c r="A33580" s="1">
        <v>1.8521328405377969E+18</v>
      </c>
      <c r="B33580" s="2" t="s">
        <v>65847</v>
      </c>
      <c r="C33580" s="2" t="s">
        <v>177222</v>
      </c>
      <c r="D33580" s="2" t="s">
        <v>219537</v>
      </c>
    </row>
    <row r="33581" spans="1:4" ht="101.5" x14ac:dyDescent="0.35">
      <c r="A33581" s="1">
        <v>1.8521328391787973E+18</v>
      </c>
      <c r="B33581" s="2" t="s">
        <v>65849</v>
      </c>
      <c r="C33581" s="2" t="s">
        <v>174170</v>
      </c>
      <c r="D33581" s="2" t="s">
        <v>219538</v>
      </c>
    </row>
    <row r="33582" spans="1:4" ht="101.5" x14ac:dyDescent="0.35">
      <c r="A33582" s="1">
        <v>1.8521328385328499E+18</v>
      </c>
      <c r="B33582" s="2" t="s">
        <v>65851</v>
      </c>
      <c r="C33582" s="2" t="s">
        <v>219539</v>
      </c>
      <c r="D33582" s="2" t="s">
        <v>219540</v>
      </c>
    </row>
    <row r="33583" spans="1:4" ht="101.5" x14ac:dyDescent="0.35">
      <c r="A33583" s="1">
        <v>1.8521328384324772E+18</v>
      </c>
      <c r="B33583" s="2" t="s">
        <v>65853</v>
      </c>
      <c r="C33583" s="2" t="s">
        <v>167186</v>
      </c>
      <c r="D33583" s="2" t="s">
        <v>219541</v>
      </c>
    </row>
    <row r="33584" spans="1:4" ht="101.5" x14ac:dyDescent="0.35">
      <c r="A33584" s="1">
        <v>1.8521328374675461E+18</v>
      </c>
      <c r="B33584" s="2" t="s">
        <v>65855</v>
      </c>
      <c r="C33584" s="2" t="s">
        <v>168821</v>
      </c>
      <c r="D33584" s="2" t="s">
        <v>219542</v>
      </c>
    </row>
    <row r="33585" spans="1:4" ht="101.5" x14ac:dyDescent="0.35">
      <c r="A33585" s="1">
        <v>1.8521328361714483E+18</v>
      </c>
      <c r="B33585" s="2" t="s">
        <v>65857</v>
      </c>
      <c r="C33585" s="2" t="s">
        <v>219543</v>
      </c>
      <c r="D33585" s="2" t="s">
        <v>219544</v>
      </c>
    </row>
    <row r="33586" spans="1:4" ht="101.5" x14ac:dyDescent="0.35">
      <c r="A33586" s="1">
        <v>1.8521328361172216E+18</v>
      </c>
      <c r="B33586" s="2" t="s">
        <v>65859</v>
      </c>
      <c r="C33586" s="2" t="s">
        <v>142317</v>
      </c>
      <c r="D33586" s="2" t="s">
        <v>219545</v>
      </c>
    </row>
    <row r="33587" spans="1:4" ht="101.5" x14ac:dyDescent="0.35">
      <c r="A33587" s="1">
        <v>1.8521328356220849E+18</v>
      </c>
      <c r="B33587" s="2" t="s">
        <v>65861</v>
      </c>
      <c r="C33587" s="2" t="s">
        <v>167490</v>
      </c>
      <c r="D33587" s="2" t="s">
        <v>219546</v>
      </c>
    </row>
    <row r="33588" spans="1:4" ht="101.5" x14ac:dyDescent="0.35">
      <c r="A33588" s="1">
        <v>1.8521328354500897E+18</v>
      </c>
      <c r="B33588" s="2" t="s">
        <v>65863</v>
      </c>
      <c r="C33588" s="2" t="s">
        <v>219547</v>
      </c>
      <c r="D33588" s="2" t="s">
        <v>219548</v>
      </c>
    </row>
    <row r="33589" spans="1:4" ht="101.5" x14ac:dyDescent="0.35">
      <c r="A33589" s="1">
        <v>1.8521328354168136E+18</v>
      </c>
      <c r="B33589" s="2" t="s">
        <v>65865</v>
      </c>
      <c r="C33589" s="2" t="s">
        <v>167220</v>
      </c>
      <c r="D33589" s="2" t="s">
        <v>219549</v>
      </c>
    </row>
    <row r="33590" spans="1:4" ht="101.5" x14ac:dyDescent="0.35">
      <c r="A33590" s="1">
        <v>1.8521328351187763E+18</v>
      </c>
      <c r="B33590" s="2" t="s">
        <v>65867</v>
      </c>
      <c r="C33590" s="2" t="s">
        <v>219550</v>
      </c>
      <c r="D33590" s="2" t="s">
        <v>219551</v>
      </c>
    </row>
    <row r="33591" spans="1:4" ht="101.5" x14ac:dyDescent="0.35">
      <c r="A33591" s="1">
        <v>1.852132834158252E+18</v>
      </c>
      <c r="B33591" s="2" t="s">
        <v>65869</v>
      </c>
      <c r="C33591" s="2" t="s">
        <v>219552</v>
      </c>
      <c r="D33591" s="2" t="s">
        <v>219553</v>
      </c>
    </row>
    <row r="33592" spans="1:4" ht="101.5" x14ac:dyDescent="0.35">
      <c r="A33592" s="1">
        <v>1.8521328340662275E+18</v>
      </c>
      <c r="B33592" s="2" t="s">
        <v>65871</v>
      </c>
      <c r="C33592" s="2" t="s">
        <v>219554</v>
      </c>
      <c r="D33592" s="2" t="s">
        <v>219555</v>
      </c>
    </row>
    <row r="33593" spans="1:4" ht="101.5" x14ac:dyDescent="0.35">
      <c r="A33593" s="1">
        <v>1.8521328328247667E+18</v>
      </c>
      <c r="B33593" s="2" t="s">
        <v>65873</v>
      </c>
      <c r="C33593" s="2" t="s">
        <v>175836</v>
      </c>
      <c r="D33593" s="2" t="s">
        <v>219556</v>
      </c>
    </row>
    <row r="33594" spans="1:4" ht="101.5" x14ac:dyDescent="0.35">
      <c r="A33594" s="1">
        <v>1.8521328275270989E+18</v>
      </c>
      <c r="B33594" s="2" t="s">
        <v>65875</v>
      </c>
      <c r="C33594" s="2" t="s">
        <v>181511</v>
      </c>
      <c r="D33594" s="2" t="s">
        <v>219557</v>
      </c>
    </row>
    <row r="33595" spans="1:4" ht="101.5" x14ac:dyDescent="0.35">
      <c r="A33595" s="1">
        <v>1.8521328267974784E+18</v>
      </c>
      <c r="B33595" s="2" t="s">
        <v>65877</v>
      </c>
      <c r="C33595" s="2" t="s">
        <v>219558</v>
      </c>
      <c r="D33595" s="2" t="s">
        <v>219559</v>
      </c>
    </row>
    <row r="33596" spans="1:4" ht="101.5" x14ac:dyDescent="0.35">
      <c r="A33596" s="1">
        <v>1.8521328237269857E+18</v>
      </c>
      <c r="B33596" s="2" t="s">
        <v>65879</v>
      </c>
      <c r="C33596" s="2" t="s">
        <v>219560</v>
      </c>
      <c r="D33596" s="2" t="s">
        <v>219561</v>
      </c>
    </row>
    <row r="33597" spans="1:4" ht="101.5" x14ac:dyDescent="0.35">
      <c r="A33597" s="1">
        <v>1.8521328229132984E+18</v>
      </c>
      <c r="B33597" s="2" t="s">
        <v>65881</v>
      </c>
      <c r="C33597" s="2" t="s">
        <v>219562</v>
      </c>
      <c r="D33597" s="2" t="s">
        <v>219563</v>
      </c>
    </row>
    <row r="33598" spans="1:4" ht="101.5" x14ac:dyDescent="0.35">
      <c r="A33598" s="1">
        <v>1.8521328228839631E+18</v>
      </c>
      <c r="B33598" s="2" t="s">
        <v>65883</v>
      </c>
      <c r="C33598" s="2" t="s">
        <v>216289</v>
      </c>
      <c r="D33598" s="2" t="s">
        <v>219564</v>
      </c>
    </row>
    <row r="33599" spans="1:4" ht="116" x14ac:dyDescent="0.35">
      <c r="A33599" s="1">
        <v>1.8521328227329027E+18</v>
      </c>
      <c r="B33599" s="2" t="s">
        <v>60713</v>
      </c>
      <c r="C33599" s="2" t="s">
        <v>215741</v>
      </c>
      <c r="D33599" s="2" t="s">
        <v>219565</v>
      </c>
    </row>
    <row r="33600" spans="1:4" ht="101.5" x14ac:dyDescent="0.35">
      <c r="A33600" s="1">
        <v>1.8521328219359846E+18</v>
      </c>
      <c r="B33600" s="2" t="s">
        <v>65886</v>
      </c>
      <c r="C33600" s="2" t="s">
        <v>183751</v>
      </c>
      <c r="D33600" s="2" t="s">
        <v>219566</v>
      </c>
    </row>
    <row r="33601" spans="1:4" ht="101.5" x14ac:dyDescent="0.35">
      <c r="A33601" s="1">
        <v>1.8521328216801733E+18</v>
      </c>
      <c r="B33601" s="2" t="s">
        <v>65888</v>
      </c>
      <c r="C33601" s="2" t="s">
        <v>217489</v>
      </c>
      <c r="D33601" s="2" t="s">
        <v>219567</v>
      </c>
    </row>
    <row r="33602" spans="1:4" ht="101.5" x14ac:dyDescent="0.35">
      <c r="A33602" s="1">
        <v>1.8521328214874895E+18</v>
      </c>
      <c r="B33602" s="2" t="s">
        <v>65890</v>
      </c>
      <c r="C33602" s="2" t="s">
        <v>219568</v>
      </c>
      <c r="D33602" s="2" t="s">
        <v>219569</v>
      </c>
    </row>
    <row r="33603" spans="1:4" ht="101.5" x14ac:dyDescent="0.35">
      <c r="A33603" s="1">
        <v>1.8521328202793413E+18</v>
      </c>
      <c r="B33603" s="2" t="s">
        <v>65892</v>
      </c>
      <c r="C33603" s="2" t="s">
        <v>219570</v>
      </c>
      <c r="D33603" s="2" t="s">
        <v>219571</v>
      </c>
    </row>
    <row r="33604" spans="1:4" ht="101.5" x14ac:dyDescent="0.35">
      <c r="A33604" s="1">
        <v>1.8521328193523878E+18</v>
      </c>
      <c r="B33604" s="2" t="s">
        <v>65894</v>
      </c>
      <c r="C33604" s="2" t="s">
        <v>217577</v>
      </c>
      <c r="D33604" s="2" t="s">
        <v>219572</v>
      </c>
    </row>
    <row r="33605" spans="1:4" ht="101.5" x14ac:dyDescent="0.35">
      <c r="A33605" s="1">
        <v>1.8521328182075479E+18</v>
      </c>
      <c r="B33605" s="2" t="s">
        <v>65896</v>
      </c>
      <c r="C33605" s="2" t="s">
        <v>219573</v>
      </c>
      <c r="D33605" s="2" t="s">
        <v>219574</v>
      </c>
    </row>
    <row r="33606" spans="1:4" ht="101.5" x14ac:dyDescent="0.35">
      <c r="A33606" s="1">
        <v>1.852132817628738E+18</v>
      </c>
      <c r="B33606" s="2" t="s">
        <v>65898</v>
      </c>
      <c r="C33606" s="2" t="s">
        <v>219575</v>
      </c>
      <c r="D33606" s="2" t="s">
        <v>219576</v>
      </c>
    </row>
    <row r="33607" spans="1:4" ht="101.5" x14ac:dyDescent="0.35">
      <c r="A33607" s="1">
        <v>1.8521328168735009E+18</v>
      </c>
      <c r="B33607" s="2" t="s">
        <v>65900</v>
      </c>
      <c r="C33607" s="2" t="s">
        <v>219577</v>
      </c>
      <c r="D33607" s="2" t="s">
        <v>219578</v>
      </c>
    </row>
    <row r="33608" spans="1:4" ht="101.5" x14ac:dyDescent="0.35">
      <c r="A33608" s="1">
        <v>1.8521328155061496E+18</v>
      </c>
      <c r="B33608" s="2" t="s">
        <v>65902</v>
      </c>
      <c r="C33608" s="2" t="s">
        <v>219579</v>
      </c>
      <c r="D33608" s="2" t="s">
        <v>219580</v>
      </c>
    </row>
    <row r="33609" spans="1:4" ht="101.5" x14ac:dyDescent="0.35">
      <c r="A33609" s="1">
        <v>1.8521328118405901E+18</v>
      </c>
      <c r="B33609" s="2" t="s">
        <v>65904</v>
      </c>
      <c r="C33609" s="2" t="s">
        <v>219581</v>
      </c>
      <c r="D33609" s="2" t="s">
        <v>219582</v>
      </c>
    </row>
    <row r="33610" spans="1:4" ht="101.5" x14ac:dyDescent="0.35">
      <c r="A33610" s="1">
        <v>1.8521328111275584E+18</v>
      </c>
      <c r="B33610" s="2" t="s">
        <v>65906</v>
      </c>
      <c r="C33610" s="2" t="s">
        <v>219583</v>
      </c>
      <c r="D33610" s="2" t="s">
        <v>219584</v>
      </c>
    </row>
    <row r="33611" spans="1:4" ht="101.5" x14ac:dyDescent="0.35">
      <c r="A33611" s="1">
        <v>1.8521328109092413E+18</v>
      </c>
      <c r="B33611" s="2" t="s">
        <v>65908</v>
      </c>
      <c r="C33611" s="2" t="s">
        <v>219585</v>
      </c>
      <c r="D33611" s="2" t="s">
        <v>219586</v>
      </c>
    </row>
    <row r="33612" spans="1:4" ht="101.5" x14ac:dyDescent="0.35">
      <c r="A33612" s="1">
        <v>1.8521328066561802E+18</v>
      </c>
      <c r="B33612" s="2" t="s">
        <v>65910</v>
      </c>
      <c r="C33612" s="2" t="s">
        <v>214625</v>
      </c>
      <c r="D33612" s="2" t="s">
        <v>219587</v>
      </c>
    </row>
    <row r="33613" spans="1:4" ht="101.5" x14ac:dyDescent="0.35">
      <c r="A33613" s="1">
        <v>1.8521328062829407E+18</v>
      </c>
      <c r="B33613" s="2" t="s">
        <v>65912</v>
      </c>
      <c r="C33613" s="2" t="s">
        <v>167874</v>
      </c>
      <c r="D33613" s="2" t="s">
        <v>219588</v>
      </c>
    </row>
    <row r="33614" spans="1:4" ht="101.5" x14ac:dyDescent="0.35">
      <c r="A33614" s="1">
        <v>1.8521328053307802E+18</v>
      </c>
      <c r="B33614" s="2" t="s">
        <v>65914</v>
      </c>
      <c r="C33614" s="2" t="s">
        <v>167040</v>
      </c>
      <c r="D33614" s="2" t="s">
        <v>219589</v>
      </c>
    </row>
    <row r="33615" spans="1:4" ht="101.5" x14ac:dyDescent="0.35">
      <c r="A33615" s="1">
        <v>1.8521328053266107E+18</v>
      </c>
      <c r="B33615" s="2" t="s">
        <v>65916</v>
      </c>
      <c r="C33615" s="2" t="s">
        <v>219590</v>
      </c>
      <c r="D33615" s="2" t="s">
        <v>219591</v>
      </c>
    </row>
    <row r="33616" spans="1:4" ht="101.5" x14ac:dyDescent="0.35">
      <c r="A33616" s="1">
        <v>1.8521328051168993E+18</v>
      </c>
      <c r="B33616" s="2" t="s">
        <v>65918</v>
      </c>
      <c r="C33616" s="2" t="s">
        <v>167837</v>
      </c>
      <c r="D33616" s="2" t="s">
        <v>219592</v>
      </c>
    </row>
    <row r="33617" spans="1:4" ht="101.5" x14ac:dyDescent="0.35">
      <c r="A33617" s="1">
        <v>1.8521328022605297E+18</v>
      </c>
      <c r="B33617" s="2" t="s">
        <v>65920</v>
      </c>
      <c r="C33617" s="2" t="s">
        <v>182338</v>
      </c>
      <c r="D33617" s="2" t="s">
        <v>219593</v>
      </c>
    </row>
    <row r="33618" spans="1:4" ht="101.5" x14ac:dyDescent="0.35">
      <c r="A33618" s="1">
        <v>1.8521327994296732E+18</v>
      </c>
      <c r="B33618" s="2" t="s">
        <v>65922</v>
      </c>
      <c r="C33618" s="2" t="s">
        <v>212298</v>
      </c>
      <c r="D33618" s="2" t="s">
        <v>219594</v>
      </c>
    </row>
    <row r="33619" spans="1:4" ht="101.5" x14ac:dyDescent="0.35">
      <c r="A33619" s="1">
        <v>1.8521327958642524E+18</v>
      </c>
      <c r="B33619" s="2" t="s">
        <v>65924</v>
      </c>
      <c r="C33619" s="2" t="s">
        <v>170803</v>
      </c>
      <c r="D33619" s="2" t="s">
        <v>219595</v>
      </c>
    </row>
    <row r="33620" spans="1:4" ht="101.5" x14ac:dyDescent="0.35">
      <c r="A33620" s="1">
        <v>1.852132795818058E+18</v>
      </c>
      <c r="B33620" s="2" t="s">
        <v>65926</v>
      </c>
      <c r="C33620" s="2" t="s">
        <v>182237</v>
      </c>
      <c r="D33620" s="2" t="s">
        <v>219596</v>
      </c>
    </row>
    <row r="33621" spans="1:4" ht="101.5" x14ac:dyDescent="0.35">
      <c r="A33621" s="1">
        <v>1.8521327951889126E+18</v>
      </c>
      <c r="B33621" s="2" t="s">
        <v>65928</v>
      </c>
      <c r="C33621" s="2" t="s">
        <v>169899</v>
      </c>
      <c r="D33621" s="2" t="s">
        <v>219597</v>
      </c>
    </row>
    <row r="33622" spans="1:4" ht="101.5" x14ac:dyDescent="0.35">
      <c r="A33622" s="1">
        <v>1.8521327947863332E+18</v>
      </c>
      <c r="B33622" s="2" t="s">
        <v>65930</v>
      </c>
      <c r="C33622" s="2" t="s">
        <v>219598</v>
      </c>
      <c r="D33622" s="2" t="s">
        <v>219599</v>
      </c>
    </row>
    <row r="33623" spans="1:4" ht="101.5" x14ac:dyDescent="0.35">
      <c r="A33623" s="1">
        <v>1.8521327947027251E+18</v>
      </c>
      <c r="B33623" s="2" t="s">
        <v>65932</v>
      </c>
      <c r="C33623" s="2" t="s">
        <v>174226</v>
      </c>
      <c r="D33623" s="2" t="s">
        <v>219600</v>
      </c>
    </row>
    <row r="33624" spans="1:4" ht="101.5" x14ac:dyDescent="0.35">
      <c r="A33624" s="1">
        <v>1.8521327909068516E+18</v>
      </c>
      <c r="B33624" s="2" t="s">
        <v>65934</v>
      </c>
      <c r="C33624" s="2" t="s">
        <v>172311</v>
      </c>
      <c r="D33624" s="2" t="s">
        <v>219601</v>
      </c>
    </row>
    <row r="33625" spans="1:4" ht="116" x14ac:dyDescent="0.35">
      <c r="A33625" s="1">
        <v>1.85213279080174E+18</v>
      </c>
      <c r="B33625" s="2" t="s">
        <v>65936</v>
      </c>
      <c r="C33625" s="2" t="s">
        <v>219602</v>
      </c>
      <c r="D33625" s="2" t="s">
        <v>219603</v>
      </c>
    </row>
    <row r="33626" spans="1:4" ht="101.5" x14ac:dyDescent="0.35">
      <c r="A33626" s="1">
        <v>1.8521327895728046E+18</v>
      </c>
      <c r="B33626" s="2" t="s">
        <v>65938</v>
      </c>
      <c r="C33626" s="2" t="s">
        <v>219604</v>
      </c>
      <c r="D33626" s="2" t="s">
        <v>219605</v>
      </c>
    </row>
    <row r="33627" spans="1:4" ht="101.5" x14ac:dyDescent="0.35">
      <c r="A33627" s="1">
        <v>1.8521327883354194E+18</v>
      </c>
      <c r="B33627" s="2" t="s">
        <v>65940</v>
      </c>
      <c r="C33627" s="2" t="s">
        <v>142317</v>
      </c>
      <c r="D33627" s="2" t="s">
        <v>219606</v>
      </c>
    </row>
    <row r="33628" spans="1:4" ht="101.5" x14ac:dyDescent="0.35">
      <c r="A33628" s="1">
        <v>1.8521327876978816E+18</v>
      </c>
      <c r="B33628" s="2" t="s">
        <v>65942</v>
      </c>
      <c r="C33628" s="2" t="s">
        <v>142317</v>
      </c>
      <c r="D33628" s="2" t="s">
        <v>219607</v>
      </c>
    </row>
    <row r="33629" spans="1:4" ht="101.5" x14ac:dyDescent="0.35">
      <c r="A33629" s="1">
        <v>1.8521327864776338E+18</v>
      </c>
      <c r="B33629" s="2" t="s">
        <v>65944</v>
      </c>
      <c r="C33629" s="2" t="s">
        <v>219608</v>
      </c>
      <c r="D33629" s="2" t="s">
        <v>219609</v>
      </c>
    </row>
    <row r="33630" spans="1:4" ht="101.5" x14ac:dyDescent="0.35">
      <c r="A33630" s="1">
        <v>1.8521327838939423E+18</v>
      </c>
      <c r="B33630" s="2" t="s">
        <v>65946</v>
      </c>
      <c r="C33630" s="2" t="s">
        <v>216266</v>
      </c>
      <c r="D33630" s="2" t="s">
        <v>219610</v>
      </c>
    </row>
    <row r="33631" spans="1:4" ht="101.5" x14ac:dyDescent="0.35">
      <c r="A33631" s="1">
        <v>1.8521327823965763E+18</v>
      </c>
      <c r="B33631" s="2" t="s">
        <v>65948</v>
      </c>
      <c r="C33631" s="2" t="s">
        <v>216677</v>
      </c>
      <c r="D33631" s="2" t="s">
        <v>219611</v>
      </c>
    </row>
    <row r="33632" spans="1:4" ht="101.5" x14ac:dyDescent="0.35">
      <c r="A33632" s="1">
        <v>1.8521327799007685E+18</v>
      </c>
      <c r="B33632" s="2" t="s">
        <v>65950</v>
      </c>
      <c r="C33632" s="2" t="s">
        <v>214933</v>
      </c>
      <c r="D33632" s="2" t="s">
        <v>219612</v>
      </c>
    </row>
    <row r="33633" spans="1:4" ht="101.5" x14ac:dyDescent="0.35">
      <c r="A33633" s="1">
        <v>1.8521327795441912E+18</v>
      </c>
      <c r="B33633" s="2" t="s">
        <v>65952</v>
      </c>
      <c r="C33633" s="2" t="s">
        <v>181276</v>
      </c>
      <c r="D33633" s="2" t="s">
        <v>219613</v>
      </c>
    </row>
    <row r="33634" spans="1:4" ht="101.5" x14ac:dyDescent="0.35">
      <c r="A33634" s="1">
        <v>1.8521327791544609E+18</v>
      </c>
      <c r="B33634" s="2" t="s">
        <v>65954</v>
      </c>
      <c r="C33634" s="2" t="s">
        <v>219614</v>
      </c>
      <c r="D33634" s="2" t="s">
        <v>219615</v>
      </c>
    </row>
    <row r="33635" spans="1:4" ht="101.5" x14ac:dyDescent="0.35">
      <c r="A33635" s="1">
        <v>1.8521327790075781E+18</v>
      </c>
      <c r="B33635" s="2" t="s">
        <v>65956</v>
      </c>
      <c r="C33635" s="2" t="s">
        <v>169967</v>
      </c>
      <c r="D33635" s="2" t="s">
        <v>219616</v>
      </c>
    </row>
    <row r="33636" spans="1:4" ht="101.5" x14ac:dyDescent="0.35">
      <c r="A33636" s="1">
        <v>1.8521327777783933E+18</v>
      </c>
      <c r="B33636" s="2" t="s">
        <v>65958</v>
      </c>
      <c r="C33636" s="2" t="s">
        <v>193974</v>
      </c>
      <c r="D33636" s="2" t="s">
        <v>219617</v>
      </c>
    </row>
    <row r="33637" spans="1:4" ht="101.5" x14ac:dyDescent="0.35">
      <c r="A33637" s="1">
        <v>1.8521327771031552E+18</v>
      </c>
      <c r="B33637" s="2" t="s">
        <v>65960</v>
      </c>
      <c r="C33637" s="2" t="s">
        <v>191536</v>
      </c>
      <c r="D33637" s="2" t="s">
        <v>219618</v>
      </c>
    </row>
    <row r="33638" spans="1:4" ht="101.5" x14ac:dyDescent="0.35">
      <c r="A33638" s="1">
        <v>1.8521327750646702E+18</v>
      </c>
      <c r="B33638" s="2" t="s">
        <v>65962</v>
      </c>
      <c r="C33638" s="2" t="s">
        <v>150006</v>
      </c>
      <c r="D33638" s="2" t="s">
        <v>219619</v>
      </c>
    </row>
    <row r="33639" spans="1:4" ht="101.5" x14ac:dyDescent="0.35">
      <c r="A33639" s="1">
        <v>1.8521327731646551E+18</v>
      </c>
      <c r="B33639" s="2" t="s">
        <v>65964</v>
      </c>
      <c r="C33639" s="2" t="s">
        <v>178082</v>
      </c>
      <c r="D33639" s="2" t="s">
        <v>219620</v>
      </c>
    </row>
    <row r="33640" spans="1:4" ht="101.5" x14ac:dyDescent="0.35">
      <c r="A33640" s="1">
        <v>1.8521327716211389E+18</v>
      </c>
      <c r="B33640" s="2" t="s">
        <v>65966</v>
      </c>
      <c r="C33640" s="2" t="s">
        <v>219621</v>
      </c>
      <c r="D33640" s="2" t="s">
        <v>219622</v>
      </c>
    </row>
    <row r="33641" spans="1:4" ht="101.5" x14ac:dyDescent="0.35">
      <c r="A33641" s="1">
        <v>1.852132769456927E+18</v>
      </c>
      <c r="B33641" s="2" t="s">
        <v>65968</v>
      </c>
      <c r="C33641" s="2" t="s">
        <v>200256</v>
      </c>
      <c r="D33641" s="2" t="s">
        <v>219623</v>
      </c>
    </row>
    <row r="33642" spans="1:4" ht="101.5" x14ac:dyDescent="0.35">
      <c r="A33642" s="1">
        <v>1.8521327681902676E+18</v>
      </c>
      <c r="B33642" s="2" t="s">
        <v>65970</v>
      </c>
      <c r="C33642" s="2" t="s">
        <v>171097</v>
      </c>
      <c r="D33642" s="2" t="s">
        <v>219624</v>
      </c>
    </row>
    <row r="33643" spans="1:4" ht="101.5" x14ac:dyDescent="0.35">
      <c r="A33643" s="1">
        <v>1.8521327672759255E+18</v>
      </c>
      <c r="B33643" s="2" t="s">
        <v>65972</v>
      </c>
      <c r="C33643" s="2" t="s">
        <v>215299</v>
      </c>
      <c r="D33643" s="2" t="s">
        <v>219625</v>
      </c>
    </row>
    <row r="33644" spans="1:4" ht="101.5" x14ac:dyDescent="0.35">
      <c r="A33644" s="1">
        <v>1.8521327672425554E+18</v>
      </c>
      <c r="B33644" s="2" t="s">
        <v>65974</v>
      </c>
      <c r="C33644" s="2" t="s">
        <v>219626</v>
      </c>
      <c r="D33644" s="2" t="s">
        <v>219627</v>
      </c>
    </row>
    <row r="33645" spans="1:4" ht="101.5" x14ac:dyDescent="0.35">
      <c r="A33645" s="1">
        <v>1.8521327660302134E+18</v>
      </c>
      <c r="B33645" s="2" t="s">
        <v>65976</v>
      </c>
      <c r="C33645" s="2" t="s">
        <v>169546</v>
      </c>
      <c r="D33645" s="2" t="s">
        <v>219628</v>
      </c>
    </row>
    <row r="33646" spans="1:4" ht="101.5" x14ac:dyDescent="0.35">
      <c r="A33646" s="1">
        <v>1.8521327624398976E+18</v>
      </c>
      <c r="B33646" s="2" t="s">
        <v>65978</v>
      </c>
      <c r="C33646" s="2" t="s">
        <v>184928</v>
      </c>
      <c r="D33646" s="2" t="s">
        <v>219629</v>
      </c>
    </row>
    <row r="33647" spans="1:4" ht="101.5" x14ac:dyDescent="0.35">
      <c r="A33647" s="1">
        <v>1.8521327590762458E+18</v>
      </c>
      <c r="B33647" s="2" t="s">
        <v>65980</v>
      </c>
      <c r="C33647" s="2" t="s">
        <v>219630</v>
      </c>
      <c r="D33647" s="2" t="s">
        <v>219631</v>
      </c>
    </row>
    <row r="33648" spans="1:4" ht="101.5" x14ac:dyDescent="0.35">
      <c r="A33648" s="1">
        <v>1.8521327572221094E+18</v>
      </c>
      <c r="B33648" s="2" t="s">
        <v>65982</v>
      </c>
      <c r="C33648" s="2" t="s">
        <v>219632</v>
      </c>
      <c r="D33648" s="2" t="s">
        <v>219633</v>
      </c>
    </row>
    <row r="33649" spans="1:4" ht="101.5" x14ac:dyDescent="0.35">
      <c r="A33649" s="1">
        <v>1.8521327562661443E+18</v>
      </c>
      <c r="B33649" s="2" t="s">
        <v>65984</v>
      </c>
      <c r="C33649" s="2" t="s">
        <v>219634</v>
      </c>
      <c r="D33649" s="2" t="s">
        <v>219635</v>
      </c>
    </row>
    <row r="33650" spans="1:4" ht="101.5" x14ac:dyDescent="0.35">
      <c r="A33650" s="1">
        <v>1.852132754009342E+18</v>
      </c>
      <c r="B33650" s="2" t="s">
        <v>65986</v>
      </c>
      <c r="C33650" s="2" t="s">
        <v>167618</v>
      </c>
      <c r="D33650" s="2" t="s">
        <v>219636</v>
      </c>
    </row>
    <row r="33651" spans="1:4" ht="101.5" x14ac:dyDescent="0.35">
      <c r="A33651" s="1">
        <v>1.8521327530449103E+18</v>
      </c>
      <c r="B33651" s="2" t="s">
        <v>65988</v>
      </c>
      <c r="C33651" s="2" t="s">
        <v>219637</v>
      </c>
      <c r="D33651" s="2" t="s">
        <v>219638</v>
      </c>
    </row>
    <row r="33652" spans="1:4" ht="101.5" x14ac:dyDescent="0.35">
      <c r="A33652" s="1">
        <v>1.852132749320086E+18</v>
      </c>
      <c r="B33652" s="2" t="s">
        <v>65990</v>
      </c>
      <c r="C33652" s="2" t="s">
        <v>168932</v>
      </c>
      <c r="D33652" s="2" t="s">
        <v>219639</v>
      </c>
    </row>
    <row r="33653" spans="1:4" ht="101.5" x14ac:dyDescent="0.35">
      <c r="A33653" s="1">
        <v>1.8521327489761567E+18</v>
      </c>
      <c r="B33653" s="2" t="s">
        <v>65992</v>
      </c>
      <c r="C33653" s="2" t="s">
        <v>169501</v>
      </c>
      <c r="D33653" s="2" t="s">
        <v>219640</v>
      </c>
    </row>
    <row r="33654" spans="1:4" ht="101.5" x14ac:dyDescent="0.35">
      <c r="A33654" s="1">
        <v>1.8521327481375296E+18</v>
      </c>
      <c r="B33654" s="2" t="s">
        <v>65994</v>
      </c>
      <c r="C33654" s="2" t="s">
        <v>219641</v>
      </c>
      <c r="D33654" s="2" t="s">
        <v>219642</v>
      </c>
    </row>
    <row r="33655" spans="1:4" ht="101.5" x14ac:dyDescent="0.35">
      <c r="A33655" s="1">
        <v>1.852132745176318E+18</v>
      </c>
      <c r="B33655" s="2" t="s">
        <v>65996</v>
      </c>
      <c r="C33655" s="2" t="s">
        <v>219643</v>
      </c>
      <c r="D33655" s="2" t="s">
        <v>219644</v>
      </c>
    </row>
    <row r="33656" spans="1:4" ht="101.5" x14ac:dyDescent="0.35">
      <c r="A33656" s="1">
        <v>1.8521327441107479E+18</v>
      </c>
      <c r="B33656" s="2" t="s">
        <v>65998</v>
      </c>
      <c r="C33656" s="2" t="s">
        <v>207506</v>
      </c>
      <c r="D33656" s="2" t="s">
        <v>219645</v>
      </c>
    </row>
    <row r="33657" spans="1:4" ht="101.5" x14ac:dyDescent="0.35">
      <c r="A33657" s="1">
        <v>1.8521327400800218E+18</v>
      </c>
      <c r="B33657" s="2" t="s">
        <v>66000</v>
      </c>
      <c r="C33657" s="2" t="s">
        <v>202498</v>
      </c>
      <c r="D33657" s="2" t="s">
        <v>219646</v>
      </c>
    </row>
    <row r="33658" spans="1:4" ht="101.5" x14ac:dyDescent="0.35">
      <c r="A33658" s="1">
        <v>1.852132739928994E+18</v>
      </c>
      <c r="B33658" s="2" t="s">
        <v>66002</v>
      </c>
      <c r="C33658" s="2" t="s">
        <v>219647</v>
      </c>
      <c r="D33658" s="2" t="s">
        <v>219648</v>
      </c>
    </row>
    <row r="33659" spans="1:4" ht="101.5" x14ac:dyDescent="0.35">
      <c r="A33659" s="1">
        <v>1.8521327384316644E+18</v>
      </c>
      <c r="B33659" s="2" t="s">
        <v>66004</v>
      </c>
      <c r="C33659" s="2" t="s">
        <v>175296</v>
      </c>
      <c r="D33659" s="2" t="s">
        <v>219649</v>
      </c>
    </row>
    <row r="33660" spans="1:4" ht="101.5" x14ac:dyDescent="0.35">
      <c r="A33660" s="1">
        <v>1.8521327352819594E+18</v>
      </c>
      <c r="B33660" s="2" t="s">
        <v>66006</v>
      </c>
      <c r="C33660" s="2" t="s">
        <v>219650</v>
      </c>
      <c r="D33660" s="2" t="s">
        <v>219651</v>
      </c>
    </row>
    <row r="33661" spans="1:4" ht="101.5" x14ac:dyDescent="0.35">
      <c r="A33661" s="1">
        <v>1.8521327315532229E+18</v>
      </c>
      <c r="B33661" s="2" t="s">
        <v>66008</v>
      </c>
      <c r="C33661" s="2" t="s">
        <v>171176</v>
      </c>
      <c r="D33661" s="2" t="s">
        <v>219652</v>
      </c>
    </row>
    <row r="33662" spans="1:4" ht="116" x14ac:dyDescent="0.35">
      <c r="A33662" s="1">
        <v>1.8521327265869706E+18</v>
      </c>
      <c r="B33662" s="2" t="s">
        <v>66010</v>
      </c>
      <c r="C33662" s="2" t="s">
        <v>219653</v>
      </c>
      <c r="D33662" s="2" t="s">
        <v>219654</v>
      </c>
    </row>
    <row r="33663" spans="1:4" ht="101.5" x14ac:dyDescent="0.35">
      <c r="A33663" s="1">
        <v>1.8521327209539873E+18</v>
      </c>
      <c r="B33663" s="2" t="s">
        <v>66012</v>
      </c>
      <c r="C33663" s="2" t="s">
        <v>167972</v>
      </c>
      <c r="D33663" s="2" t="s">
        <v>219655</v>
      </c>
    </row>
    <row r="33664" spans="1:4" ht="101.5" x14ac:dyDescent="0.35">
      <c r="A33664" s="1">
        <v>1.8521327183914967E+18</v>
      </c>
      <c r="B33664" s="2" t="s">
        <v>66014</v>
      </c>
      <c r="C33664" s="2" t="s">
        <v>184935</v>
      </c>
      <c r="D33664" s="2" t="s">
        <v>219656</v>
      </c>
    </row>
    <row r="33665" spans="1:4" ht="101.5" x14ac:dyDescent="0.35">
      <c r="A33665" s="1">
        <v>1.8521327164828593E+18</v>
      </c>
      <c r="B33665" s="2" t="s">
        <v>66016</v>
      </c>
      <c r="C33665" s="2" t="s">
        <v>219657</v>
      </c>
      <c r="D33665" s="2" t="s">
        <v>219658</v>
      </c>
    </row>
    <row r="33666" spans="1:4" ht="101.5" x14ac:dyDescent="0.35">
      <c r="A33666" s="1">
        <v>1.8521327162354406E+18</v>
      </c>
      <c r="B33666" s="2" t="s">
        <v>66018</v>
      </c>
      <c r="C33666" s="2" t="s">
        <v>219659</v>
      </c>
      <c r="D33666" s="2" t="s">
        <v>219660</v>
      </c>
    </row>
    <row r="33667" spans="1:4" ht="101.5" x14ac:dyDescent="0.35">
      <c r="A33667" s="1">
        <v>1.8521327088704269E+18</v>
      </c>
      <c r="B33667" s="2" t="s">
        <v>66020</v>
      </c>
      <c r="C33667" s="2" t="s">
        <v>201168</v>
      </c>
      <c r="D33667" s="2" t="s">
        <v>219661</v>
      </c>
    </row>
    <row r="33668" spans="1:4" ht="101.5" x14ac:dyDescent="0.35">
      <c r="A33668" s="1">
        <v>1.8521327084088243E+18</v>
      </c>
      <c r="B33668" s="2" t="s">
        <v>66022</v>
      </c>
      <c r="C33668" s="2" t="s">
        <v>195842</v>
      </c>
      <c r="D33668" s="2" t="s">
        <v>219662</v>
      </c>
    </row>
    <row r="33669" spans="1:4" ht="101.5" x14ac:dyDescent="0.35">
      <c r="A33669" s="1">
        <v>1.8521327075576095E+18</v>
      </c>
      <c r="B33669" s="2" t="s">
        <v>66024</v>
      </c>
      <c r="C33669" s="2" t="s">
        <v>167530</v>
      </c>
      <c r="D33669" s="2" t="s">
        <v>219663</v>
      </c>
    </row>
    <row r="33670" spans="1:4" ht="101.5" x14ac:dyDescent="0.35">
      <c r="A33670" s="1">
        <v>1.8521327072553536E+18</v>
      </c>
      <c r="B33670" s="2" t="s">
        <v>66026</v>
      </c>
      <c r="C33670" s="2" t="s">
        <v>194549</v>
      </c>
      <c r="D33670" s="2" t="s">
        <v>219664</v>
      </c>
    </row>
    <row r="33671" spans="1:4" ht="101.5" x14ac:dyDescent="0.35">
      <c r="A33671" s="1">
        <v>1.852132705850303E+18</v>
      </c>
      <c r="B33671" s="2" t="s">
        <v>66028</v>
      </c>
      <c r="C33671" s="2" t="s">
        <v>219665</v>
      </c>
      <c r="D33671" s="2" t="s">
        <v>219666</v>
      </c>
    </row>
    <row r="33672" spans="1:4" ht="101.5" x14ac:dyDescent="0.35">
      <c r="A33672" s="1">
        <v>1.8521327056912184E+18</v>
      </c>
      <c r="B33672" s="2" t="s">
        <v>66030</v>
      </c>
      <c r="C33672" s="2" t="s">
        <v>219667</v>
      </c>
      <c r="D33672" s="2" t="s">
        <v>219668</v>
      </c>
    </row>
    <row r="33673" spans="1:4" ht="101.5" x14ac:dyDescent="0.35">
      <c r="A33673" s="1">
        <v>1.852132701718946E+18</v>
      </c>
      <c r="B33673" s="2" t="s">
        <v>66032</v>
      </c>
      <c r="C33673" s="2" t="s">
        <v>184689</v>
      </c>
      <c r="D33673" s="2" t="s">
        <v>219669</v>
      </c>
    </row>
    <row r="33674" spans="1:4" ht="101.5" x14ac:dyDescent="0.35">
      <c r="A33674" s="1">
        <v>1.8521327016601969E+18</v>
      </c>
      <c r="B33674" s="2" t="s">
        <v>66034</v>
      </c>
      <c r="C33674" s="2" t="s">
        <v>168556</v>
      </c>
      <c r="D33674" s="2" t="s">
        <v>219670</v>
      </c>
    </row>
    <row r="33675" spans="1:4" ht="101.5" x14ac:dyDescent="0.35">
      <c r="A33675" s="1">
        <v>1.8521327016559785E+18</v>
      </c>
      <c r="B33675" s="2" t="s">
        <v>66036</v>
      </c>
      <c r="C33675" s="2" t="s">
        <v>167303</v>
      </c>
      <c r="D33675" s="2" t="s">
        <v>219671</v>
      </c>
    </row>
    <row r="33676" spans="1:4" ht="101.5" x14ac:dyDescent="0.35">
      <c r="A33676" s="1">
        <v>1.8521327001169513E+18</v>
      </c>
      <c r="B33676" s="2" t="s">
        <v>66038</v>
      </c>
      <c r="C33676" s="2" t="s">
        <v>219672</v>
      </c>
      <c r="D33676" s="2" t="s">
        <v>219673</v>
      </c>
    </row>
    <row r="33677" spans="1:4" ht="101.5" x14ac:dyDescent="0.35">
      <c r="A33677" s="1">
        <v>1.8521326968705111E+18</v>
      </c>
      <c r="B33677" s="2" t="s">
        <v>66040</v>
      </c>
      <c r="C33677" s="2" t="s">
        <v>219674</v>
      </c>
      <c r="D33677" s="2" t="s">
        <v>219675</v>
      </c>
    </row>
    <row r="33678" spans="1:4" ht="101.5" x14ac:dyDescent="0.35">
      <c r="A33678" s="1">
        <v>1.8521326967234235E+18</v>
      </c>
      <c r="B33678" s="2" t="s">
        <v>66042</v>
      </c>
      <c r="C33678" s="2" t="s">
        <v>219676</v>
      </c>
      <c r="D33678" s="2" t="s">
        <v>219677</v>
      </c>
    </row>
    <row r="33679" spans="1:4" ht="101.5" x14ac:dyDescent="0.35">
      <c r="A33679" s="1">
        <v>1.852132695754572E+18</v>
      </c>
      <c r="B33679" s="2" t="s">
        <v>66044</v>
      </c>
      <c r="C33679" s="2" t="s">
        <v>219678</v>
      </c>
      <c r="D33679" s="2" t="s">
        <v>219679</v>
      </c>
    </row>
    <row r="33680" spans="1:4" ht="101.5" x14ac:dyDescent="0.35">
      <c r="A33680" s="1">
        <v>1.8521326953015752E+18</v>
      </c>
      <c r="B33680" s="2" t="s">
        <v>66046</v>
      </c>
      <c r="C33680" s="2" t="s">
        <v>196569</v>
      </c>
      <c r="D33680" s="2" t="s">
        <v>219680</v>
      </c>
    </row>
    <row r="33681" spans="1:4" ht="101.5" x14ac:dyDescent="0.35">
      <c r="A33681" s="1">
        <v>1.8521326912834606E+18</v>
      </c>
      <c r="B33681" s="2" t="s">
        <v>66048</v>
      </c>
      <c r="C33681" s="2" t="s">
        <v>219681</v>
      </c>
      <c r="D33681" s="2" t="s">
        <v>219682</v>
      </c>
    </row>
    <row r="33682" spans="1:4" ht="101.5" x14ac:dyDescent="0.35">
      <c r="A33682" s="1">
        <v>1.8521326847445852E+18</v>
      </c>
      <c r="B33682" s="2" t="s">
        <v>66050</v>
      </c>
      <c r="C33682" s="2" t="s">
        <v>219683</v>
      </c>
      <c r="D33682" s="2" t="s">
        <v>219684</v>
      </c>
    </row>
    <row r="33683" spans="1:4" ht="101.5" x14ac:dyDescent="0.35">
      <c r="A33683" s="1">
        <v>1.852132682810942E+18</v>
      </c>
      <c r="B33683" s="2" t="s">
        <v>66052</v>
      </c>
      <c r="C33683" s="2" t="s">
        <v>215824</v>
      </c>
      <c r="D33683" s="2" t="s">
        <v>219685</v>
      </c>
    </row>
    <row r="33684" spans="1:4" ht="101.5" x14ac:dyDescent="0.35">
      <c r="A33684" s="1">
        <v>1.8521326823579612E+18</v>
      </c>
      <c r="B33684" s="2" t="s">
        <v>66054</v>
      </c>
      <c r="C33684" s="2" t="s">
        <v>142317</v>
      </c>
      <c r="D33684" s="2" t="s">
        <v>219686</v>
      </c>
    </row>
    <row r="33685" spans="1:4" ht="101.5" x14ac:dyDescent="0.35">
      <c r="A33685" s="1">
        <v>1.8521326788557005E+18</v>
      </c>
      <c r="B33685" s="2" t="s">
        <v>66056</v>
      </c>
      <c r="C33685" s="2" t="s">
        <v>183541</v>
      </c>
      <c r="D33685" s="2" t="s">
        <v>219687</v>
      </c>
    </row>
    <row r="33686" spans="1:4" ht="101.5" x14ac:dyDescent="0.35">
      <c r="A33686" s="1">
        <v>1.85213267760579E+18</v>
      </c>
      <c r="B33686" s="2" t="s">
        <v>66058</v>
      </c>
      <c r="C33686" s="2" t="s">
        <v>186130</v>
      </c>
      <c r="D33686" s="2" t="s">
        <v>219688</v>
      </c>
    </row>
    <row r="33687" spans="1:4" ht="101.5" x14ac:dyDescent="0.35">
      <c r="A33687" s="1">
        <v>1.8521326769179484E+18</v>
      </c>
      <c r="B33687" s="2" t="s">
        <v>66060</v>
      </c>
      <c r="C33687" s="2" t="s">
        <v>169658</v>
      </c>
      <c r="D33687" s="2" t="s">
        <v>219689</v>
      </c>
    </row>
    <row r="33688" spans="1:4" ht="101.5" x14ac:dyDescent="0.35">
      <c r="A33688" s="1">
        <v>1.8521326756095964E+18</v>
      </c>
      <c r="B33688" s="2" t="s">
        <v>66062</v>
      </c>
      <c r="C33688" s="2" t="s">
        <v>215350</v>
      </c>
      <c r="D33688" s="2" t="s">
        <v>219690</v>
      </c>
    </row>
    <row r="33689" spans="1:4" ht="101.5" x14ac:dyDescent="0.35">
      <c r="A33689" s="1">
        <v>1.8521326743890171E+18</v>
      </c>
      <c r="B33689" s="2" t="s">
        <v>66064</v>
      </c>
      <c r="C33689" s="2" t="s">
        <v>217828</v>
      </c>
      <c r="D33689" s="2" t="s">
        <v>219691</v>
      </c>
    </row>
    <row r="33690" spans="1:4" ht="101.5" x14ac:dyDescent="0.35">
      <c r="A33690" s="1">
        <v>1.8521326709956567E+18</v>
      </c>
      <c r="B33690" s="2" t="s">
        <v>66066</v>
      </c>
      <c r="C33690" s="2" t="s">
        <v>219692</v>
      </c>
      <c r="D33690" s="2" t="s">
        <v>219693</v>
      </c>
    </row>
    <row r="33691" spans="1:4" ht="101.5" x14ac:dyDescent="0.35">
      <c r="A33691" s="1">
        <v>1.8521326685084022E+18</v>
      </c>
      <c r="B33691" s="2" t="s">
        <v>66068</v>
      </c>
      <c r="C33691" s="2" t="s">
        <v>219694</v>
      </c>
      <c r="D33691" s="2" t="s">
        <v>219695</v>
      </c>
    </row>
    <row r="33692" spans="1:4" ht="101.5" x14ac:dyDescent="0.35">
      <c r="A33692" s="1">
        <v>1.8521326666883116E+18</v>
      </c>
      <c r="B33692" s="2" t="s">
        <v>66070</v>
      </c>
      <c r="C33692" s="2" t="s">
        <v>219696</v>
      </c>
      <c r="D33692" s="2" t="s">
        <v>219697</v>
      </c>
    </row>
    <row r="33693" spans="1:4" ht="101.5" x14ac:dyDescent="0.35">
      <c r="A33693" s="1">
        <v>1.8521326628169692E+18</v>
      </c>
      <c r="B33693" s="2" t="s">
        <v>66072</v>
      </c>
      <c r="C33693" s="2" t="s">
        <v>219698</v>
      </c>
      <c r="D33693" s="2" t="s">
        <v>219699</v>
      </c>
    </row>
    <row r="33694" spans="1:4" ht="101.5" x14ac:dyDescent="0.35">
      <c r="A33694" s="1">
        <v>1.8521326583581658E+18</v>
      </c>
      <c r="B33694" s="2" t="s">
        <v>66074</v>
      </c>
      <c r="C33694" s="2" t="s">
        <v>167040</v>
      </c>
      <c r="D33694" s="2" t="s">
        <v>219700</v>
      </c>
    </row>
    <row r="33695" spans="1:4" ht="101.5" x14ac:dyDescent="0.35">
      <c r="A33695" s="1">
        <v>1.8521326574899612E+18</v>
      </c>
      <c r="B33695" s="2" t="s">
        <v>66076</v>
      </c>
      <c r="C33695" s="2" t="s">
        <v>198631</v>
      </c>
      <c r="D33695" s="2" t="s">
        <v>219701</v>
      </c>
    </row>
    <row r="33696" spans="1:4" ht="101.5" x14ac:dyDescent="0.35">
      <c r="A33696" s="1">
        <v>1.8521326568733455E+18</v>
      </c>
      <c r="B33696" s="2" t="s">
        <v>66078</v>
      </c>
      <c r="C33696" s="2" t="s">
        <v>177001</v>
      </c>
      <c r="D33696" s="2" t="s">
        <v>219702</v>
      </c>
    </row>
    <row r="33697" spans="1:4" ht="101.5" x14ac:dyDescent="0.35">
      <c r="A33697" s="1">
        <v>1.8521326548055903E+18</v>
      </c>
      <c r="B33697" s="2" t="s">
        <v>66080</v>
      </c>
      <c r="C33697" s="2" t="s">
        <v>219703</v>
      </c>
      <c r="D33697" s="2" t="s">
        <v>219704</v>
      </c>
    </row>
    <row r="33698" spans="1:4" ht="116" x14ac:dyDescent="0.35">
      <c r="A33698" s="1">
        <v>1.8521326542099789E+18</v>
      </c>
      <c r="B33698" s="2" t="s">
        <v>66082</v>
      </c>
      <c r="C33698" s="2" t="s">
        <v>219705</v>
      </c>
      <c r="D33698" s="2" t="s">
        <v>219706</v>
      </c>
    </row>
    <row r="33699" spans="1:4" ht="101.5" x14ac:dyDescent="0.35">
      <c r="A33699" s="1">
        <v>1.8521326536104717E+18</v>
      </c>
      <c r="B33699" s="2" t="s">
        <v>66084</v>
      </c>
      <c r="C33699" s="2" t="s">
        <v>219707</v>
      </c>
      <c r="D33699" s="2" t="s">
        <v>219708</v>
      </c>
    </row>
    <row r="33700" spans="1:4" ht="101.5" x14ac:dyDescent="0.35">
      <c r="A33700" s="1">
        <v>1.8521326517356588E+18</v>
      </c>
      <c r="B33700" s="2" t="s">
        <v>66086</v>
      </c>
      <c r="C33700" s="2" t="s">
        <v>189625</v>
      </c>
      <c r="D33700" s="2" t="s">
        <v>219709</v>
      </c>
    </row>
    <row r="33701" spans="1:4" ht="101.5" x14ac:dyDescent="0.35">
      <c r="A33701" s="1">
        <v>1.8521326512362499E+18</v>
      </c>
      <c r="B33701" s="2" t="s">
        <v>66088</v>
      </c>
      <c r="C33701" s="2" t="s">
        <v>174170</v>
      </c>
      <c r="D33701" s="2" t="s">
        <v>219710</v>
      </c>
    </row>
    <row r="33702" spans="1:4" ht="101.5" x14ac:dyDescent="0.35">
      <c r="A33702" s="1">
        <v>1.8521326502841142E+18</v>
      </c>
      <c r="B33702" s="2" t="s">
        <v>66090</v>
      </c>
      <c r="C33702" s="2" t="s">
        <v>219711</v>
      </c>
      <c r="D33702" s="2" t="s">
        <v>219712</v>
      </c>
    </row>
    <row r="33703" spans="1:4" ht="101.5" x14ac:dyDescent="0.35">
      <c r="A33703" s="1">
        <v>1.8521326496676332E+18</v>
      </c>
      <c r="B33703" s="2" t="s">
        <v>66092</v>
      </c>
      <c r="C33703" s="2" t="s">
        <v>173506</v>
      </c>
      <c r="D33703" s="2" t="s">
        <v>219713</v>
      </c>
    </row>
    <row r="33704" spans="1:4" ht="101.5" x14ac:dyDescent="0.35">
      <c r="A33704" s="1">
        <v>1.8521326469539185E+18</v>
      </c>
      <c r="B33704" s="2" t="s">
        <v>66094</v>
      </c>
      <c r="C33704" s="2" t="s">
        <v>167889</v>
      </c>
      <c r="D33704" s="2" t="s">
        <v>219714</v>
      </c>
    </row>
    <row r="33705" spans="1:4" ht="101.5" x14ac:dyDescent="0.35">
      <c r="A33705" s="1">
        <v>1.8521326460649638E+18</v>
      </c>
      <c r="B33705" s="2" t="s">
        <v>66096</v>
      </c>
      <c r="C33705" s="2" t="s">
        <v>167899</v>
      </c>
      <c r="D33705" s="2" t="s">
        <v>219715</v>
      </c>
    </row>
    <row r="33706" spans="1:4" ht="101.5" x14ac:dyDescent="0.35">
      <c r="A33706" s="1">
        <v>1.8521326454145846E+18</v>
      </c>
      <c r="B33706" s="2" t="s">
        <v>66098</v>
      </c>
      <c r="C33706" s="2" t="s">
        <v>219716</v>
      </c>
      <c r="D33706" s="2" t="s">
        <v>219717</v>
      </c>
    </row>
    <row r="33707" spans="1:4" ht="101.5" x14ac:dyDescent="0.35">
      <c r="A33707" s="1">
        <v>1.8521326416061197E+18</v>
      </c>
      <c r="B33707" s="2" t="s">
        <v>66100</v>
      </c>
      <c r="C33707" s="2" t="s">
        <v>219718</v>
      </c>
      <c r="D33707" s="2" t="s">
        <v>219719</v>
      </c>
    </row>
    <row r="33708" spans="1:4" ht="101.5" x14ac:dyDescent="0.35">
      <c r="A33708" s="1">
        <v>1.8521326397482967E+18</v>
      </c>
      <c r="B33708" s="2" t="s">
        <v>66102</v>
      </c>
      <c r="C33708" s="2" t="s">
        <v>175965</v>
      </c>
      <c r="D33708" s="2" t="s">
        <v>219720</v>
      </c>
    </row>
    <row r="33709" spans="1:4" ht="101.5" x14ac:dyDescent="0.35">
      <c r="A33709" s="1">
        <v>1.8521326389553482E+18</v>
      </c>
      <c r="B33709" s="2" t="s">
        <v>66104</v>
      </c>
      <c r="C33709" s="2" t="s">
        <v>219721</v>
      </c>
      <c r="D33709" s="2" t="s">
        <v>219722</v>
      </c>
    </row>
    <row r="33710" spans="1:4" ht="101.5" x14ac:dyDescent="0.35">
      <c r="A33710" s="1">
        <v>1.8521326363674831E+18</v>
      </c>
      <c r="B33710" s="2" t="s">
        <v>66106</v>
      </c>
      <c r="C33710" s="2" t="s">
        <v>167596</v>
      </c>
      <c r="D33710" s="2" t="s">
        <v>219723</v>
      </c>
    </row>
    <row r="33711" spans="1:4" ht="101.5" x14ac:dyDescent="0.35">
      <c r="A33711" s="1">
        <v>1.8521326357677061E+18</v>
      </c>
      <c r="B33711" s="2" t="s">
        <v>66108</v>
      </c>
      <c r="C33711" s="2" t="s">
        <v>219724</v>
      </c>
      <c r="D33711" s="2" t="s">
        <v>219725</v>
      </c>
    </row>
    <row r="33712" spans="1:4" ht="101.5" x14ac:dyDescent="0.35">
      <c r="A33712" s="1">
        <v>1.8521326324711795E+18</v>
      </c>
      <c r="B33712" s="2" t="s">
        <v>66110</v>
      </c>
      <c r="C33712" s="2" t="s">
        <v>219726</v>
      </c>
      <c r="D33712" s="2" t="s">
        <v>219727</v>
      </c>
    </row>
    <row r="33713" spans="1:4" ht="101.5" x14ac:dyDescent="0.35">
      <c r="A33713" s="1">
        <v>1.8521326282430264E+18</v>
      </c>
      <c r="B33713" s="2" t="s">
        <v>66112</v>
      </c>
      <c r="C33713" s="2" t="s">
        <v>174170</v>
      </c>
      <c r="D33713" s="2" t="s">
        <v>219728</v>
      </c>
    </row>
    <row r="33714" spans="1:4" ht="101.5" x14ac:dyDescent="0.35">
      <c r="A33714" s="1">
        <v>1.8521326271819407E+18</v>
      </c>
      <c r="B33714" s="2" t="s">
        <v>66114</v>
      </c>
      <c r="C33714" s="2" t="s">
        <v>219729</v>
      </c>
      <c r="D33714" s="2" t="s">
        <v>219730</v>
      </c>
    </row>
    <row r="33715" spans="1:4" ht="101.5" x14ac:dyDescent="0.35">
      <c r="A33715" s="1">
        <v>1.8521326240529203E+18</v>
      </c>
      <c r="B33715" s="2" t="s">
        <v>66116</v>
      </c>
      <c r="C33715" s="2" t="s">
        <v>167602</v>
      </c>
      <c r="D33715" s="2" t="s">
        <v>219731</v>
      </c>
    </row>
    <row r="33716" spans="1:4" ht="101.5" x14ac:dyDescent="0.35">
      <c r="A33716" s="1">
        <v>1.8521326234154644E+18</v>
      </c>
      <c r="B33716" s="2" t="s">
        <v>66118</v>
      </c>
      <c r="C33716" s="2" t="s">
        <v>170500</v>
      </c>
      <c r="D33716" s="2" t="s">
        <v>219732</v>
      </c>
    </row>
    <row r="33717" spans="1:4" ht="101.5" x14ac:dyDescent="0.35">
      <c r="A33717" s="1">
        <v>1.8521326223332969E+18</v>
      </c>
      <c r="B33717" s="2" t="s">
        <v>66120</v>
      </c>
      <c r="C33717" s="2" t="s">
        <v>186690</v>
      </c>
      <c r="D33717" s="2" t="s">
        <v>219733</v>
      </c>
    </row>
    <row r="33718" spans="1:4" ht="101.5" x14ac:dyDescent="0.35">
      <c r="A33718" s="1">
        <v>1.8521326221571896E+18</v>
      </c>
      <c r="B33718" s="2" t="s">
        <v>66122</v>
      </c>
      <c r="C33718" s="2" t="s">
        <v>219734</v>
      </c>
      <c r="D33718" s="2" t="s">
        <v>219735</v>
      </c>
    </row>
    <row r="33719" spans="1:4" ht="101.5" x14ac:dyDescent="0.35">
      <c r="A33719" s="1">
        <v>1.8521326216202281E+18</v>
      </c>
      <c r="B33719" s="2" t="s">
        <v>66124</v>
      </c>
      <c r="C33719" s="2" t="s">
        <v>219736</v>
      </c>
      <c r="D33719" s="2" t="s">
        <v>219737</v>
      </c>
    </row>
    <row r="33720" spans="1:4" ht="101.5" x14ac:dyDescent="0.35">
      <c r="A33720" s="1">
        <v>1.8521326210039895E+18</v>
      </c>
      <c r="B33720" s="2" t="s">
        <v>66126</v>
      </c>
      <c r="C33720" s="2" t="s">
        <v>177885</v>
      </c>
      <c r="D33720" s="2" t="s">
        <v>219738</v>
      </c>
    </row>
    <row r="33721" spans="1:4" ht="101.5" x14ac:dyDescent="0.35">
      <c r="A33721" s="1">
        <v>1.8521326205842765E+18</v>
      </c>
      <c r="B33721" s="2" t="s">
        <v>66128</v>
      </c>
      <c r="C33721" s="2" t="s">
        <v>219739</v>
      </c>
      <c r="D33721" s="2" t="s">
        <v>219740</v>
      </c>
    </row>
    <row r="33722" spans="1:4" ht="101.5" x14ac:dyDescent="0.35">
      <c r="A33722" s="1">
        <v>1.8521326202236232E+18</v>
      </c>
      <c r="B33722" s="2" t="s">
        <v>66130</v>
      </c>
      <c r="C33722" s="2" t="s">
        <v>167514</v>
      </c>
      <c r="D33722" s="2" t="s">
        <v>219741</v>
      </c>
    </row>
    <row r="33723" spans="1:4" ht="101.5" x14ac:dyDescent="0.35">
      <c r="A33723" s="1">
        <v>1.852132619703767E+18</v>
      </c>
      <c r="B33723" s="2" t="s">
        <v>66132</v>
      </c>
      <c r="C33723" s="2" t="s">
        <v>172813</v>
      </c>
      <c r="D33723" s="2" t="s">
        <v>219742</v>
      </c>
    </row>
    <row r="33724" spans="1:4" ht="101.5" x14ac:dyDescent="0.35">
      <c r="A33724" s="1">
        <v>1.8521326174637755E+18</v>
      </c>
      <c r="B33724" s="2" t="s">
        <v>66134</v>
      </c>
      <c r="C33724" s="2" t="s">
        <v>218228</v>
      </c>
      <c r="D33724" s="2" t="s">
        <v>219743</v>
      </c>
    </row>
    <row r="33725" spans="1:4" ht="101.5" x14ac:dyDescent="0.35">
      <c r="A33725" s="1">
        <v>1.852132615106581E+18</v>
      </c>
      <c r="B33725" s="2" t="s">
        <v>66136</v>
      </c>
      <c r="C33725" s="2" t="s">
        <v>174170</v>
      </c>
      <c r="D33725" s="2" t="s">
        <v>219744</v>
      </c>
    </row>
    <row r="33726" spans="1:4" ht="101.5" x14ac:dyDescent="0.35">
      <c r="A33726" s="1">
        <v>1.852132615072928E+18</v>
      </c>
      <c r="B33726" s="2" t="s">
        <v>66138</v>
      </c>
      <c r="C33726" s="2" t="s">
        <v>214969</v>
      </c>
      <c r="D33726" s="2" t="s">
        <v>219745</v>
      </c>
    </row>
    <row r="33727" spans="1:4" ht="101.5" x14ac:dyDescent="0.35">
      <c r="A33727" s="1">
        <v>1.8521326135842286E+18</v>
      </c>
      <c r="B33727" s="2" t="s">
        <v>66140</v>
      </c>
      <c r="C33727" s="2" t="s">
        <v>219746</v>
      </c>
      <c r="D33727" s="2" t="s">
        <v>219747</v>
      </c>
    </row>
    <row r="33728" spans="1:4" ht="101.5" x14ac:dyDescent="0.35">
      <c r="A33728" s="1">
        <v>1.8521326120446198E+18</v>
      </c>
      <c r="B33728" s="2" t="s">
        <v>66142</v>
      </c>
      <c r="C33728" s="2" t="s">
        <v>169575</v>
      </c>
      <c r="D33728" s="2" t="s">
        <v>219748</v>
      </c>
    </row>
    <row r="33729" spans="1:4" ht="101.5" x14ac:dyDescent="0.35">
      <c r="A33729" s="1">
        <v>1.8521326100233178E+18</v>
      </c>
      <c r="B33729" s="2" t="s">
        <v>66144</v>
      </c>
      <c r="C33729" s="2" t="s">
        <v>173804</v>
      </c>
      <c r="D33729" s="2" t="s">
        <v>219749</v>
      </c>
    </row>
    <row r="33730" spans="1:4" ht="101.5" x14ac:dyDescent="0.35">
      <c r="A33730" s="1">
        <v>1.8521326088988964E+18</v>
      </c>
      <c r="B33730" s="2" t="s">
        <v>66146</v>
      </c>
      <c r="C33730" s="2" t="s">
        <v>167220</v>
      </c>
      <c r="D33730" s="2" t="s">
        <v>219750</v>
      </c>
    </row>
    <row r="33731" spans="1:4" ht="101.5" x14ac:dyDescent="0.35">
      <c r="A33731" s="1">
        <v>1.8521326081271852E+18</v>
      </c>
      <c r="B33731" s="2" t="s">
        <v>66148</v>
      </c>
      <c r="C33731" s="2" t="s">
        <v>173602</v>
      </c>
      <c r="D33731" s="2" t="s">
        <v>219751</v>
      </c>
    </row>
    <row r="33732" spans="1:4" ht="101.5" x14ac:dyDescent="0.35">
      <c r="A33732" s="1">
        <v>1.8521326047675274E+18</v>
      </c>
      <c r="B33732" s="2" t="s">
        <v>66150</v>
      </c>
      <c r="C33732" s="2" t="s">
        <v>216095</v>
      </c>
      <c r="D33732" s="2" t="s">
        <v>219752</v>
      </c>
    </row>
    <row r="33733" spans="1:4" ht="101.5" x14ac:dyDescent="0.35">
      <c r="A33733" s="1">
        <v>1.8521326033249692E+18</v>
      </c>
      <c r="B33733" s="2" t="s">
        <v>66152</v>
      </c>
      <c r="C33733" s="2" t="s">
        <v>183506</v>
      </c>
      <c r="D33733" s="2" t="s">
        <v>219753</v>
      </c>
    </row>
    <row r="33734" spans="1:4" ht="101.5" x14ac:dyDescent="0.35">
      <c r="A33734" s="1">
        <v>1.852132603043668E+18</v>
      </c>
      <c r="B33734" s="2" t="s">
        <v>66154</v>
      </c>
      <c r="C33734" s="2" t="s">
        <v>219754</v>
      </c>
      <c r="D33734" s="2" t="s">
        <v>219755</v>
      </c>
    </row>
    <row r="33735" spans="1:4" ht="101.5" x14ac:dyDescent="0.35">
      <c r="A33735" s="1">
        <v>1.8521326009929283E+18</v>
      </c>
      <c r="B33735" s="2" t="s">
        <v>66156</v>
      </c>
      <c r="C33735" s="2" t="s">
        <v>219380</v>
      </c>
      <c r="D33735" s="2" t="s">
        <v>219756</v>
      </c>
    </row>
    <row r="33736" spans="1:4" ht="101.5" x14ac:dyDescent="0.35">
      <c r="A33736" s="1">
        <v>1.8521325984257725E+18</v>
      </c>
      <c r="B33736" s="2" t="s">
        <v>66158</v>
      </c>
      <c r="C33736" s="2" t="s">
        <v>219757</v>
      </c>
      <c r="D33736" s="2" t="s">
        <v>219758</v>
      </c>
    </row>
    <row r="33737" spans="1:4" ht="101.5" x14ac:dyDescent="0.35">
      <c r="A33737" s="1">
        <v>1.8521325978385981E+18</v>
      </c>
      <c r="B33737" s="2" t="s">
        <v>66160</v>
      </c>
      <c r="C33737" s="2" t="s">
        <v>219759</v>
      </c>
      <c r="D33737" s="2" t="s">
        <v>219760</v>
      </c>
    </row>
    <row r="33738" spans="1:4" ht="101.5" x14ac:dyDescent="0.35">
      <c r="A33738" s="1">
        <v>1.8521325945586035E+18</v>
      </c>
      <c r="B33738" s="2" t="s">
        <v>66162</v>
      </c>
      <c r="C33738" s="2" t="s">
        <v>183506</v>
      </c>
      <c r="D33738" s="2" t="s">
        <v>219761</v>
      </c>
    </row>
    <row r="33739" spans="1:4" ht="101.5" x14ac:dyDescent="0.35">
      <c r="A33739" s="1">
        <v>1.8521325939462354E+18</v>
      </c>
      <c r="B33739" s="2" t="s">
        <v>66164</v>
      </c>
      <c r="C33739" s="2" t="s">
        <v>219762</v>
      </c>
      <c r="D33739" s="2" t="s">
        <v>219763</v>
      </c>
    </row>
    <row r="33740" spans="1:4" ht="101.5" x14ac:dyDescent="0.35">
      <c r="A33740" s="1">
        <v>1.8521325912325778E+18</v>
      </c>
      <c r="B33740" s="2" t="s">
        <v>66166</v>
      </c>
      <c r="C33740" s="2" t="s">
        <v>203703</v>
      </c>
      <c r="D33740" s="2" t="s">
        <v>219764</v>
      </c>
    </row>
    <row r="33741" spans="1:4" ht="101.5" x14ac:dyDescent="0.35">
      <c r="A33741" s="1">
        <v>1.8521325901633004E+18</v>
      </c>
      <c r="B33741" s="2" t="s">
        <v>66168</v>
      </c>
      <c r="C33741" s="2" t="s">
        <v>219765</v>
      </c>
      <c r="D33741" s="2" t="s">
        <v>219766</v>
      </c>
    </row>
    <row r="33742" spans="1:4" ht="101.5" x14ac:dyDescent="0.35">
      <c r="A33742" s="1">
        <v>1.8521325892950144E+18</v>
      </c>
      <c r="B33742" s="2" t="s">
        <v>66170</v>
      </c>
      <c r="C33742" s="2" t="s">
        <v>219767</v>
      </c>
      <c r="D33742" s="2" t="s">
        <v>219768</v>
      </c>
    </row>
    <row r="33743" spans="1:4" ht="101.5" x14ac:dyDescent="0.35">
      <c r="A33743" s="1">
        <v>1.8521325861154941E+18</v>
      </c>
      <c r="B33743" s="2" t="s">
        <v>66172</v>
      </c>
      <c r="C33743" s="2" t="s">
        <v>219769</v>
      </c>
      <c r="D33743" s="2" t="s">
        <v>219770</v>
      </c>
    </row>
    <row r="33744" spans="1:4" ht="101.5" x14ac:dyDescent="0.35">
      <c r="A33744" s="1">
        <v>1.852132585515946E+18</v>
      </c>
      <c r="B33744" s="2" t="s">
        <v>66174</v>
      </c>
      <c r="C33744" s="2" t="s">
        <v>179994</v>
      </c>
      <c r="D33744" s="2" t="s">
        <v>219771</v>
      </c>
    </row>
    <row r="33745" spans="1:4" ht="101.5" x14ac:dyDescent="0.35">
      <c r="A33745" s="1">
        <v>1.8521325833808161E+18</v>
      </c>
      <c r="B33745" s="2" t="s">
        <v>66176</v>
      </c>
      <c r="C33745" s="2" t="s">
        <v>215543</v>
      </c>
      <c r="D33745" s="2" t="s">
        <v>219772</v>
      </c>
    </row>
    <row r="33746" spans="1:4" ht="101.5" x14ac:dyDescent="0.35">
      <c r="A33746" s="1">
        <v>1.8521325821896297E+18</v>
      </c>
      <c r="B33746" s="2" t="s">
        <v>66178</v>
      </c>
      <c r="C33746" s="2" t="s">
        <v>172063</v>
      </c>
      <c r="D33746" s="2" t="s">
        <v>219773</v>
      </c>
    </row>
    <row r="33747" spans="1:4" ht="101.5" x14ac:dyDescent="0.35">
      <c r="A33747" s="1">
        <v>1.8521325819925176E+18</v>
      </c>
      <c r="B33747" s="2" t="s">
        <v>66180</v>
      </c>
      <c r="C33747" s="2" t="s">
        <v>219774</v>
      </c>
      <c r="D33747" s="2" t="s">
        <v>219775</v>
      </c>
    </row>
    <row r="33748" spans="1:4" ht="101.5" x14ac:dyDescent="0.35">
      <c r="A33748" s="1">
        <v>1.8521325819798776E+18</v>
      </c>
      <c r="B33748" s="2" t="s">
        <v>66182</v>
      </c>
      <c r="C33748" s="2" t="s">
        <v>167825</v>
      </c>
      <c r="D33748" s="2" t="s">
        <v>219776</v>
      </c>
    </row>
    <row r="33749" spans="1:4" ht="116" x14ac:dyDescent="0.35">
      <c r="A33749" s="1">
        <v>1.8521325816779492E+18</v>
      </c>
      <c r="B33749" s="2" t="s">
        <v>66184</v>
      </c>
      <c r="C33749" s="2" t="s">
        <v>190309</v>
      </c>
      <c r="D33749" s="2" t="s">
        <v>219777</v>
      </c>
    </row>
    <row r="33750" spans="1:4" ht="101.5" x14ac:dyDescent="0.35">
      <c r="A33750" s="1">
        <v>1.852132581652992E+18</v>
      </c>
      <c r="B33750" s="2" t="s">
        <v>66186</v>
      </c>
      <c r="C33750" s="2" t="s">
        <v>219778</v>
      </c>
      <c r="D33750" s="2" t="s">
        <v>219779</v>
      </c>
    </row>
    <row r="33751" spans="1:4" ht="101.5" x14ac:dyDescent="0.35">
      <c r="A33751" s="1">
        <v>1.8521325798075151E+18</v>
      </c>
      <c r="B33751" s="2" t="s">
        <v>66188</v>
      </c>
      <c r="C33751" s="2" t="s">
        <v>215439</v>
      </c>
      <c r="D33751" s="2" t="s">
        <v>219780</v>
      </c>
    </row>
    <row r="33752" spans="1:4" ht="101.5" x14ac:dyDescent="0.35">
      <c r="A33752" s="1">
        <v>1.8521325782218509E+18</v>
      </c>
      <c r="B33752" s="2" t="s">
        <v>66190</v>
      </c>
      <c r="C33752" s="2" t="s">
        <v>169626</v>
      </c>
      <c r="D33752" s="2" t="s">
        <v>219781</v>
      </c>
    </row>
    <row r="33753" spans="1:4" ht="101.5" x14ac:dyDescent="0.35">
      <c r="A33753" s="1">
        <v>1.8521325762085115E+18</v>
      </c>
      <c r="B33753" s="2" t="s">
        <v>66192</v>
      </c>
      <c r="C33753" s="2" t="s">
        <v>219782</v>
      </c>
      <c r="D33753" s="2" t="s">
        <v>219783</v>
      </c>
    </row>
    <row r="33754" spans="1:4" ht="101.5" x14ac:dyDescent="0.35">
      <c r="A33754" s="1">
        <v>1.852132573540971E+18</v>
      </c>
      <c r="B33754" s="2" t="s">
        <v>66194</v>
      </c>
      <c r="C33754" s="2" t="s">
        <v>219784</v>
      </c>
      <c r="D33754" s="2" t="s">
        <v>219785</v>
      </c>
    </row>
    <row r="33755" spans="1:4" ht="101.5" x14ac:dyDescent="0.35">
      <c r="A33755" s="1">
        <v>1.8521325709868769E+18</v>
      </c>
      <c r="B33755" s="2" t="s">
        <v>66196</v>
      </c>
      <c r="C33755" s="2" t="s">
        <v>185752</v>
      </c>
      <c r="D33755" s="2" t="s">
        <v>219786</v>
      </c>
    </row>
    <row r="33756" spans="1:4" ht="101.5" x14ac:dyDescent="0.35">
      <c r="A33756" s="1">
        <v>1.8521325702065521E+18</v>
      </c>
      <c r="B33756" s="2" t="s">
        <v>66198</v>
      </c>
      <c r="C33756" s="2" t="s">
        <v>185523</v>
      </c>
      <c r="D33756" s="2" t="s">
        <v>219787</v>
      </c>
    </row>
    <row r="33757" spans="1:4" ht="101.5" x14ac:dyDescent="0.35">
      <c r="A33757" s="1">
        <v>1.852132565752386E+18</v>
      </c>
      <c r="B33757" s="2" t="s">
        <v>66200</v>
      </c>
      <c r="C33757" s="2" t="s">
        <v>214969</v>
      </c>
      <c r="D33757" s="2" t="s">
        <v>219788</v>
      </c>
    </row>
    <row r="33758" spans="1:4" ht="101.5" x14ac:dyDescent="0.35">
      <c r="A33758" s="1">
        <v>1.8521325635124472E+18</v>
      </c>
      <c r="B33758" s="2" t="s">
        <v>66202</v>
      </c>
      <c r="C33758" s="2" t="s">
        <v>167490</v>
      </c>
      <c r="D33758" s="2" t="s">
        <v>219789</v>
      </c>
    </row>
    <row r="33759" spans="1:4" ht="101.5" x14ac:dyDescent="0.35">
      <c r="A33759" s="1">
        <v>1.8521325625185772E+18</v>
      </c>
      <c r="B33759" s="2" t="s">
        <v>66204</v>
      </c>
      <c r="C33759" s="2" t="s">
        <v>219790</v>
      </c>
      <c r="D33759" s="2" t="s">
        <v>219791</v>
      </c>
    </row>
    <row r="33760" spans="1:4" ht="101.5" x14ac:dyDescent="0.35">
      <c r="A33760" s="1">
        <v>1.8521325615368852E+18</v>
      </c>
      <c r="B33760" s="2" t="s">
        <v>66206</v>
      </c>
      <c r="C33760" s="2" t="s">
        <v>142317</v>
      </c>
      <c r="D33760" s="2" t="s">
        <v>219792</v>
      </c>
    </row>
    <row r="33761" spans="1:4" ht="101.5" x14ac:dyDescent="0.35">
      <c r="A33761" s="1">
        <v>1.8521325611719109E+18</v>
      </c>
      <c r="B33761" s="2" t="s">
        <v>66208</v>
      </c>
      <c r="C33761" s="2" t="s">
        <v>214342</v>
      </c>
      <c r="D33761" s="2" t="s">
        <v>219793</v>
      </c>
    </row>
    <row r="33762" spans="1:4" ht="101.5" x14ac:dyDescent="0.35">
      <c r="A33762" s="1">
        <v>1.8521325608322583E+18</v>
      </c>
      <c r="B33762" s="2" t="s">
        <v>66210</v>
      </c>
      <c r="C33762" s="2" t="s">
        <v>216014</v>
      </c>
      <c r="D33762" s="2" t="s">
        <v>219794</v>
      </c>
    </row>
    <row r="33763" spans="1:4" ht="101.5" x14ac:dyDescent="0.35">
      <c r="A33763" s="1">
        <v>1.8521325578461432E+18</v>
      </c>
      <c r="B33763" s="2" t="s">
        <v>66212</v>
      </c>
      <c r="C33763" s="2" t="s">
        <v>167186</v>
      </c>
      <c r="D33763" s="2" t="s">
        <v>219795</v>
      </c>
    </row>
    <row r="33764" spans="1:4" ht="101.5" x14ac:dyDescent="0.35">
      <c r="A33764" s="1">
        <v>1.852132550657086E+18</v>
      </c>
      <c r="B33764" s="2" t="s">
        <v>66214</v>
      </c>
      <c r="C33764" s="2" t="s">
        <v>192981</v>
      </c>
      <c r="D33764" s="2" t="s">
        <v>219796</v>
      </c>
    </row>
    <row r="33765" spans="1:4" ht="101.5" x14ac:dyDescent="0.35">
      <c r="A33765" s="1">
        <v>1.8521325470371187E+18</v>
      </c>
      <c r="B33765" s="2" t="s">
        <v>66216</v>
      </c>
      <c r="C33765" s="2" t="s">
        <v>169813</v>
      </c>
      <c r="D33765" s="2" t="s">
        <v>219797</v>
      </c>
    </row>
    <row r="33766" spans="1:4" ht="101.5" x14ac:dyDescent="0.35">
      <c r="A33766" s="1">
        <v>1.8521325462530668E+18</v>
      </c>
      <c r="B33766" s="2" t="s">
        <v>66218</v>
      </c>
      <c r="C33766" s="2" t="s">
        <v>219380</v>
      </c>
      <c r="D33766" s="2" t="s">
        <v>219798</v>
      </c>
    </row>
    <row r="33767" spans="1:4" ht="101.5" x14ac:dyDescent="0.35">
      <c r="A33767" s="1">
        <v>1.8521325457243343E+18</v>
      </c>
      <c r="B33767" s="2" t="s">
        <v>66220</v>
      </c>
      <c r="C33767" s="2" t="s">
        <v>219799</v>
      </c>
      <c r="D33767" s="2" t="s">
        <v>219800</v>
      </c>
    </row>
    <row r="33768" spans="1:4" ht="101.5" x14ac:dyDescent="0.35">
      <c r="A33768" s="1">
        <v>1.8521325452212675E+18</v>
      </c>
      <c r="B33768" s="2" t="s">
        <v>66222</v>
      </c>
      <c r="C33768" s="2" t="s">
        <v>167186</v>
      </c>
      <c r="D33768" s="2" t="s">
        <v>219801</v>
      </c>
    </row>
    <row r="33769" spans="1:4" ht="101.5" x14ac:dyDescent="0.35">
      <c r="A33769" s="1">
        <v>1.8521325433590748E+18</v>
      </c>
      <c r="B33769" s="2" t="s">
        <v>66224</v>
      </c>
      <c r="C33769" s="2" t="s">
        <v>194762</v>
      </c>
      <c r="D33769" s="2" t="s">
        <v>219802</v>
      </c>
    </row>
    <row r="33770" spans="1:4" ht="101.5" x14ac:dyDescent="0.35">
      <c r="A33770" s="1">
        <v>1.8521325428935068E+18</v>
      </c>
      <c r="B33770" s="2" t="s">
        <v>66226</v>
      </c>
      <c r="C33770" s="2" t="s">
        <v>171092</v>
      </c>
      <c r="D33770" s="2" t="s">
        <v>219803</v>
      </c>
    </row>
    <row r="33771" spans="1:4" ht="101.5" x14ac:dyDescent="0.35">
      <c r="A33771" s="1">
        <v>1.8521325422475471E+18</v>
      </c>
      <c r="B33771" s="2" t="s">
        <v>66228</v>
      </c>
      <c r="C33771" s="2" t="s">
        <v>219804</v>
      </c>
      <c r="D33771" s="2" t="s">
        <v>219805</v>
      </c>
    </row>
    <row r="33772" spans="1:4" ht="101.5" x14ac:dyDescent="0.35">
      <c r="A33772" s="1">
        <v>1.8521325412154412E+18</v>
      </c>
      <c r="B33772" s="2" t="s">
        <v>66230</v>
      </c>
      <c r="C33772" s="2" t="s">
        <v>219806</v>
      </c>
      <c r="D33772" s="2" t="s">
        <v>219807</v>
      </c>
    </row>
    <row r="33773" spans="1:4" ht="101.5" x14ac:dyDescent="0.35">
      <c r="A33773" s="1">
        <v>1.8521325411989302E+18</v>
      </c>
      <c r="B33773" s="2" t="s">
        <v>66232</v>
      </c>
      <c r="C33773" s="2" t="s">
        <v>167422</v>
      </c>
      <c r="D33773" s="2" t="s">
        <v>219808</v>
      </c>
    </row>
    <row r="33774" spans="1:4" ht="101.5" x14ac:dyDescent="0.35">
      <c r="A33774" s="1">
        <v>1.8521325391769807E+18</v>
      </c>
      <c r="B33774" s="2" t="s">
        <v>66234</v>
      </c>
      <c r="C33774" s="2" t="s">
        <v>170874</v>
      </c>
      <c r="D33774" s="2" t="s">
        <v>219809</v>
      </c>
    </row>
    <row r="33775" spans="1:4" ht="101.5" x14ac:dyDescent="0.35">
      <c r="A33775" s="1">
        <v>1.8521325355405599E+18</v>
      </c>
      <c r="B33775" s="2" t="s">
        <v>66236</v>
      </c>
      <c r="C33775" s="2" t="s">
        <v>176962</v>
      </c>
      <c r="D33775" s="2" t="s">
        <v>219810</v>
      </c>
    </row>
    <row r="33776" spans="1:4" ht="101.5" x14ac:dyDescent="0.35">
      <c r="A33776" s="1">
        <v>1.8521325352637891E+18</v>
      </c>
      <c r="B33776" s="2" t="s">
        <v>66238</v>
      </c>
      <c r="C33776" s="2" t="s">
        <v>219811</v>
      </c>
      <c r="D33776" s="2" t="s">
        <v>219812</v>
      </c>
    </row>
    <row r="33777" spans="1:4" ht="101.5" x14ac:dyDescent="0.35">
      <c r="A33777" s="1">
        <v>1.8521325352301407E+18</v>
      </c>
      <c r="B33777" s="2" t="s">
        <v>66240</v>
      </c>
      <c r="C33777" s="2" t="s">
        <v>219813</v>
      </c>
      <c r="D33777" s="2" t="s">
        <v>219814</v>
      </c>
    </row>
    <row r="33778" spans="1:4" ht="101.5" x14ac:dyDescent="0.35">
      <c r="A33778" s="1">
        <v>1.8521325328897641E+18</v>
      </c>
      <c r="B33778" s="2" t="s">
        <v>66242</v>
      </c>
      <c r="C33778" s="2" t="s">
        <v>219815</v>
      </c>
      <c r="D33778" s="2" t="s">
        <v>219816</v>
      </c>
    </row>
    <row r="33779" spans="1:4" ht="101.5" x14ac:dyDescent="0.35">
      <c r="A33779" s="1">
        <v>1.8521325309438566E+18</v>
      </c>
      <c r="B33779" s="2" t="s">
        <v>66244</v>
      </c>
      <c r="C33779" s="2" t="s">
        <v>219817</v>
      </c>
      <c r="D33779" s="2" t="s">
        <v>219818</v>
      </c>
    </row>
    <row r="33780" spans="1:4" ht="101.5" x14ac:dyDescent="0.35">
      <c r="A33780" s="1">
        <v>1.8521325210537411E+18</v>
      </c>
      <c r="B33780" s="2" t="s">
        <v>66246</v>
      </c>
      <c r="C33780" s="2" t="s">
        <v>184660</v>
      </c>
      <c r="D33780" s="2" t="s">
        <v>219819</v>
      </c>
    </row>
    <row r="33781" spans="1:4" ht="101.5" x14ac:dyDescent="0.35">
      <c r="A33781" s="1">
        <v>1.8521325170982175E+18</v>
      </c>
      <c r="B33781" s="2" t="s">
        <v>66248</v>
      </c>
      <c r="C33781" s="2" t="s">
        <v>184935</v>
      </c>
      <c r="D33781" s="2" t="s">
        <v>219820</v>
      </c>
    </row>
    <row r="33782" spans="1:4" ht="101.5" x14ac:dyDescent="0.35">
      <c r="A33782" s="1">
        <v>1.8521325158860516E+18</v>
      </c>
      <c r="B33782" s="2" t="s">
        <v>66250</v>
      </c>
      <c r="C33782" s="2" t="s">
        <v>215454</v>
      </c>
      <c r="D33782" s="2" t="s">
        <v>219821</v>
      </c>
    </row>
    <row r="33783" spans="1:4" ht="101.5" x14ac:dyDescent="0.35">
      <c r="A33783" s="1">
        <v>1.8521325097876073E+18</v>
      </c>
      <c r="B33783" s="2" t="s">
        <v>66252</v>
      </c>
      <c r="C33783" s="2" t="s">
        <v>168133</v>
      </c>
      <c r="D33783" s="2" t="s">
        <v>219822</v>
      </c>
    </row>
    <row r="33784" spans="1:4" ht="101.5" x14ac:dyDescent="0.35">
      <c r="A33784" s="1">
        <v>1.8521325069063009E+18</v>
      </c>
      <c r="B33784" s="2" t="s">
        <v>66254</v>
      </c>
      <c r="C33784" s="2" t="s">
        <v>219823</v>
      </c>
      <c r="D33784" s="2" t="s">
        <v>219824</v>
      </c>
    </row>
    <row r="33785" spans="1:4" ht="101.5" x14ac:dyDescent="0.35">
      <c r="A33785" s="1">
        <v>1.8521325068808561E+18</v>
      </c>
      <c r="B33785" s="2" t="s">
        <v>66256</v>
      </c>
      <c r="C33785" s="2" t="s">
        <v>219825</v>
      </c>
      <c r="D33785" s="2" t="s">
        <v>219826</v>
      </c>
    </row>
    <row r="33786" spans="1:4" ht="101.5" x14ac:dyDescent="0.35">
      <c r="A33786" s="1">
        <v>1.8521325045153426E+18</v>
      </c>
      <c r="B33786" s="2" t="s">
        <v>66168</v>
      </c>
      <c r="C33786" s="2" t="s">
        <v>219765</v>
      </c>
      <c r="D33786" s="2" t="s">
        <v>219827</v>
      </c>
    </row>
    <row r="33787" spans="1:4" ht="101.5" x14ac:dyDescent="0.35">
      <c r="A33787" s="1">
        <v>1.8521325008623086E+18</v>
      </c>
      <c r="B33787" s="2" t="s">
        <v>66259</v>
      </c>
      <c r="C33787" s="2" t="s">
        <v>174170</v>
      </c>
      <c r="D33787" s="2" t="s">
        <v>219828</v>
      </c>
    </row>
    <row r="33788" spans="1:4" ht="101.5" x14ac:dyDescent="0.35">
      <c r="A33788" s="1">
        <v>1.8521324989998369E+18</v>
      </c>
      <c r="B33788" s="2" t="s">
        <v>66261</v>
      </c>
      <c r="C33788" s="2" t="s">
        <v>183742</v>
      </c>
      <c r="D33788" s="2" t="s">
        <v>219829</v>
      </c>
    </row>
    <row r="33789" spans="1:4" ht="101.5" x14ac:dyDescent="0.35">
      <c r="A33789" s="1">
        <v>1.8521324972130222E+18</v>
      </c>
      <c r="B33789" s="2" t="s">
        <v>66263</v>
      </c>
      <c r="C33789" s="2" t="s">
        <v>167649</v>
      </c>
      <c r="D33789" s="2" t="s">
        <v>219830</v>
      </c>
    </row>
    <row r="33790" spans="1:4" ht="101.5" x14ac:dyDescent="0.35">
      <c r="A33790" s="1">
        <v>1.8521324965377807E+18</v>
      </c>
      <c r="B33790" s="2" t="s">
        <v>66265</v>
      </c>
      <c r="C33790" s="2" t="s">
        <v>218157</v>
      </c>
      <c r="D33790" s="2" t="s">
        <v>219831</v>
      </c>
    </row>
    <row r="33791" spans="1:4" ht="101.5" x14ac:dyDescent="0.35">
      <c r="A33791" s="1">
        <v>1.8521324950026532E+18</v>
      </c>
      <c r="B33791" s="2" t="s">
        <v>66267</v>
      </c>
      <c r="C33791" s="2" t="s">
        <v>219832</v>
      </c>
      <c r="D33791" s="2" t="s">
        <v>219833</v>
      </c>
    </row>
    <row r="33792" spans="1:4" ht="101.5" x14ac:dyDescent="0.35">
      <c r="A33792" s="1">
        <v>1.8521324941049859E+18</v>
      </c>
      <c r="B33792" s="2" t="s">
        <v>66269</v>
      </c>
      <c r="C33792" s="2" t="s">
        <v>219834</v>
      </c>
      <c r="D33792" s="2" t="s">
        <v>219835</v>
      </c>
    </row>
    <row r="33793" spans="1:4" ht="101.5" x14ac:dyDescent="0.35">
      <c r="A33793" s="1">
        <v>1.85213249404237E+18</v>
      </c>
      <c r="B33793" s="2" t="s">
        <v>66271</v>
      </c>
      <c r="C33793" s="2" t="s">
        <v>219836</v>
      </c>
      <c r="D33793" s="2" t="s">
        <v>219837</v>
      </c>
    </row>
    <row r="33794" spans="1:4" ht="101.5" x14ac:dyDescent="0.35">
      <c r="A33794" s="1">
        <v>1.8521324910431849E+18</v>
      </c>
      <c r="B33794" s="2" t="s">
        <v>66273</v>
      </c>
      <c r="C33794" s="2" t="s">
        <v>219838</v>
      </c>
      <c r="D33794" s="2" t="s">
        <v>219839</v>
      </c>
    </row>
    <row r="33795" spans="1:4" ht="101.5" x14ac:dyDescent="0.35">
      <c r="A33795" s="1">
        <v>1.8521324909803441E+18</v>
      </c>
      <c r="B33795" s="2" t="s">
        <v>66275</v>
      </c>
      <c r="C33795" s="2" t="s">
        <v>219840</v>
      </c>
      <c r="D33795" s="2" t="s">
        <v>219841</v>
      </c>
    </row>
    <row r="33796" spans="1:4" ht="101.5" x14ac:dyDescent="0.35">
      <c r="A33796" s="1">
        <v>1.8521324904895204E+18</v>
      </c>
      <c r="B33796" s="2" t="s">
        <v>66277</v>
      </c>
      <c r="C33796" s="2" t="s">
        <v>219842</v>
      </c>
      <c r="D33796" s="2" t="s">
        <v>219843</v>
      </c>
    </row>
    <row r="33797" spans="1:4" ht="101.5" x14ac:dyDescent="0.35">
      <c r="A33797" s="1">
        <v>1.8521324900994747E+18</v>
      </c>
      <c r="B33797" s="2" t="s">
        <v>66279</v>
      </c>
      <c r="C33797" s="2" t="s">
        <v>219844</v>
      </c>
      <c r="D33797" s="2" t="s">
        <v>219845</v>
      </c>
    </row>
    <row r="33798" spans="1:4" ht="101.5" x14ac:dyDescent="0.35">
      <c r="A33798" s="1">
        <v>1.8521324888120732E+18</v>
      </c>
      <c r="B33798" s="2" t="s">
        <v>66281</v>
      </c>
      <c r="C33798" s="2" t="s">
        <v>215090</v>
      </c>
      <c r="D33798" s="2" t="s">
        <v>219846</v>
      </c>
    </row>
    <row r="33799" spans="1:4" ht="101.5" x14ac:dyDescent="0.35">
      <c r="A33799" s="1">
        <v>1.8521324880151555E+18</v>
      </c>
      <c r="B33799" s="2" t="s">
        <v>66283</v>
      </c>
      <c r="C33799" s="2" t="s">
        <v>219847</v>
      </c>
      <c r="D33799" s="2" t="s">
        <v>219848</v>
      </c>
    </row>
    <row r="33800" spans="1:4" ht="101.5" x14ac:dyDescent="0.35">
      <c r="A33800" s="1">
        <v>1.8521324868952763E+18</v>
      </c>
      <c r="B33800" s="2" t="s">
        <v>66285</v>
      </c>
      <c r="C33800" s="2" t="s">
        <v>184374</v>
      </c>
      <c r="D33800" s="2" t="s">
        <v>219849</v>
      </c>
    </row>
    <row r="33801" spans="1:4" ht="101.5" x14ac:dyDescent="0.35">
      <c r="A33801" s="1">
        <v>1.8521324849279634E+18</v>
      </c>
      <c r="B33801" s="2" t="s">
        <v>66287</v>
      </c>
      <c r="C33801" s="2" t="s">
        <v>219850</v>
      </c>
      <c r="D33801" s="2" t="s">
        <v>219851</v>
      </c>
    </row>
    <row r="33802" spans="1:4" ht="101.5" x14ac:dyDescent="0.35">
      <c r="A33802" s="1">
        <v>1.8521324840264092E+18</v>
      </c>
      <c r="B33802" s="2" t="s">
        <v>66289</v>
      </c>
      <c r="C33802" s="2" t="s">
        <v>219852</v>
      </c>
      <c r="D33802" s="2" t="s">
        <v>219853</v>
      </c>
    </row>
    <row r="33803" spans="1:4" ht="101.5" x14ac:dyDescent="0.35">
      <c r="A33803" s="1">
        <v>1.8521324807378294E+18</v>
      </c>
      <c r="B33803" s="2" t="s">
        <v>66291</v>
      </c>
      <c r="C33803" s="2" t="s">
        <v>219854</v>
      </c>
      <c r="D33803" s="2" t="s">
        <v>219855</v>
      </c>
    </row>
    <row r="33804" spans="1:4" ht="101.5" x14ac:dyDescent="0.35">
      <c r="A33804" s="1">
        <v>1.852132478485697E+18</v>
      </c>
      <c r="B33804" s="2" t="s">
        <v>66293</v>
      </c>
      <c r="C33804" s="2" t="s">
        <v>167490</v>
      </c>
      <c r="D33804" s="2" t="s">
        <v>219856</v>
      </c>
    </row>
    <row r="33805" spans="1:4" ht="101.5" x14ac:dyDescent="0.35">
      <c r="A33805" s="1">
        <v>1.8521324784521423E+18</v>
      </c>
      <c r="B33805" s="2" t="s">
        <v>66295</v>
      </c>
      <c r="C33805" s="2" t="s">
        <v>183662</v>
      </c>
      <c r="D33805" s="2" t="s">
        <v>219857</v>
      </c>
    </row>
    <row r="33806" spans="1:4" ht="101.5" x14ac:dyDescent="0.35">
      <c r="A33806" s="1">
        <v>1.8521324732177249E+18</v>
      </c>
      <c r="B33806" s="2" t="s">
        <v>66297</v>
      </c>
      <c r="C33806" s="2" t="s">
        <v>219858</v>
      </c>
      <c r="D33806" s="2" t="s">
        <v>219859</v>
      </c>
    </row>
    <row r="33807" spans="1:4" ht="101.5" x14ac:dyDescent="0.35">
      <c r="A33807" s="1">
        <v>1.8521324727101112E+18</v>
      </c>
      <c r="B33807" s="2" t="s">
        <v>66299</v>
      </c>
      <c r="C33807" s="2" t="s">
        <v>219860</v>
      </c>
      <c r="D33807" s="2" t="s">
        <v>219861</v>
      </c>
    </row>
    <row r="33808" spans="1:4" ht="101.5" x14ac:dyDescent="0.35">
      <c r="A33808" s="1">
        <v>1.8521324721813752E+18</v>
      </c>
      <c r="B33808" s="2" t="s">
        <v>66301</v>
      </c>
      <c r="C33808" s="2" t="s">
        <v>219862</v>
      </c>
      <c r="D33808" s="2" t="s">
        <v>219863</v>
      </c>
    </row>
    <row r="33809" spans="1:4" ht="101.5" x14ac:dyDescent="0.35">
      <c r="A33809" s="1">
        <v>1.8521324702900104E+18</v>
      </c>
      <c r="B33809" s="2" t="s">
        <v>66303</v>
      </c>
      <c r="C33809" s="2" t="s">
        <v>219864</v>
      </c>
      <c r="D33809" s="2" t="s">
        <v>219865</v>
      </c>
    </row>
    <row r="33810" spans="1:4" ht="101.5" x14ac:dyDescent="0.35">
      <c r="A33810" s="1">
        <v>1.8521324702732498E+18</v>
      </c>
      <c r="B33810" s="2" t="s">
        <v>66305</v>
      </c>
      <c r="C33810" s="2" t="s">
        <v>168484</v>
      </c>
      <c r="D33810" s="2" t="s">
        <v>219866</v>
      </c>
    </row>
    <row r="33811" spans="1:4" ht="101.5" x14ac:dyDescent="0.35">
      <c r="A33811" s="1">
        <v>1.8521324685242614E+18</v>
      </c>
      <c r="B33811" s="2" t="s">
        <v>66307</v>
      </c>
      <c r="C33811" s="2" t="s">
        <v>219867</v>
      </c>
      <c r="D33811" s="2" t="s">
        <v>219868</v>
      </c>
    </row>
    <row r="33812" spans="1:4" ht="101.5" x14ac:dyDescent="0.35">
      <c r="A33812" s="1">
        <v>1.8521324682051832E+18</v>
      </c>
      <c r="B33812" s="2" t="s">
        <v>66309</v>
      </c>
      <c r="C33812" s="2" t="s">
        <v>219869</v>
      </c>
      <c r="D33812" s="2" t="s">
        <v>219870</v>
      </c>
    </row>
    <row r="33813" spans="1:4" ht="101.5" x14ac:dyDescent="0.35">
      <c r="A33813" s="1">
        <v>1.8521324676895419E+18</v>
      </c>
      <c r="B33813" s="2" t="s">
        <v>66311</v>
      </c>
      <c r="C33813" s="2" t="s">
        <v>219871</v>
      </c>
      <c r="D33813" s="2" t="s">
        <v>219872</v>
      </c>
    </row>
    <row r="33814" spans="1:4" ht="101.5" x14ac:dyDescent="0.35">
      <c r="A33814" s="1">
        <v>1.8521324634656771E+18</v>
      </c>
      <c r="B33814" s="2" t="s">
        <v>66313</v>
      </c>
      <c r="C33814" s="2" t="s">
        <v>219873</v>
      </c>
      <c r="D33814" s="2" t="s">
        <v>219874</v>
      </c>
    </row>
    <row r="33815" spans="1:4" ht="101.5" x14ac:dyDescent="0.35">
      <c r="A33815" s="1">
        <v>1.8521324617878899E+18</v>
      </c>
      <c r="B33815" s="2" t="s">
        <v>66315</v>
      </c>
      <c r="C33815" s="2" t="s">
        <v>167618</v>
      </c>
      <c r="D33815" s="2" t="s">
        <v>219875</v>
      </c>
    </row>
    <row r="33816" spans="1:4" ht="101.5" x14ac:dyDescent="0.35">
      <c r="A33816" s="1">
        <v>1.8521324606808763E+18</v>
      </c>
      <c r="B33816" s="2" t="s">
        <v>66317</v>
      </c>
      <c r="C33816" s="2" t="s">
        <v>167277</v>
      </c>
      <c r="D33816" s="2" t="s">
        <v>219876</v>
      </c>
    </row>
    <row r="33817" spans="1:4" ht="101.5" x14ac:dyDescent="0.35">
      <c r="A33817" s="1">
        <v>1.8521324594894932E+18</v>
      </c>
      <c r="B33817" s="2" t="s">
        <v>66319</v>
      </c>
      <c r="C33817" s="2" t="s">
        <v>167390</v>
      </c>
      <c r="D33817" s="2" t="s">
        <v>219877</v>
      </c>
    </row>
    <row r="33818" spans="1:4" ht="101.5" x14ac:dyDescent="0.35">
      <c r="A33818" s="1">
        <v>1.8521324576358116E+18</v>
      </c>
      <c r="B33818" s="2" t="s">
        <v>66321</v>
      </c>
      <c r="C33818" s="2" t="s">
        <v>219878</v>
      </c>
      <c r="D33818" s="2" t="s">
        <v>219879</v>
      </c>
    </row>
    <row r="33819" spans="1:4" ht="101.5" x14ac:dyDescent="0.35">
      <c r="A33819" s="1">
        <v>1.8521324572454792E+18</v>
      </c>
      <c r="B33819" s="2" t="s">
        <v>66323</v>
      </c>
      <c r="C33819" s="2" t="s">
        <v>219880</v>
      </c>
      <c r="D33819" s="2" t="s">
        <v>219881</v>
      </c>
    </row>
    <row r="33820" spans="1:4" ht="101.5" x14ac:dyDescent="0.35">
      <c r="A33820" s="1">
        <v>1.8521324569896801E+18</v>
      </c>
      <c r="B33820" s="2" t="s">
        <v>66325</v>
      </c>
      <c r="C33820" s="2" t="s">
        <v>169811</v>
      </c>
      <c r="D33820" s="2" t="s">
        <v>219882</v>
      </c>
    </row>
    <row r="33821" spans="1:4" ht="101.5" x14ac:dyDescent="0.35">
      <c r="A33821" s="1">
        <v>1.8521324563940191E+18</v>
      </c>
      <c r="B33821" s="2" t="s">
        <v>66327</v>
      </c>
      <c r="C33821" s="2" t="s">
        <v>219883</v>
      </c>
      <c r="D33821" s="2" t="s">
        <v>219884</v>
      </c>
    </row>
    <row r="33822" spans="1:4" ht="116" x14ac:dyDescent="0.35">
      <c r="A33822" s="1">
        <v>1.8521324529633567E+18</v>
      </c>
      <c r="B33822" s="2" t="s">
        <v>66329</v>
      </c>
      <c r="C33822" s="2" t="s">
        <v>179813</v>
      </c>
      <c r="D33822" s="2" t="s">
        <v>219885</v>
      </c>
    </row>
    <row r="33823" spans="1:4" ht="116" x14ac:dyDescent="0.35">
      <c r="A33823" s="1">
        <v>1.8521324513231014E+18</v>
      </c>
      <c r="B33823" s="2" t="s">
        <v>66331</v>
      </c>
      <c r="C33823" s="2" t="s">
        <v>219886</v>
      </c>
      <c r="D33823" s="2" t="s">
        <v>219887</v>
      </c>
    </row>
    <row r="33824" spans="1:4" ht="101.5" x14ac:dyDescent="0.35">
      <c r="A33824" s="1">
        <v>1.8521324505893809E+18</v>
      </c>
      <c r="B33824" s="2" t="s">
        <v>66333</v>
      </c>
      <c r="C33824" s="2" t="s">
        <v>173282</v>
      </c>
      <c r="D33824" s="2" t="s">
        <v>219888</v>
      </c>
    </row>
    <row r="33825" spans="1:4" ht="101.5" x14ac:dyDescent="0.35">
      <c r="A33825" s="1">
        <v>1.8521324483996759E+18</v>
      </c>
      <c r="B33825" s="2" t="s">
        <v>66335</v>
      </c>
      <c r="C33825" s="2" t="s">
        <v>167248</v>
      </c>
      <c r="D33825" s="2" t="s">
        <v>219889</v>
      </c>
    </row>
    <row r="33826" spans="1:4" ht="101.5" x14ac:dyDescent="0.35">
      <c r="A33826" s="1">
        <v>1.8521324482487706E+18</v>
      </c>
      <c r="B33826" s="2" t="s">
        <v>66337</v>
      </c>
      <c r="C33826" s="2" t="s">
        <v>219890</v>
      </c>
      <c r="D33826" s="2" t="s">
        <v>219891</v>
      </c>
    </row>
    <row r="33827" spans="1:4" ht="101.5" x14ac:dyDescent="0.35">
      <c r="A33827" s="1">
        <v>1.8521324459586726E+18</v>
      </c>
      <c r="B33827" s="2" t="s">
        <v>66339</v>
      </c>
      <c r="C33827" s="2" t="s">
        <v>167596</v>
      </c>
      <c r="D33827" s="2" t="s">
        <v>219892</v>
      </c>
    </row>
    <row r="33828" spans="1:4" ht="116" x14ac:dyDescent="0.35">
      <c r="A33828" s="1">
        <v>1.8521324454636833E+18</v>
      </c>
      <c r="B33828" s="2" t="s">
        <v>66341</v>
      </c>
      <c r="C33828" s="2" t="s">
        <v>219893</v>
      </c>
      <c r="D33828" s="2" t="s">
        <v>219894</v>
      </c>
    </row>
    <row r="33829" spans="1:4" ht="101.5" x14ac:dyDescent="0.35">
      <c r="A33829" s="1">
        <v>1.8521324430857549E+18</v>
      </c>
      <c r="B33829" s="2" t="s">
        <v>66343</v>
      </c>
      <c r="C33829" s="2" t="s">
        <v>174170</v>
      </c>
      <c r="D33829" s="2" t="s">
        <v>219895</v>
      </c>
    </row>
    <row r="33830" spans="1:4" ht="101.5" x14ac:dyDescent="0.35">
      <c r="A33830" s="1">
        <v>1.852132441177076E+18</v>
      </c>
      <c r="B33830" s="2" t="s">
        <v>66345</v>
      </c>
      <c r="C33830" s="2" t="s">
        <v>179055</v>
      </c>
      <c r="D33830" s="2" t="s">
        <v>219896</v>
      </c>
    </row>
    <row r="33831" spans="1:4" ht="101.5" x14ac:dyDescent="0.35">
      <c r="A33831" s="1">
        <v>1.8521324399355699E+18</v>
      </c>
      <c r="B33831" s="2" t="s">
        <v>66347</v>
      </c>
      <c r="C33831" s="2" t="s">
        <v>219897</v>
      </c>
      <c r="D33831" s="2" t="s">
        <v>219898</v>
      </c>
    </row>
    <row r="33832" spans="1:4" ht="101.5" x14ac:dyDescent="0.35">
      <c r="A33832" s="1">
        <v>1.8521324395583613E+18</v>
      </c>
      <c r="B33832" s="2" t="s">
        <v>66349</v>
      </c>
      <c r="C33832" s="2" t="s">
        <v>219899</v>
      </c>
      <c r="D33832" s="2" t="s">
        <v>219900</v>
      </c>
    </row>
    <row r="33833" spans="1:4" ht="101.5" x14ac:dyDescent="0.35">
      <c r="A33833" s="1">
        <v>1.8521324394071532E+18</v>
      </c>
      <c r="B33833" s="2" t="s">
        <v>66351</v>
      </c>
      <c r="C33833" s="2" t="s">
        <v>219901</v>
      </c>
      <c r="D33833" s="2" t="s">
        <v>219902</v>
      </c>
    </row>
    <row r="33834" spans="1:4" ht="116" x14ac:dyDescent="0.35">
      <c r="A33834" s="1">
        <v>1.8521324378804227E+18</v>
      </c>
      <c r="B33834" s="2" t="s">
        <v>66353</v>
      </c>
      <c r="C33834" s="2" t="s">
        <v>219903</v>
      </c>
      <c r="D33834" s="2" t="s">
        <v>219904</v>
      </c>
    </row>
    <row r="33835" spans="1:4" ht="101.5" x14ac:dyDescent="0.35">
      <c r="A33835" s="1">
        <v>1.8521324336569836E+18</v>
      </c>
      <c r="B33835" s="2" t="s">
        <v>66355</v>
      </c>
      <c r="C33835" s="2" t="s">
        <v>168821</v>
      </c>
      <c r="D33835" s="2" t="s">
        <v>219905</v>
      </c>
    </row>
    <row r="33836" spans="1:4" ht="101.5" x14ac:dyDescent="0.35">
      <c r="A33836" s="1">
        <v>1.8521324332584919E+18</v>
      </c>
      <c r="B33836" s="2" t="s">
        <v>66357</v>
      </c>
      <c r="C33836" s="2" t="s">
        <v>178820</v>
      </c>
      <c r="D33836" s="2" t="s">
        <v>219906</v>
      </c>
    </row>
    <row r="33837" spans="1:4" ht="101.5" x14ac:dyDescent="0.35">
      <c r="A33837" s="1">
        <v>1.8521324329521155E+18</v>
      </c>
      <c r="B33837" s="2" t="s">
        <v>66359</v>
      </c>
      <c r="C33837" s="2" t="s">
        <v>174075</v>
      </c>
      <c r="D33837" s="2" t="s">
        <v>219907</v>
      </c>
    </row>
    <row r="33838" spans="1:4" ht="101.5" x14ac:dyDescent="0.35">
      <c r="A33838" s="1">
        <v>1.8521324324487416E+18</v>
      </c>
      <c r="B33838" s="2" t="s">
        <v>66361</v>
      </c>
      <c r="C33838" s="2" t="s">
        <v>219908</v>
      </c>
      <c r="D33838" s="2" t="s">
        <v>219909</v>
      </c>
    </row>
    <row r="33839" spans="1:4" ht="101.5" x14ac:dyDescent="0.35">
      <c r="A33839" s="1">
        <v>1.8521324235610404E+18</v>
      </c>
      <c r="B33839" s="2" t="s">
        <v>66363</v>
      </c>
      <c r="C33839" s="2" t="s">
        <v>150006</v>
      </c>
      <c r="D33839" s="2" t="s">
        <v>219910</v>
      </c>
    </row>
    <row r="33840" spans="1:4" ht="101.5" x14ac:dyDescent="0.35">
      <c r="A33840" s="1">
        <v>1.8521324220093934E+18</v>
      </c>
      <c r="B33840" s="2" t="s">
        <v>66365</v>
      </c>
      <c r="C33840" s="2" t="s">
        <v>185571</v>
      </c>
      <c r="D33840" s="2" t="s">
        <v>219911</v>
      </c>
    </row>
    <row r="33841" spans="1:4" ht="101.5" x14ac:dyDescent="0.35">
      <c r="A33841" s="1">
        <v>1.8521324214054136E+18</v>
      </c>
      <c r="B33841" s="2" t="s">
        <v>66367</v>
      </c>
      <c r="C33841" s="2" t="s">
        <v>169052</v>
      </c>
      <c r="D33841" s="2" t="s">
        <v>219912</v>
      </c>
    </row>
    <row r="33842" spans="1:4" ht="101.5" x14ac:dyDescent="0.35">
      <c r="A33842" s="1">
        <v>1.8521324176596012E+18</v>
      </c>
      <c r="B33842" s="2" t="s">
        <v>66369</v>
      </c>
      <c r="C33842" s="2" t="s">
        <v>167000</v>
      </c>
      <c r="D33842" s="2" t="s">
        <v>219913</v>
      </c>
    </row>
    <row r="33843" spans="1:4" ht="101.5" x14ac:dyDescent="0.35">
      <c r="A33843" s="1">
        <v>1.8521324176428488E+18</v>
      </c>
      <c r="B33843" s="2" t="s">
        <v>66371</v>
      </c>
      <c r="C33843" s="2" t="s">
        <v>174170</v>
      </c>
      <c r="D33843" s="2" t="s">
        <v>219914</v>
      </c>
    </row>
    <row r="33844" spans="1:4" ht="101.5" x14ac:dyDescent="0.35">
      <c r="A33844" s="1">
        <v>1.8521324171523891E+18</v>
      </c>
      <c r="B33844" s="2" t="s">
        <v>66373</v>
      </c>
      <c r="C33844" s="2" t="s">
        <v>167502</v>
      </c>
      <c r="D33844" s="2" t="s">
        <v>219915</v>
      </c>
    </row>
    <row r="33845" spans="1:4" ht="101.5" x14ac:dyDescent="0.35">
      <c r="A33845" s="1">
        <v>1.8521324137550031E+18</v>
      </c>
      <c r="B33845" s="2" t="s">
        <v>66375</v>
      </c>
      <c r="C33845" s="2" t="s">
        <v>219916</v>
      </c>
      <c r="D33845" s="2" t="s">
        <v>219917</v>
      </c>
    </row>
    <row r="33846" spans="1:4" ht="101.5" x14ac:dyDescent="0.35">
      <c r="A33846" s="1">
        <v>1.8521324096234171E+18</v>
      </c>
      <c r="B33846" s="2" t="s">
        <v>66377</v>
      </c>
      <c r="C33846" s="2" t="s">
        <v>175502</v>
      </c>
      <c r="D33846" s="2" t="s">
        <v>219918</v>
      </c>
    </row>
    <row r="33847" spans="1:4" ht="101.5" x14ac:dyDescent="0.35">
      <c r="A33847" s="1">
        <v>1.8521324079917386E+18</v>
      </c>
      <c r="B33847" s="2" t="s">
        <v>66379</v>
      </c>
      <c r="C33847" s="2" t="s">
        <v>195842</v>
      </c>
      <c r="D33847" s="2" t="s">
        <v>219919</v>
      </c>
    </row>
    <row r="33848" spans="1:4" ht="101.5" x14ac:dyDescent="0.35">
      <c r="A33848" s="1">
        <v>1.8521324067421268E+18</v>
      </c>
      <c r="B33848" s="2" t="s">
        <v>66381</v>
      </c>
      <c r="C33848" s="2" t="s">
        <v>219920</v>
      </c>
      <c r="D33848" s="2" t="s">
        <v>219921</v>
      </c>
    </row>
    <row r="33849" spans="1:4" ht="101.5" x14ac:dyDescent="0.35">
      <c r="A33849" s="1">
        <v>1.8521324063311672E+18</v>
      </c>
      <c r="B33849" s="2" t="s">
        <v>66383</v>
      </c>
      <c r="C33849" s="2" t="s">
        <v>219922</v>
      </c>
      <c r="D33849" s="2" t="s">
        <v>219923</v>
      </c>
    </row>
    <row r="33850" spans="1:4" ht="101.5" x14ac:dyDescent="0.35">
      <c r="A33850" s="1">
        <v>1.8521324049259807E+18</v>
      </c>
      <c r="B33850" s="2" t="s">
        <v>66385</v>
      </c>
      <c r="C33850" s="2" t="s">
        <v>219924</v>
      </c>
      <c r="D33850" s="2" t="s">
        <v>219925</v>
      </c>
    </row>
    <row r="33851" spans="1:4" ht="101.5" x14ac:dyDescent="0.35">
      <c r="A33851" s="1">
        <v>1.8521324038690289E+18</v>
      </c>
      <c r="B33851" s="2" t="s">
        <v>66387</v>
      </c>
      <c r="C33851" s="2" t="s">
        <v>171858</v>
      </c>
      <c r="D33851" s="2" t="s">
        <v>219926</v>
      </c>
    </row>
    <row r="33852" spans="1:4" ht="101.5" x14ac:dyDescent="0.35">
      <c r="A33852" s="1">
        <v>1.8521324038059295E+18</v>
      </c>
      <c r="B33852" s="2" t="s">
        <v>66389</v>
      </c>
      <c r="C33852" s="2" t="s">
        <v>219927</v>
      </c>
      <c r="D33852" s="2" t="s">
        <v>219928</v>
      </c>
    </row>
    <row r="33853" spans="1:4" ht="101.5" x14ac:dyDescent="0.35">
      <c r="A33853" s="1">
        <v>1.8521324011469251E+18</v>
      </c>
      <c r="B33853" s="2" t="s">
        <v>66391</v>
      </c>
      <c r="C33853" s="2" t="s">
        <v>167869</v>
      </c>
      <c r="D33853" s="2" t="s">
        <v>219929</v>
      </c>
    </row>
    <row r="33854" spans="1:4" ht="116" x14ac:dyDescent="0.35">
      <c r="A33854" s="1">
        <v>1.8521324010169021E+18</v>
      </c>
      <c r="B33854" s="2" t="s">
        <v>66393</v>
      </c>
      <c r="C33854" s="2" t="s">
        <v>206175</v>
      </c>
      <c r="D33854" s="2" t="s">
        <v>219930</v>
      </c>
    </row>
    <row r="33855" spans="1:4" ht="116" x14ac:dyDescent="0.35">
      <c r="A33855" s="1">
        <v>1.852132399657673E+18</v>
      </c>
      <c r="B33855" s="2" t="s">
        <v>66395</v>
      </c>
      <c r="C33855" s="2" t="s">
        <v>167799</v>
      </c>
      <c r="D33855" s="2" t="s">
        <v>219931</v>
      </c>
    </row>
    <row r="33856" spans="1:4" ht="101.5" x14ac:dyDescent="0.35">
      <c r="A33856" s="1">
        <v>1.8521323989362732E+18</v>
      </c>
      <c r="B33856" s="2" t="s">
        <v>66397</v>
      </c>
      <c r="C33856" s="2" t="s">
        <v>219932</v>
      </c>
      <c r="D33856" s="2" t="s">
        <v>219933</v>
      </c>
    </row>
    <row r="33857" spans="1:4" ht="101.5" x14ac:dyDescent="0.35">
      <c r="A33857" s="1">
        <v>1.8521323950355702E+18</v>
      </c>
      <c r="B33857" s="2" t="s">
        <v>66399</v>
      </c>
      <c r="C33857" s="2" t="s">
        <v>216143</v>
      </c>
      <c r="D33857" s="2" t="s">
        <v>219934</v>
      </c>
    </row>
    <row r="33858" spans="1:4" ht="101.5" x14ac:dyDescent="0.35">
      <c r="A33858" s="1">
        <v>1.852132394255422E+18</v>
      </c>
      <c r="B33858" s="2" t="s">
        <v>66401</v>
      </c>
      <c r="C33858" s="2" t="s">
        <v>168036</v>
      </c>
      <c r="D33858" s="2" t="s">
        <v>219935</v>
      </c>
    </row>
    <row r="33859" spans="1:4" ht="101.5" x14ac:dyDescent="0.35">
      <c r="A33859" s="1">
        <v>1.8521323913110246E+18</v>
      </c>
      <c r="B33859" s="2" t="s">
        <v>66403</v>
      </c>
      <c r="C33859" s="2" t="s">
        <v>172731</v>
      </c>
      <c r="D33859" s="2" t="s">
        <v>219936</v>
      </c>
    </row>
    <row r="33860" spans="1:4" ht="101.5" x14ac:dyDescent="0.35">
      <c r="A33860" s="1">
        <v>1.8521323912648586E+18</v>
      </c>
      <c r="B33860" s="2" t="s">
        <v>66405</v>
      </c>
      <c r="C33860" s="2" t="s">
        <v>219937</v>
      </c>
      <c r="D33860" s="2" t="s">
        <v>219938</v>
      </c>
    </row>
    <row r="33861" spans="1:4" ht="101.5" x14ac:dyDescent="0.35">
      <c r="A33861" s="1">
        <v>1.8521323900275837E+18</v>
      </c>
      <c r="B33861" s="2" t="s">
        <v>66407</v>
      </c>
      <c r="C33861" s="2" t="s">
        <v>173804</v>
      </c>
      <c r="D33861" s="2" t="s">
        <v>219939</v>
      </c>
    </row>
    <row r="33862" spans="1:4" ht="101.5" x14ac:dyDescent="0.35">
      <c r="A33862" s="1">
        <v>1.8521323897466225E+18</v>
      </c>
      <c r="B33862" s="2" t="s">
        <v>66409</v>
      </c>
      <c r="C33862" s="2" t="s">
        <v>219940</v>
      </c>
      <c r="D33862" s="2" t="s">
        <v>219941</v>
      </c>
    </row>
    <row r="33863" spans="1:4" ht="101.5" x14ac:dyDescent="0.35">
      <c r="A33863" s="1">
        <v>1.852132389566452E+18</v>
      </c>
      <c r="B33863" s="2" t="s">
        <v>66411</v>
      </c>
      <c r="C33863" s="2" t="s">
        <v>219942</v>
      </c>
      <c r="D33863" s="2" t="s">
        <v>219943</v>
      </c>
    </row>
    <row r="33864" spans="1:4" ht="101.5" x14ac:dyDescent="0.35">
      <c r="A33864" s="1">
        <v>1.8521323890209341E+18</v>
      </c>
      <c r="B33864" s="2" t="s">
        <v>61324</v>
      </c>
      <c r="C33864" s="2" t="s">
        <v>216212</v>
      </c>
      <c r="D33864" s="2" t="s">
        <v>219944</v>
      </c>
    </row>
    <row r="33865" spans="1:4" ht="101.5" x14ac:dyDescent="0.35">
      <c r="A33865" s="1">
        <v>1.8521323877835945E+18</v>
      </c>
      <c r="B33865" s="2" t="s">
        <v>66414</v>
      </c>
      <c r="C33865" s="2" t="s">
        <v>214917</v>
      </c>
      <c r="D33865" s="2" t="s">
        <v>219945</v>
      </c>
    </row>
    <row r="33866" spans="1:4" ht="101.5" x14ac:dyDescent="0.35">
      <c r="A33866" s="1">
        <v>1.8521323782499738E+18</v>
      </c>
      <c r="B33866" s="2" t="s">
        <v>66416</v>
      </c>
      <c r="C33866" s="2" t="s">
        <v>192959</v>
      </c>
      <c r="D33866" s="2" t="s">
        <v>219946</v>
      </c>
    </row>
    <row r="33867" spans="1:4" ht="101.5" x14ac:dyDescent="0.35">
      <c r="A33867" s="1">
        <v>1.8521323777382648E+18</v>
      </c>
      <c r="B33867" s="2" t="s">
        <v>66418</v>
      </c>
      <c r="C33867" s="2" t="s">
        <v>174170</v>
      </c>
      <c r="D33867" s="2" t="s">
        <v>219947</v>
      </c>
    </row>
    <row r="33868" spans="1:4" ht="101.5" x14ac:dyDescent="0.35">
      <c r="A33868" s="1">
        <v>1.8521323774991404E+18</v>
      </c>
      <c r="B33868" s="2" t="s">
        <v>66420</v>
      </c>
      <c r="C33868" s="2" t="s">
        <v>188865</v>
      </c>
      <c r="D33868" s="2" t="s">
        <v>219948</v>
      </c>
    </row>
    <row r="33869" spans="1:4" ht="101.5" x14ac:dyDescent="0.35">
      <c r="A33869" s="1">
        <v>1.8521323765512315E+18</v>
      </c>
      <c r="B33869" s="2" t="s">
        <v>66422</v>
      </c>
      <c r="C33869" s="2" t="s">
        <v>174170</v>
      </c>
      <c r="D33869" s="2" t="s">
        <v>219949</v>
      </c>
    </row>
    <row r="33870" spans="1:4" ht="101.5" x14ac:dyDescent="0.35">
      <c r="A33870" s="1">
        <v>1.85213237607757E+18</v>
      </c>
      <c r="B33870" s="2" t="s">
        <v>66424</v>
      </c>
      <c r="C33870" s="2" t="s">
        <v>219950</v>
      </c>
      <c r="D33870" s="2" t="s">
        <v>219951</v>
      </c>
    </row>
    <row r="33871" spans="1:4" ht="101.5" x14ac:dyDescent="0.35">
      <c r="A33871" s="1">
        <v>1.8521323757501524E+18</v>
      </c>
      <c r="B33871" s="2" t="s">
        <v>66426</v>
      </c>
      <c r="C33871" s="2" t="s">
        <v>219952</v>
      </c>
      <c r="D33871" s="2" t="s">
        <v>219953</v>
      </c>
    </row>
    <row r="33872" spans="1:4" ht="116" x14ac:dyDescent="0.35">
      <c r="A33872" s="1">
        <v>1.8521323715852616E+18</v>
      </c>
      <c r="B33872" s="2" t="s">
        <v>66428</v>
      </c>
      <c r="C33872" s="2" t="s">
        <v>219954</v>
      </c>
      <c r="D33872" s="2" t="s">
        <v>219955</v>
      </c>
    </row>
    <row r="33873" spans="1:4" ht="101.5" x14ac:dyDescent="0.35">
      <c r="A33873" s="1">
        <v>1.8521323708847967E+18</v>
      </c>
      <c r="B33873" s="2" t="s">
        <v>66430</v>
      </c>
      <c r="C33873" s="2" t="s">
        <v>167186</v>
      </c>
      <c r="D33873" s="2" t="s">
        <v>219956</v>
      </c>
    </row>
    <row r="33874" spans="1:4" ht="101.5" x14ac:dyDescent="0.35">
      <c r="A33874" s="1">
        <v>1.8521323678691041E+18</v>
      </c>
      <c r="B33874" s="2" t="s">
        <v>66432</v>
      </c>
      <c r="C33874" s="2" t="s">
        <v>219957</v>
      </c>
      <c r="D33874" s="2" t="s">
        <v>219958</v>
      </c>
    </row>
    <row r="33875" spans="1:4" ht="101.5" x14ac:dyDescent="0.35">
      <c r="A33875" s="1">
        <v>1.8521323658938286E+18</v>
      </c>
      <c r="B33875" s="2" t="s">
        <v>66434</v>
      </c>
      <c r="C33875" s="2" t="s">
        <v>219959</v>
      </c>
      <c r="D33875" s="2" t="s">
        <v>219960</v>
      </c>
    </row>
    <row r="33876" spans="1:4" ht="101.5" x14ac:dyDescent="0.35">
      <c r="A33876" s="1">
        <v>1.8521323611165412E+18</v>
      </c>
      <c r="B33876" s="2" t="s">
        <v>66436</v>
      </c>
      <c r="C33876" s="2" t="s">
        <v>170500</v>
      </c>
      <c r="D33876" s="2" t="s">
        <v>219961</v>
      </c>
    </row>
    <row r="33877" spans="1:4" ht="101.5" x14ac:dyDescent="0.35">
      <c r="A33877" s="1">
        <v>1.852132359849591E+18</v>
      </c>
      <c r="B33877" s="2" t="s">
        <v>66438</v>
      </c>
      <c r="C33877" s="2" t="s">
        <v>217277</v>
      </c>
      <c r="D33877" s="2" t="s">
        <v>219962</v>
      </c>
    </row>
    <row r="33878" spans="1:4" ht="101.5" x14ac:dyDescent="0.35">
      <c r="A33878" s="1">
        <v>1.852132358201164E+18</v>
      </c>
      <c r="B33878" s="2" t="s">
        <v>66440</v>
      </c>
      <c r="C33878" s="2" t="s">
        <v>168752</v>
      </c>
      <c r="D33878" s="2" t="s">
        <v>219963</v>
      </c>
    </row>
    <row r="33879" spans="1:4" ht="101.5" x14ac:dyDescent="0.35">
      <c r="A33879" s="1">
        <v>1.8521323559574938E+18</v>
      </c>
      <c r="B33879" s="2" t="s">
        <v>66442</v>
      </c>
      <c r="C33879" s="2" t="s">
        <v>174170</v>
      </c>
      <c r="D33879" s="2" t="s">
        <v>219964</v>
      </c>
    </row>
    <row r="33880" spans="1:4" ht="101.5" x14ac:dyDescent="0.35">
      <c r="A33880" s="1">
        <v>1.8521323537429018E+18</v>
      </c>
      <c r="B33880" s="2" t="s">
        <v>66444</v>
      </c>
      <c r="C33880" s="2" t="s">
        <v>213689</v>
      </c>
      <c r="D33880" s="2" t="s">
        <v>219965</v>
      </c>
    </row>
    <row r="33881" spans="1:4" ht="101.5" x14ac:dyDescent="0.35">
      <c r="A33881" s="1">
        <v>1.8521323533106217E+18</v>
      </c>
      <c r="B33881" s="2" t="s">
        <v>66446</v>
      </c>
      <c r="C33881" s="2" t="s">
        <v>188386</v>
      </c>
      <c r="D33881" s="2" t="s">
        <v>219966</v>
      </c>
    </row>
    <row r="33882" spans="1:4" ht="101.5" x14ac:dyDescent="0.35">
      <c r="A33882" s="1">
        <v>1.852132352404734E+18</v>
      </c>
      <c r="B33882" s="2" t="s">
        <v>66448</v>
      </c>
      <c r="C33882" s="2" t="s">
        <v>205370</v>
      </c>
      <c r="D33882" s="2" t="s">
        <v>219967</v>
      </c>
    </row>
    <row r="33883" spans="1:4" ht="101.5" x14ac:dyDescent="0.35">
      <c r="A33883" s="1">
        <v>1.8521323508821322E+18</v>
      </c>
      <c r="B33883" s="2" t="s">
        <v>66450</v>
      </c>
      <c r="C33883" s="2" t="s">
        <v>183588</v>
      </c>
      <c r="D33883" s="2" t="s">
        <v>219968</v>
      </c>
    </row>
    <row r="33884" spans="1:4" ht="101.5" x14ac:dyDescent="0.35">
      <c r="A33884" s="1">
        <v>1.8521323495064499E+18</v>
      </c>
      <c r="B33884" s="2" t="s">
        <v>66452</v>
      </c>
      <c r="C33884" s="2" t="s">
        <v>188536</v>
      </c>
      <c r="D33884" s="2" t="s">
        <v>219969</v>
      </c>
    </row>
    <row r="33885" spans="1:4" ht="101.5" x14ac:dyDescent="0.35">
      <c r="A33885" s="1">
        <v>1.8521323493721623E+18</v>
      </c>
      <c r="B33885" s="2" t="s">
        <v>66454</v>
      </c>
      <c r="C33885" s="2" t="s">
        <v>171807</v>
      </c>
      <c r="D33885" s="2" t="s">
        <v>219970</v>
      </c>
    </row>
    <row r="33886" spans="1:4" ht="101.5" x14ac:dyDescent="0.35">
      <c r="A33886" s="1">
        <v>1.8521323491627218E+18</v>
      </c>
      <c r="B33886" s="2" t="s">
        <v>66456</v>
      </c>
      <c r="C33886" s="2" t="s">
        <v>167113</v>
      </c>
      <c r="D33886" s="2" t="s">
        <v>219971</v>
      </c>
    </row>
    <row r="33887" spans="1:4" ht="101.5" x14ac:dyDescent="0.35">
      <c r="A33887" s="1">
        <v>1.8521323477699502E+18</v>
      </c>
      <c r="B33887" s="2" t="s">
        <v>66458</v>
      </c>
      <c r="C33887" s="2" t="s">
        <v>219972</v>
      </c>
      <c r="D33887" s="2" t="s">
        <v>219973</v>
      </c>
    </row>
    <row r="33888" spans="1:4" ht="101.5" x14ac:dyDescent="0.35">
      <c r="A33888" s="1">
        <v>1.8521323437688463E+18</v>
      </c>
      <c r="B33888" s="2" t="s">
        <v>66460</v>
      </c>
      <c r="C33888" s="2" t="s">
        <v>219974</v>
      </c>
      <c r="D33888" s="2" t="s">
        <v>219975</v>
      </c>
    </row>
    <row r="33889" spans="1:4" ht="101.5" x14ac:dyDescent="0.35">
      <c r="A33889" s="1">
        <v>1.8521323431481265E+18</v>
      </c>
      <c r="B33889" s="2" t="s">
        <v>66462</v>
      </c>
      <c r="C33889" s="2" t="s">
        <v>202498</v>
      </c>
      <c r="D33889" s="2" t="s">
        <v>219976</v>
      </c>
    </row>
    <row r="33890" spans="1:4" ht="101.5" x14ac:dyDescent="0.35">
      <c r="A33890" s="1">
        <v>1.8521323424054234E+18</v>
      </c>
      <c r="B33890" s="2" t="s">
        <v>66464</v>
      </c>
      <c r="C33890" s="2" t="s">
        <v>181991</v>
      </c>
      <c r="D33890" s="2" t="s">
        <v>219977</v>
      </c>
    </row>
    <row r="33891" spans="1:4" ht="101.5" x14ac:dyDescent="0.35">
      <c r="A33891" s="1">
        <v>1.8521323408538053E+18</v>
      </c>
      <c r="B33891" s="2" t="s">
        <v>66466</v>
      </c>
      <c r="C33891" s="2" t="s">
        <v>193441</v>
      </c>
      <c r="D33891" s="2" t="s">
        <v>219978</v>
      </c>
    </row>
    <row r="33892" spans="1:4" ht="101.5" x14ac:dyDescent="0.35">
      <c r="A33892" s="1">
        <v>1.8521323407528963E+18</v>
      </c>
      <c r="B33892" s="2" t="s">
        <v>66468</v>
      </c>
      <c r="C33892" s="2" t="s">
        <v>167248</v>
      </c>
      <c r="D33892" s="2" t="s">
        <v>219979</v>
      </c>
    </row>
    <row r="33893" spans="1:4" ht="101.5" x14ac:dyDescent="0.35">
      <c r="A33893" s="1">
        <v>1.8521323399098289E+18</v>
      </c>
      <c r="B33893" s="2" t="s">
        <v>65695</v>
      </c>
      <c r="C33893" s="2" t="s">
        <v>168821</v>
      </c>
      <c r="D33893" s="2" t="s">
        <v>219980</v>
      </c>
    </row>
    <row r="33894" spans="1:4" ht="101.5" x14ac:dyDescent="0.35">
      <c r="A33894" s="1">
        <v>1.8521323352499203E+18</v>
      </c>
      <c r="B33894" s="2" t="s">
        <v>66471</v>
      </c>
      <c r="C33894" s="2" t="s">
        <v>219981</v>
      </c>
      <c r="D33894" s="2" t="s">
        <v>219982</v>
      </c>
    </row>
    <row r="33895" spans="1:4" ht="101.5" x14ac:dyDescent="0.35">
      <c r="A33895" s="1">
        <v>1.8521323348179231E+18</v>
      </c>
      <c r="B33895" s="2" t="s">
        <v>66473</v>
      </c>
      <c r="C33895" s="2" t="s">
        <v>219983</v>
      </c>
      <c r="D33895" s="2" t="s">
        <v>219984</v>
      </c>
    </row>
    <row r="33896" spans="1:4" ht="101.5" x14ac:dyDescent="0.35">
      <c r="A33896" s="1">
        <v>1.8521323324439557E+18</v>
      </c>
      <c r="B33896" s="2" t="s">
        <v>66475</v>
      </c>
      <c r="C33896" s="2" t="s">
        <v>174335</v>
      </c>
      <c r="D33896" s="2" t="s">
        <v>219985</v>
      </c>
    </row>
    <row r="33897" spans="1:4" ht="101.5" x14ac:dyDescent="0.35">
      <c r="A33897" s="1">
        <v>1.8521323299945677E+18</v>
      </c>
      <c r="B33897" s="2" t="s">
        <v>66477</v>
      </c>
      <c r="C33897" s="2" t="s">
        <v>219986</v>
      </c>
      <c r="D33897" s="2" t="s">
        <v>219987</v>
      </c>
    </row>
    <row r="33898" spans="1:4" ht="101.5" x14ac:dyDescent="0.35">
      <c r="A33898" s="1">
        <v>1.8521323281154501E+18</v>
      </c>
      <c r="B33898" s="2" t="s">
        <v>66479</v>
      </c>
      <c r="C33898" s="2" t="s">
        <v>167618</v>
      </c>
      <c r="D33898" s="2" t="s">
        <v>219988</v>
      </c>
    </row>
    <row r="33899" spans="1:4" ht="101.5" x14ac:dyDescent="0.35">
      <c r="A33899" s="1">
        <v>1.8521323270333402E+18</v>
      </c>
      <c r="B33899" s="2" t="s">
        <v>66481</v>
      </c>
      <c r="C33899" s="2" t="s">
        <v>219989</v>
      </c>
      <c r="D33899" s="2" t="s">
        <v>219990</v>
      </c>
    </row>
    <row r="33900" spans="1:4" ht="101.5" x14ac:dyDescent="0.35">
      <c r="A33900" s="1">
        <v>1.8521323256366781E+18</v>
      </c>
      <c r="B33900" s="2" t="s">
        <v>66483</v>
      </c>
      <c r="C33900" s="2" t="s">
        <v>219991</v>
      </c>
      <c r="D33900" s="2" t="s">
        <v>219992</v>
      </c>
    </row>
    <row r="33901" spans="1:4" ht="101.5" x14ac:dyDescent="0.35">
      <c r="A33901" s="1">
        <v>1.8521323255611599E+18</v>
      </c>
      <c r="B33901" s="2" t="s">
        <v>66485</v>
      </c>
      <c r="C33901" s="2" t="s">
        <v>194130</v>
      </c>
      <c r="D33901" s="2" t="s">
        <v>219993</v>
      </c>
    </row>
    <row r="33902" spans="1:4" ht="101.5" x14ac:dyDescent="0.35">
      <c r="A33902" s="1">
        <v>1.8521323254437279E+18</v>
      </c>
      <c r="B33902" s="2" t="s">
        <v>66487</v>
      </c>
      <c r="C33902" s="2" t="s">
        <v>176222</v>
      </c>
      <c r="D33902" s="2" t="s">
        <v>219994</v>
      </c>
    </row>
    <row r="33903" spans="1:4" ht="101.5" x14ac:dyDescent="0.35">
      <c r="A33903" s="1">
        <v>1.852132325179691E+18</v>
      </c>
      <c r="B33903" s="2" t="s">
        <v>66489</v>
      </c>
      <c r="C33903" s="2" t="s">
        <v>173282</v>
      </c>
      <c r="D33903" s="2" t="s">
        <v>219995</v>
      </c>
    </row>
    <row r="33904" spans="1:4" ht="101.5" x14ac:dyDescent="0.35">
      <c r="A33904" s="1">
        <v>1.8521323205279744E+18</v>
      </c>
      <c r="B33904" s="2" t="s">
        <v>66491</v>
      </c>
      <c r="C33904" s="2" t="s">
        <v>167258</v>
      </c>
      <c r="D33904" s="2" t="s">
        <v>219996</v>
      </c>
    </row>
    <row r="33905" spans="1:4" ht="101.5" x14ac:dyDescent="0.35">
      <c r="A33905" s="1">
        <v>1.8521323175710392E+18</v>
      </c>
      <c r="B33905" s="2" t="s">
        <v>66493</v>
      </c>
      <c r="C33905" s="2" t="s">
        <v>219997</v>
      </c>
      <c r="D33905" s="2" t="s">
        <v>219998</v>
      </c>
    </row>
    <row r="33906" spans="1:4" ht="101.5" x14ac:dyDescent="0.35">
      <c r="A33906" s="1">
        <v>1.852132316124181E+18</v>
      </c>
      <c r="B33906" s="2" t="s">
        <v>66495</v>
      </c>
      <c r="C33906" s="2" t="s">
        <v>219999</v>
      </c>
      <c r="D33906" s="2" t="s">
        <v>220000</v>
      </c>
    </row>
    <row r="33907" spans="1:4" ht="116" x14ac:dyDescent="0.35">
      <c r="A33907" s="1">
        <v>1.8521323111329669E+18</v>
      </c>
      <c r="B33907" s="2" t="s">
        <v>66497</v>
      </c>
      <c r="C33907" s="2" t="s">
        <v>220001</v>
      </c>
      <c r="D33907" s="2" t="s">
        <v>220002</v>
      </c>
    </row>
    <row r="33908" spans="1:4" ht="101.5" x14ac:dyDescent="0.35">
      <c r="A33908" s="1">
        <v>1.8521323054581064E+18</v>
      </c>
      <c r="B33908" s="2" t="s">
        <v>66499</v>
      </c>
      <c r="C33908" s="2" t="s">
        <v>181367</v>
      </c>
      <c r="D33908" s="2" t="s">
        <v>220003</v>
      </c>
    </row>
    <row r="33909" spans="1:4" ht="101.5" x14ac:dyDescent="0.35">
      <c r="A33909" s="1">
        <v>1.8521323043799493E+18</v>
      </c>
      <c r="B33909" s="2" t="s">
        <v>66501</v>
      </c>
      <c r="C33909" s="2" t="s">
        <v>220004</v>
      </c>
      <c r="D33909" s="2" t="s">
        <v>220005</v>
      </c>
    </row>
    <row r="33910" spans="1:4" ht="101.5" x14ac:dyDescent="0.35">
      <c r="A33910" s="1">
        <v>1.8521323035620147E+18</v>
      </c>
      <c r="B33910" s="2" t="s">
        <v>66503</v>
      </c>
      <c r="C33910" s="2" t="s">
        <v>220006</v>
      </c>
      <c r="D33910" s="2" t="s">
        <v>220007</v>
      </c>
    </row>
    <row r="33911" spans="1:4" ht="101.5" x14ac:dyDescent="0.35">
      <c r="A33911" s="1">
        <v>1.8521323030335245E+18</v>
      </c>
      <c r="B33911" s="2" t="s">
        <v>66505</v>
      </c>
      <c r="C33911" s="2" t="s">
        <v>220008</v>
      </c>
      <c r="D33911" s="2" t="s">
        <v>220009</v>
      </c>
    </row>
    <row r="33912" spans="1:4" ht="101.5" x14ac:dyDescent="0.35">
      <c r="A33912" s="1">
        <v>1.8521323023666545E+18</v>
      </c>
      <c r="B33912" s="2" t="s">
        <v>66369</v>
      </c>
      <c r="C33912" s="2" t="s">
        <v>167000</v>
      </c>
      <c r="D33912" s="2" t="s">
        <v>220010</v>
      </c>
    </row>
    <row r="33913" spans="1:4" ht="101.5" x14ac:dyDescent="0.35">
      <c r="A33913" s="1">
        <v>1.8521323020439224E+18</v>
      </c>
      <c r="B33913" s="2" t="s">
        <v>66508</v>
      </c>
      <c r="C33913" s="2" t="s">
        <v>173506</v>
      </c>
      <c r="D33913" s="2" t="s">
        <v>220011</v>
      </c>
    </row>
    <row r="33914" spans="1:4" ht="101.5" x14ac:dyDescent="0.35">
      <c r="A33914" s="1">
        <v>1.8521323015991135E+18</v>
      </c>
      <c r="B33914" s="2" t="s">
        <v>66510</v>
      </c>
      <c r="C33914" s="2" t="s">
        <v>170887</v>
      </c>
      <c r="D33914" s="2" t="s">
        <v>220012</v>
      </c>
    </row>
    <row r="33915" spans="1:4" ht="101.5" x14ac:dyDescent="0.35">
      <c r="A33915" s="1">
        <v>1.8521323004206779E+18</v>
      </c>
      <c r="B33915" s="2" t="s">
        <v>66512</v>
      </c>
      <c r="C33915" s="2" t="s">
        <v>220013</v>
      </c>
      <c r="D33915" s="2" t="s">
        <v>220014</v>
      </c>
    </row>
    <row r="33916" spans="1:4" ht="101.5" x14ac:dyDescent="0.35">
      <c r="A33916" s="1">
        <v>1.8521322975096832E+18</v>
      </c>
      <c r="B33916" s="2" t="s">
        <v>66514</v>
      </c>
      <c r="C33916" s="2" t="s">
        <v>192397</v>
      </c>
      <c r="D33916" s="2" t="s">
        <v>220015</v>
      </c>
    </row>
    <row r="33917" spans="1:4" ht="101.5" x14ac:dyDescent="0.35">
      <c r="A33917" s="1">
        <v>1.8521322964151544E+18</v>
      </c>
      <c r="B33917" s="2" t="s">
        <v>66516</v>
      </c>
      <c r="C33917" s="2" t="s">
        <v>183506</v>
      </c>
      <c r="D33917" s="2" t="s">
        <v>220016</v>
      </c>
    </row>
    <row r="33918" spans="1:4" ht="101.5" x14ac:dyDescent="0.35">
      <c r="A33918" s="1">
        <v>1.8521322943051492E+18</v>
      </c>
      <c r="B33918" s="2" t="s">
        <v>66518</v>
      </c>
      <c r="C33918" s="2" t="s">
        <v>220017</v>
      </c>
      <c r="D33918" s="2" t="s">
        <v>220018</v>
      </c>
    </row>
    <row r="33919" spans="1:4" ht="116" x14ac:dyDescent="0.35">
      <c r="A33919" s="1">
        <v>1.8521322937476224E+18</v>
      </c>
      <c r="B33919" s="2" t="s">
        <v>66520</v>
      </c>
      <c r="C33919" s="2" t="s">
        <v>217166</v>
      </c>
      <c r="D33919" s="2" t="s">
        <v>220019</v>
      </c>
    </row>
    <row r="33920" spans="1:4" ht="101.5" x14ac:dyDescent="0.35">
      <c r="A33920" s="1">
        <v>1.8521322933026944E+18</v>
      </c>
      <c r="B33920" s="2" t="s">
        <v>66522</v>
      </c>
      <c r="C33920" s="2" t="s">
        <v>190944</v>
      </c>
      <c r="D33920" s="2" t="s">
        <v>220020</v>
      </c>
    </row>
    <row r="33921" spans="1:4" ht="101.5" x14ac:dyDescent="0.35">
      <c r="A33921" s="1">
        <v>1.8521322925563945E+18</v>
      </c>
      <c r="B33921" s="2" t="s">
        <v>66524</v>
      </c>
      <c r="C33921" s="2" t="s">
        <v>168062</v>
      </c>
      <c r="D33921" s="2" t="s">
        <v>220021</v>
      </c>
    </row>
    <row r="33922" spans="1:4" ht="101.5" x14ac:dyDescent="0.35">
      <c r="A33922" s="1">
        <v>1.852132291621065E+18</v>
      </c>
      <c r="B33922" s="2" t="s">
        <v>66526</v>
      </c>
      <c r="C33922" s="2" t="s">
        <v>220022</v>
      </c>
      <c r="D33922" s="2" t="s">
        <v>220023</v>
      </c>
    </row>
    <row r="33923" spans="1:4" ht="101.5" x14ac:dyDescent="0.35">
      <c r="A33923" s="1">
        <v>1.8521322900353761E+18</v>
      </c>
      <c r="B33923" s="2" t="s">
        <v>66528</v>
      </c>
      <c r="C33923" s="2" t="s">
        <v>168239</v>
      </c>
      <c r="D33923" s="2" t="s">
        <v>220024</v>
      </c>
    </row>
    <row r="33924" spans="1:4" ht="101.5" x14ac:dyDescent="0.35">
      <c r="A33924" s="1">
        <v>1.8521322895865651E+18</v>
      </c>
      <c r="B33924" s="2" t="s">
        <v>66530</v>
      </c>
      <c r="C33924" s="2" t="s">
        <v>220025</v>
      </c>
      <c r="D33924" s="2" t="s">
        <v>220026</v>
      </c>
    </row>
    <row r="33925" spans="1:4" ht="101.5" x14ac:dyDescent="0.35">
      <c r="A33925" s="1">
        <v>1.85213228426845E+18</v>
      </c>
      <c r="B33925" s="2" t="s">
        <v>66532</v>
      </c>
      <c r="C33925" s="2" t="s">
        <v>220027</v>
      </c>
      <c r="D33925" s="2" t="s">
        <v>220028</v>
      </c>
    </row>
    <row r="33926" spans="1:4" ht="101.5" x14ac:dyDescent="0.35">
      <c r="A33926" s="1">
        <v>1.8521322832618173E+18</v>
      </c>
      <c r="B33926" s="2" t="s">
        <v>66534</v>
      </c>
      <c r="C33926" s="2" t="s">
        <v>216349</v>
      </c>
      <c r="D33926" s="2" t="s">
        <v>220029</v>
      </c>
    </row>
    <row r="33927" spans="1:4" ht="101.5" x14ac:dyDescent="0.35">
      <c r="A33927" s="1">
        <v>1.852132274319307E+18</v>
      </c>
      <c r="B33927" s="2" t="s">
        <v>66536</v>
      </c>
      <c r="C33927" s="2" t="s">
        <v>215157</v>
      </c>
      <c r="D33927" s="2" t="s">
        <v>220030</v>
      </c>
    </row>
    <row r="33928" spans="1:4" ht="101.5" x14ac:dyDescent="0.35">
      <c r="A33928" s="1">
        <v>1.852132271274271E+18</v>
      </c>
      <c r="B33928" s="2" t="s">
        <v>66538</v>
      </c>
      <c r="C33928" s="2" t="s">
        <v>167545</v>
      </c>
      <c r="D33928" s="2" t="s">
        <v>220031</v>
      </c>
    </row>
    <row r="33929" spans="1:4" ht="101.5" x14ac:dyDescent="0.35">
      <c r="A33929" s="1">
        <v>1.8521322637289436E+18</v>
      </c>
      <c r="B33929" s="2" t="s">
        <v>66540</v>
      </c>
      <c r="C33929" s="2" t="s">
        <v>220032</v>
      </c>
      <c r="D33929" s="2" t="s">
        <v>220033</v>
      </c>
    </row>
    <row r="33930" spans="1:4" ht="101.5" x14ac:dyDescent="0.35">
      <c r="A33930" s="1">
        <v>1.8521322620006321E+18</v>
      </c>
      <c r="B33930" s="2" t="s">
        <v>66542</v>
      </c>
      <c r="C33930" s="2" t="s">
        <v>220034</v>
      </c>
      <c r="D33930" s="2" t="s">
        <v>220035</v>
      </c>
    </row>
    <row r="33931" spans="1:4" ht="116" x14ac:dyDescent="0.35">
      <c r="A33931" s="1">
        <v>1.8521322605244954E+18</v>
      </c>
      <c r="B33931" s="2" t="s">
        <v>66544</v>
      </c>
      <c r="C33931" s="2" t="s">
        <v>220036</v>
      </c>
      <c r="D33931" s="2" t="s">
        <v>220037</v>
      </c>
    </row>
    <row r="33932" spans="1:4" ht="101.5" x14ac:dyDescent="0.35">
      <c r="A33932" s="1">
        <v>1.8521322594127135E+18</v>
      </c>
      <c r="B33932" s="2" t="s">
        <v>66546</v>
      </c>
      <c r="C33932" s="2" t="s">
        <v>187752</v>
      </c>
      <c r="D33932" s="2" t="s">
        <v>220038</v>
      </c>
    </row>
    <row r="33933" spans="1:4" ht="101.5" x14ac:dyDescent="0.35">
      <c r="A33933" s="1">
        <v>1.8521322594043743E+18</v>
      </c>
      <c r="B33933" s="2" t="s">
        <v>66548</v>
      </c>
      <c r="C33933" s="2" t="s">
        <v>167248</v>
      </c>
      <c r="D33933" s="2" t="s">
        <v>220039</v>
      </c>
    </row>
    <row r="33934" spans="1:4" ht="101.5" x14ac:dyDescent="0.35">
      <c r="A33934" s="1">
        <v>1.8521322592113992E+18</v>
      </c>
      <c r="B33934" s="2" t="s">
        <v>66550</v>
      </c>
      <c r="C33934" s="2" t="s">
        <v>214711</v>
      </c>
      <c r="D33934" s="2" t="s">
        <v>220040</v>
      </c>
    </row>
    <row r="33935" spans="1:4" ht="101.5" x14ac:dyDescent="0.35">
      <c r="A33935" s="1">
        <v>1.8521322583641869E+18</v>
      </c>
      <c r="B33935" s="2" t="s">
        <v>66552</v>
      </c>
      <c r="C33935" s="2" t="s">
        <v>208176</v>
      </c>
      <c r="D33935" s="2" t="s">
        <v>220041</v>
      </c>
    </row>
    <row r="33936" spans="1:4" ht="101.5" x14ac:dyDescent="0.35">
      <c r="A33936" s="1">
        <v>1.8521322577686574E+18</v>
      </c>
      <c r="B33936" s="2" t="s">
        <v>66554</v>
      </c>
      <c r="C33936" s="2" t="s">
        <v>220042</v>
      </c>
      <c r="D33936" s="2" t="s">
        <v>220043</v>
      </c>
    </row>
    <row r="33937" spans="1:4" ht="101.5" x14ac:dyDescent="0.35">
      <c r="A33937" s="1">
        <v>1.8521322533436621E+18</v>
      </c>
      <c r="B33937" s="2" t="s">
        <v>66556</v>
      </c>
      <c r="C33937" s="2" t="s">
        <v>167530</v>
      </c>
      <c r="D33937" s="2" t="s">
        <v>220044</v>
      </c>
    </row>
    <row r="33938" spans="1:4" ht="101.5" x14ac:dyDescent="0.35">
      <c r="A33938" s="1">
        <v>1.852132252920042E+18</v>
      </c>
      <c r="B33938" s="2" t="s">
        <v>66558</v>
      </c>
      <c r="C33938" s="2" t="s">
        <v>167891</v>
      </c>
      <c r="D33938" s="2" t="s">
        <v>220045</v>
      </c>
    </row>
    <row r="33939" spans="1:4" ht="101.5" x14ac:dyDescent="0.35">
      <c r="A33939" s="1">
        <v>1.8521322528235523E+18</v>
      </c>
      <c r="B33939" s="2" t="s">
        <v>66560</v>
      </c>
      <c r="C33939" s="2" t="s">
        <v>220046</v>
      </c>
      <c r="D33939" s="2" t="s">
        <v>220047</v>
      </c>
    </row>
    <row r="33940" spans="1:4" ht="101.5" x14ac:dyDescent="0.35">
      <c r="A33940" s="1">
        <v>1.8521322507306025E+18</v>
      </c>
      <c r="B33940" s="2" t="s">
        <v>66562</v>
      </c>
      <c r="C33940" s="2" t="s">
        <v>181898</v>
      </c>
      <c r="D33940" s="2" t="s">
        <v>220048</v>
      </c>
    </row>
    <row r="33941" spans="1:4" ht="101.5" x14ac:dyDescent="0.35">
      <c r="A33941" s="1">
        <v>1.8521322490905234E+18</v>
      </c>
      <c r="B33941" s="2" t="s">
        <v>66564</v>
      </c>
      <c r="C33941" s="2" t="s">
        <v>220049</v>
      </c>
      <c r="D33941" s="2" t="s">
        <v>220050</v>
      </c>
    </row>
    <row r="33942" spans="1:4" ht="101.5" x14ac:dyDescent="0.35">
      <c r="A33942" s="1">
        <v>1.8521322481048904E+18</v>
      </c>
      <c r="B33942" s="2" t="s">
        <v>66566</v>
      </c>
      <c r="C33942" s="2" t="s">
        <v>178958</v>
      </c>
      <c r="D33942" s="2" t="s">
        <v>220051</v>
      </c>
    </row>
    <row r="33943" spans="1:4" ht="101.5" x14ac:dyDescent="0.35">
      <c r="A33943" s="1">
        <v>1.8521322472621059E+18</v>
      </c>
      <c r="B33943" s="2" t="s">
        <v>66568</v>
      </c>
      <c r="C33943" s="2" t="s">
        <v>220052</v>
      </c>
      <c r="D33943" s="2" t="s">
        <v>220053</v>
      </c>
    </row>
    <row r="33944" spans="1:4" ht="101.5" x14ac:dyDescent="0.35">
      <c r="A33944" s="1">
        <v>1.8521322463181294E+18</v>
      </c>
      <c r="B33944" s="2" t="s">
        <v>66570</v>
      </c>
      <c r="C33944" s="2" t="s">
        <v>190709</v>
      </c>
      <c r="D33944" s="2" t="s">
        <v>220054</v>
      </c>
    </row>
    <row r="33945" spans="1:4" ht="101.5" x14ac:dyDescent="0.35">
      <c r="A33945" s="1">
        <v>1.8521322456051261E+18</v>
      </c>
      <c r="B33945" s="2" t="s">
        <v>66572</v>
      </c>
      <c r="C33945" s="2" t="s">
        <v>220055</v>
      </c>
      <c r="D33945" s="2" t="s">
        <v>220056</v>
      </c>
    </row>
    <row r="33946" spans="1:4" ht="101.5" x14ac:dyDescent="0.35">
      <c r="A33946" s="1">
        <v>1.8521322409874273E+18</v>
      </c>
      <c r="B33946" s="2" t="s">
        <v>66574</v>
      </c>
      <c r="C33946" s="2" t="s">
        <v>168944</v>
      </c>
      <c r="D33946" s="2" t="s">
        <v>220057</v>
      </c>
    </row>
    <row r="33947" spans="1:4" ht="101.5" x14ac:dyDescent="0.35">
      <c r="A33947" s="1">
        <v>1.8521322338904517E+18</v>
      </c>
      <c r="B33947" s="2" t="s">
        <v>66576</v>
      </c>
      <c r="C33947" s="2" t="s">
        <v>184031</v>
      </c>
      <c r="D33947" s="2" t="s">
        <v>220058</v>
      </c>
    </row>
    <row r="33948" spans="1:4" ht="101.5" x14ac:dyDescent="0.35">
      <c r="A33948" s="1">
        <v>1.8521322331061087E+18</v>
      </c>
      <c r="B33948" s="2" t="s">
        <v>66578</v>
      </c>
      <c r="C33948" s="2" t="s">
        <v>172421</v>
      </c>
      <c r="D33948" s="2" t="s">
        <v>220059</v>
      </c>
    </row>
    <row r="33949" spans="1:4" ht="101.5" x14ac:dyDescent="0.35">
      <c r="A33949" s="1">
        <v>1.8521322322087485E+18</v>
      </c>
      <c r="B33949" s="2" t="s">
        <v>66580</v>
      </c>
      <c r="C33949" s="2" t="s">
        <v>220060</v>
      </c>
      <c r="D33949" s="2" t="s">
        <v>220061</v>
      </c>
    </row>
    <row r="33950" spans="1:4" ht="101.5" x14ac:dyDescent="0.35">
      <c r="A33950" s="1">
        <v>1.8521322299603315E+18</v>
      </c>
      <c r="B33950" s="2" t="s">
        <v>66582</v>
      </c>
      <c r="C33950" s="2" t="s">
        <v>142317</v>
      </c>
      <c r="D33950" s="2" t="s">
        <v>220062</v>
      </c>
    </row>
    <row r="33951" spans="1:4" ht="101.5" x14ac:dyDescent="0.35">
      <c r="A33951" s="1">
        <v>1.8521322287229955E+18</v>
      </c>
      <c r="B33951" s="2" t="s">
        <v>66584</v>
      </c>
      <c r="C33951" s="2" t="s">
        <v>167186</v>
      </c>
      <c r="D33951" s="2" t="s">
        <v>220063</v>
      </c>
    </row>
    <row r="33952" spans="1:4" ht="101.5" x14ac:dyDescent="0.35">
      <c r="A33952" s="1">
        <v>1.8521322285427057E+18</v>
      </c>
      <c r="B33952" s="2" t="s">
        <v>66586</v>
      </c>
      <c r="C33952" s="2" t="s">
        <v>171621</v>
      </c>
      <c r="D33952" s="2" t="s">
        <v>220064</v>
      </c>
    </row>
    <row r="33953" spans="1:4" ht="101.5" x14ac:dyDescent="0.35">
      <c r="A33953" s="1">
        <v>1.8521322277625569E+18</v>
      </c>
      <c r="B33953" s="2" t="s">
        <v>66588</v>
      </c>
      <c r="C33953" s="2" t="s">
        <v>220065</v>
      </c>
      <c r="D33953" s="2" t="s">
        <v>220066</v>
      </c>
    </row>
    <row r="33954" spans="1:4" ht="101.5" x14ac:dyDescent="0.35">
      <c r="A33954" s="1">
        <v>1.8521322270999063E+18</v>
      </c>
      <c r="B33954" s="2" t="s">
        <v>66590</v>
      </c>
      <c r="C33954" s="2" t="s">
        <v>220067</v>
      </c>
      <c r="D33954" s="2" t="s">
        <v>220068</v>
      </c>
    </row>
    <row r="33955" spans="1:4" ht="101.5" x14ac:dyDescent="0.35">
      <c r="A33955" s="1">
        <v>1.8521322265799644E+18</v>
      </c>
      <c r="B33955" s="2" t="s">
        <v>66592</v>
      </c>
      <c r="C33955" s="2" t="s">
        <v>181832</v>
      </c>
      <c r="D33955" s="2" t="s">
        <v>220069</v>
      </c>
    </row>
    <row r="33956" spans="1:4" ht="101.5" x14ac:dyDescent="0.35">
      <c r="A33956" s="1">
        <v>1.8521322219702723E+18</v>
      </c>
      <c r="B33956" s="2" t="s">
        <v>66594</v>
      </c>
      <c r="C33956" s="2" t="s">
        <v>220070</v>
      </c>
      <c r="D33956" s="2" t="s">
        <v>220071</v>
      </c>
    </row>
    <row r="33957" spans="1:4" ht="101.5" x14ac:dyDescent="0.35">
      <c r="A33957" s="1">
        <v>1.8521322206405839E+18</v>
      </c>
      <c r="B33957" s="2" t="s">
        <v>66596</v>
      </c>
      <c r="C33957" s="2" t="s">
        <v>220072</v>
      </c>
      <c r="D33957" s="2" t="s">
        <v>220073</v>
      </c>
    </row>
    <row r="33958" spans="1:4" ht="101.5" x14ac:dyDescent="0.35">
      <c r="A33958" s="1">
        <v>1.8521322172055352E+18</v>
      </c>
      <c r="B33958" s="2" t="s">
        <v>65695</v>
      </c>
      <c r="C33958" s="2" t="s">
        <v>168821</v>
      </c>
      <c r="D33958" s="2" t="s">
        <v>220074</v>
      </c>
    </row>
    <row r="33959" spans="1:4" ht="116" x14ac:dyDescent="0.35">
      <c r="A33959" s="1">
        <v>1.8521322170293043E+18</v>
      </c>
      <c r="B33959" s="2" t="s">
        <v>66599</v>
      </c>
      <c r="C33959" s="2" t="s">
        <v>220075</v>
      </c>
      <c r="D33959" s="2" t="s">
        <v>220076</v>
      </c>
    </row>
    <row r="33960" spans="1:4" ht="116" x14ac:dyDescent="0.35">
      <c r="A33960" s="1">
        <v>1.8521322144876137E+18</v>
      </c>
      <c r="B33960" s="2" t="s">
        <v>66601</v>
      </c>
      <c r="C33960" s="2" t="s">
        <v>220077</v>
      </c>
      <c r="D33960" s="2" t="s">
        <v>220078</v>
      </c>
    </row>
    <row r="33961" spans="1:4" ht="101.5" x14ac:dyDescent="0.35">
      <c r="A33961" s="1">
        <v>1.8521322124787103E+18</v>
      </c>
      <c r="B33961" s="2" t="s">
        <v>66603</v>
      </c>
      <c r="C33961" s="2" t="s">
        <v>202744</v>
      </c>
      <c r="D33961" s="2" t="s">
        <v>220079</v>
      </c>
    </row>
    <row r="33962" spans="1:4" ht="101.5" x14ac:dyDescent="0.35">
      <c r="A33962" s="1">
        <v>1.8521322122732344E+18</v>
      </c>
      <c r="B33962" s="2" t="s">
        <v>66605</v>
      </c>
      <c r="C33962" s="2" t="s">
        <v>220080</v>
      </c>
      <c r="D33962" s="2" t="s">
        <v>220081</v>
      </c>
    </row>
    <row r="33963" spans="1:4" ht="101.5" x14ac:dyDescent="0.35">
      <c r="A33963" s="1">
        <v>1.8521322089300708E+18</v>
      </c>
      <c r="B33963" s="2" t="s">
        <v>66607</v>
      </c>
      <c r="C33963" s="2" t="s">
        <v>220082</v>
      </c>
      <c r="D33963" s="2" t="s">
        <v>220083</v>
      </c>
    </row>
    <row r="33964" spans="1:4" ht="101.5" x14ac:dyDescent="0.35">
      <c r="A33964" s="1">
        <v>1.8521322053859123E+18</v>
      </c>
      <c r="B33964" s="2" t="s">
        <v>66609</v>
      </c>
      <c r="C33964" s="2" t="s">
        <v>167596</v>
      </c>
      <c r="D33964" s="2" t="s">
        <v>220084</v>
      </c>
    </row>
    <row r="33965" spans="1:4" ht="101.5" x14ac:dyDescent="0.35">
      <c r="A33965" s="1">
        <v>1.8521322046938931E+18</v>
      </c>
      <c r="B33965" s="2" t="s">
        <v>66611</v>
      </c>
      <c r="C33965" s="2" t="s">
        <v>220085</v>
      </c>
      <c r="D33965" s="2" t="s">
        <v>220086</v>
      </c>
    </row>
    <row r="33966" spans="1:4" ht="101.5" x14ac:dyDescent="0.35">
      <c r="A33966" s="1">
        <v>1.8521322046518973E+18</v>
      </c>
      <c r="B33966" s="2" t="s">
        <v>66613</v>
      </c>
      <c r="C33966" s="2" t="s">
        <v>220087</v>
      </c>
      <c r="D33966" s="2" t="s">
        <v>220088</v>
      </c>
    </row>
    <row r="33967" spans="1:4" ht="101.5" x14ac:dyDescent="0.35">
      <c r="A33967" s="1">
        <v>1.8521322046144804E+18</v>
      </c>
      <c r="B33967" s="2" t="s">
        <v>66615</v>
      </c>
      <c r="C33967" s="2" t="s">
        <v>214342</v>
      </c>
      <c r="D33967" s="2" t="s">
        <v>220089</v>
      </c>
    </row>
    <row r="33968" spans="1:4" ht="101.5" x14ac:dyDescent="0.35">
      <c r="A33968" s="1">
        <v>1.8521322035993766E+18</v>
      </c>
      <c r="B33968" s="2" t="s">
        <v>66617</v>
      </c>
      <c r="C33968" s="2" t="s">
        <v>171807</v>
      </c>
      <c r="D33968" s="2" t="s">
        <v>220090</v>
      </c>
    </row>
    <row r="33969" spans="1:4" ht="101.5" x14ac:dyDescent="0.35">
      <c r="A33969" s="1">
        <v>1.8521322027982892E+18</v>
      </c>
      <c r="B33969" s="2" t="s">
        <v>66619</v>
      </c>
      <c r="C33969" s="2" t="s">
        <v>187091</v>
      </c>
      <c r="D33969" s="2" t="s">
        <v>220091</v>
      </c>
    </row>
    <row r="33970" spans="1:4" ht="101.5" x14ac:dyDescent="0.35">
      <c r="A33970" s="1">
        <v>1.8521322026470444E+18</v>
      </c>
      <c r="B33970" s="2" t="s">
        <v>66621</v>
      </c>
      <c r="C33970" s="2" t="s">
        <v>220092</v>
      </c>
      <c r="D33970" s="2" t="s">
        <v>220093</v>
      </c>
    </row>
    <row r="33971" spans="1:4" ht="101.5" x14ac:dyDescent="0.35">
      <c r="A33971" s="1">
        <v>1.8521322019717125E+18</v>
      </c>
      <c r="B33971" s="2" t="s">
        <v>66623</v>
      </c>
      <c r="C33971" s="2" t="s">
        <v>220094</v>
      </c>
      <c r="D33971" s="2" t="s">
        <v>220095</v>
      </c>
    </row>
    <row r="33972" spans="1:4" ht="101.5" x14ac:dyDescent="0.35">
      <c r="A33972" s="1">
        <v>1.8521321985492301E+18</v>
      </c>
      <c r="B33972" s="2" t="s">
        <v>66625</v>
      </c>
      <c r="C33972" s="2" t="s">
        <v>214956</v>
      </c>
      <c r="D33972" s="2" t="s">
        <v>220096</v>
      </c>
    </row>
    <row r="33973" spans="1:4" ht="101.5" x14ac:dyDescent="0.35">
      <c r="A33973" s="1">
        <v>1.8521321977986785E+18</v>
      </c>
      <c r="B33973" s="2" t="s">
        <v>66627</v>
      </c>
      <c r="C33973" s="2" t="s">
        <v>169041</v>
      </c>
      <c r="D33973" s="2" t="s">
        <v>220097</v>
      </c>
    </row>
    <row r="33974" spans="1:4" ht="101.5" x14ac:dyDescent="0.35">
      <c r="A33974" s="1">
        <v>1.8521321976264748E+18</v>
      </c>
      <c r="B33974" s="2" t="s">
        <v>66629</v>
      </c>
      <c r="C33974" s="2" t="s">
        <v>183506</v>
      </c>
      <c r="D33974" s="2" t="s">
        <v>220098</v>
      </c>
    </row>
    <row r="33975" spans="1:4" ht="101.5" x14ac:dyDescent="0.35">
      <c r="A33975" s="1">
        <v>1.8521321966785459E+18</v>
      </c>
      <c r="B33975" s="2" t="s">
        <v>66631</v>
      </c>
      <c r="C33975" s="2" t="s">
        <v>171684</v>
      </c>
      <c r="D33975" s="2" t="s">
        <v>220099</v>
      </c>
    </row>
    <row r="33976" spans="1:4" ht="101.5" x14ac:dyDescent="0.35">
      <c r="A33976" s="1">
        <v>1.8521321962465777E+18</v>
      </c>
      <c r="B33976" s="2" t="s">
        <v>66633</v>
      </c>
      <c r="C33976" s="2" t="s">
        <v>215439</v>
      </c>
      <c r="D33976" s="2" t="s">
        <v>220100</v>
      </c>
    </row>
    <row r="33977" spans="1:4" ht="101.5" x14ac:dyDescent="0.35">
      <c r="A33977" s="1">
        <v>1.852132195609301E+18</v>
      </c>
      <c r="B33977" s="2" t="s">
        <v>66635</v>
      </c>
      <c r="C33977" s="2" t="s">
        <v>220101</v>
      </c>
      <c r="D33977" s="2" t="s">
        <v>220102</v>
      </c>
    </row>
    <row r="33978" spans="1:4" ht="101.5" x14ac:dyDescent="0.35">
      <c r="A33978" s="1">
        <v>1.852132195101545E+18</v>
      </c>
      <c r="B33978" s="2" t="s">
        <v>66637</v>
      </c>
      <c r="C33978" s="2" t="s">
        <v>220103</v>
      </c>
      <c r="D33978" s="2" t="s">
        <v>220104</v>
      </c>
    </row>
    <row r="33979" spans="1:4" ht="101.5" x14ac:dyDescent="0.35">
      <c r="A33979" s="1">
        <v>1.8521321930588613E+18</v>
      </c>
      <c r="B33979" s="2" t="s">
        <v>66639</v>
      </c>
      <c r="C33979" s="2" t="s">
        <v>220105</v>
      </c>
      <c r="D33979" s="2" t="s">
        <v>220106</v>
      </c>
    </row>
    <row r="33980" spans="1:4" ht="101.5" x14ac:dyDescent="0.35">
      <c r="A33980" s="1">
        <v>1.8521321906096417E+18</v>
      </c>
      <c r="B33980" s="2" t="s">
        <v>66641</v>
      </c>
      <c r="C33980" s="2" t="s">
        <v>197940</v>
      </c>
      <c r="D33980" s="2" t="s">
        <v>220107</v>
      </c>
    </row>
    <row r="33981" spans="1:4" ht="101.5" x14ac:dyDescent="0.35">
      <c r="A33981" s="1">
        <v>1.8521321874681859E+18</v>
      </c>
      <c r="B33981" s="2" t="s">
        <v>66643</v>
      </c>
      <c r="C33981" s="2" t="s">
        <v>167457</v>
      </c>
      <c r="D33981" s="2" t="s">
        <v>220108</v>
      </c>
    </row>
    <row r="33982" spans="1:4" ht="116" x14ac:dyDescent="0.35">
      <c r="A33982" s="1">
        <v>1.8521321843473124E+18</v>
      </c>
      <c r="B33982" s="2" t="s">
        <v>66645</v>
      </c>
      <c r="C33982" s="2" t="s">
        <v>220109</v>
      </c>
      <c r="D33982" s="2" t="s">
        <v>220110</v>
      </c>
    </row>
    <row r="33983" spans="1:4" ht="101.5" x14ac:dyDescent="0.35">
      <c r="A33983" s="1">
        <v>1.8521321842341112E+18</v>
      </c>
      <c r="B33983" s="2" t="s">
        <v>66647</v>
      </c>
      <c r="C33983" s="2" t="s">
        <v>174374</v>
      </c>
      <c r="D33983" s="2" t="s">
        <v>220111</v>
      </c>
    </row>
    <row r="33984" spans="1:4" ht="101.5" x14ac:dyDescent="0.35">
      <c r="A33984" s="1">
        <v>1.8521321805433124E+18</v>
      </c>
      <c r="B33984" s="2" t="s">
        <v>66649</v>
      </c>
      <c r="C33984" s="2" t="s">
        <v>178281</v>
      </c>
      <c r="D33984" s="2" t="s">
        <v>220112</v>
      </c>
    </row>
    <row r="33985" spans="1:4" ht="116" x14ac:dyDescent="0.35">
      <c r="A33985" s="1">
        <v>1.8521321778964442E+18</v>
      </c>
      <c r="B33985" s="2" t="s">
        <v>66651</v>
      </c>
      <c r="C33985" s="2" t="s">
        <v>220113</v>
      </c>
      <c r="D33985" s="2" t="s">
        <v>220114</v>
      </c>
    </row>
    <row r="33986" spans="1:4" ht="101.5" x14ac:dyDescent="0.35">
      <c r="A33986" s="1">
        <v>1.8521321770827453E+18</v>
      </c>
      <c r="B33986" s="2" t="s">
        <v>66653</v>
      </c>
      <c r="C33986" s="2" t="s">
        <v>220115</v>
      </c>
      <c r="D33986" s="2" t="s">
        <v>220116</v>
      </c>
    </row>
    <row r="33987" spans="1:4" ht="101.5" x14ac:dyDescent="0.35">
      <c r="A33987" s="1">
        <v>1.8521321766255578E+18</v>
      </c>
      <c r="B33987" s="2" t="s">
        <v>66655</v>
      </c>
      <c r="C33987" s="2" t="s">
        <v>168411</v>
      </c>
      <c r="D33987" s="2" t="s">
        <v>220117</v>
      </c>
    </row>
    <row r="33988" spans="1:4" ht="101.5" x14ac:dyDescent="0.35">
      <c r="A33988" s="1">
        <v>1.8521321740334531E+18</v>
      </c>
      <c r="B33988" s="2" t="s">
        <v>66657</v>
      </c>
      <c r="C33988" s="2" t="s">
        <v>220118</v>
      </c>
      <c r="D33988" s="2" t="s">
        <v>220119</v>
      </c>
    </row>
    <row r="33989" spans="1:4" ht="101.5" x14ac:dyDescent="0.35">
      <c r="A33989" s="1">
        <v>1.8521321729809823E+18</v>
      </c>
      <c r="B33989" s="2" t="s">
        <v>66659</v>
      </c>
      <c r="C33989" s="2" t="s">
        <v>220120</v>
      </c>
      <c r="D33989" s="2" t="s">
        <v>220121</v>
      </c>
    </row>
    <row r="33990" spans="1:4" ht="101.5" x14ac:dyDescent="0.35">
      <c r="A33990" s="1">
        <v>1.852132172943274E+18</v>
      </c>
      <c r="B33990" s="2" t="s">
        <v>66661</v>
      </c>
      <c r="C33990" s="2" t="s">
        <v>220122</v>
      </c>
      <c r="D33990" s="2" t="s">
        <v>220123</v>
      </c>
    </row>
    <row r="33991" spans="1:4" ht="101.5" x14ac:dyDescent="0.35">
      <c r="A33991" s="1">
        <v>1.8521321719488924E+18</v>
      </c>
      <c r="B33991" s="2" t="s">
        <v>66663</v>
      </c>
      <c r="C33991" s="2" t="s">
        <v>171365</v>
      </c>
      <c r="D33991" s="2" t="s">
        <v>220124</v>
      </c>
    </row>
    <row r="33992" spans="1:4" ht="101.5" x14ac:dyDescent="0.35">
      <c r="A33992" s="1">
        <v>1.8521321708332979E+18</v>
      </c>
      <c r="B33992" s="2" t="s">
        <v>66665</v>
      </c>
      <c r="C33992" s="2" t="s">
        <v>220125</v>
      </c>
      <c r="D33992" s="2" t="s">
        <v>220126</v>
      </c>
    </row>
    <row r="33993" spans="1:4" ht="101.5" x14ac:dyDescent="0.35">
      <c r="A33993" s="1">
        <v>1.8521321701456325E+18</v>
      </c>
      <c r="B33993" s="2" t="s">
        <v>66667</v>
      </c>
      <c r="C33993" s="2" t="s">
        <v>220127</v>
      </c>
      <c r="D33993" s="2" t="s">
        <v>220128</v>
      </c>
    </row>
    <row r="33994" spans="1:4" ht="101.5" x14ac:dyDescent="0.35">
      <c r="A33994" s="1">
        <v>1.8521321675199903E+18</v>
      </c>
      <c r="B33994" s="2" t="s">
        <v>66669</v>
      </c>
      <c r="C33994" s="2" t="s">
        <v>183742</v>
      </c>
      <c r="D33994" s="2" t="s">
        <v>220129</v>
      </c>
    </row>
    <row r="33995" spans="1:4" ht="101.5" x14ac:dyDescent="0.35">
      <c r="A33995" s="1">
        <v>1.8521321672222026E+18</v>
      </c>
      <c r="B33995" s="2" t="s">
        <v>66671</v>
      </c>
      <c r="C33995" s="2" t="s">
        <v>185848</v>
      </c>
      <c r="D33995" s="2" t="s">
        <v>220130</v>
      </c>
    </row>
    <row r="33996" spans="1:4" ht="101.5" x14ac:dyDescent="0.35">
      <c r="A33996" s="1">
        <v>1.8521321658548593E+18</v>
      </c>
      <c r="B33996" s="2" t="s">
        <v>66673</v>
      </c>
      <c r="C33996" s="2" t="s">
        <v>170625</v>
      </c>
      <c r="D33996" s="2" t="s">
        <v>220131</v>
      </c>
    </row>
    <row r="33997" spans="1:4" ht="101.5" x14ac:dyDescent="0.35">
      <c r="A33997" s="1">
        <v>1.8521321658419896E+18</v>
      </c>
      <c r="B33997" s="2" t="s">
        <v>66675</v>
      </c>
      <c r="C33997" s="2" t="s">
        <v>167596</v>
      </c>
      <c r="D33997" s="2" t="s">
        <v>220132</v>
      </c>
    </row>
    <row r="33998" spans="1:4" ht="101.5" x14ac:dyDescent="0.35">
      <c r="A33998" s="1">
        <v>1.852132160599167E+18</v>
      </c>
      <c r="B33998" s="2" t="s">
        <v>66677</v>
      </c>
      <c r="C33998" s="2" t="s">
        <v>142317</v>
      </c>
      <c r="D33998" s="2" t="s">
        <v>220133</v>
      </c>
    </row>
    <row r="33999" spans="1:4" ht="101.5" x14ac:dyDescent="0.35">
      <c r="A33999" s="1">
        <v>1.8521321600708938E+18</v>
      </c>
      <c r="B33999" s="2" t="s">
        <v>66679</v>
      </c>
      <c r="C33999" s="2" t="s">
        <v>184215</v>
      </c>
      <c r="D33999" s="2" t="s">
        <v>220134</v>
      </c>
    </row>
    <row r="34000" spans="1:4" ht="101.5" x14ac:dyDescent="0.35">
      <c r="A34000" s="1">
        <v>1.8521321592318449E+18</v>
      </c>
      <c r="B34000" s="2" t="s">
        <v>66681</v>
      </c>
      <c r="C34000" s="2" t="s">
        <v>188812</v>
      </c>
      <c r="D34000" s="2" t="s">
        <v>220135</v>
      </c>
    </row>
    <row r="34001" spans="1:4" ht="101.5" x14ac:dyDescent="0.35">
      <c r="A34001" s="1">
        <v>1.8521321561618394E+18</v>
      </c>
      <c r="B34001" s="2" t="s">
        <v>66683</v>
      </c>
      <c r="C34001" s="2" t="s">
        <v>220136</v>
      </c>
      <c r="D34001" s="2" t="s">
        <v>220137</v>
      </c>
    </row>
    <row r="34002" spans="1:4" ht="101.5" x14ac:dyDescent="0.35">
      <c r="A34002" s="1">
        <v>1.8521321538927045E+18</v>
      </c>
      <c r="B34002" s="2" t="s">
        <v>66685</v>
      </c>
      <c r="C34002" s="2" t="s">
        <v>220138</v>
      </c>
      <c r="D34002" s="2" t="s">
        <v>220139</v>
      </c>
    </row>
    <row r="34003" spans="1:4" ht="116" x14ac:dyDescent="0.35">
      <c r="A34003" s="1">
        <v>1.8521321537207012E+18</v>
      </c>
      <c r="B34003" s="2" t="s">
        <v>66687</v>
      </c>
      <c r="C34003" s="2" t="s">
        <v>220140</v>
      </c>
      <c r="D34003" s="2" t="s">
        <v>220141</v>
      </c>
    </row>
    <row r="34004" spans="1:4" ht="101.5" x14ac:dyDescent="0.35">
      <c r="A34004" s="1">
        <v>1.8521321492996672E+18</v>
      </c>
      <c r="B34004" s="2" t="s">
        <v>66689</v>
      </c>
      <c r="C34004" s="2" t="s">
        <v>167793</v>
      </c>
      <c r="D34004" s="2" t="s">
        <v>220142</v>
      </c>
    </row>
    <row r="34005" spans="1:4" ht="101.5" x14ac:dyDescent="0.35">
      <c r="A34005" s="1">
        <v>1.8521321489305684E+18</v>
      </c>
      <c r="B34005" s="2" t="s">
        <v>66691</v>
      </c>
      <c r="C34005" s="2" t="s">
        <v>168411</v>
      </c>
      <c r="D34005" s="2" t="s">
        <v>220143</v>
      </c>
    </row>
    <row r="34006" spans="1:4" ht="101.5" x14ac:dyDescent="0.35">
      <c r="A34006" s="1">
        <v>1.8521321476429048E+18</v>
      </c>
      <c r="B34006" s="2" t="s">
        <v>66693</v>
      </c>
      <c r="C34006" s="2" t="s">
        <v>220144</v>
      </c>
      <c r="D34006" s="2" t="s">
        <v>220145</v>
      </c>
    </row>
    <row r="34007" spans="1:4" ht="101.5" x14ac:dyDescent="0.35">
      <c r="A34007" s="1">
        <v>1.8521321473619768E+18</v>
      </c>
      <c r="B34007" s="2" t="s">
        <v>66695</v>
      </c>
      <c r="C34007" s="2" t="s">
        <v>220146</v>
      </c>
      <c r="D34007" s="2" t="s">
        <v>220147</v>
      </c>
    </row>
    <row r="34008" spans="1:4" ht="116" x14ac:dyDescent="0.35">
      <c r="A34008" s="1">
        <v>1.852132147227669E+18</v>
      </c>
      <c r="B34008" s="2" t="s">
        <v>66697</v>
      </c>
      <c r="C34008" s="2" t="s">
        <v>220148</v>
      </c>
      <c r="D34008" s="2" t="s">
        <v>220149</v>
      </c>
    </row>
    <row r="34009" spans="1:4" ht="101.5" x14ac:dyDescent="0.35">
      <c r="A34009" s="1">
        <v>1.8521321467537247E+18</v>
      </c>
      <c r="B34009" s="2" t="s">
        <v>66699</v>
      </c>
      <c r="C34009" s="2" t="s">
        <v>199962</v>
      </c>
      <c r="D34009" s="2" t="s">
        <v>220150</v>
      </c>
    </row>
    <row r="34010" spans="1:4" ht="101.5" x14ac:dyDescent="0.35">
      <c r="A34010" s="1">
        <v>1.852132146154017E+18</v>
      </c>
      <c r="B34010" s="2" t="s">
        <v>66701</v>
      </c>
      <c r="C34010" s="2" t="s">
        <v>220151</v>
      </c>
      <c r="D34010" s="2" t="s">
        <v>220152</v>
      </c>
    </row>
    <row r="34011" spans="1:4" ht="101.5" x14ac:dyDescent="0.35">
      <c r="A34011" s="1">
        <v>1.8521321455877939E+18</v>
      </c>
      <c r="B34011" s="2" t="s">
        <v>66703</v>
      </c>
      <c r="C34011" s="2" t="s">
        <v>172335</v>
      </c>
      <c r="D34011" s="2" t="s">
        <v>220153</v>
      </c>
    </row>
    <row r="34012" spans="1:4" ht="101.5" x14ac:dyDescent="0.35">
      <c r="A34012" s="1">
        <v>1.8521321425007168E+18</v>
      </c>
      <c r="B34012" s="2" t="s">
        <v>66705</v>
      </c>
      <c r="C34012" s="2" t="s">
        <v>220154</v>
      </c>
      <c r="D34012" s="2" t="s">
        <v>220155</v>
      </c>
    </row>
    <row r="34013" spans="1:4" ht="101.5" x14ac:dyDescent="0.35">
      <c r="A34013" s="1">
        <v>1.8521321396989583E+18</v>
      </c>
      <c r="B34013" s="2" t="s">
        <v>66707</v>
      </c>
      <c r="C34013" s="2" t="s">
        <v>167055</v>
      </c>
      <c r="D34013" s="2" t="s">
        <v>220156</v>
      </c>
    </row>
    <row r="34014" spans="1:4" ht="101.5" x14ac:dyDescent="0.35">
      <c r="A34014" s="1">
        <v>1.8521321387009357E+18</v>
      </c>
      <c r="B34014" s="2" t="s">
        <v>66709</v>
      </c>
      <c r="C34014" s="2" t="s">
        <v>220157</v>
      </c>
      <c r="D34014" s="2" t="s">
        <v>220158</v>
      </c>
    </row>
    <row r="34015" spans="1:4" ht="101.5" x14ac:dyDescent="0.35">
      <c r="A34015" s="1">
        <v>1.8521321385539011E+18</v>
      </c>
      <c r="B34015" s="2" t="s">
        <v>66711</v>
      </c>
      <c r="C34015" s="2" t="s">
        <v>214838</v>
      </c>
      <c r="D34015" s="2" t="s">
        <v>220159</v>
      </c>
    </row>
    <row r="34016" spans="1:4" ht="101.5" x14ac:dyDescent="0.35">
      <c r="A34016" s="1">
        <v>1.8521321383316319E+18</v>
      </c>
      <c r="B34016" s="2" t="s">
        <v>66713</v>
      </c>
      <c r="C34016" s="2" t="s">
        <v>176945</v>
      </c>
      <c r="D34016" s="2" t="s">
        <v>220160</v>
      </c>
    </row>
    <row r="34017" spans="1:4" ht="101.5" x14ac:dyDescent="0.35">
      <c r="A34017" s="1">
        <v>1.8521321355759084E+18</v>
      </c>
      <c r="B34017" s="2" t="s">
        <v>66715</v>
      </c>
      <c r="C34017" s="2" t="s">
        <v>220161</v>
      </c>
      <c r="D34017" s="2" t="s">
        <v>220162</v>
      </c>
    </row>
    <row r="34018" spans="1:4" ht="101.5" x14ac:dyDescent="0.35">
      <c r="A34018" s="1">
        <v>1.8521321351399834E+18</v>
      </c>
      <c r="B34018" s="2" t="s">
        <v>66717</v>
      </c>
      <c r="C34018" s="2" t="s">
        <v>215513</v>
      </c>
      <c r="D34018" s="2" t="s">
        <v>220163</v>
      </c>
    </row>
    <row r="34019" spans="1:4" ht="101.5" x14ac:dyDescent="0.35">
      <c r="A34019" s="1">
        <v>1.8521321339401464E+18</v>
      </c>
      <c r="B34019" s="2" t="s">
        <v>66719</v>
      </c>
      <c r="C34019" s="2" t="s">
        <v>220164</v>
      </c>
      <c r="D34019" s="2" t="s">
        <v>220165</v>
      </c>
    </row>
    <row r="34020" spans="1:4" ht="101.5" x14ac:dyDescent="0.35">
      <c r="A34020" s="1">
        <v>1.8521321332858145E+18</v>
      </c>
      <c r="B34020" s="2" t="s">
        <v>66721</v>
      </c>
      <c r="C34020" s="2" t="s">
        <v>167598</v>
      </c>
      <c r="D34020" s="2" t="s">
        <v>220166</v>
      </c>
    </row>
    <row r="34021" spans="1:4" ht="101.5" x14ac:dyDescent="0.35">
      <c r="A34021" s="1">
        <v>1.8521321323421535E+18</v>
      </c>
      <c r="B34021" s="2" t="s">
        <v>66723</v>
      </c>
      <c r="C34021" s="2" t="s">
        <v>211124</v>
      </c>
      <c r="D34021" s="2" t="s">
        <v>220167</v>
      </c>
    </row>
    <row r="34022" spans="1:4" ht="101.5" x14ac:dyDescent="0.35">
      <c r="A34022" s="1">
        <v>1.8521321321659108E+18</v>
      </c>
      <c r="B34022" s="2" t="s">
        <v>66725</v>
      </c>
      <c r="C34022" s="2" t="s">
        <v>220168</v>
      </c>
      <c r="D34022" s="2" t="s">
        <v>220169</v>
      </c>
    </row>
    <row r="34023" spans="1:4" ht="101.5" x14ac:dyDescent="0.35">
      <c r="A34023" s="1">
        <v>1.8521321307611177E+18</v>
      </c>
      <c r="B34023" s="2" t="s">
        <v>66727</v>
      </c>
      <c r="C34023" s="2" t="s">
        <v>220170</v>
      </c>
      <c r="D34023" s="2" t="s">
        <v>220171</v>
      </c>
    </row>
    <row r="34024" spans="1:4" ht="116" x14ac:dyDescent="0.35">
      <c r="A34024" s="1">
        <v>1.8521321278586839E+18</v>
      </c>
      <c r="B34024" s="2" t="s">
        <v>66729</v>
      </c>
      <c r="C34024" s="2" t="s">
        <v>220172</v>
      </c>
      <c r="D34024" s="2" t="s">
        <v>220173</v>
      </c>
    </row>
    <row r="34025" spans="1:4" ht="101.5" x14ac:dyDescent="0.35">
      <c r="A34025" s="1">
        <v>1.8521321272376653E+18</v>
      </c>
      <c r="B34025" s="2" t="s">
        <v>66731</v>
      </c>
      <c r="C34025" s="2" t="s">
        <v>175965</v>
      </c>
      <c r="D34025" s="2" t="s">
        <v>220174</v>
      </c>
    </row>
    <row r="34026" spans="1:4" ht="101.5" x14ac:dyDescent="0.35">
      <c r="A34026" s="1">
        <v>1.8521321255264177E+18</v>
      </c>
      <c r="B34026" s="2" t="s">
        <v>66733</v>
      </c>
      <c r="C34026" s="2" t="s">
        <v>206141</v>
      </c>
      <c r="D34026" s="2" t="s">
        <v>220175</v>
      </c>
    </row>
    <row r="34027" spans="1:4" ht="101.5" x14ac:dyDescent="0.35">
      <c r="A34027" s="1">
        <v>1.8521321215502464E+18</v>
      </c>
      <c r="B34027" s="2" t="s">
        <v>66735</v>
      </c>
      <c r="C34027" s="2" t="s">
        <v>220176</v>
      </c>
      <c r="D34027" s="2" t="s">
        <v>220177</v>
      </c>
    </row>
    <row r="34028" spans="1:4" ht="101.5" x14ac:dyDescent="0.35">
      <c r="A34028" s="1">
        <v>1.8521321050961718E+18</v>
      </c>
      <c r="B34028" s="2" t="s">
        <v>66737</v>
      </c>
      <c r="C34028" s="2" t="s">
        <v>142317</v>
      </c>
      <c r="D34028" s="2" t="s">
        <v>220178</v>
      </c>
    </row>
    <row r="34029" spans="1:4" ht="101.5" x14ac:dyDescent="0.35">
      <c r="A34029" s="1">
        <v>1.8521321050333389E+18</v>
      </c>
      <c r="B34029" s="2" t="s">
        <v>66739</v>
      </c>
      <c r="C34029" s="2" t="s">
        <v>167649</v>
      </c>
      <c r="D34029" s="2" t="s">
        <v>220179</v>
      </c>
    </row>
    <row r="34030" spans="1:4" ht="101.5" x14ac:dyDescent="0.35">
      <c r="A34030" s="1">
        <v>1.8521320982217075E+18</v>
      </c>
      <c r="B34030" s="2" t="s">
        <v>66741</v>
      </c>
      <c r="C34030" s="2" t="s">
        <v>170982</v>
      </c>
      <c r="D34030" s="2" t="s">
        <v>220180</v>
      </c>
    </row>
    <row r="34031" spans="1:4" ht="101.5" x14ac:dyDescent="0.35">
      <c r="A34031" s="1">
        <v>1.8521320976594821E+18</v>
      </c>
      <c r="B34031" s="2" t="s">
        <v>66743</v>
      </c>
      <c r="C34031" s="2" t="s">
        <v>183742</v>
      </c>
      <c r="D34031" s="2" t="s">
        <v>220181</v>
      </c>
    </row>
    <row r="34032" spans="1:4" ht="101.5" x14ac:dyDescent="0.35">
      <c r="A34032" s="1">
        <v>1.8521320968499899E+18</v>
      </c>
      <c r="B34032" s="2" t="s">
        <v>66745</v>
      </c>
      <c r="C34032" s="2" t="s">
        <v>220182</v>
      </c>
      <c r="D34032" s="2" t="s">
        <v>220183</v>
      </c>
    </row>
    <row r="34033" spans="1:4" ht="101.5" x14ac:dyDescent="0.35">
      <c r="A34033" s="1">
        <v>1.8521320963258821E+18</v>
      </c>
      <c r="B34033" s="2" t="s">
        <v>66747</v>
      </c>
      <c r="C34033" s="2" t="s">
        <v>167457</v>
      </c>
      <c r="D34033" s="2" t="s">
        <v>220184</v>
      </c>
    </row>
    <row r="34034" spans="1:4" ht="101.5" x14ac:dyDescent="0.35">
      <c r="A34034" s="1">
        <v>1.8521320935826063E+18</v>
      </c>
      <c r="B34034" s="2" t="s">
        <v>66749</v>
      </c>
      <c r="C34034" s="2" t="s">
        <v>167168</v>
      </c>
      <c r="D34034" s="2" t="s">
        <v>220185</v>
      </c>
    </row>
    <row r="34035" spans="1:4" ht="101.5" x14ac:dyDescent="0.35">
      <c r="A34035" s="1">
        <v>1.8521320929788275E+18</v>
      </c>
      <c r="B34035" s="2" t="s">
        <v>66751</v>
      </c>
      <c r="C34035" s="2" t="s">
        <v>220186</v>
      </c>
      <c r="D34035" s="2" t="s">
        <v>220187</v>
      </c>
    </row>
    <row r="34036" spans="1:4" ht="101.5" x14ac:dyDescent="0.35">
      <c r="A34036" s="1">
        <v>1.8521320905965041E+18</v>
      </c>
      <c r="B34036" s="2" t="s">
        <v>66753</v>
      </c>
      <c r="C34036" s="2" t="s">
        <v>168482</v>
      </c>
      <c r="D34036" s="2" t="s">
        <v>220188</v>
      </c>
    </row>
    <row r="34037" spans="1:4" ht="101.5" x14ac:dyDescent="0.35">
      <c r="A34037" s="1">
        <v>1.852132088524276E+18</v>
      </c>
      <c r="B34037" s="2" t="s">
        <v>66755</v>
      </c>
      <c r="C34037" s="2" t="s">
        <v>184726</v>
      </c>
      <c r="D34037" s="2" t="s">
        <v>220189</v>
      </c>
    </row>
    <row r="34038" spans="1:4" ht="101.5" x14ac:dyDescent="0.35">
      <c r="A34038" s="1">
        <v>1.8521320876101184E+18</v>
      </c>
      <c r="B34038" s="2" t="s">
        <v>66757</v>
      </c>
      <c r="C34038" s="2" t="s">
        <v>220190</v>
      </c>
      <c r="D34038" s="2" t="s">
        <v>220191</v>
      </c>
    </row>
    <row r="34039" spans="1:4" ht="101.5" x14ac:dyDescent="0.35">
      <c r="A34039" s="1">
        <v>1.8521320855043564E+18</v>
      </c>
      <c r="B34039" s="2" t="s">
        <v>66759</v>
      </c>
      <c r="C34039" s="2" t="s">
        <v>220192</v>
      </c>
      <c r="D34039" s="2" t="s">
        <v>220193</v>
      </c>
    </row>
    <row r="34040" spans="1:4" ht="101.5" x14ac:dyDescent="0.35">
      <c r="A34040" s="1">
        <v>1.8521320831135908E+18</v>
      </c>
      <c r="B34040" s="2" t="s">
        <v>66761</v>
      </c>
      <c r="C34040" s="2" t="s">
        <v>220194</v>
      </c>
      <c r="D34040" s="2" t="s">
        <v>220195</v>
      </c>
    </row>
    <row r="34041" spans="1:4" ht="101.5" x14ac:dyDescent="0.35">
      <c r="A34041" s="1">
        <v>1.8521320828577631E+18</v>
      </c>
      <c r="B34041" s="2" t="s">
        <v>66763</v>
      </c>
      <c r="C34041" s="2" t="s">
        <v>168951</v>
      </c>
      <c r="D34041" s="2" t="s">
        <v>220196</v>
      </c>
    </row>
    <row r="34042" spans="1:4" ht="101.5" x14ac:dyDescent="0.35">
      <c r="A34042" s="1">
        <v>1.852132078122603E+18</v>
      </c>
      <c r="B34042" s="2" t="s">
        <v>66765</v>
      </c>
      <c r="C34042" s="2" t="s">
        <v>220197</v>
      </c>
      <c r="D34042" s="2" t="s">
        <v>220198</v>
      </c>
    </row>
    <row r="34043" spans="1:4" ht="101.5" x14ac:dyDescent="0.35">
      <c r="A34043" s="1">
        <v>1.8521320763439885E+18</v>
      </c>
      <c r="B34043" s="2" t="s">
        <v>66767</v>
      </c>
      <c r="C34043" s="2" t="s">
        <v>172347</v>
      </c>
      <c r="D34043" s="2" t="s">
        <v>220199</v>
      </c>
    </row>
    <row r="34044" spans="1:4" ht="101.5" x14ac:dyDescent="0.35">
      <c r="A34044" s="1">
        <v>1.8521320760252298E+18</v>
      </c>
      <c r="B34044" s="2" t="s">
        <v>66769</v>
      </c>
      <c r="C34044" s="2" t="s">
        <v>220200</v>
      </c>
      <c r="D34044" s="2" t="s">
        <v>220201</v>
      </c>
    </row>
    <row r="34045" spans="1:4" ht="101.5" x14ac:dyDescent="0.35">
      <c r="A34045" s="1">
        <v>1.8521320734207882E+18</v>
      </c>
      <c r="B34045" s="2" t="s">
        <v>66771</v>
      </c>
      <c r="C34045" s="2" t="s">
        <v>169972</v>
      </c>
      <c r="D34045" s="2" t="s">
        <v>220202</v>
      </c>
    </row>
    <row r="34046" spans="1:4" ht="101.5" x14ac:dyDescent="0.35">
      <c r="A34046" s="1">
        <v>1.8521320705434954E+18</v>
      </c>
      <c r="B34046" s="2" t="s">
        <v>66773</v>
      </c>
      <c r="C34046" s="2" t="s">
        <v>220203</v>
      </c>
      <c r="D34046" s="2" t="s">
        <v>220204</v>
      </c>
    </row>
    <row r="34047" spans="1:4" ht="116" x14ac:dyDescent="0.35">
      <c r="A34047" s="1">
        <v>1.852132070027371E+18</v>
      </c>
      <c r="B34047" s="2" t="s">
        <v>66775</v>
      </c>
      <c r="C34047" s="2" t="s">
        <v>220205</v>
      </c>
      <c r="D34047" s="2" t="s">
        <v>220206</v>
      </c>
    </row>
    <row r="34048" spans="1:4" ht="101.5" x14ac:dyDescent="0.35">
      <c r="A34048" s="1">
        <v>1.8521320700066819E+18</v>
      </c>
      <c r="B34048" s="2" t="s">
        <v>66777</v>
      </c>
      <c r="C34048" s="2" t="s">
        <v>220207</v>
      </c>
      <c r="D34048" s="2" t="s">
        <v>220208</v>
      </c>
    </row>
    <row r="34049" spans="1:4" ht="116" x14ac:dyDescent="0.35">
      <c r="A34049" s="1">
        <v>1.8521320690503235E+18</v>
      </c>
      <c r="B34049" s="2" t="s">
        <v>66779</v>
      </c>
      <c r="C34049" s="2" t="s">
        <v>220209</v>
      </c>
      <c r="D34049" s="2" t="s">
        <v>220210</v>
      </c>
    </row>
    <row r="34050" spans="1:4" ht="101.5" x14ac:dyDescent="0.35">
      <c r="A34050" s="1">
        <v>1.8521320683664307E+18</v>
      </c>
      <c r="B34050" s="2" t="s">
        <v>66781</v>
      </c>
      <c r="C34050" s="2" t="s">
        <v>167602</v>
      </c>
      <c r="D34050" s="2" t="s">
        <v>220211</v>
      </c>
    </row>
    <row r="34051" spans="1:4" ht="101.5" x14ac:dyDescent="0.35">
      <c r="A34051" s="1">
        <v>1.8521320681945047E+18</v>
      </c>
      <c r="B34051" s="2" t="s">
        <v>66783</v>
      </c>
      <c r="C34051" s="2" t="s">
        <v>220212</v>
      </c>
      <c r="D34051" s="2" t="s">
        <v>220213</v>
      </c>
    </row>
    <row r="34052" spans="1:4" ht="101.5" x14ac:dyDescent="0.35">
      <c r="A34052" s="1">
        <v>1.8521320661812106E+18</v>
      </c>
      <c r="B34052" s="2" t="s">
        <v>66785</v>
      </c>
      <c r="C34052" s="2" t="s">
        <v>173972</v>
      </c>
      <c r="D34052" s="2" t="s">
        <v>220214</v>
      </c>
    </row>
    <row r="34053" spans="1:4" ht="101.5" x14ac:dyDescent="0.35">
      <c r="A34053" s="1">
        <v>1.8521320635387658E+18</v>
      </c>
      <c r="B34053" s="2" t="s">
        <v>66787</v>
      </c>
      <c r="C34053" s="2" t="s">
        <v>172611</v>
      </c>
      <c r="D34053" s="2" t="s">
        <v>220215</v>
      </c>
    </row>
    <row r="34054" spans="1:4" ht="116" x14ac:dyDescent="0.35">
      <c r="A34054" s="1">
        <v>1.8521320621882452E+18</v>
      </c>
      <c r="B34054" s="2" t="s">
        <v>66789</v>
      </c>
      <c r="C34054" s="2" t="s">
        <v>220216</v>
      </c>
      <c r="D34054" s="2" t="s">
        <v>220217</v>
      </c>
    </row>
    <row r="34055" spans="1:4" ht="101.5" x14ac:dyDescent="0.35">
      <c r="A34055" s="1">
        <v>1.8521320600451855E+18</v>
      </c>
      <c r="B34055" s="2" t="s">
        <v>66791</v>
      </c>
      <c r="C34055" s="2" t="s">
        <v>182237</v>
      </c>
      <c r="D34055" s="2" t="s">
        <v>220218</v>
      </c>
    </row>
    <row r="34056" spans="1:4" ht="101.5" x14ac:dyDescent="0.35">
      <c r="A34056" s="1">
        <v>1.8521320569957092E+18</v>
      </c>
      <c r="B34056" s="2" t="s">
        <v>66793</v>
      </c>
      <c r="C34056" s="2" t="s">
        <v>185968</v>
      </c>
      <c r="D34056" s="2" t="s">
        <v>220219</v>
      </c>
    </row>
    <row r="34057" spans="1:4" ht="101.5" x14ac:dyDescent="0.35">
      <c r="A34057" s="1">
        <v>1.8521320568991747E+18</v>
      </c>
      <c r="B34057" s="2" t="s">
        <v>66795</v>
      </c>
      <c r="C34057" s="2" t="s">
        <v>184698</v>
      </c>
      <c r="D34057" s="2" t="s">
        <v>220220</v>
      </c>
    </row>
    <row r="34058" spans="1:4" ht="101.5" x14ac:dyDescent="0.35">
      <c r="A34058" s="1">
        <v>1.8521320539463724E+18</v>
      </c>
      <c r="B34058" s="2" t="s">
        <v>66797</v>
      </c>
      <c r="C34058" s="2" t="s">
        <v>220221</v>
      </c>
      <c r="D34058" s="2" t="s">
        <v>220222</v>
      </c>
    </row>
    <row r="34059" spans="1:4" ht="101.5" x14ac:dyDescent="0.35">
      <c r="A34059" s="1">
        <v>1.8521320510565297E+18</v>
      </c>
      <c r="B34059" s="2" t="s">
        <v>66799</v>
      </c>
      <c r="C34059" s="2" t="s">
        <v>220223</v>
      </c>
      <c r="D34059" s="2" t="s">
        <v>220224</v>
      </c>
    </row>
    <row r="34060" spans="1:4" ht="101.5" x14ac:dyDescent="0.35">
      <c r="A34060" s="1">
        <v>1.8521320477264489E+18</v>
      </c>
      <c r="B34060" s="2" t="s">
        <v>66801</v>
      </c>
      <c r="C34060" s="2" t="s">
        <v>220225</v>
      </c>
      <c r="D34060" s="2" t="s">
        <v>220226</v>
      </c>
    </row>
    <row r="34061" spans="1:4" ht="101.5" x14ac:dyDescent="0.35">
      <c r="A34061" s="1">
        <v>1.8521320475080911E+18</v>
      </c>
      <c r="B34061" s="2" t="s">
        <v>66803</v>
      </c>
      <c r="C34061" s="2" t="s">
        <v>220227</v>
      </c>
      <c r="D34061" s="2" t="s">
        <v>220228</v>
      </c>
    </row>
    <row r="34062" spans="1:4" ht="101.5" x14ac:dyDescent="0.35">
      <c r="A34062" s="1">
        <v>1.8521320469755172E+18</v>
      </c>
      <c r="B34062" s="2" t="s">
        <v>66805</v>
      </c>
      <c r="C34062" s="2" t="s">
        <v>193460</v>
      </c>
      <c r="D34062" s="2" t="s">
        <v>220229</v>
      </c>
    </row>
    <row r="34063" spans="1:4" ht="101.5" x14ac:dyDescent="0.35">
      <c r="A34063" s="1">
        <v>1.8521320460149517E+18</v>
      </c>
      <c r="B34063" s="2" t="s">
        <v>66807</v>
      </c>
      <c r="C34063" s="2" t="s">
        <v>220230</v>
      </c>
      <c r="D34063" s="2" t="s">
        <v>220231</v>
      </c>
    </row>
    <row r="34064" spans="1:4" ht="101.5" x14ac:dyDescent="0.35">
      <c r="A34064" s="1">
        <v>1.8521320458010545E+18</v>
      </c>
      <c r="B34064" s="2" t="s">
        <v>66809</v>
      </c>
      <c r="C34064" s="2" t="s">
        <v>220232</v>
      </c>
      <c r="D34064" s="2" t="s">
        <v>220233</v>
      </c>
    </row>
    <row r="34065" spans="1:4" ht="101.5" x14ac:dyDescent="0.35">
      <c r="A34065" s="1">
        <v>1.8521320453063685E+18</v>
      </c>
      <c r="B34065" s="2" t="s">
        <v>66811</v>
      </c>
      <c r="C34065" s="2" t="s">
        <v>220234</v>
      </c>
      <c r="D34065" s="2" t="s">
        <v>220235</v>
      </c>
    </row>
    <row r="34066" spans="1:4" ht="101.5" x14ac:dyDescent="0.35">
      <c r="A34066" s="1">
        <v>1.8521320434186573E+18</v>
      </c>
      <c r="B34066" s="2" t="s">
        <v>66813</v>
      </c>
      <c r="C34066" s="2" t="s">
        <v>167186</v>
      </c>
      <c r="D34066" s="2" t="s">
        <v>220236</v>
      </c>
    </row>
    <row r="34067" spans="1:4" ht="101.5" x14ac:dyDescent="0.35">
      <c r="A34067" s="1">
        <v>1.8521320416154176E+18</v>
      </c>
      <c r="B34067" s="2" t="s">
        <v>66815</v>
      </c>
      <c r="C34067" s="2" t="s">
        <v>220237</v>
      </c>
      <c r="D34067" s="2" t="s">
        <v>220238</v>
      </c>
    </row>
    <row r="34068" spans="1:4" ht="101.5" x14ac:dyDescent="0.35">
      <c r="A34068" s="1">
        <v>1.8521320412544535E+18</v>
      </c>
      <c r="B34068" s="2" t="s">
        <v>66817</v>
      </c>
      <c r="C34068" s="2" t="s">
        <v>167040</v>
      </c>
      <c r="D34068" s="2" t="s">
        <v>220239</v>
      </c>
    </row>
    <row r="34069" spans="1:4" ht="101.5" x14ac:dyDescent="0.35">
      <c r="A34069" s="1">
        <v>1.8521320410657306E+18</v>
      </c>
      <c r="B34069" s="2" t="s">
        <v>66819</v>
      </c>
      <c r="C34069" s="2" t="s">
        <v>170500</v>
      </c>
      <c r="D34069" s="2" t="s">
        <v>220240</v>
      </c>
    </row>
    <row r="34070" spans="1:4" ht="101.5" x14ac:dyDescent="0.35">
      <c r="A34070" s="1">
        <v>1.8521320393167176E+18</v>
      </c>
      <c r="B34070" s="2" t="s">
        <v>66821</v>
      </c>
      <c r="C34070" s="2" t="s">
        <v>167972</v>
      </c>
      <c r="D34070" s="2" t="s">
        <v>220241</v>
      </c>
    </row>
    <row r="34071" spans="1:4" ht="101.5" x14ac:dyDescent="0.35">
      <c r="A34071" s="1">
        <v>1.8521320388007693E+18</v>
      </c>
      <c r="B34071" s="2" t="s">
        <v>66823</v>
      </c>
      <c r="C34071" s="2" t="s">
        <v>220242</v>
      </c>
      <c r="D34071" s="2" t="s">
        <v>220243</v>
      </c>
    </row>
    <row r="34072" spans="1:4" ht="101.5" x14ac:dyDescent="0.35">
      <c r="A34072" s="1">
        <v>1.8521320384190712E+18</v>
      </c>
      <c r="B34072" s="2" t="s">
        <v>66825</v>
      </c>
      <c r="C34072" s="2" t="s">
        <v>220244</v>
      </c>
      <c r="D34072" s="2" t="s">
        <v>220245</v>
      </c>
    </row>
    <row r="34073" spans="1:4" ht="101.5" x14ac:dyDescent="0.35">
      <c r="A34073" s="1">
        <v>1.8521320371230766E+18</v>
      </c>
      <c r="B34073" s="2" t="s">
        <v>66827</v>
      </c>
      <c r="C34073" s="2" t="s">
        <v>220246</v>
      </c>
      <c r="D34073" s="2" t="s">
        <v>220247</v>
      </c>
    </row>
    <row r="34074" spans="1:4" ht="101.5" x14ac:dyDescent="0.35">
      <c r="A34074" s="1">
        <v>1.8521320349171346E+18</v>
      </c>
      <c r="B34074" s="2" t="s">
        <v>66829</v>
      </c>
      <c r="C34074" s="2" t="s">
        <v>184215</v>
      </c>
      <c r="D34074" s="2" t="s">
        <v>220248</v>
      </c>
    </row>
    <row r="34075" spans="1:4" ht="116" x14ac:dyDescent="0.35">
      <c r="A34075" s="1">
        <v>1.8521320327064988E+18</v>
      </c>
      <c r="B34075" s="2" t="s">
        <v>66831</v>
      </c>
      <c r="C34075" s="2" t="s">
        <v>220249</v>
      </c>
      <c r="D34075" s="2" t="s">
        <v>220250</v>
      </c>
    </row>
    <row r="34076" spans="1:4" ht="101.5" x14ac:dyDescent="0.35">
      <c r="A34076" s="1">
        <v>1.8521320316829783E+18</v>
      </c>
      <c r="B34076" s="2" t="s">
        <v>66833</v>
      </c>
      <c r="C34076" s="2" t="s">
        <v>172401</v>
      </c>
      <c r="D34076" s="2" t="s">
        <v>220251</v>
      </c>
    </row>
    <row r="34077" spans="1:4" ht="101.5" x14ac:dyDescent="0.35">
      <c r="A34077" s="1">
        <v>1.8521320300307663E+18</v>
      </c>
      <c r="B34077" s="2" t="s">
        <v>66835</v>
      </c>
      <c r="C34077" s="2" t="s">
        <v>169365</v>
      </c>
      <c r="D34077" s="2" t="s">
        <v>220252</v>
      </c>
    </row>
    <row r="34078" spans="1:4" ht="101.5" x14ac:dyDescent="0.35">
      <c r="A34078" s="1">
        <v>1.8521320297578255E+18</v>
      </c>
      <c r="B34078" s="2" t="s">
        <v>66837</v>
      </c>
      <c r="C34078" s="2" t="s">
        <v>168060</v>
      </c>
      <c r="D34078" s="2" t="s">
        <v>220253</v>
      </c>
    </row>
    <row r="34079" spans="1:4" ht="116" x14ac:dyDescent="0.35">
      <c r="A34079" s="1">
        <v>1.8521320285081889E+18</v>
      </c>
      <c r="B34079" s="2" t="s">
        <v>66839</v>
      </c>
      <c r="C34079" s="2" t="s">
        <v>220254</v>
      </c>
      <c r="D34079" s="2" t="s">
        <v>220255</v>
      </c>
    </row>
    <row r="34080" spans="1:4" ht="101.5" x14ac:dyDescent="0.35">
      <c r="A34080" s="1">
        <v>1.8521320283444142E+18</v>
      </c>
      <c r="B34080" s="2" t="s">
        <v>66841</v>
      </c>
      <c r="C34080" s="2" t="s">
        <v>220256</v>
      </c>
      <c r="D34080" s="2" t="s">
        <v>220257</v>
      </c>
    </row>
    <row r="34081" spans="1:4" ht="101.5" x14ac:dyDescent="0.35">
      <c r="A34081" s="1">
        <v>1.8521320280256148E+18</v>
      </c>
      <c r="B34081" s="2" t="s">
        <v>66843</v>
      </c>
      <c r="C34081" s="2" t="s">
        <v>220258</v>
      </c>
      <c r="D34081" s="2" t="s">
        <v>220259</v>
      </c>
    </row>
    <row r="34082" spans="1:4" ht="101.5" x14ac:dyDescent="0.35">
      <c r="A34082" s="1">
        <v>1.8521320262724078E+18</v>
      </c>
      <c r="B34082" s="2" t="s">
        <v>66845</v>
      </c>
      <c r="C34082" s="2" t="s">
        <v>184215</v>
      </c>
      <c r="D34082" s="2" t="s">
        <v>220260</v>
      </c>
    </row>
    <row r="34083" spans="1:4" ht="101.5" x14ac:dyDescent="0.35">
      <c r="A34083" s="1">
        <v>1.8521320261674888E+18</v>
      </c>
      <c r="B34083" s="2" t="s">
        <v>66847</v>
      </c>
      <c r="C34083" s="2" t="s">
        <v>167869</v>
      </c>
      <c r="D34083" s="2" t="s">
        <v>220261</v>
      </c>
    </row>
    <row r="34084" spans="1:4" ht="101.5" x14ac:dyDescent="0.35">
      <c r="A34084" s="1">
        <v>1.8521320253121211E+18</v>
      </c>
      <c r="B34084" s="2" t="s">
        <v>66849</v>
      </c>
      <c r="C34084" s="2" t="s">
        <v>184215</v>
      </c>
      <c r="D34084" s="2" t="s">
        <v>220262</v>
      </c>
    </row>
    <row r="34085" spans="1:4" ht="101.5" x14ac:dyDescent="0.35">
      <c r="A34085" s="1">
        <v>1.8521320236299676E+18</v>
      </c>
      <c r="B34085" s="2" t="s">
        <v>66851</v>
      </c>
      <c r="C34085" s="2" t="s">
        <v>199791</v>
      </c>
      <c r="D34085" s="2" t="s">
        <v>220263</v>
      </c>
    </row>
    <row r="34086" spans="1:4" ht="101.5" x14ac:dyDescent="0.35">
      <c r="A34086" s="1">
        <v>1.8521320222083359E+18</v>
      </c>
      <c r="B34086" s="2" t="s">
        <v>66853</v>
      </c>
      <c r="C34086" s="2" t="s">
        <v>170773</v>
      </c>
      <c r="D34086" s="2" t="s">
        <v>220264</v>
      </c>
    </row>
    <row r="34087" spans="1:4" ht="101.5" x14ac:dyDescent="0.35">
      <c r="A34087" s="1">
        <v>1.85213201779155E+18</v>
      </c>
      <c r="B34087" s="2" t="s">
        <v>66855</v>
      </c>
      <c r="C34087" s="2" t="s">
        <v>167258</v>
      </c>
      <c r="D34087" s="2" t="s">
        <v>220265</v>
      </c>
    </row>
    <row r="34088" spans="1:4" ht="101.5" x14ac:dyDescent="0.35">
      <c r="A34088" s="1">
        <v>1.8521320174729669E+18</v>
      </c>
      <c r="B34088" s="2" t="s">
        <v>66857</v>
      </c>
      <c r="C34088" s="2" t="s">
        <v>220266</v>
      </c>
      <c r="D34088" s="2" t="s">
        <v>220267</v>
      </c>
    </row>
    <row r="34089" spans="1:4" ht="101.5" x14ac:dyDescent="0.35">
      <c r="A34089" s="1">
        <v>1.8521320087569697E+18</v>
      </c>
      <c r="B34089" s="2" t="s">
        <v>66859</v>
      </c>
      <c r="C34089" s="2" t="s">
        <v>220268</v>
      </c>
      <c r="D34089" s="2" t="s">
        <v>220269</v>
      </c>
    </row>
    <row r="34090" spans="1:4" ht="101.5" x14ac:dyDescent="0.35">
      <c r="A34090" s="1">
        <v>1.8521320060180485E+18</v>
      </c>
      <c r="B34090" s="2" t="s">
        <v>66861</v>
      </c>
      <c r="C34090" s="2" t="s">
        <v>220270</v>
      </c>
      <c r="D34090" s="2" t="s">
        <v>220271</v>
      </c>
    </row>
    <row r="34091" spans="1:4" ht="101.5" x14ac:dyDescent="0.35">
      <c r="A34091" s="1">
        <v>1.8521320055695322E+18</v>
      </c>
      <c r="B34091" s="2" t="s">
        <v>66863</v>
      </c>
      <c r="C34091" s="2" t="s">
        <v>220272</v>
      </c>
      <c r="D34091" s="2" t="s">
        <v>220273</v>
      </c>
    </row>
    <row r="34092" spans="1:4" ht="101.5" x14ac:dyDescent="0.35">
      <c r="A34092" s="1">
        <v>1.8521320055189834E+18</v>
      </c>
      <c r="B34092" s="2" t="s">
        <v>66865</v>
      </c>
      <c r="C34092" s="2" t="s">
        <v>142317</v>
      </c>
      <c r="D34092" s="2" t="s">
        <v>220274</v>
      </c>
    </row>
    <row r="34093" spans="1:4" ht="101.5" x14ac:dyDescent="0.35">
      <c r="A34093" s="1">
        <v>1.8521320050030308E+18</v>
      </c>
      <c r="B34093" s="2" t="s">
        <v>66867</v>
      </c>
      <c r="C34093" s="2" t="s">
        <v>167553</v>
      </c>
      <c r="D34093" s="2" t="s">
        <v>220275</v>
      </c>
    </row>
    <row r="34094" spans="1:4" ht="101.5" x14ac:dyDescent="0.35">
      <c r="A34094" s="1">
        <v>1.8521320043322125E+18</v>
      </c>
      <c r="B34094" s="2" t="s">
        <v>66869</v>
      </c>
      <c r="C34094" s="2" t="s">
        <v>220276</v>
      </c>
      <c r="D34094" s="2" t="s">
        <v>220277</v>
      </c>
    </row>
    <row r="34095" spans="1:4" ht="101.5" x14ac:dyDescent="0.35">
      <c r="A34095" s="1">
        <v>1.852132003686089E+18</v>
      </c>
      <c r="B34095" s="2" t="s">
        <v>66871</v>
      </c>
      <c r="C34095" s="2" t="s">
        <v>214879</v>
      </c>
      <c r="D34095" s="2" t="s">
        <v>220278</v>
      </c>
    </row>
    <row r="34096" spans="1:4" ht="101.5" x14ac:dyDescent="0.35">
      <c r="A34096" s="1">
        <v>1.8521320034514084E+18</v>
      </c>
      <c r="B34096" s="2" t="s">
        <v>66873</v>
      </c>
      <c r="C34096" s="2" t="s">
        <v>168095</v>
      </c>
      <c r="D34096" s="2" t="s">
        <v>220279</v>
      </c>
    </row>
    <row r="34097" spans="1:4" ht="101.5" x14ac:dyDescent="0.35">
      <c r="A34097" s="1">
        <v>1.8521320011484692E+18</v>
      </c>
      <c r="B34097" s="2" t="s">
        <v>66875</v>
      </c>
      <c r="C34097" s="2" t="s">
        <v>220280</v>
      </c>
      <c r="D34097" s="2" t="s">
        <v>220281</v>
      </c>
    </row>
    <row r="34098" spans="1:4" ht="101.5" x14ac:dyDescent="0.35">
      <c r="A34098" s="1">
        <v>1.8521320003476237E+18</v>
      </c>
      <c r="B34098" s="2" t="s">
        <v>66877</v>
      </c>
      <c r="C34098" s="2" t="s">
        <v>178824</v>
      </c>
      <c r="D34098" s="2" t="s">
        <v>220282</v>
      </c>
    </row>
    <row r="34099" spans="1:4" ht="101.5" x14ac:dyDescent="0.35">
      <c r="A34099" s="1">
        <v>1.8521319999911078E+18</v>
      </c>
      <c r="B34099" s="2" t="s">
        <v>66879</v>
      </c>
      <c r="C34099" s="2" t="s">
        <v>220283</v>
      </c>
      <c r="D34099" s="2" t="s">
        <v>220284</v>
      </c>
    </row>
    <row r="34100" spans="1:4" ht="101.5" x14ac:dyDescent="0.35">
      <c r="A34100" s="1">
        <v>1.8521319988835863E+18</v>
      </c>
      <c r="B34100" s="2" t="s">
        <v>66881</v>
      </c>
      <c r="C34100" s="2" t="s">
        <v>216716</v>
      </c>
      <c r="D34100" s="2" t="s">
        <v>220285</v>
      </c>
    </row>
    <row r="34101" spans="1:4" ht="101.5" x14ac:dyDescent="0.35">
      <c r="A34101" s="1">
        <v>1.8521319984601866E+18</v>
      </c>
      <c r="B34101" s="2" t="s">
        <v>66883</v>
      </c>
      <c r="C34101" s="2" t="s">
        <v>190914</v>
      </c>
      <c r="D34101" s="2" t="s">
        <v>220286</v>
      </c>
    </row>
    <row r="34102" spans="1:4" ht="101.5" x14ac:dyDescent="0.35">
      <c r="A34102" s="1">
        <v>1.8521319956164488E+18</v>
      </c>
      <c r="B34102" s="2" t="s">
        <v>66885</v>
      </c>
      <c r="C34102" s="2" t="s">
        <v>220287</v>
      </c>
      <c r="D34102" s="2" t="s">
        <v>220288</v>
      </c>
    </row>
    <row r="34103" spans="1:4" ht="101.5" x14ac:dyDescent="0.35">
      <c r="A34103" s="1">
        <v>1.8521319937080407E+18</v>
      </c>
      <c r="B34103" s="2" t="s">
        <v>66887</v>
      </c>
      <c r="C34103" s="2" t="s">
        <v>168821</v>
      </c>
      <c r="D34103" s="2" t="s">
        <v>220289</v>
      </c>
    </row>
    <row r="34104" spans="1:4" ht="116" x14ac:dyDescent="0.35">
      <c r="A34104" s="1">
        <v>1.8521319918329285E+18</v>
      </c>
      <c r="B34104" s="2" t="s">
        <v>66889</v>
      </c>
      <c r="C34104" s="2" t="s">
        <v>220290</v>
      </c>
      <c r="D34104" s="2" t="s">
        <v>220291</v>
      </c>
    </row>
    <row r="34105" spans="1:4" ht="101.5" x14ac:dyDescent="0.35">
      <c r="A34105" s="1">
        <v>1.8521319896561377E+18</v>
      </c>
      <c r="B34105" s="2" t="s">
        <v>66891</v>
      </c>
      <c r="C34105" s="2" t="s">
        <v>220292</v>
      </c>
      <c r="D34105" s="2" t="s">
        <v>220293</v>
      </c>
    </row>
    <row r="34106" spans="1:4" ht="101.5" x14ac:dyDescent="0.35">
      <c r="A34106" s="1">
        <v>1.8521319814816445E+18</v>
      </c>
      <c r="B34106" s="2" t="s">
        <v>66893</v>
      </c>
      <c r="C34106" s="2" t="s">
        <v>175885</v>
      </c>
      <c r="D34106" s="2" t="s">
        <v>220294</v>
      </c>
    </row>
    <row r="34107" spans="1:4" ht="101.5" x14ac:dyDescent="0.35">
      <c r="A34107" s="1">
        <v>1.8521319812380838E+18</v>
      </c>
      <c r="B34107" s="2" t="s">
        <v>66895</v>
      </c>
      <c r="C34107" s="2" t="s">
        <v>220295</v>
      </c>
      <c r="D34107" s="2" t="s">
        <v>220296</v>
      </c>
    </row>
    <row r="34108" spans="1:4" ht="101.5" x14ac:dyDescent="0.35">
      <c r="A34108" s="1">
        <v>1.8521319750976842E+18</v>
      </c>
      <c r="B34108" s="2" t="s">
        <v>66897</v>
      </c>
      <c r="C34108" s="2" t="s">
        <v>168453</v>
      </c>
      <c r="D34108" s="2" t="s">
        <v>220297</v>
      </c>
    </row>
    <row r="34109" spans="1:4" ht="101.5" x14ac:dyDescent="0.35">
      <c r="A34109" s="1">
        <v>1.8521319749427244E+18</v>
      </c>
      <c r="B34109" s="2" t="s">
        <v>66899</v>
      </c>
      <c r="C34109" s="2" t="s">
        <v>193391</v>
      </c>
      <c r="D34109" s="2" t="s">
        <v>220298</v>
      </c>
    </row>
    <row r="34110" spans="1:4" ht="101.5" x14ac:dyDescent="0.35">
      <c r="A34110" s="1">
        <v>1.8521319739109256E+18</v>
      </c>
      <c r="B34110" s="2" t="s">
        <v>66901</v>
      </c>
      <c r="C34110" s="2" t="s">
        <v>167186</v>
      </c>
      <c r="D34110" s="2" t="s">
        <v>220299</v>
      </c>
    </row>
    <row r="34111" spans="1:4" ht="101.5" x14ac:dyDescent="0.35">
      <c r="A34111" s="1">
        <v>1.8521319732227894E+18</v>
      </c>
      <c r="B34111" s="2" t="s">
        <v>66903</v>
      </c>
      <c r="C34111" s="2" t="s">
        <v>220300</v>
      </c>
      <c r="D34111" s="2" t="s">
        <v>220301</v>
      </c>
    </row>
    <row r="34112" spans="1:4" ht="101.5" x14ac:dyDescent="0.35">
      <c r="A34112" s="1">
        <v>1.8521319702786952E+18</v>
      </c>
      <c r="B34112" s="2" t="s">
        <v>66905</v>
      </c>
      <c r="C34112" s="2" t="s">
        <v>167596</v>
      </c>
      <c r="D34112" s="2" t="s">
        <v>220302</v>
      </c>
    </row>
    <row r="34113" spans="1:4" ht="101.5" x14ac:dyDescent="0.35">
      <c r="A34113" s="1">
        <v>1.8521319670949563E+18</v>
      </c>
      <c r="B34113" s="2" t="s">
        <v>66907</v>
      </c>
      <c r="C34113" s="2" t="s">
        <v>167186</v>
      </c>
      <c r="D34113" s="2" t="s">
        <v>220303</v>
      </c>
    </row>
    <row r="34114" spans="1:4" ht="101.5" x14ac:dyDescent="0.35">
      <c r="A34114" s="1">
        <v>1.8521319663402071E+18</v>
      </c>
      <c r="B34114" s="2" t="s">
        <v>66909</v>
      </c>
      <c r="C34114" s="2" t="s">
        <v>167113</v>
      </c>
      <c r="D34114" s="2" t="s">
        <v>220304</v>
      </c>
    </row>
    <row r="34115" spans="1:4" ht="101.5" x14ac:dyDescent="0.35">
      <c r="A34115" s="1">
        <v>1.8521319659878851E+18</v>
      </c>
      <c r="B34115" s="2" t="s">
        <v>66911</v>
      </c>
      <c r="C34115" s="2" t="s">
        <v>220305</v>
      </c>
      <c r="D34115" s="2" t="s">
        <v>220306</v>
      </c>
    </row>
    <row r="34116" spans="1:4" ht="101.5" x14ac:dyDescent="0.35">
      <c r="A34116" s="1">
        <v>1.8521319658746391E+18</v>
      </c>
      <c r="B34116" s="2" t="s">
        <v>66913</v>
      </c>
      <c r="C34116" s="2" t="s">
        <v>174170</v>
      </c>
      <c r="D34116" s="2" t="s">
        <v>220307</v>
      </c>
    </row>
    <row r="34117" spans="1:4" ht="101.5" x14ac:dyDescent="0.35">
      <c r="A34117" s="1">
        <v>1.8521319653500641E+18</v>
      </c>
      <c r="B34117" s="2" t="s">
        <v>66915</v>
      </c>
      <c r="C34117" s="2" t="s">
        <v>167602</v>
      </c>
      <c r="D34117" s="2" t="s">
        <v>220308</v>
      </c>
    </row>
    <row r="34118" spans="1:4" ht="101.5" x14ac:dyDescent="0.35">
      <c r="A34118" s="1">
        <v>1.8521319625399665E+18</v>
      </c>
      <c r="B34118" s="2" t="s">
        <v>66917</v>
      </c>
      <c r="C34118" s="2" t="s">
        <v>218378</v>
      </c>
      <c r="D34118" s="2" t="s">
        <v>220309</v>
      </c>
    </row>
    <row r="34119" spans="1:4" ht="101.5" x14ac:dyDescent="0.35">
      <c r="A34119" s="1">
        <v>1.852131961231307E+18</v>
      </c>
      <c r="B34119" s="2" t="s">
        <v>66919</v>
      </c>
      <c r="C34119" s="2" t="s">
        <v>220310</v>
      </c>
      <c r="D34119" s="2" t="s">
        <v>220311</v>
      </c>
    </row>
    <row r="34120" spans="1:4" ht="101.5" x14ac:dyDescent="0.35">
      <c r="A34120" s="1">
        <v>1.8521319610971466E+18</v>
      </c>
      <c r="B34120" s="2" t="s">
        <v>66921</v>
      </c>
      <c r="C34120" s="2" t="s">
        <v>220312</v>
      </c>
      <c r="D34120" s="2" t="s">
        <v>220313</v>
      </c>
    </row>
    <row r="34121" spans="1:4" ht="101.5" x14ac:dyDescent="0.35">
      <c r="A34121" s="1">
        <v>1.852131958798848E+18</v>
      </c>
      <c r="B34121" s="2" t="s">
        <v>66923</v>
      </c>
      <c r="C34121" s="2" t="s">
        <v>220314</v>
      </c>
      <c r="D34121" s="2" t="s">
        <v>220315</v>
      </c>
    </row>
    <row r="34122" spans="1:4" ht="101.5" x14ac:dyDescent="0.35">
      <c r="A34122" s="1">
        <v>1.8521319563197647E+18</v>
      </c>
      <c r="B34122" s="2" t="s">
        <v>66925</v>
      </c>
      <c r="C34122" s="2" t="s">
        <v>171234</v>
      </c>
      <c r="D34122" s="2" t="s">
        <v>220316</v>
      </c>
    </row>
    <row r="34123" spans="1:4" ht="101.5" x14ac:dyDescent="0.35">
      <c r="A34123" s="1">
        <v>1.8521319544113321E+18</v>
      </c>
      <c r="B34123" s="2" t="s">
        <v>66927</v>
      </c>
      <c r="C34123" s="2" t="s">
        <v>220317</v>
      </c>
      <c r="D34123" s="2" t="s">
        <v>220318</v>
      </c>
    </row>
    <row r="34124" spans="1:4" ht="101.5" x14ac:dyDescent="0.35">
      <c r="A34124" s="1">
        <v>1.8521319542351995E+18</v>
      </c>
      <c r="B34124" s="2" t="s">
        <v>66929</v>
      </c>
      <c r="C34124" s="2" t="s">
        <v>220319</v>
      </c>
      <c r="D34124" s="2" t="s">
        <v>220320</v>
      </c>
    </row>
    <row r="34125" spans="1:4" ht="101.5" x14ac:dyDescent="0.35">
      <c r="A34125" s="1">
        <v>1.8521319512110533E+18</v>
      </c>
      <c r="B34125" s="2" t="s">
        <v>66931</v>
      </c>
      <c r="C34125" s="2" t="s">
        <v>167172</v>
      </c>
      <c r="D34125" s="2" t="s">
        <v>220321</v>
      </c>
    </row>
    <row r="34126" spans="1:4" ht="101.5" x14ac:dyDescent="0.35">
      <c r="A34126" s="1">
        <v>1.8521319501793321E+18</v>
      </c>
      <c r="B34126" s="2" t="s">
        <v>66933</v>
      </c>
      <c r="C34126" s="2" t="s">
        <v>219371</v>
      </c>
      <c r="D34126" s="2" t="s">
        <v>220322</v>
      </c>
    </row>
    <row r="34127" spans="1:4" ht="101.5" x14ac:dyDescent="0.35">
      <c r="A34127" s="1">
        <v>1.8521319473358728E+18</v>
      </c>
      <c r="B34127" s="2" t="s">
        <v>66935</v>
      </c>
      <c r="C34127" s="2" t="s">
        <v>171330</v>
      </c>
      <c r="D34127" s="2" t="s">
        <v>220323</v>
      </c>
    </row>
    <row r="34128" spans="1:4" ht="101.5" x14ac:dyDescent="0.35">
      <c r="A34128" s="1">
        <v>1.8521319447393608E+18</v>
      </c>
      <c r="B34128" s="2" t="s">
        <v>66937</v>
      </c>
      <c r="C34128" s="2" t="s">
        <v>208048</v>
      </c>
      <c r="D34128" s="2" t="s">
        <v>220324</v>
      </c>
    </row>
    <row r="34129" spans="1:4" ht="101.5" x14ac:dyDescent="0.35">
      <c r="A34129" s="1">
        <v>1.8521319434810045E+18</v>
      </c>
      <c r="B34129" s="2" t="s">
        <v>66939</v>
      </c>
      <c r="C34129" s="2" t="s">
        <v>220325</v>
      </c>
      <c r="D34129" s="2" t="s">
        <v>220326</v>
      </c>
    </row>
    <row r="34130" spans="1:4" ht="101.5" x14ac:dyDescent="0.35">
      <c r="A34130" s="1">
        <v>1.8521319429189225E+18</v>
      </c>
      <c r="B34130" s="2" t="s">
        <v>66941</v>
      </c>
      <c r="C34130" s="2" t="s">
        <v>167258</v>
      </c>
      <c r="D34130" s="2" t="s">
        <v>220327</v>
      </c>
    </row>
    <row r="34131" spans="1:4" ht="101.5" x14ac:dyDescent="0.35">
      <c r="A34131" s="1">
        <v>1.8521319418242788E+18</v>
      </c>
      <c r="B34131" s="2" t="s">
        <v>66943</v>
      </c>
      <c r="C34131" s="2" t="s">
        <v>220328</v>
      </c>
      <c r="D34131" s="2" t="s">
        <v>220329</v>
      </c>
    </row>
    <row r="34132" spans="1:4" ht="101.5" x14ac:dyDescent="0.35">
      <c r="A34132" s="1">
        <v>1.8521319411280571E+18</v>
      </c>
      <c r="B34132" s="2" t="s">
        <v>66945</v>
      </c>
      <c r="C34132" s="2" t="s">
        <v>220330</v>
      </c>
      <c r="D34132" s="2" t="s">
        <v>220331</v>
      </c>
    </row>
    <row r="34133" spans="1:4" ht="101.5" x14ac:dyDescent="0.35">
      <c r="A34133" s="1">
        <v>1.8521319406920873E+18</v>
      </c>
      <c r="B34133" s="2" t="s">
        <v>66947</v>
      </c>
      <c r="C34133" s="2" t="s">
        <v>220332</v>
      </c>
      <c r="D34133" s="2" t="s">
        <v>220333</v>
      </c>
    </row>
    <row r="34134" spans="1:4" ht="101.5" x14ac:dyDescent="0.35">
      <c r="A34134" s="1">
        <v>1.8521319342955402E+18</v>
      </c>
      <c r="B34134" s="2" t="s">
        <v>66949</v>
      </c>
      <c r="C34134" s="2" t="s">
        <v>167186</v>
      </c>
      <c r="D34134" s="2" t="s">
        <v>220334</v>
      </c>
    </row>
    <row r="34135" spans="1:4" ht="101.5" x14ac:dyDescent="0.35">
      <c r="A34135" s="1">
        <v>1.8521319306760397E+18</v>
      </c>
      <c r="B34135" s="2" t="s">
        <v>66951</v>
      </c>
      <c r="C34135" s="2" t="s">
        <v>175522</v>
      </c>
      <c r="D34135" s="2" t="s">
        <v>220335</v>
      </c>
    </row>
    <row r="34136" spans="1:4" ht="101.5" x14ac:dyDescent="0.35">
      <c r="A34136" s="1">
        <v>1.8521319278281075E+18</v>
      </c>
      <c r="B34136" s="2" t="s">
        <v>66953</v>
      </c>
      <c r="C34136" s="2" t="s">
        <v>175564</v>
      </c>
      <c r="D34136" s="2" t="s">
        <v>220336</v>
      </c>
    </row>
    <row r="34137" spans="1:4" ht="101.5" x14ac:dyDescent="0.35">
      <c r="A34137" s="1">
        <v>1.85213192623009E+18</v>
      </c>
      <c r="B34137" s="2" t="s">
        <v>66955</v>
      </c>
      <c r="C34137" s="2" t="s">
        <v>142317</v>
      </c>
      <c r="D34137" s="2" t="s">
        <v>220337</v>
      </c>
    </row>
    <row r="34138" spans="1:4" ht="101.5" x14ac:dyDescent="0.35">
      <c r="A34138" s="1">
        <v>1.8521319250388956E+18</v>
      </c>
      <c r="B34138" s="2" t="s">
        <v>66957</v>
      </c>
      <c r="C34138" s="2" t="s">
        <v>220338</v>
      </c>
      <c r="D34138" s="2" t="s">
        <v>220339</v>
      </c>
    </row>
    <row r="34139" spans="1:4" ht="101.5" x14ac:dyDescent="0.35">
      <c r="A34139" s="1">
        <v>1.8521319207982492E+18</v>
      </c>
      <c r="B34139" s="2" t="s">
        <v>66959</v>
      </c>
      <c r="C34139" s="2" t="s">
        <v>220340</v>
      </c>
      <c r="D34139" s="2" t="s">
        <v>220341</v>
      </c>
    </row>
    <row r="34140" spans="1:4" ht="101.5" x14ac:dyDescent="0.35">
      <c r="A34140" s="1">
        <v>1.852131920693396E+18</v>
      </c>
      <c r="B34140" s="2" t="s">
        <v>66961</v>
      </c>
      <c r="C34140" s="2" t="s">
        <v>187956</v>
      </c>
      <c r="D34140" s="2" t="s">
        <v>220342</v>
      </c>
    </row>
    <row r="34141" spans="1:4" ht="101.5" x14ac:dyDescent="0.35">
      <c r="A34141" s="1">
        <v>1.8521319192549993E+18</v>
      </c>
      <c r="B34141" s="2" t="s">
        <v>66963</v>
      </c>
      <c r="C34141" s="2" t="s">
        <v>220343</v>
      </c>
      <c r="D34141" s="2" t="s">
        <v>220344</v>
      </c>
    </row>
    <row r="34142" spans="1:4" ht="101.5" x14ac:dyDescent="0.35">
      <c r="A34142" s="1">
        <v>1.8521319179547162E+18</v>
      </c>
      <c r="B34142" s="2" t="s">
        <v>66965</v>
      </c>
      <c r="C34142" s="2" t="s">
        <v>217828</v>
      </c>
      <c r="D34142" s="2" t="s">
        <v>220345</v>
      </c>
    </row>
    <row r="34143" spans="1:4" ht="101.5" x14ac:dyDescent="0.35">
      <c r="A34143" s="1">
        <v>1.8521319176695035E+18</v>
      </c>
      <c r="B34143" s="2" t="s">
        <v>66967</v>
      </c>
      <c r="C34143" s="2" t="s">
        <v>174562</v>
      </c>
      <c r="D34143" s="2" t="s">
        <v>220346</v>
      </c>
    </row>
    <row r="34144" spans="1:4" ht="116" x14ac:dyDescent="0.35">
      <c r="A34144" s="1">
        <v>1.852131916499092E+18</v>
      </c>
      <c r="B34144" s="2" t="s">
        <v>66969</v>
      </c>
      <c r="C34144" s="2" t="s">
        <v>167799</v>
      </c>
      <c r="D34144" s="2" t="s">
        <v>220347</v>
      </c>
    </row>
    <row r="34145" spans="1:4" ht="101.5" x14ac:dyDescent="0.35">
      <c r="A34145" s="1">
        <v>1.8521319109290312E+18</v>
      </c>
      <c r="B34145" s="2" t="s">
        <v>66971</v>
      </c>
      <c r="C34145" s="2" t="s">
        <v>171097</v>
      </c>
      <c r="D34145" s="2" t="s">
        <v>220348</v>
      </c>
    </row>
    <row r="34146" spans="1:4" ht="101.5" x14ac:dyDescent="0.35">
      <c r="A34146" s="1">
        <v>1.8521319104928241E+18</v>
      </c>
      <c r="B34146" s="2" t="s">
        <v>66973</v>
      </c>
      <c r="C34146" s="2" t="s">
        <v>220349</v>
      </c>
      <c r="D34146" s="2" t="s">
        <v>220350</v>
      </c>
    </row>
    <row r="34147" spans="1:4" ht="101.5" x14ac:dyDescent="0.35">
      <c r="A34147" s="1">
        <v>1.8521319028297772E+18</v>
      </c>
      <c r="B34147" s="2" t="s">
        <v>64552</v>
      </c>
      <c r="C34147" s="2" t="s">
        <v>218887</v>
      </c>
      <c r="D34147" s="2" t="s">
        <v>220351</v>
      </c>
    </row>
    <row r="34148" spans="1:4" ht="101.5" x14ac:dyDescent="0.35">
      <c r="A34148" s="1">
        <v>1.8521319019070956E+18</v>
      </c>
      <c r="B34148" s="2" t="s">
        <v>66976</v>
      </c>
      <c r="C34148" s="2" t="s">
        <v>220352</v>
      </c>
      <c r="D34148" s="2" t="s">
        <v>220353</v>
      </c>
    </row>
    <row r="34149" spans="1:4" ht="101.5" x14ac:dyDescent="0.35">
      <c r="A34149" s="1">
        <v>1.8521319008965348E+18</v>
      </c>
      <c r="B34149" s="2" t="s">
        <v>66978</v>
      </c>
      <c r="C34149" s="2" t="s">
        <v>220354</v>
      </c>
      <c r="D34149" s="2" t="s">
        <v>220355</v>
      </c>
    </row>
    <row r="34150" spans="1:4" ht="101.5" x14ac:dyDescent="0.35">
      <c r="A34150" s="1">
        <v>1.8521319006193833E+18</v>
      </c>
      <c r="B34150" s="2" t="s">
        <v>66980</v>
      </c>
      <c r="C34150" s="2" t="s">
        <v>168821</v>
      </c>
      <c r="D34150" s="2" t="s">
        <v>220356</v>
      </c>
    </row>
    <row r="34151" spans="1:4" ht="101.5" x14ac:dyDescent="0.35">
      <c r="A34151" s="1">
        <v>1.8521318998853635E+18</v>
      </c>
      <c r="B34151" s="2" t="s">
        <v>66982</v>
      </c>
      <c r="C34151" s="2" t="s">
        <v>167168</v>
      </c>
      <c r="D34151" s="2" t="s">
        <v>220357</v>
      </c>
    </row>
    <row r="34152" spans="1:4" ht="101.5" x14ac:dyDescent="0.35">
      <c r="A34152" s="1">
        <v>1.8521318987235661E+18</v>
      </c>
      <c r="B34152" s="2" t="s">
        <v>66984</v>
      </c>
      <c r="C34152" s="2" t="s">
        <v>192959</v>
      </c>
      <c r="D34152" s="2" t="s">
        <v>220358</v>
      </c>
    </row>
    <row r="34153" spans="1:4" ht="101.5" x14ac:dyDescent="0.35">
      <c r="A34153" s="1">
        <v>1.8521318975158725E+18</v>
      </c>
      <c r="B34153" s="2" t="s">
        <v>66986</v>
      </c>
      <c r="C34153" s="2" t="s">
        <v>167040</v>
      </c>
      <c r="D34153" s="2" t="s">
        <v>220359</v>
      </c>
    </row>
    <row r="34154" spans="1:4" ht="101.5" x14ac:dyDescent="0.35">
      <c r="A34154" s="1">
        <v>1.8521318956491899E+18</v>
      </c>
      <c r="B34154" s="2" t="s">
        <v>66988</v>
      </c>
      <c r="C34154" s="2" t="s">
        <v>173602</v>
      </c>
      <c r="D34154" s="2" t="s">
        <v>220360</v>
      </c>
    </row>
    <row r="34155" spans="1:4" ht="101.5" x14ac:dyDescent="0.35">
      <c r="A34155" s="1">
        <v>1.8521318955445496E+18</v>
      </c>
      <c r="B34155" s="2" t="s">
        <v>66990</v>
      </c>
      <c r="C34155" s="2" t="s">
        <v>220361</v>
      </c>
      <c r="D34155" s="2" t="s">
        <v>220362</v>
      </c>
    </row>
    <row r="34156" spans="1:4" ht="101.5" x14ac:dyDescent="0.35">
      <c r="A34156" s="1">
        <v>1.8521318936149363E+18</v>
      </c>
      <c r="B34156" s="2" t="s">
        <v>66992</v>
      </c>
      <c r="C34156" s="2" t="s">
        <v>216080</v>
      </c>
      <c r="D34156" s="2" t="s">
        <v>220363</v>
      </c>
    </row>
    <row r="34157" spans="1:4" ht="101.5" x14ac:dyDescent="0.35">
      <c r="A34157" s="1">
        <v>1.8521318930028014E+18</v>
      </c>
      <c r="B34157" s="2" t="s">
        <v>66994</v>
      </c>
      <c r="C34157" s="2" t="s">
        <v>220364</v>
      </c>
      <c r="D34157" s="2" t="s">
        <v>220365</v>
      </c>
    </row>
    <row r="34158" spans="1:4" ht="101.5" x14ac:dyDescent="0.35">
      <c r="A34158" s="1">
        <v>1.8521318925453844E+18</v>
      </c>
      <c r="B34158" s="2" t="s">
        <v>66996</v>
      </c>
      <c r="C34158" s="2" t="s">
        <v>198539</v>
      </c>
      <c r="D34158" s="2" t="s">
        <v>220366</v>
      </c>
    </row>
    <row r="34159" spans="1:4" ht="101.5" x14ac:dyDescent="0.35">
      <c r="A34159" s="1">
        <v>1.8521318921007718E+18</v>
      </c>
      <c r="B34159" s="2" t="s">
        <v>66998</v>
      </c>
      <c r="C34159" s="2" t="s">
        <v>167559</v>
      </c>
      <c r="D34159" s="2" t="s">
        <v>220367</v>
      </c>
    </row>
    <row r="34160" spans="1:4" ht="101.5" x14ac:dyDescent="0.35">
      <c r="A34160" s="1">
        <v>1.852131889429246E+18</v>
      </c>
      <c r="B34160" s="2" t="s">
        <v>67000</v>
      </c>
      <c r="C34160" s="2" t="s">
        <v>220368</v>
      </c>
      <c r="D34160" s="2" t="s">
        <v>220369</v>
      </c>
    </row>
    <row r="34161" spans="1:4" ht="101.5" x14ac:dyDescent="0.35">
      <c r="A34161" s="1">
        <v>1.8521318894040886E+18</v>
      </c>
      <c r="B34161" s="2" t="s">
        <v>67002</v>
      </c>
      <c r="C34161" s="2" t="s">
        <v>220370</v>
      </c>
      <c r="D34161" s="2" t="s">
        <v>220371</v>
      </c>
    </row>
    <row r="34162" spans="1:4" ht="101.5" x14ac:dyDescent="0.35">
      <c r="A34162" s="1">
        <v>1.8521318893747284E+18</v>
      </c>
      <c r="B34162" s="2" t="s">
        <v>67004</v>
      </c>
      <c r="C34162" s="2" t="s">
        <v>215090</v>
      </c>
      <c r="D34162" s="2" t="s">
        <v>220372</v>
      </c>
    </row>
    <row r="34163" spans="1:4" ht="101.5" x14ac:dyDescent="0.35">
      <c r="A34163" s="1">
        <v>1.8521318892821998E+18</v>
      </c>
      <c r="B34163" s="2" t="s">
        <v>67006</v>
      </c>
      <c r="C34163" s="2" t="s">
        <v>220373</v>
      </c>
      <c r="D34163" s="2" t="s">
        <v>220374</v>
      </c>
    </row>
    <row r="34164" spans="1:4" ht="101.5" x14ac:dyDescent="0.35">
      <c r="A34164" s="1">
        <v>1.8521318885819884E+18</v>
      </c>
      <c r="B34164" s="2" t="s">
        <v>67008</v>
      </c>
      <c r="C34164" s="2" t="s">
        <v>173972</v>
      </c>
      <c r="D34164" s="2" t="s">
        <v>220375</v>
      </c>
    </row>
    <row r="34165" spans="1:4" ht="101.5" x14ac:dyDescent="0.35">
      <c r="A34165" s="1">
        <v>1.8521318873528732E+18</v>
      </c>
      <c r="B34165" s="2" t="s">
        <v>67010</v>
      </c>
      <c r="C34165" s="2" t="s">
        <v>199791</v>
      </c>
      <c r="D34165" s="2" t="s">
        <v>220376</v>
      </c>
    </row>
    <row r="34166" spans="1:4" ht="101.5" x14ac:dyDescent="0.35">
      <c r="A34166" s="1">
        <v>1.8521318844755476E+18</v>
      </c>
      <c r="B34166" s="2" t="s">
        <v>67012</v>
      </c>
      <c r="C34166" s="2" t="s">
        <v>173311</v>
      </c>
      <c r="D34166" s="2" t="s">
        <v>220377</v>
      </c>
    </row>
    <row r="34167" spans="1:4" ht="101.5" x14ac:dyDescent="0.35">
      <c r="A34167" s="1">
        <v>1.8521318842199946E+18</v>
      </c>
      <c r="B34167" s="2" t="s">
        <v>67014</v>
      </c>
      <c r="C34167" s="2" t="s">
        <v>220378</v>
      </c>
      <c r="D34167" s="2" t="s">
        <v>220379</v>
      </c>
    </row>
    <row r="34168" spans="1:4" ht="101.5" x14ac:dyDescent="0.35">
      <c r="A34168" s="1">
        <v>1.8521318837291955E+18</v>
      </c>
      <c r="B34168" s="2" t="s">
        <v>67016</v>
      </c>
      <c r="C34168" s="2" t="s">
        <v>167303</v>
      </c>
      <c r="D34168" s="2" t="s">
        <v>220380</v>
      </c>
    </row>
    <row r="34169" spans="1:4" ht="101.5" x14ac:dyDescent="0.35">
      <c r="A34169" s="1">
        <v>1.8521318834313999E+18</v>
      </c>
      <c r="B34169" s="2" t="s">
        <v>67018</v>
      </c>
      <c r="C34169" s="2" t="s">
        <v>174374</v>
      </c>
      <c r="D34169" s="2" t="s">
        <v>220381</v>
      </c>
    </row>
    <row r="34170" spans="1:4" ht="101.5" x14ac:dyDescent="0.35">
      <c r="A34170" s="1">
        <v>1.852131883158569E+18</v>
      </c>
      <c r="B34170" s="2" t="s">
        <v>67020</v>
      </c>
      <c r="C34170" s="2" t="s">
        <v>220382</v>
      </c>
      <c r="D34170" s="2" t="s">
        <v>220383</v>
      </c>
    </row>
    <row r="34171" spans="1:4" ht="101.5" x14ac:dyDescent="0.35">
      <c r="A34171" s="1">
        <v>1.8521318800004588E+18</v>
      </c>
      <c r="B34171" s="2" t="s">
        <v>67022</v>
      </c>
      <c r="C34171" s="2" t="s">
        <v>220384</v>
      </c>
      <c r="D34171" s="2" t="s">
        <v>220385</v>
      </c>
    </row>
    <row r="34172" spans="1:4" ht="101.5" x14ac:dyDescent="0.35">
      <c r="A34172" s="1">
        <v>1.8521318793503416E+18</v>
      </c>
      <c r="B34172" s="2" t="s">
        <v>67024</v>
      </c>
      <c r="C34172" s="2" t="s">
        <v>167559</v>
      </c>
      <c r="D34172" s="2" t="s">
        <v>220386</v>
      </c>
    </row>
    <row r="34173" spans="1:4" ht="101.5" x14ac:dyDescent="0.35">
      <c r="A34173" s="1">
        <v>1.8521318785196035E+18</v>
      </c>
      <c r="B34173" s="2" t="s">
        <v>67026</v>
      </c>
      <c r="C34173" s="2" t="s">
        <v>219726</v>
      </c>
      <c r="D34173" s="2" t="s">
        <v>220387</v>
      </c>
    </row>
    <row r="34174" spans="1:4" ht="101.5" x14ac:dyDescent="0.35">
      <c r="A34174" s="1">
        <v>1.8521318778065761E+18</v>
      </c>
      <c r="B34174" s="2" t="s">
        <v>67028</v>
      </c>
      <c r="C34174" s="2" t="s">
        <v>169344</v>
      </c>
      <c r="D34174" s="2" t="s">
        <v>220388</v>
      </c>
    </row>
    <row r="34175" spans="1:4" ht="101.5" x14ac:dyDescent="0.35">
      <c r="A34175" s="1">
        <v>1.8521318774962463E+18</v>
      </c>
      <c r="B34175" s="2" t="s">
        <v>67030</v>
      </c>
      <c r="C34175" s="2" t="s">
        <v>220389</v>
      </c>
      <c r="D34175" s="2" t="s">
        <v>220390</v>
      </c>
    </row>
    <row r="34176" spans="1:4" ht="101.5" x14ac:dyDescent="0.35">
      <c r="A34176" s="1">
        <v>1.8521318749209316E+18</v>
      </c>
      <c r="B34176" s="2" t="s">
        <v>67032</v>
      </c>
      <c r="C34176" s="2" t="s">
        <v>167618</v>
      </c>
      <c r="D34176" s="2" t="s">
        <v>220391</v>
      </c>
    </row>
    <row r="34177" spans="1:4" ht="101.5" x14ac:dyDescent="0.35">
      <c r="A34177" s="1">
        <v>1.8521318737970836E+18</v>
      </c>
      <c r="B34177" s="2" t="s">
        <v>67034</v>
      </c>
      <c r="C34177" s="2" t="s">
        <v>220392</v>
      </c>
      <c r="D34177" s="2" t="s">
        <v>220393</v>
      </c>
    </row>
    <row r="34178" spans="1:4" ht="116" x14ac:dyDescent="0.35">
      <c r="A34178" s="1">
        <v>1.8521318734948805E+18</v>
      </c>
      <c r="B34178" s="2" t="s">
        <v>67036</v>
      </c>
      <c r="C34178" s="2" t="s">
        <v>220394</v>
      </c>
      <c r="D34178" s="2" t="s">
        <v>220395</v>
      </c>
    </row>
    <row r="34179" spans="1:4" ht="101.5" x14ac:dyDescent="0.35">
      <c r="A34179" s="1">
        <v>1.8521318718674824E+18</v>
      </c>
      <c r="B34179" s="2" t="s">
        <v>67038</v>
      </c>
      <c r="C34179" s="2" t="s">
        <v>191928</v>
      </c>
      <c r="D34179" s="2" t="s">
        <v>220396</v>
      </c>
    </row>
    <row r="34180" spans="1:4" ht="101.5" x14ac:dyDescent="0.35">
      <c r="A34180" s="1">
        <v>1.8521318704749855E+18</v>
      </c>
      <c r="B34180" s="2" t="s">
        <v>67040</v>
      </c>
      <c r="C34180" s="2" t="s">
        <v>220397</v>
      </c>
      <c r="D34180" s="2" t="s">
        <v>220398</v>
      </c>
    </row>
    <row r="34181" spans="1:4" ht="101.5" x14ac:dyDescent="0.35">
      <c r="A34181" s="1">
        <v>1.852131870080725E+18</v>
      </c>
      <c r="B34181" s="2" t="s">
        <v>67042</v>
      </c>
      <c r="C34181" s="2" t="s">
        <v>180192</v>
      </c>
      <c r="D34181" s="2" t="s">
        <v>220399</v>
      </c>
    </row>
    <row r="34182" spans="1:4" ht="101.5" x14ac:dyDescent="0.35">
      <c r="A34182" s="1">
        <v>1.852131869183136E+18</v>
      </c>
      <c r="B34182" s="2" t="s">
        <v>67044</v>
      </c>
      <c r="C34182" s="2" t="s">
        <v>167490</v>
      </c>
      <c r="D34182" s="2" t="s">
        <v>220400</v>
      </c>
    </row>
    <row r="34183" spans="1:4" ht="101.5" x14ac:dyDescent="0.35">
      <c r="A34183" s="1">
        <v>1.8521318680212726E+18</v>
      </c>
      <c r="B34183" s="2" t="s">
        <v>67046</v>
      </c>
      <c r="C34183" s="2" t="s">
        <v>178820</v>
      </c>
      <c r="D34183" s="2" t="s">
        <v>220401</v>
      </c>
    </row>
    <row r="34184" spans="1:4" ht="101.5" x14ac:dyDescent="0.35">
      <c r="A34184" s="1">
        <v>1.8521318673630211E+18</v>
      </c>
      <c r="B34184" s="2" t="s">
        <v>67048</v>
      </c>
      <c r="C34184" s="2" t="s">
        <v>220402</v>
      </c>
      <c r="D34184" s="2" t="s">
        <v>220403</v>
      </c>
    </row>
    <row r="34185" spans="1:4" ht="116" x14ac:dyDescent="0.35">
      <c r="A34185" s="1">
        <v>1.8521318668595039E+18</v>
      </c>
      <c r="B34185" s="2" t="s">
        <v>67050</v>
      </c>
      <c r="C34185" s="2" t="s">
        <v>220404</v>
      </c>
      <c r="D34185" s="2" t="s">
        <v>220405</v>
      </c>
    </row>
    <row r="34186" spans="1:4" ht="101.5" x14ac:dyDescent="0.35">
      <c r="A34186" s="1">
        <v>1.852131866830111E+18</v>
      </c>
      <c r="B34186" s="2" t="s">
        <v>67052</v>
      </c>
      <c r="C34186" s="2" t="s">
        <v>220406</v>
      </c>
      <c r="D34186" s="2" t="s">
        <v>220407</v>
      </c>
    </row>
    <row r="34187" spans="1:4" ht="101.5" x14ac:dyDescent="0.35">
      <c r="A34187" s="1">
        <v>1.8521318635252326E+18</v>
      </c>
      <c r="B34187" s="2" t="s">
        <v>67054</v>
      </c>
      <c r="C34187" s="2" t="s">
        <v>220408</v>
      </c>
      <c r="D34187" s="2" t="s">
        <v>220409</v>
      </c>
    </row>
    <row r="34188" spans="1:4" ht="101.5" x14ac:dyDescent="0.35">
      <c r="A34188" s="1">
        <v>1.8521318597668378E+18</v>
      </c>
      <c r="B34188" s="2" t="s">
        <v>67056</v>
      </c>
      <c r="C34188" s="2" t="s">
        <v>167359</v>
      </c>
      <c r="D34188" s="2" t="s">
        <v>220410</v>
      </c>
    </row>
    <row r="34189" spans="1:4" ht="101.5" x14ac:dyDescent="0.35">
      <c r="A34189" s="1">
        <v>1.8521318580681485E+18</v>
      </c>
      <c r="B34189" s="2" t="s">
        <v>67058</v>
      </c>
      <c r="C34189" s="2" t="s">
        <v>167972</v>
      </c>
      <c r="D34189" s="2" t="s">
        <v>220411</v>
      </c>
    </row>
    <row r="34190" spans="1:4" ht="101.5" x14ac:dyDescent="0.35">
      <c r="A34190" s="1">
        <v>1.8521318525358981E+18</v>
      </c>
      <c r="B34190" s="2" t="s">
        <v>67060</v>
      </c>
      <c r="C34190" s="2" t="s">
        <v>193595</v>
      </c>
      <c r="D34190" s="2" t="s">
        <v>220412</v>
      </c>
    </row>
    <row r="34191" spans="1:4" ht="116" x14ac:dyDescent="0.35">
      <c r="A34191" s="1">
        <v>1.8521318506361859E+18</v>
      </c>
      <c r="B34191" s="2" t="s">
        <v>67062</v>
      </c>
      <c r="C34191" s="2" t="s">
        <v>220413</v>
      </c>
      <c r="D34191" s="2" t="s">
        <v>220414</v>
      </c>
    </row>
    <row r="34192" spans="1:4" ht="101.5" x14ac:dyDescent="0.35">
      <c r="A34192" s="1">
        <v>1.852131845573366E+18</v>
      </c>
      <c r="B34192" s="2" t="s">
        <v>67064</v>
      </c>
      <c r="C34192" s="2" t="s">
        <v>220415</v>
      </c>
      <c r="D34192" s="2" t="s">
        <v>220416</v>
      </c>
    </row>
    <row r="34193" spans="1:4" ht="101.5" x14ac:dyDescent="0.35">
      <c r="A34193" s="1">
        <v>1.8521318439459635E+18</v>
      </c>
      <c r="B34193" s="2" t="s">
        <v>67066</v>
      </c>
      <c r="C34193" s="2" t="s">
        <v>193541</v>
      </c>
      <c r="D34193" s="2" t="s">
        <v>220417</v>
      </c>
    </row>
    <row r="34194" spans="1:4" ht="101.5" x14ac:dyDescent="0.35">
      <c r="A34194" s="1">
        <v>1.8521318436817352E+18</v>
      </c>
      <c r="B34194" s="2" t="s">
        <v>67068</v>
      </c>
      <c r="C34194" s="2" t="s">
        <v>220418</v>
      </c>
      <c r="D34194" s="2" t="s">
        <v>220419</v>
      </c>
    </row>
    <row r="34195" spans="1:4" ht="101.5" x14ac:dyDescent="0.35">
      <c r="A34195" s="1">
        <v>1.8521318432916444E+18</v>
      </c>
      <c r="B34195" s="2" t="s">
        <v>67070</v>
      </c>
      <c r="C34195" s="2" t="s">
        <v>173309</v>
      </c>
      <c r="D34195" s="2" t="s">
        <v>220420</v>
      </c>
    </row>
    <row r="34196" spans="1:4" ht="116" x14ac:dyDescent="0.35">
      <c r="A34196" s="1">
        <v>1.8521318402971773E+18</v>
      </c>
      <c r="B34196" s="2" t="s">
        <v>67072</v>
      </c>
      <c r="C34196" s="2" t="s">
        <v>220421</v>
      </c>
      <c r="D34196" s="2" t="s">
        <v>220422</v>
      </c>
    </row>
    <row r="34197" spans="1:4" ht="101.5" x14ac:dyDescent="0.35">
      <c r="A34197" s="1">
        <v>1.8521318361697812E+18</v>
      </c>
      <c r="B34197" s="2" t="s">
        <v>67074</v>
      </c>
      <c r="C34197" s="2" t="s">
        <v>189963</v>
      </c>
      <c r="D34197" s="2" t="s">
        <v>220423</v>
      </c>
    </row>
    <row r="34198" spans="1:4" ht="101.5" x14ac:dyDescent="0.35">
      <c r="A34198" s="1">
        <v>1.8521318345508004E+18</v>
      </c>
      <c r="B34198" s="2" t="s">
        <v>67076</v>
      </c>
      <c r="C34198" s="2" t="s">
        <v>220424</v>
      </c>
      <c r="D34198" s="2" t="s">
        <v>220425</v>
      </c>
    </row>
    <row r="34199" spans="1:4" ht="101.5" x14ac:dyDescent="0.35">
      <c r="A34199" s="1">
        <v>1.8521318309019976E+18</v>
      </c>
      <c r="B34199" s="2" t="s">
        <v>67078</v>
      </c>
      <c r="C34199" s="2" t="s">
        <v>220426</v>
      </c>
      <c r="D34199" s="2" t="s">
        <v>220427</v>
      </c>
    </row>
    <row r="34200" spans="1:4" ht="101.5" x14ac:dyDescent="0.35">
      <c r="A34200" s="1">
        <v>1.8521318289890427E+18</v>
      </c>
      <c r="B34200" s="2" t="s">
        <v>67080</v>
      </c>
      <c r="C34200" s="2" t="s">
        <v>220428</v>
      </c>
      <c r="D34200" s="2" t="s">
        <v>220429</v>
      </c>
    </row>
    <row r="34201" spans="1:4" ht="101.5" x14ac:dyDescent="0.35">
      <c r="A34201" s="1">
        <v>1.8521318265396142E+18</v>
      </c>
      <c r="B34201" s="2" t="s">
        <v>67082</v>
      </c>
      <c r="C34201" s="2" t="s">
        <v>220430</v>
      </c>
      <c r="D34201" s="2" t="s">
        <v>220431</v>
      </c>
    </row>
    <row r="34202" spans="1:4" ht="101.5" x14ac:dyDescent="0.35">
      <c r="A34202" s="1">
        <v>1.8521318260824637E+18</v>
      </c>
      <c r="B34202" s="2" t="s">
        <v>67084</v>
      </c>
      <c r="C34202" s="2" t="s">
        <v>189009</v>
      </c>
      <c r="D34202" s="2" t="s">
        <v>220432</v>
      </c>
    </row>
    <row r="34203" spans="1:4" ht="101.5" x14ac:dyDescent="0.35">
      <c r="A34203" s="1">
        <v>1.8521318215108895E+18</v>
      </c>
      <c r="B34203" s="2" t="s">
        <v>67086</v>
      </c>
      <c r="C34203" s="2" t="s">
        <v>220382</v>
      </c>
      <c r="D34203" s="2" t="s">
        <v>220433</v>
      </c>
    </row>
    <row r="34204" spans="1:4" ht="101.5" x14ac:dyDescent="0.35">
      <c r="A34204" s="1">
        <v>1.8521318204371108E+18</v>
      </c>
      <c r="B34204" s="2" t="s">
        <v>67088</v>
      </c>
      <c r="C34204" s="2" t="s">
        <v>186762</v>
      </c>
      <c r="D34204" s="2" t="s">
        <v>220434</v>
      </c>
    </row>
    <row r="34205" spans="1:4" ht="101.5" x14ac:dyDescent="0.35">
      <c r="A34205" s="1">
        <v>1.8521318198874322E+18</v>
      </c>
      <c r="B34205" s="2" t="s">
        <v>67090</v>
      </c>
      <c r="C34205" s="2" t="s">
        <v>178281</v>
      </c>
      <c r="D34205" s="2" t="s">
        <v>220435</v>
      </c>
    </row>
    <row r="34206" spans="1:4" ht="101.5" x14ac:dyDescent="0.35">
      <c r="A34206" s="1">
        <v>1.8521318197071468E+18</v>
      </c>
      <c r="B34206" s="2" t="s">
        <v>67092</v>
      </c>
      <c r="C34206" s="2" t="s">
        <v>220436</v>
      </c>
      <c r="D34206" s="2" t="s">
        <v>220437</v>
      </c>
    </row>
    <row r="34207" spans="1:4" ht="101.5" x14ac:dyDescent="0.35">
      <c r="A34207" s="1">
        <v>1.8521318192288896E+18</v>
      </c>
      <c r="B34207" s="2" t="s">
        <v>67094</v>
      </c>
      <c r="C34207" s="2" t="s">
        <v>170780</v>
      </c>
      <c r="D34207" s="2" t="s">
        <v>220438</v>
      </c>
    </row>
    <row r="34208" spans="1:4" ht="101.5" x14ac:dyDescent="0.35">
      <c r="A34208" s="1">
        <v>1.8521318191240809E+18</v>
      </c>
      <c r="B34208" s="2" t="s">
        <v>67096</v>
      </c>
      <c r="C34208" s="2" t="s">
        <v>220439</v>
      </c>
      <c r="D34208" s="2" t="s">
        <v>220440</v>
      </c>
    </row>
    <row r="34209" spans="1:4" ht="101.5" x14ac:dyDescent="0.35">
      <c r="A34209" s="1">
        <v>1.8521318183523126E+18</v>
      </c>
      <c r="B34209" s="2" t="s">
        <v>67098</v>
      </c>
      <c r="C34209" s="2" t="s">
        <v>220441</v>
      </c>
      <c r="D34209" s="2" t="s">
        <v>220442</v>
      </c>
    </row>
    <row r="34210" spans="1:4" ht="101.5" x14ac:dyDescent="0.35">
      <c r="A34210" s="1">
        <v>1.8521318176099208E+18</v>
      </c>
      <c r="B34210" s="2" t="s">
        <v>67100</v>
      </c>
      <c r="C34210" s="2" t="s">
        <v>167359</v>
      </c>
      <c r="D34210" s="2" t="s">
        <v>220443</v>
      </c>
    </row>
    <row r="34211" spans="1:4" ht="101.5" x14ac:dyDescent="0.35">
      <c r="A34211" s="1">
        <v>1.8521318159490258E+18</v>
      </c>
      <c r="B34211" s="2" t="s">
        <v>67102</v>
      </c>
      <c r="C34211" s="2" t="s">
        <v>220444</v>
      </c>
      <c r="D34211" s="2" t="s">
        <v>220445</v>
      </c>
    </row>
    <row r="34212" spans="1:4" ht="101.5" x14ac:dyDescent="0.35">
      <c r="A34212" s="1">
        <v>1.8521318137221489E+18</v>
      </c>
      <c r="B34212" s="2" t="s">
        <v>67104</v>
      </c>
      <c r="C34212" s="2" t="s">
        <v>220446</v>
      </c>
      <c r="D34212" s="2" t="s">
        <v>220447</v>
      </c>
    </row>
    <row r="34213" spans="1:4" ht="101.5" x14ac:dyDescent="0.35">
      <c r="A34213" s="1">
        <v>1.8521318133904837E+18</v>
      </c>
      <c r="B34213" s="2" t="s">
        <v>67106</v>
      </c>
      <c r="C34213" s="2" t="s">
        <v>220448</v>
      </c>
      <c r="D34213" s="2" t="s">
        <v>220449</v>
      </c>
    </row>
    <row r="34214" spans="1:4" ht="101.5" x14ac:dyDescent="0.35">
      <c r="A34214" s="1">
        <v>1.8521318129123579E+18</v>
      </c>
      <c r="B34214" s="2" t="s">
        <v>67108</v>
      </c>
      <c r="C34214" s="2" t="s">
        <v>181281</v>
      </c>
      <c r="D34214" s="2" t="s">
        <v>220450</v>
      </c>
    </row>
    <row r="34215" spans="1:4" ht="101.5" x14ac:dyDescent="0.35">
      <c r="A34215" s="1">
        <v>1.8521318109368407E+18</v>
      </c>
      <c r="B34215" s="2" t="s">
        <v>67110</v>
      </c>
      <c r="C34215" s="2" t="s">
        <v>213872</v>
      </c>
      <c r="D34215" s="2" t="s">
        <v>220451</v>
      </c>
    </row>
    <row r="34216" spans="1:4" ht="101.5" x14ac:dyDescent="0.35">
      <c r="A34216" s="1">
        <v>1.8521318108655124E+18</v>
      </c>
      <c r="B34216" s="2" t="s">
        <v>67112</v>
      </c>
      <c r="C34216" s="2" t="s">
        <v>220452</v>
      </c>
      <c r="D34216" s="2" t="s">
        <v>220453</v>
      </c>
    </row>
    <row r="34217" spans="1:4" ht="101.5" x14ac:dyDescent="0.35">
      <c r="A34217" s="1">
        <v>1.8521318084453786E+18</v>
      </c>
      <c r="B34217" s="2" t="s">
        <v>67114</v>
      </c>
      <c r="C34217" s="2" t="s">
        <v>220454</v>
      </c>
      <c r="D34217" s="2" t="s">
        <v>220455</v>
      </c>
    </row>
    <row r="34218" spans="1:4" ht="101.5" x14ac:dyDescent="0.35">
      <c r="A34218" s="1">
        <v>1.8521318058868493E+18</v>
      </c>
      <c r="B34218" s="2" t="s">
        <v>67116</v>
      </c>
      <c r="C34218" s="2" t="s">
        <v>214988</v>
      </c>
      <c r="D34218" s="2" t="s">
        <v>220456</v>
      </c>
    </row>
    <row r="34219" spans="1:4" ht="101.5" x14ac:dyDescent="0.35">
      <c r="A34219" s="1">
        <v>1.8521318031396457E+18</v>
      </c>
      <c r="B34219" s="2" t="s">
        <v>67118</v>
      </c>
      <c r="C34219" s="2" t="s">
        <v>173602</v>
      </c>
      <c r="D34219" s="2" t="s">
        <v>220457</v>
      </c>
    </row>
    <row r="34220" spans="1:4" ht="101.5" x14ac:dyDescent="0.35">
      <c r="A34220" s="1">
        <v>1.852131798379094E+18</v>
      </c>
      <c r="B34220" s="2" t="s">
        <v>67120</v>
      </c>
      <c r="C34220" s="2" t="s">
        <v>220458</v>
      </c>
      <c r="D34220" s="2" t="s">
        <v>220459</v>
      </c>
    </row>
    <row r="34221" spans="1:4" ht="101.5" x14ac:dyDescent="0.35">
      <c r="A34221" s="1">
        <v>1.8521317980686748E+18</v>
      </c>
      <c r="B34221" s="2" t="s">
        <v>67122</v>
      </c>
      <c r="C34221" s="2" t="s">
        <v>220460</v>
      </c>
      <c r="D34221" s="2" t="s">
        <v>220461</v>
      </c>
    </row>
    <row r="34222" spans="1:4" ht="101.5" x14ac:dyDescent="0.35">
      <c r="A34222" s="1">
        <v>1.8521317965586844E+18</v>
      </c>
      <c r="B34222" s="2" t="s">
        <v>67124</v>
      </c>
      <c r="C34222" s="2" t="s">
        <v>217874</v>
      </c>
      <c r="D34222" s="2" t="s">
        <v>220462</v>
      </c>
    </row>
    <row r="34223" spans="1:4" ht="101.5" x14ac:dyDescent="0.35">
      <c r="A34223" s="1">
        <v>1.8521317958121068E+18</v>
      </c>
      <c r="B34223" s="2" t="s">
        <v>67126</v>
      </c>
      <c r="C34223" s="2" t="s">
        <v>167000</v>
      </c>
      <c r="D34223" s="2" t="s">
        <v>220463</v>
      </c>
    </row>
    <row r="34224" spans="1:4" ht="101.5" x14ac:dyDescent="0.35">
      <c r="A34224" s="1">
        <v>1.8521317957788385E+18</v>
      </c>
      <c r="B34224" s="2" t="s">
        <v>67128</v>
      </c>
      <c r="C34224" s="2" t="s">
        <v>173014</v>
      </c>
      <c r="D34224" s="2" t="s">
        <v>220464</v>
      </c>
    </row>
    <row r="34225" spans="1:4" ht="101.5" x14ac:dyDescent="0.35">
      <c r="A34225" s="1">
        <v>1.8521317944028777E+18</v>
      </c>
      <c r="B34225" s="2" t="s">
        <v>67130</v>
      </c>
      <c r="C34225" s="2" t="s">
        <v>167186</v>
      </c>
      <c r="D34225" s="2" t="s">
        <v>220465</v>
      </c>
    </row>
    <row r="34226" spans="1:4" ht="101.5" x14ac:dyDescent="0.35">
      <c r="A34226" s="1">
        <v>1.8521317943779945E+18</v>
      </c>
      <c r="B34226" s="2" t="s">
        <v>67132</v>
      </c>
      <c r="C34226" s="2" t="s">
        <v>220466</v>
      </c>
      <c r="D34226" s="2" t="s">
        <v>220467</v>
      </c>
    </row>
    <row r="34227" spans="1:4" ht="101.5" x14ac:dyDescent="0.35">
      <c r="A34227" s="1">
        <v>1.8521317923688658E+18</v>
      </c>
      <c r="B34227" s="2" t="s">
        <v>67134</v>
      </c>
      <c r="C34227" s="2" t="s">
        <v>167186</v>
      </c>
      <c r="D34227" s="2" t="s">
        <v>220468</v>
      </c>
    </row>
    <row r="34228" spans="1:4" ht="101.5" x14ac:dyDescent="0.35">
      <c r="A34228" s="1">
        <v>1.8521317897346501E+18</v>
      </c>
      <c r="B34228" s="2" t="s">
        <v>67136</v>
      </c>
      <c r="C34228" s="2" t="s">
        <v>171684</v>
      </c>
      <c r="D34228" s="2" t="s">
        <v>220469</v>
      </c>
    </row>
    <row r="34229" spans="1:4" ht="101.5" x14ac:dyDescent="0.35">
      <c r="A34229" s="1">
        <v>1.8521317893612547E+18</v>
      </c>
      <c r="B34229" s="2" t="s">
        <v>67138</v>
      </c>
      <c r="C34229" s="2" t="s">
        <v>180640</v>
      </c>
      <c r="D34229" s="2" t="s">
        <v>220470</v>
      </c>
    </row>
    <row r="34230" spans="1:4" ht="101.5" x14ac:dyDescent="0.35">
      <c r="A34230" s="1">
        <v>1.8521317852008003E+18</v>
      </c>
      <c r="B34230" s="2" t="s">
        <v>67140</v>
      </c>
      <c r="C34230" s="2" t="s">
        <v>220471</v>
      </c>
      <c r="D34230" s="2" t="s">
        <v>220472</v>
      </c>
    </row>
    <row r="34231" spans="1:4" ht="101.5" x14ac:dyDescent="0.35">
      <c r="A34231" s="1">
        <v>1.8521317780115745E+18</v>
      </c>
      <c r="B34231" s="2" t="s">
        <v>67142</v>
      </c>
      <c r="C34231" s="2" t="s">
        <v>220473</v>
      </c>
      <c r="D34231" s="2" t="s">
        <v>220474</v>
      </c>
    </row>
    <row r="34232" spans="1:4" ht="101.5" x14ac:dyDescent="0.35">
      <c r="A34232" s="1">
        <v>1.8521317772271334E+18</v>
      </c>
      <c r="B34232" s="2" t="s">
        <v>67144</v>
      </c>
      <c r="C34232" s="2" t="s">
        <v>167972</v>
      </c>
      <c r="D34232" s="2" t="s">
        <v>220475</v>
      </c>
    </row>
    <row r="34233" spans="1:4" ht="101.5" x14ac:dyDescent="0.35">
      <c r="A34233" s="1">
        <v>1.8521317754739919E+18</v>
      </c>
      <c r="B34233" s="2" t="s">
        <v>67146</v>
      </c>
      <c r="C34233" s="2" t="s">
        <v>167186</v>
      </c>
      <c r="D34233" s="2" t="s">
        <v>220476</v>
      </c>
    </row>
    <row r="34234" spans="1:4" ht="101.5" x14ac:dyDescent="0.35">
      <c r="A34234" s="1">
        <v>1.8521317733558111E+18</v>
      </c>
      <c r="B34234" s="2" t="s">
        <v>67148</v>
      </c>
      <c r="C34234" s="2" t="s">
        <v>220477</v>
      </c>
      <c r="D34234" s="2" t="s">
        <v>220478</v>
      </c>
    </row>
    <row r="34235" spans="1:4" ht="101.5" x14ac:dyDescent="0.35">
      <c r="A34235" s="1">
        <v>1.8521317698412588E+18</v>
      </c>
      <c r="B34235" s="2" t="s">
        <v>67150</v>
      </c>
      <c r="C34235" s="2" t="s">
        <v>220479</v>
      </c>
      <c r="D34235" s="2" t="s">
        <v>220480</v>
      </c>
    </row>
    <row r="34236" spans="1:4" ht="101.5" x14ac:dyDescent="0.35">
      <c r="A34236" s="1">
        <v>1.852131766448075E+18</v>
      </c>
      <c r="B34236" s="2" t="s">
        <v>67152</v>
      </c>
      <c r="C34236" s="2" t="s">
        <v>220481</v>
      </c>
      <c r="D34236" s="2" t="s">
        <v>220482</v>
      </c>
    </row>
    <row r="34237" spans="1:4" ht="101.5" x14ac:dyDescent="0.35">
      <c r="A34237" s="1">
        <v>1.852131765454078E+18</v>
      </c>
      <c r="B34237" s="2" t="s">
        <v>67154</v>
      </c>
      <c r="C34237" s="2" t="s">
        <v>220483</v>
      </c>
      <c r="D34237" s="2" t="s">
        <v>220484</v>
      </c>
    </row>
    <row r="34238" spans="1:4" ht="101.5" x14ac:dyDescent="0.35">
      <c r="A34238" s="1">
        <v>1.8521317653027761E+18</v>
      </c>
      <c r="B34238" s="2" t="s">
        <v>67156</v>
      </c>
      <c r="C34238" s="2" t="s">
        <v>220485</v>
      </c>
      <c r="D34238" s="2" t="s">
        <v>220486</v>
      </c>
    </row>
    <row r="34239" spans="1:4" ht="101.5" x14ac:dyDescent="0.35">
      <c r="A34239" s="1">
        <v>1.8521317646948475E+18</v>
      </c>
      <c r="B34239" s="2" t="s">
        <v>67158</v>
      </c>
      <c r="C34239" s="2" t="s">
        <v>167490</v>
      </c>
      <c r="D34239" s="2" t="s">
        <v>220487</v>
      </c>
    </row>
    <row r="34240" spans="1:4" ht="101.5" x14ac:dyDescent="0.35">
      <c r="A34240" s="1">
        <v>1.852131764258431E+18</v>
      </c>
      <c r="B34240" s="2" t="s">
        <v>67160</v>
      </c>
      <c r="C34240" s="2" t="s">
        <v>185444</v>
      </c>
      <c r="D34240" s="2" t="s">
        <v>220488</v>
      </c>
    </row>
    <row r="34241" spans="1:4" ht="101.5" x14ac:dyDescent="0.35">
      <c r="A34241" s="1">
        <v>1.8521317593471631E+18</v>
      </c>
      <c r="B34241" s="2" t="s">
        <v>67162</v>
      </c>
      <c r="C34241" s="2" t="s">
        <v>220489</v>
      </c>
      <c r="D34241" s="2" t="s">
        <v>220490</v>
      </c>
    </row>
    <row r="34242" spans="1:4" ht="101.5" x14ac:dyDescent="0.35">
      <c r="A34242" s="1">
        <v>1.8521317570274757E+18</v>
      </c>
      <c r="B34242" s="2" t="s">
        <v>67164</v>
      </c>
      <c r="C34242" s="2" t="s">
        <v>220491</v>
      </c>
      <c r="D34242" s="2" t="s">
        <v>220492</v>
      </c>
    </row>
    <row r="34243" spans="1:4" ht="101.5" x14ac:dyDescent="0.35">
      <c r="A34243" s="1">
        <v>1.8521317563059569E+18</v>
      </c>
      <c r="B34243" s="2" t="s">
        <v>67166</v>
      </c>
      <c r="C34243" s="2" t="s">
        <v>168705</v>
      </c>
      <c r="D34243" s="2" t="s">
        <v>220493</v>
      </c>
    </row>
    <row r="34244" spans="1:4" ht="101.5" x14ac:dyDescent="0.35">
      <c r="A34244" s="1">
        <v>1.85213175485891E+18</v>
      </c>
      <c r="B34244" s="2" t="s">
        <v>67168</v>
      </c>
      <c r="C34244" s="2" t="s">
        <v>169405</v>
      </c>
      <c r="D34244" s="2" t="s">
        <v>220494</v>
      </c>
    </row>
    <row r="34245" spans="1:4" ht="101.5" x14ac:dyDescent="0.35">
      <c r="A34245" s="1">
        <v>1.852131752443298E+18</v>
      </c>
      <c r="B34245" s="2" t="s">
        <v>67170</v>
      </c>
      <c r="C34245" s="2" t="s">
        <v>184689</v>
      </c>
      <c r="D34245" s="2" t="s">
        <v>220495</v>
      </c>
    </row>
    <row r="34246" spans="1:4" ht="101.5" x14ac:dyDescent="0.35">
      <c r="A34246" s="1">
        <v>1.8521317523090721E+18</v>
      </c>
      <c r="B34246" s="2" t="s">
        <v>67172</v>
      </c>
      <c r="C34246" s="2" t="s">
        <v>167040</v>
      </c>
      <c r="D34246" s="2" t="s">
        <v>220496</v>
      </c>
    </row>
    <row r="34247" spans="1:4" ht="116" x14ac:dyDescent="0.35">
      <c r="A34247" s="1">
        <v>1.8521317520993531E+18</v>
      </c>
      <c r="B34247" s="2" t="s">
        <v>67174</v>
      </c>
      <c r="C34247" s="2" t="s">
        <v>220497</v>
      </c>
      <c r="D34247" s="2" t="s">
        <v>220498</v>
      </c>
    </row>
    <row r="34248" spans="1:4" ht="101.5" x14ac:dyDescent="0.35">
      <c r="A34248" s="1">
        <v>1.8521317477832092E+18</v>
      </c>
      <c r="B34248" s="2" t="s">
        <v>67176</v>
      </c>
      <c r="C34248" s="2" t="s">
        <v>170771</v>
      </c>
      <c r="D34248" s="2" t="s">
        <v>220499</v>
      </c>
    </row>
    <row r="34249" spans="1:4" ht="101.5" x14ac:dyDescent="0.35">
      <c r="A34249" s="1">
        <v>1.8521317433039547E+18</v>
      </c>
      <c r="B34249" s="2" t="s">
        <v>67178</v>
      </c>
      <c r="C34249" s="2" t="s">
        <v>175502</v>
      </c>
      <c r="D34249" s="2" t="s">
        <v>220500</v>
      </c>
    </row>
    <row r="34250" spans="1:4" ht="101.5" x14ac:dyDescent="0.35">
      <c r="A34250" s="1">
        <v>1.8521317414919578E+18</v>
      </c>
      <c r="B34250" s="2" t="s">
        <v>67180</v>
      </c>
      <c r="C34250" s="2" t="s">
        <v>196316</v>
      </c>
      <c r="D34250" s="2" t="s">
        <v>220501</v>
      </c>
    </row>
    <row r="34251" spans="1:4" ht="101.5" x14ac:dyDescent="0.35">
      <c r="A34251" s="1">
        <v>1.8521317405563581E+18</v>
      </c>
      <c r="B34251" s="2" t="s">
        <v>67182</v>
      </c>
      <c r="C34251" s="2" t="s">
        <v>220502</v>
      </c>
      <c r="D34251" s="2" t="s">
        <v>220503</v>
      </c>
    </row>
    <row r="34252" spans="1:4" ht="101.5" x14ac:dyDescent="0.35">
      <c r="A34252" s="1">
        <v>1.8521317400237015E+18</v>
      </c>
      <c r="B34252" s="2" t="s">
        <v>67184</v>
      </c>
      <c r="C34252" s="2" t="s">
        <v>169653</v>
      </c>
      <c r="D34252" s="2" t="s">
        <v>220504</v>
      </c>
    </row>
    <row r="34253" spans="1:4" ht="101.5" x14ac:dyDescent="0.35">
      <c r="A34253" s="1">
        <v>1.8521317362362291E+18</v>
      </c>
      <c r="B34253" s="2" t="s">
        <v>67186</v>
      </c>
      <c r="C34253" s="2" t="s">
        <v>167359</v>
      </c>
      <c r="D34253" s="2" t="s">
        <v>220505</v>
      </c>
    </row>
    <row r="34254" spans="1:4" ht="101.5" x14ac:dyDescent="0.35">
      <c r="A34254" s="1">
        <v>1.8521317345837468E+18</v>
      </c>
      <c r="B34254" s="2" t="s">
        <v>67188</v>
      </c>
      <c r="C34254" s="2" t="s">
        <v>220506</v>
      </c>
      <c r="D34254" s="2" t="s">
        <v>220507</v>
      </c>
    </row>
    <row r="34255" spans="1:4" ht="101.5" x14ac:dyDescent="0.35">
      <c r="A34255" s="1">
        <v>1.8521317343991852E+18</v>
      </c>
      <c r="B34255" s="2" t="s">
        <v>67190</v>
      </c>
      <c r="C34255" s="2" t="s">
        <v>170379</v>
      </c>
      <c r="D34255" s="2" t="s">
        <v>220508</v>
      </c>
    </row>
    <row r="34256" spans="1:4" ht="101.5" x14ac:dyDescent="0.35">
      <c r="A34256" s="1">
        <v>1.8521317333424256E+18</v>
      </c>
      <c r="B34256" s="2" t="s">
        <v>67192</v>
      </c>
      <c r="C34256" s="2" t="s">
        <v>183506</v>
      </c>
      <c r="D34256" s="2" t="s">
        <v>220509</v>
      </c>
    </row>
    <row r="34257" spans="1:4" ht="101.5" x14ac:dyDescent="0.35">
      <c r="A34257" s="1">
        <v>1.8521317315890053E+18</v>
      </c>
      <c r="B34257" s="2" t="s">
        <v>67194</v>
      </c>
      <c r="C34257" s="2" t="s">
        <v>220510</v>
      </c>
      <c r="D34257" s="2" t="s">
        <v>220511</v>
      </c>
    </row>
    <row r="34258" spans="1:4" ht="101.5" x14ac:dyDescent="0.35">
      <c r="A34258" s="1">
        <v>1.8521317311529987E+18</v>
      </c>
      <c r="B34258" s="2" t="s">
        <v>67196</v>
      </c>
      <c r="C34258" s="2" t="s">
        <v>175522</v>
      </c>
      <c r="D34258" s="2" t="s">
        <v>220512</v>
      </c>
    </row>
    <row r="34259" spans="1:4" ht="101.5" x14ac:dyDescent="0.35">
      <c r="A34259" s="1">
        <v>1.8521317308633457E+18</v>
      </c>
      <c r="B34259" s="2" t="s">
        <v>67198</v>
      </c>
      <c r="C34259" s="2" t="s">
        <v>216818</v>
      </c>
      <c r="D34259" s="2" t="s">
        <v>220513</v>
      </c>
    </row>
    <row r="34260" spans="1:4" ht="101.5" x14ac:dyDescent="0.35">
      <c r="A34260" s="1">
        <v>1.8521317286823283E+18</v>
      </c>
      <c r="B34260" s="2" t="s">
        <v>67200</v>
      </c>
      <c r="C34260" s="2" t="s">
        <v>220514</v>
      </c>
      <c r="D34260" s="2" t="s">
        <v>220515</v>
      </c>
    </row>
    <row r="34261" spans="1:4" ht="101.5" x14ac:dyDescent="0.35">
      <c r="A34261" s="1">
        <v>1.8521317254149125E+18</v>
      </c>
      <c r="B34261" s="2" t="s">
        <v>67202</v>
      </c>
      <c r="C34261" s="2" t="s">
        <v>167874</v>
      </c>
      <c r="D34261" s="2" t="s">
        <v>220516</v>
      </c>
    </row>
    <row r="34262" spans="1:4" ht="101.5" x14ac:dyDescent="0.35">
      <c r="A34262" s="1">
        <v>1.8521317201217252E+18</v>
      </c>
      <c r="B34262" s="2" t="s">
        <v>67204</v>
      </c>
      <c r="C34262" s="2" t="s">
        <v>220517</v>
      </c>
      <c r="D34262" s="2" t="s">
        <v>220518</v>
      </c>
    </row>
    <row r="34263" spans="1:4" ht="101.5" x14ac:dyDescent="0.35">
      <c r="A34263" s="1">
        <v>1.8521317186579748E+18</v>
      </c>
      <c r="B34263" s="2" t="s">
        <v>67206</v>
      </c>
      <c r="C34263" s="2" t="s">
        <v>167553</v>
      </c>
      <c r="D34263" s="2" t="s">
        <v>220519</v>
      </c>
    </row>
    <row r="34264" spans="1:4" ht="101.5" x14ac:dyDescent="0.35">
      <c r="A34264" s="1">
        <v>1.8521317184316749E+18</v>
      </c>
      <c r="B34264" s="2" t="s">
        <v>67208</v>
      </c>
      <c r="C34264" s="2" t="s">
        <v>220520</v>
      </c>
      <c r="D34264" s="2" t="s">
        <v>220521</v>
      </c>
    </row>
    <row r="34265" spans="1:4" ht="101.5" x14ac:dyDescent="0.35">
      <c r="A34265" s="1">
        <v>1.8521317174793298E+18</v>
      </c>
      <c r="B34265" s="2" t="s">
        <v>67210</v>
      </c>
      <c r="C34265" s="2" t="s">
        <v>167514</v>
      </c>
      <c r="D34265" s="2" t="s">
        <v>220522</v>
      </c>
    </row>
    <row r="34266" spans="1:4" ht="101.5" x14ac:dyDescent="0.35">
      <c r="A34266" s="1">
        <v>1.8521317168420869E+18</v>
      </c>
      <c r="B34266" s="2" t="s">
        <v>67212</v>
      </c>
      <c r="C34266" s="2" t="s">
        <v>167258</v>
      </c>
      <c r="D34266" s="2" t="s">
        <v>220523</v>
      </c>
    </row>
    <row r="34267" spans="1:4" ht="101.5" x14ac:dyDescent="0.35">
      <c r="A34267" s="1">
        <v>1.8521317159399959E+18</v>
      </c>
      <c r="B34267" s="2" t="s">
        <v>67214</v>
      </c>
      <c r="C34267" s="2" t="s">
        <v>186182</v>
      </c>
      <c r="D34267" s="2" t="s">
        <v>220524</v>
      </c>
    </row>
    <row r="34268" spans="1:4" ht="101.5" x14ac:dyDescent="0.35">
      <c r="A34268" s="1">
        <v>1.8521317156424622E+18</v>
      </c>
      <c r="B34268" s="2" t="s">
        <v>67216</v>
      </c>
      <c r="C34268" s="2" t="s">
        <v>167602</v>
      </c>
      <c r="D34268" s="2" t="s">
        <v>220525</v>
      </c>
    </row>
    <row r="34269" spans="1:4" ht="101.5" x14ac:dyDescent="0.35">
      <c r="A34269" s="1">
        <v>1.8521317153108339E+18</v>
      </c>
      <c r="B34269" s="2" t="s">
        <v>67218</v>
      </c>
      <c r="C34269" s="2" t="s">
        <v>220526</v>
      </c>
      <c r="D34269" s="2" t="s">
        <v>220527</v>
      </c>
    </row>
    <row r="34270" spans="1:4" ht="101.5" x14ac:dyDescent="0.35">
      <c r="A34270" s="1">
        <v>1.8521317142457431E+18</v>
      </c>
      <c r="B34270" s="2" t="s">
        <v>67220</v>
      </c>
      <c r="C34270" s="2" t="s">
        <v>193780</v>
      </c>
      <c r="D34270" s="2" t="s">
        <v>220528</v>
      </c>
    </row>
    <row r="34271" spans="1:4" ht="101.5" x14ac:dyDescent="0.35">
      <c r="A34271" s="1">
        <v>1.8521317137634145E+18</v>
      </c>
      <c r="B34271" s="2" t="s">
        <v>67222</v>
      </c>
      <c r="C34271" s="2" t="s">
        <v>192006</v>
      </c>
      <c r="D34271" s="2" t="s">
        <v>220529</v>
      </c>
    </row>
    <row r="34272" spans="1:4" ht="101.5" x14ac:dyDescent="0.35">
      <c r="A34272" s="1">
        <v>1.8521317133020408E+18</v>
      </c>
      <c r="B34272" s="2" t="s">
        <v>67224</v>
      </c>
      <c r="C34272" s="2" t="s">
        <v>170452</v>
      </c>
      <c r="D34272" s="2" t="s">
        <v>220530</v>
      </c>
    </row>
    <row r="34273" spans="1:4" ht="101.5" x14ac:dyDescent="0.35">
      <c r="A34273" s="1">
        <v>1.8521317123916559E+18</v>
      </c>
      <c r="B34273" s="2" t="s">
        <v>67226</v>
      </c>
      <c r="C34273" s="2" t="s">
        <v>214153</v>
      </c>
      <c r="D34273" s="2" t="s">
        <v>220531</v>
      </c>
    </row>
    <row r="34274" spans="1:4" ht="101.5" x14ac:dyDescent="0.35">
      <c r="A34274" s="1">
        <v>1.8521317092797036E+18</v>
      </c>
      <c r="B34274" s="2" t="s">
        <v>67228</v>
      </c>
      <c r="C34274" s="2" t="s">
        <v>167618</v>
      </c>
      <c r="D34274" s="2" t="s">
        <v>220532</v>
      </c>
    </row>
    <row r="34275" spans="1:4" ht="101.5" x14ac:dyDescent="0.35">
      <c r="A34275" s="1">
        <v>1.8521317076688978E+18</v>
      </c>
      <c r="B34275" s="2" t="s">
        <v>67230</v>
      </c>
      <c r="C34275" s="2" t="s">
        <v>169651</v>
      </c>
      <c r="D34275" s="2" t="s">
        <v>220533</v>
      </c>
    </row>
    <row r="34276" spans="1:4" ht="101.5" x14ac:dyDescent="0.35">
      <c r="A34276" s="1">
        <v>1.8521317065490227E+18</v>
      </c>
      <c r="B34276" s="2" t="s">
        <v>67232</v>
      </c>
      <c r="C34276" s="2" t="s">
        <v>220534</v>
      </c>
      <c r="D34276" s="2" t="s">
        <v>220535</v>
      </c>
    </row>
    <row r="34277" spans="1:4" ht="101.5" x14ac:dyDescent="0.35">
      <c r="A34277" s="1">
        <v>1.8521317058149873E+18</v>
      </c>
      <c r="B34277" s="2" t="s">
        <v>67232</v>
      </c>
      <c r="C34277" s="2" t="s">
        <v>220534</v>
      </c>
      <c r="D34277" s="2" t="s">
        <v>220536</v>
      </c>
    </row>
    <row r="34278" spans="1:4" ht="101.5" x14ac:dyDescent="0.35">
      <c r="A34278" s="1">
        <v>1.8521317042295647E+18</v>
      </c>
      <c r="B34278" s="2" t="s">
        <v>67235</v>
      </c>
      <c r="C34278" s="2" t="s">
        <v>220537</v>
      </c>
      <c r="D34278" s="2" t="s">
        <v>220538</v>
      </c>
    </row>
    <row r="34279" spans="1:4" ht="101.5" x14ac:dyDescent="0.35">
      <c r="A34279" s="1">
        <v>1.8521316985126587E+18</v>
      </c>
      <c r="B34279" s="2" t="s">
        <v>67237</v>
      </c>
      <c r="C34279" s="2" t="s">
        <v>167220</v>
      </c>
      <c r="D34279" s="2" t="s">
        <v>220539</v>
      </c>
    </row>
    <row r="34280" spans="1:4" ht="101.5" x14ac:dyDescent="0.35">
      <c r="A34280" s="1">
        <v>1.8521316965287611E+18</v>
      </c>
      <c r="B34280" s="2" t="s">
        <v>67239</v>
      </c>
      <c r="C34280" s="2" t="s">
        <v>220540</v>
      </c>
      <c r="D34280" s="2" t="s">
        <v>220541</v>
      </c>
    </row>
    <row r="34281" spans="1:4" ht="101.5" x14ac:dyDescent="0.35">
      <c r="A34281" s="1">
        <v>1.8521316950063027E+18</v>
      </c>
      <c r="B34281" s="2" t="s">
        <v>67241</v>
      </c>
      <c r="C34281" s="2" t="s">
        <v>169318</v>
      </c>
      <c r="D34281" s="2" t="s">
        <v>220542</v>
      </c>
    </row>
    <row r="34282" spans="1:4" ht="116" x14ac:dyDescent="0.35">
      <c r="A34282" s="1">
        <v>1.8521316933077937E+18</v>
      </c>
      <c r="B34282" s="2" t="s">
        <v>67243</v>
      </c>
      <c r="C34282" s="2" t="s">
        <v>220543</v>
      </c>
      <c r="D34282" s="2" t="s">
        <v>220544</v>
      </c>
    </row>
    <row r="34283" spans="1:4" ht="101.5" x14ac:dyDescent="0.35">
      <c r="A34283" s="1">
        <v>1.8521316919779082E+18</v>
      </c>
      <c r="B34283" s="2" t="s">
        <v>67245</v>
      </c>
      <c r="C34283" s="2" t="s">
        <v>220545</v>
      </c>
      <c r="D34283" s="2" t="s">
        <v>220546</v>
      </c>
    </row>
    <row r="34284" spans="1:4" ht="101.5" x14ac:dyDescent="0.35">
      <c r="A34284" s="1">
        <v>1.8521316899859377E+18</v>
      </c>
      <c r="B34284" s="2" t="s">
        <v>67247</v>
      </c>
      <c r="C34284" s="2" t="s">
        <v>170834</v>
      </c>
      <c r="D34284" s="2" t="s">
        <v>220547</v>
      </c>
    </row>
    <row r="34285" spans="1:4" ht="101.5" x14ac:dyDescent="0.35">
      <c r="A34285" s="1">
        <v>1.8521316890925179E+18</v>
      </c>
      <c r="B34285" s="2" t="s">
        <v>67249</v>
      </c>
      <c r="C34285" s="2" t="s">
        <v>220548</v>
      </c>
      <c r="D34285" s="2" t="s">
        <v>220549</v>
      </c>
    </row>
    <row r="34286" spans="1:4" ht="101.5" x14ac:dyDescent="0.35">
      <c r="A34286" s="1">
        <v>1.8521316881862945E+18</v>
      </c>
      <c r="B34286" s="2" t="s">
        <v>67251</v>
      </c>
      <c r="C34286" s="2" t="s">
        <v>174474</v>
      </c>
      <c r="D34286" s="2" t="s">
        <v>220550</v>
      </c>
    </row>
    <row r="34287" spans="1:4" ht="101.5" x14ac:dyDescent="0.35">
      <c r="A34287" s="1">
        <v>1.8521316811230538E+18</v>
      </c>
      <c r="B34287" s="2" t="s">
        <v>67253</v>
      </c>
      <c r="C34287" s="2" t="s">
        <v>220551</v>
      </c>
      <c r="D34287" s="2" t="s">
        <v>220552</v>
      </c>
    </row>
    <row r="34288" spans="1:4" ht="101.5" x14ac:dyDescent="0.35">
      <c r="A34288" s="1">
        <v>1.8521316783716925E+18</v>
      </c>
      <c r="B34288" s="2" t="s">
        <v>67255</v>
      </c>
      <c r="C34288" s="2" t="s">
        <v>220553</v>
      </c>
      <c r="D34288" s="2" t="s">
        <v>220554</v>
      </c>
    </row>
    <row r="34289" spans="1:4" ht="101.5" x14ac:dyDescent="0.35">
      <c r="A34289" s="1">
        <v>1.8521316730073623E+18</v>
      </c>
      <c r="B34289" s="2" t="s">
        <v>67257</v>
      </c>
      <c r="C34289" s="2" t="s">
        <v>185008</v>
      </c>
      <c r="D34289" s="2" t="s">
        <v>220555</v>
      </c>
    </row>
    <row r="34290" spans="1:4" ht="101.5" x14ac:dyDescent="0.35">
      <c r="A34290" s="1">
        <v>1.852131670234657E+18</v>
      </c>
      <c r="B34290" s="2" t="s">
        <v>67259</v>
      </c>
      <c r="C34290" s="2" t="s">
        <v>220556</v>
      </c>
      <c r="D34290" s="2" t="s">
        <v>220557</v>
      </c>
    </row>
    <row r="34291" spans="1:4" ht="101.5" x14ac:dyDescent="0.35">
      <c r="A34291" s="1">
        <v>1.8521316682633997E+18</v>
      </c>
      <c r="B34291" s="2" t="s">
        <v>67261</v>
      </c>
      <c r="C34291" s="2" t="s">
        <v>182356</v>
      </c>
      <c r="D34291" s="2" t="s">
        <v>220558</v>
      </c>
    </row>
    <row r="34292" spans="1:4" ht="101.5" x14ac:dyDescent="0.35">
      <c r="A34292" s="1">
        <v>1.8521316680832492E+18</v>
      </c>
      <c r="B34292" s="2" t="s">
        <v>67263</v>
      </c>
      <c r="C34292" s="2" t="s">
        <v>195179</v>
      </c>
      <c r="D34292" s="2" t="s">
        <v>220559</v>
      </c>
    </row>
    <row r="34293" spans="1:4" ht="101.5" x14ac:dyDescent="0.35">
      <c r="A34293" s="1">
        <v>1.8521316657470546E+18</v>
      </c>
      <c r="B34293" s="2" t="s">
        <v>67265</v>
      </c>
      <c r="C34293" s="2" t="s">
        <v>174910</v>
      </c>
      <c r="D34293" s="2" t="s">
        <v>220560</v>
      </c>
    </row>
    <row r="34294" spans="1:4" ht="101.5" x14ac:dyDescent="0.35">
      <c r="A34294" s="1">
        <v>1.8521316654785869E+18</v>
      </c>
      <c r="B34294" s="2" t="s">
        <v>67267</v>
      </c>
      <c r="C34294" s="2" t="s">
        <v>167240</v>
      </c>
      <c r="D34294" s="2" t="s">
        <v>220561</v>
      </c>
    </row>
    <row r="34295" spans="1:4" ht="101.5" x14ac:dyDescent="0.35">
      <c r="A34295" s="1">
        <v>1.8521316652644109E+18</v>
      </c>
      <c r="B34295" s="2" t="s">
        <v>67269</v>
      </c>
      <c r="C34295" s="2" t="s">
        <v>175058</v>
      </c>
      <c r="D34295" s="2" t="s">
        <v>220562</v>
      </c>
    </row>
    <row r="34296" spans="1:4" ht="101.5" x14ac:dyDescent="0.35">
      <c r="A34296" s="1">
        <v>1.852131664962687E+18</v>
      </c>
      <c r="B34296" s="2" t="s">
        <v>67271</v>
      </c>
      <c r="C34296" s="2" t="s">
        <v>220563</v>
      </c>
      <c r="D34296" s="2" t="s">
        <v>220564</v>
      </c>
    </row>
    <row r="34297" spans="1:4" ht="101.5" x14ac:dyDescent="0.35">
      <c r="A34297" s="1">
        <v>1.8521316646688072E+18</v>
      </c>
      <c r="B34297" s="2" t="s">
        <v>67273</v>
      </c>
      <c r="C34297" s="2" t="s">
        <v>177037</v>
      </c>
      <c r="D34297" s="2" t="s">
        <v>220565</v>
      </c>
    </row>
    <row r="34298" spans="1:4" ht="101.5" x14ac:dyDescent="0.35">
      <c r="A34298" s="1">
        <v>1.8521316612715195E+18</v>
      </c>
      <c r="B34298" s="2" t="s">
        <v>67275</v>
      </c>
      <c r="C34298" s="2" t="s">
        <v>220566</v>
      </c>
      <c r="D34298" s="2" t="s">
        <v>220567</v>
      </c>
    </row>
    <row r="34299" spans="1:4" ht="101.5" x14ac:dyDescent="0.35">
      <c r="A34299" s="1">
        <v>1.8521316587759045E+18</v>
      </c>
      <c r="B34299" s="2" t="s">
        <v>67277</v>
      </c>
      <c r="C34299" s="2" t="s">
        <v>220568</v>
      </c>
      <c r="D34299" s="2" t="s">
        <v>220569</v>
      </c>
    </row>
    <row r="34300" spans="1:4" ht="101.5" x14ac:dyDescent="0.35">
      <c r="A34300" s="1">
        <v>1.8521316578195338E+18</v>
      </c>
      <c r="B34300" s="2" t="s">
        <v>67279</v>
      </c>
      <c r="C34300" s="2" t="s">
        <v>168944</v>
      </c>
      <c r="D34300" s="2" t="s">
        <v>220570</v>
      </c>
    </row>
    <row r="34301" spans="1:4" ht="101.5" x14ac:dyDescent="0.35">
      <c r="A34301" s="1">
        <v>1.8521316542040108E+18</v>
      </c>
      <c r="B34301" s="2" t="s">
        <v>67281</v>
      </c>
      <c r="C34301" s="2" t="s">
        <v>220571</v>
      </c>
      <c r="D34301" s="2" t="s">
        <v>220572</v>
      </c>
    </row>
    <row r="34302" spans="1:4" ht="159.5" x14ac:dyDescent="0.35">
      <c r="A34302" s="1">
        <v>1.8521316539775549E+18</v>
      </c>
      <c r="B34302" s="2" t="s">
        <v>67283</v>
      </c>
      <c r="C34302" s="2" t="s">
        <v>220573</v>
      </c>
      <c r="D34302" s="2" t="s">
        <v>220574</v>
      </c>
    </row>
    <row r="34303" spans="1:4" ht="101.5" x14ac:dyDescent="0.35">
      <c r="A34303" s="1">
        <v>1.8521316535036524E+18</v>
      </c>
      <c r="B34303" s="2" t="s">
        <v>67285</v>
      </c>
      <c r="C34303" s="2" t="s">
        <v>199633</v>
      </c>
      <c r="D34303" s="2" t="s">
        <v>220575</v>
      </c>
    </row>
    <row r="34304" spans="1:4" ht="101.5" x14ac:dyDescent="0.35">
      <c r="A34304" s="1">
        <v>1.8521316530296876E+18</v>
      </c>
      <c r="B34304" s="2" t="s">
        <v>67287</v>
      </c>
      <c r="C34304" s="2" t="s">
        <v>220576</v>
      </c>
      <c r="D34304" s="2" t="s">
        <v>220577</v>
      </c>
    </row>
    <row r="34305" spans="1:4" ht="101.5" x14ac:dyDescent="0.35">
      <c r="A34305" s="1">
        <v>1.8521316525473508E+18</v>
      </c>
      <c r="B34305" s="2" t="s">
        <v>67289</v>
      </c>
      <c r="C34305" s="2" t="s">
        <v>214539</v>
      </c>
      <c r="D34305" s="2" t="s">
        <v>220578</v>
      </c>
    </row>
    <row r="34306" spans="1:4" ht="101.5" x14ac:dyDescent="0.35">
      <c r="A34306" s="1">
        <v>1.8521316502571707E+18</v>
      </c>
      <c r="B34306" s="2" t="s">
        <v>67291</v>
      </c>
      <c r="C34306" s="2" t="s">
        <v>220579</v>
      </c>
      <c r="D34306" s="2" t="s">
        <v>220580</v>
      </c>
    </row>
    <row r="34307" spans="1:4" ht="101.5" x14ac:dyDescent="0.35">
      <c r="A34307" s="1">
        <v>1.8521316475561252E+18</v>
      </c>
      <c r="B34307" s="2" t="s">
        <v>67293</v>
      </c>
      <c r="C34307" s="2" t="s">
        <v>220581</v>
      </c>
      <c r="D34307" s="2" t="s">
        <v>220582</v>
      </c>
    </row>
    <row r="34308" spans="1:4" ht="101.5" x14ac:dyDescent="0.35">
      <c r="A34308" s="1">
        <v>1.8521316432823299E+18</v>
      </c>
      <c r="B34308" s="2" t="s">
        <v>67295</v>
      </c>
      <c r="C34308" s="2" t="s">
        <v>170478</v>
      </c>
      <c r="D34308" s="2" t="s">
        <v>220583</v>
      </c>
    </row>
    <row r="34309" spans="1:4" ht="101.5" x14ac:dyDescent="0.35">
      <c r="A34309" s="1">
        <v>1.8521316424183319E+18</v>
      </c>
      <c r="B34309" s="2" t="s">
        <v>67297</v>
      </c>
      <c r="C34309" s="2" t="s">
        <v>168705</v>
      </c>
      <c r="D34309" s="2" t="s">
        <v>220584</v>
      </c>
    </row>
    <row r="34310" spans="1:4" ht="101.5" x14ac:dyDescent="0.35">
      <c r="A34310" s="1">
        <v>1.8521316358539428E+18</v>
      </c>
      <c r="B34310" s="2" t="s">
        <v>67299</v>
      </c>
      <c r="C34310" s="2" t="s">
        <v>192959</v>
      </c>
      <c r="D34310" s="2" t="s">
        <v>220585</v>
      </c>
    </row>
    <row r="34311" spans="1:4" ht="101.5" x14ac:dyDescent="0.35">
      <c r="A34311" s="1">
        <v>1.8521316339665882E+18</v>
      </c>
      <c r="B34311" s="2" t="s">
        <v>67301</v>
      </c>
      <c r="C34311" s="2" t="s">
        <v>142317</v>
      </c>
      <c r="D34311" s="2" t="s">
        <v>220586</v>
      </c>
    </row>
    <row r="34312" spans="1:4" ht="101.5" x14ac:dyDescent="0.35">
      <c r="A34312" s="1">
        <v>1.8521316331528479E+18</v>
      </c>
      <c r="B34312" s="2" t="s">
        <v>67303</v>
      </c>
      <c r="C34312" s="2" t="s">
        <v>202393</v>
      </c>
      <c r="D34312" s="2" t="s">
        <v>220587</v>
      </c>
    </row>
    <row r="34313" spans="1:4" ht="101.5" x14ac:dyDescent="0.35">
      <c r="A34313" s="1">
        <v>1.8521316328427072E+18</v>
      </c>
      <c r="B34313" s="2" t="s">
        <v>67305</v>
      </c>
      <c r="C34313" s="2" t="s">
        <v>183040</v>
      </c>
      <c r="D34313" s="2" t="s">
        <v>220588</v>
      </c>
    </row>
    <row r="34314" spans="1:4" ht="101.5" x14ac:dyDescent="0.35">
      <c r="A34314" s="1">
        <v>1.8521316324314483E+18</v>
      </c>
      <c r="B34314" s="2" t="s">
        <v>67307</v>
      </c>
      <c r="C34314" s="2" t="s">
        <v>170444</v>
      </c>
      <c r="D34314" s="2" t="s">
        <v>220589</v>
      </c>
    </row>
    <row r="34315" spans="1:4" ht="101.5" x14ac:dyDescent="0.35">
      <c r="A34315" s="1">
        <v>1.8521316323225889E+18</v>
      </c>
      <c r="B34315" s="2" t="s">
        <v>67309</v>
      </c>
      <c r="C34315" s="2" t="s">
        <v>220590</v>
      </c>
      <c r="D34315" s="2" t="s">
        <v>220591</v>
      </c>
    </row>
    <row r="34316" spans="1:4" ht="101.5" x14ac:dyDescent="0.35">
      <c r="A34316" s="1">
        <v>1.8521316318484321E+18</v>
      </c>
      <c r="B34316" s="2" t="s">
        <v>67311</v>
      </c>
      <c r="C34316" s="2" t="s">
        <v>186147</v>
      </c>
      <c r="D34316" s="2" t="s">
        <v>220592</v>
      </c>
    </row>
    <row r="34317" spans="1:4" ht="101.5" x14ac:dyDescent="0.35">
      <c r="A34317" s="1">
        <v>1.8521316226754276E+18</v>
      </c>
      <c r="B34317" s="2" t="s">
        <v>67313</v>
      </c>
      <c r="C34317" s="2" t="s">
        <v>167434</v>
      </c>
      <c r="D34317" s="2" t="s">
        <v>220593</v>
      </c>
    </row>
    <row r="34318" spans="1:4" ht="101.5" x14ac:dyDescent="0.35">
      <c r="A34318" s="1">
        <v>1.8521316224279596E+18</v>
      </c>
      <c r="B34318" s="2" t="s">
        <v>67315</v>
      </c>
      <c r="C34318" s="2" t="s">
        <v>173972</v>
      </c>
      <c r="D34318" s="2" t="s">
        <v>220594</v>
      </c>
    </row>
    <row r="34319" spans="1:4" ht="101.5" x14ac:dyDescent="0.35">
      <c r="A34319" s="1">
        <v>1.8521316203478756E+18</v>
      </c>
      <c r="B34319" s="2" t="s">
        <v>67317</v>
      </c>
      <c r="C34319" s="2" t="s">
        <v>167129</v>
      </c>
      <c r="D34319" s="2" t="s">
        <v>220595</v>
      </c>
    </row>
    <row r="34320" spans="1:4" ht="101.5" x14ac:dyDescent="0.35">
      <c r="A34320" s="1">
        <v>1.8521316196933143E+18</v>
      </c>
      <c r="B34320" s="2" t="s">
        <v>67319</v>
      </c>
      <c r="C34320" s="2" t="s">
        <v>220596</v>
      </c>
      <c r="D34320" s="2" t="s">
        <v>220597</v>
      </c>
    </row>
    <row r="34321" spans="1:4" ht="101.5" x14ac:dyDescent="0.35">
      <c r="A34321" s="1">
        <v>1.8521316164301212E+18</v>
      </c>
      <c r="B34321" s="2" t="s">
        <v>67321</v>
      </c>
      <c r="C34321" s="2" t="s">
        <v>185169</v>
      </c>
      <c r="D34321" s="2" t="s">
        <v>220598</v>
      </c>
    </row>
    <row r="34322" spans="1:4" ht="116" x14ac:dyDescent="0.35">
      <c r="A34322" s="1">
        <v>1.8521316148615373E+18</v>
      </c>
      <c r="B34322" s="2" t="s">
        <v>67323</v>
      </c>
      <c r="C34322" s="2" t="s">
        <v>220599</v>
      </c>
      <c r="D34322" s="2" t="s">
        <v>220600</v>
      </c>
    </row>
    <row r="34323" spans="1:4" ht="101.5" x14ac:dyDescent="0.35">
      <c r="A34323" s="1">
        <v>1.8521316137709448E+18</v>
      </c>
      <c r="B34323" s="2" t="s">
        <v>67325</v>
      </c>
      <c r="C34323" s="2" t="s">
        <v>220601</v>
      </c>
      <c r="D34323" s="2" t="s">
        <v>220602</v>
      </c>
    </row>
    <row r="34324" spans="1:4" ht="101.5" x14ac:dyDescent="0.35">
      <c r="A34324" s="1">
        <v>1.852131613338911E+18</v>
      </c>
      <c r="B34324" s="2" t="s">
        <v>67327</v>
      </c>
      <c r="C34324" s="2" t="s">
        <v>220603</v>
      </c>
      <c r="D34324" s="2" t="s">
        <v>220604</v>
      </c>
    </row>
    <row r="34325" spans="1:4" ht="101.5" x14ac:dyDescent="0.35">
      <c r="A34325" s="1">
        <v>1.8521316110281321E+18</v>
      </c>
      <c r="B34325" s="2" t="s">
        <v>67329</v>
      </c>
      <c r="C34325" s="2" t="s">
        <v>187715</v>
      </c>
      <c r="D34325" s="2" t="s">
        <v>220605</v>
      </c>
    </row>
    <row r="34326" spans="1:4" ht="101.5" x14ac:dyDescent="0.35">
      <c r="A34326" s="1">
        <v>1.8521316046150415E+18</v>
      </c>
      <c r="B34326" s="2" t="s">
        <v>67331</v>
      </c>
      <c r="C34326" s="2" t="s">
        <v>220606</v>
      </c>
      <c r="D34326" s="2" t="s">
        <v>220607</v>
      </c>
    </row>
    <row r="34327" spans="1:4" ht="101.5" x14ac:dyDescent="0.35">
      <c r="A34327" s="1">
        <v>1.8521316040862968E+18</v>
      </c>
      <c r="B34327" s="2" t="s">
        <v>67333</v>
      </c>
      <c r="C34327" s="2" t="s">
        <v>220608</v>
      </c>
      <c r="D34327" s="2" t="s">
        <v>220609</v>
      </c>
    </row>
    <row r="34328" spans="1:4" ht="101.5" x14ac:dyDescent="0.35">
      <c r="A34328" s="1">
        <v>1.8521316018762383E+18</v>
      </c>
      <c r="B34328" s="2" t="s">
        <v>67335</v>
      </c>
      <c r="C34328" s="2" t="s">
        <v>170604</v>
      </c>
      <c r="D34328" s="2" t="s">
        <v>220610</v>
      </c>
    </row>
    <row r="34329" spans="1:4" ht="101.5" x14ac:dyDescent="0.35">
      <c r="A34329" s="1">
        <v>1.8521315998584589E+18</v>
      </c>
      <c r="B34329" s="2" t="s">
        <v>67337</v>
      </c>
      <c r="C34329" s="2" t="s">
        <v>220611</v>
      </c>
      <c r="D34329" s="2" t="s">
        <v>220612</v>
      </c>
    </row>
    <row r="34330" spans="1:4" ht="101.5" x14ac:dyDescent="0.35">
      <c r="A34330" s="1">
        <v>1.8521315950478339E+18</v>
      </c>
      <c r="B34330" s="2" t="s">
        <v>67339</v>
      </c>
      <c r="C34330" s="2" t="s">
        <v>167113</v>
      </c>
      <c r="D34330" s="2" t="s">
        <v>220613</v>
      </c>
    </row>
    <row r="34331" spans="1:4" ht="101.5" x14ac:dyDescent="0.35">
      <c r="A34331" s="1">
        <v>1.852131593932149E+18</v>
      </c>
      <c r="B34331" s="2" t="s">
        <v>67341</v>
      </c>
      <c r="C34331" s="2" t="s">
        <v>215972</v>
      </c>
      <c r="D34331" s="2" t="s">
        <v>220614</v>
      </c>
    </row>
    <row r="34332" spans="1:4" ht="101.5" x14ac:dyDescent="0.35">
      <c r="A34332" s="1">
        <v>1.8521315934160364E+18</v>
      </c>
      <c r="B34332" s="2" t="s">
        <v>67343</v>
      </c>
      <c r="C34332" s="2" t="s">
        <v>220615</v>
      </c>
      <c r="D34332" s="2" t="s">
        <v>220616</v>
      </c>
    </row>
    <row r="34333" spans="1:4" ht="101.5" x14ac:dyDescent="0.35">
      <c r="A34333" s="1">
        <v>1.8521315908867978E+18</v>
      </c>
      <c r="B34333" s="2" t="s">
        <v>67345</v>
      </c>
      <c r="C34333" s="2" t="s">
        <v>173804</v>
      </c>
      <c r="D34333" s="2" t="s">
        <v>220617</v>
      </c>
    </row>
    <row r="34334" spans="1:4" ht="101.5" x14ac:dyDescent="0.35">
      <c r="A34334" s="1">
        <v>1.8521315865415357E+18</v>
      </c>
      <c r="B34334" s="2" t="s">
        <v>67347</v>
      </c>
      <c r="C34334" s="2" t="s">
        <v>170874</v>
      </c>
      <c r="D34334" s="2" t="s">
        <v>220618</v>
      </c>
    </row>
    <row r="34335" spans="1:4" ht="101.5" x14ac:dyDescent="0.35">
      <c r="A34335" s="1">
        <v>1.8521315863822011E+18</v>
      </c>
      <c r="B34335" s="2" t="s">
        <v>67349</v>
      </c>
      <c r="C34335" s="2" t="s">
        <v>220619</v>
      </c>
      <c r="D34335" s="2" t="s">
        <v>220620</v>
      </c>
    </row>
    <row r="34336" spans="1:4" ht="101.5" x14ac:dyDescent="0.35">
      <c r="A34336" s="1">
        <v>1.8521315855099866E+18</v>
      </c>
      <c r="B34336" s="2" t="s">
        <v>67351</v>
      </c>
      <c r="C34336" s="2" t="s">
        <v>220621</v>
      </c>
      <c r="D34336" s="2" t="s">
        <v>220622</v>
      </c>
    </row>
    <row r="34337" spans="1:4" ht="116" x14ac:dyDescent="0.35">
      <c r="A34337" s="1">
        <v>1.8521315850231685E+18</v>
      </c>
      <c r="B34337" s="2" t="s">
        <v>67353</v>
      </c>
      <c r="C34337" s="2" t="s">
        <v>220623</v>
      </c>
      <c r="D34337" s="2" t="s">
        <v>220624</v>
      </c>
    </row>
    <row r="34338" spans="1:4" ht="101.5" x14ac:dyDescent="0.35">
      <c r="A34338" s="1">
        <v>1.8521315834713175E+18</v>
      </c>
      <c r="B34338" s="2" t="s">
        <v>67355</v>
      </c>
      <c r="C34338" s="2" t="s">
        <v>220625</v>
      </c>
      <c r="D34338" s="2" t="s">
        <v>220626</v>
      </c>
    </row>
    <row r="34339" spans="1:4" ht="101.5" x14ac:dyDescent="0.35">
      <c r="A34339" s="1">
        <v>1.8521315803174385E+18</v>
      </c>
      <c r="B34339" s="2" t="s">
        <v>67357</v>
      </c>
      <c r="C34339" s="2" t="s">
        <v>173544</v>
      </c>
      <c r="D34339" s="2" t="s">
        <v>220627</v>
      </c>
    </row>
    <row r="34340" spans="1:4" ht="101.5" x14ac:dyDescent="0.35">
      <c r="A34340" s="1">
        <v>1.8521315778760868E+18</v>
      </c>
      <c r="B34340" s="2" t="s">
        <v>67359</v>
      </c>
      <c r="C34340" s="2" t="s">
        <v>215356</v>
      </c>
      <c r="D34340" s="2" t="s">
        <v>220628</v>
      </c>
    </row>
    <row r="34341" spans="1:4" ht="101.5" x14ac:dyDescent="0.35">
      <c r="A34341" s="1">
        <v>1.8521315769575304E+18</v>
      </c>
      <c r="B34341" s="2" t="s">
        <v>67361</v>
      </c>
      <c r="C34341" s="2" t="s">
        <v>208558</v>
      </c>
      <c r="D34341" s="2" t="s">
        <v>220629</v>
      </c>
    </row>
    <row r="34342" spans="1:4" ht="101.5" x14ac:dyDescent="0.35">
      <c r="A34342" s="1">
        <v>1.852131570729067E+18</v>
      </c>
      <c r="B34342" s="2" t="s">
        <v>67363</v>
      </c>
      <c r="C34342" s="2" t="s">
        <v>167168</v>
      </c>
      <c r="D34342" s="2" t="s">
        <v>220630</v>
      </c>
    </row>
    <row r="34343" spans="1:4" ht="101.5" x14ac:dyDescent="0.35">
      <c r="A34343" s="1">
        <v>1.8521315694749699E+18</v>
      </c>
      <c r="B34343" s="2" t="s">
        <v>67365</v>
      </c>
      <c r="C34343" s="2" t="s">
        <v>167359</v>
      </c>
      <c r="D34343" s="2" t="s">
        <v>220631</v>
      </c>
    </row>
    <row r="34344" spans="1:4" ht="101.5" x14ac:dyDescent="0.35">
      <c r="A34344" s="1">
        <v>1.8521315686738045E+18</v>
      </c>
      <c r="B34344" s="2" t="s">
        <v>67367</v>
      </c>
      <c r="C34344" s="2" t="s">
        <v>220632</v>
      </c>
      <c r="D34344" s="2" t="s">
        <v>220633</v>
      </c>
    </row>
    <row r="34345" spans="1:4" ht="101.5" x14ac:dyDescent="0.35">
      <c r="A34345" s="1">
        <v>1.8521315679817649E+18</v>
      </c>
      <c r="B34345" s="2" t="s">
        <v>67369</v>
      </c>
      <c r="C34345" s="2" t="s">
        <v>167040</v>
      </c>
      <c r="D34345" s="2" t="s">
        <v>220634</v>
      </c>
    </row>
    <row r="34346" spans="1:4" ht="101.5" x14ac:dyDescent="0.35">
      <c r="A34346" s="1">
        <v>1.8521315677259571E+18</v>
      </c>
      <c r="B34346" s="2" t="s">
        <v>67371</v>
      </c>
      <c r="C34346" s="2" t="s">
        <v>220635</v>
      </c>
      <c r="D34346" s="2" t="s">
        <v>220636</v>
      </c>
    </row>
    <row r="34347" spans="1:4" ht="101.5" x14ac:dyDescent="0.35">
      <c r="A34347" s="1">
        <v>1.8521315669793265E+18</v>
      </c>
      <c r="B34347" s="2" t="s">
        <v>67373</v>
      </c>
      <c r="C34347" s="2" t="s">
        <v>220637</v>
      </c>
      <c r="D34347" s="2" t="s">
        <v>220638</v>
      </c>
    </row>
    <row r="34348" spans="1:4" ht="101.5" x14ac:dyDescent="0.35">
      <c r="A34348" s="1">
        <v>1.8521315669750623E+18</v>
      </c>
      <c r="B34348" s="2" t="s">
        <v>67375</v>
      </c>
      <c r="C34348" s="2" t="s">
        <v>167004</v>
      </c>
      <c r="D34348" s="2" t="s">
        <v>220639</v>
      </c>
    </row>
    <row r="34349" spans="1:4" ht="101.5" x14ac:dyDescent="0.35">
      <c r="A34349" s="1">
        <v>1.8521315645510208E+18</v>
      </c>
      <c r="B34349" s="2" t="s">
        <v>67377</v>
      </c>
      <c r="C34349" s="2" t="s">
        <v>220640</v>
      </c>
      <c r="D34349" s="2" t="s">
        <v>220641</v>
      </c>
    </row>
    <row r="34350" spans="1:4" ht="101.5" x14ac:dyDescent="0.35">
      <c r="A34350" s="1">
        <v>1.8521315625878203E+18</v>
      </c>
      <c r="B34350" s="2" t="s">
        <v>67379</v>
      </c>
      <c r="C34350" s="2" t="s">
        <v>200873</v>
      </c>
      <c r="D34350" s="2" t="s">
        <v>220642</v>
      </c>
    </row>
    <row r="34351" spans="1:4" ht="101.5" x14ac:dyDescent="0.35">
      <c r="A34351" s="1">
        <v>1.8521315625167872E+18</v>
      </c>
      <c r="B34351" s="2" t="s">
        <v>67381</v>
      </c>
      <c r="C34351" s="2" t="s">
        <v>167874</v>
      </c>
      <c r="D34351" s="2" t="s">
        <v>220643</v>
      </c>
    </row>
    <row r="34352" spans="1:4" ht="101.5" x14ac:dyDescent="0.35">
      <c r="A34352" s="1">
        <v>1.8521315617953917E+18</v>
      </c>
      <c r="B34352" s="2" t="s">
        <v>67383</v>
      </c>
      <c r="C34352" s="2" t="s">
        <v>169432</v>
      </c>
      <c r="D34352" s="2" t="s">
        <v>220644</v>
      </c>
    </row>
    <row r="34353" spans="1:4" ht="101.5" x14ac:dyDescent="0.35">
      <c r="A34353" s="1">
        <v>1.8521315606417244E+18</v>
      </c>
      <c r="B34353" s="2" t="s">
        <v>67385</v>
      </c>
      <c r="C34353" s="2" t="s">
        <v>220645</v>
      </c>
      <c r="D34353" s="2" t="s">
        <v>220646</v>
      </c>
    </row>
    <row r="34354" spans="1:4" ht="101.5" x14ac:dyDescent="0.35">
      <c r="A34354" s="1">
        <v>1.8521315605872274E+18</v>
      </c>
      <c r="B34354" s="2" t="s">
        <v>67387</v>
      </c>
      <c r="C34354" s="2" t="s">
        <v>168121</v>
      </c>
      <c r="D34354" s="2" t="s">
        <v>220647</v>
      </c>
    </row>
    <row r="34355" spans="1:4" ht="101.5" x14ac:dyDescent="0.35">
      <c r="A34355" s="1">
        <v>1.852131559312085E+18</v>
      </c>
      <c r="B34355" s="2" t="s">
        <v>67389</v>
      </c>
      <c r="C34355" s="2" t="s">
        <v>167602</v>
      </c>
      <c r="D34355" s="2" t="s">
        <v>220648</v>
      </c>
    </row>
    <row r="34356" spans="1:4" ht="101.5" x14ac:dyDescent="0.35">
      <c r="A34356" s="1">
        <v>1.8521315575631055E+18</v>
      </c>
      <c r="B34356" s="2" t="s">
        <v>67391</v>
      </c>
      <c r="C34356" s="2" t="s">
        <v>180005</v>
      </c>
      <c r="D34356" s="2" t="s">
        <v>220649</v>
      </c>
    </row>
    <row r="34357" spans="1:4" ht="101.5" x14ac:dyDescent="0.35">
      <c r="A34357" s="1">
        <v>1.8521315570052956E+18</v>
      </c>
      <c r="B34357" s="2" t="s">
        <v>67393</v>
      </c>
      <c r="C34357" s="2" t="s">
        <v>192528</v>
      </c>
      <c r="D34357" s="2" t="s">
        <v>220650</v>
      </c>
    </row>
    <row r="34358" spans="1:4" ht="101.5" x14ac:dyDescent="0.35">
      <c r="A34358" s="1">
        <v>1.8521315564809789E+18</v>
      </c>
      <c r="B34358" s="2" t="s">
        <v>67395</v>
      </c>
      <c r="C34358" s="2" t="s">
        <v>172311</v>
      </c>
      <c r="D34358" s="2" t="s">
        <v>220651</v>
      </c>
    </row>
    <row r="34359" spans="1:4" ht="101.5" x14ac:dyDescent="0.35">
      <c r="A34359" s="1">
        <v>1.852131556371968E+18</v>
      </c>
      <c r="B34359" s="2" t="s">
        <v>67397</v>
      </c>
      <c r="C34359" s="2" t="s">
        <v>220652</v>
      </c>
      <c r="D34359" s="2" t="s">
        <v>220653</v>
      </c>
    </row>
    <row r="34360" spans="1:4" ht="101.5" x14ac:dyDescent="0.35">
      <c r="A34360" s="1">
        <v>1.8521315539185339E+18</v>
      </c>
      <c r="B34360" s="2" t="s">
        <v>67399</v>
      </c>
      <c r="C34360" s="2" t="s">
        <v>142317</v>
      </c>
      <c r="D34360" s="2" t="s">
        <v>220654</v>
      </c>
    </row>
    <row r="34361" spans="1:4" ht="101.5" x14ac:dyDescent="0.35">
      <c r="A34361" s="1">
        <v>1.8521315535449091E+18</v>
      </c>
      <c r="B34361" s="2" t="s">
        <v>67401</v>
      </c>
      <c r="C34361" s="2" t="s">
        <v>178082</v>
      </c>
      <c r="D34361" s="2" t="s">
        <v>220655</v>
      </c>
    </row>
    <row r="34362" spans="1:4" ht="101.5" x14ac:dyDescent="0.35">
      <c r="A34362" s="1">
        <v>1.8521315524879933E+18</v>
      </c>
      <c r="B34362" s="2" t="s">
        <v>67403</v>
      </c>
      <c r="C34362" s="2" t="s">
        <v>167741</v>
      </c>
      <c r="D34362" s="2" t="s">
        <v>220656</v>
      </c>
    </row>
    <row r="34363" spans="1:4" ht="101.5" x14ac:dyDescent="0.35">
      <c r="A34363" s="1">
        <v>1.8521315504369178E+18</v>
      </c>
      <c r="B34363" s="2" t="s">
        <v>67405</v>
      </c>
      <c r="C34363" s="2" t="s">
        <v>173972</v>
      </c>
      <c r="D34363" s="2" t="s">
        <v>220657</v>
      </c>
    </row>
    <row r="34364" spans="1:4" ht="101.5" x14ac:dyDescent="0.35">
      <c r="A34364" s="1">
        <v>1.8521315489482388E+18</v>
      </c>
      <c r="B34364" s="2" t="s">
        <v>67407</v>
      </c>
      <c r="C34364" s="2" t="s">
        <v>176977</v>
      </c>
      <c r="D34364" s="2" t="s">
        <v>220658</v>
      </c>
    </row>
    <row r="34365" spans="1:4" ht="101.5" x14ac:dyDescent="0.35">
      <c r="A34365" s="1">
        <v>1.8521315469137265E+18</v>
      </c>
      <c r="B34365" s="2" t="s">
        <v>67409</v>
      </c>
      <c r="C34365" s="2" t="s">
        <v>167359</v>
      </c>
      <c r="D34365" s="2" t="s">
        <v>220659</v>
      </c>
    </row>
    <row r="34366" spans="1:4" ht="101.5" x14ac:dyDescent="0.35">
      <c r="A34366" s="1">
        <v>1.8521315455590157E+18</v>
      </c>
      <c r="B34366" s="2" t="s">
        <v>67411</v>
      </c>
      <c r="C34366" s="2" t="s">
        <v>214956</v>
      </c>
      <c r="D34366" s="2" t="s">
        <v>220660</v>
      </c>
    </row>
    <row r="34367" spans="1:4" ht="101.5" x14ac:dyDescent="0.35">
      <c r="A34367" s="1">
        <v>1.8521315428284989E+18</v>
      </c>
      <c r="B34367" s="2" t="s">
        <v>67413</v>
      </c>
      <c r="C34367" s="2" t="s">
        <v>220661</v>
      </c>
      <c r="D34367" s="2" t="s">
        <v>220662</v>
      </c>
    </row>
    <row r="34368" spans="1:4" ht="101.5" x14ac:dyDescent="0.35">
      <c r="A34368" s="1">
        <v>1.8521315409243054E+18</v>
      </c>
      <c r="B34368" s="2" t="s">
        <v>67415</v>
      </c>
      <c r="C34368" s="2" t="s">
        <v>220663</v>
      </c>
      <c r="D34368" s="2" t="s">
        <v>220664</v>
      </c>
    </row>
    <row r="34369" spans="1:4" ht="101.5" x14ac:dyDescent="0.35">
      <c r="A34369" s="1">
        <v>1.8521315400895898E+18</v>
      </c>
      <c r="B34369" s="2" t="s">
        <v>67417</v>
      </c>
      <c r="C34369" s="2" t="s">
        <v>220665</v>
      </c>
      <c r="D34369" s="2" t="s">
        <v>220666</v>
      </c>
    </row>
    <row r="34370" spans="1:4" ht="101.5" x14ac:dyDescent="0.35">
      <c r="A34370" s="1">
        <v>1.8521315392507702E+18</v>
      </c>
      <c r="B34370" s="2" t="s">
        <v>67419</v>
      </c>
      <c r="C34370" s="2" t="s">
        <v>220667</v>
      </c>
      <c r="D34370" s="2" t="s">
        <v>220668</v>
      </c>
    </row>
    <row r="34371" spans="1:4" ht="101.5" x14ac:dyDescent="0.35">
      <c r="A34371" s="1">
        <v>1.8521315392466332E+18</v>
      </c>
      <c r="B34371" s="2" t="s">
        <v>67421</v>
      </c>
      <c r="C34371" s="2" t="s">
        <v>175502</v>
      </c>
      <c r="D34371" s="2" t="s">
        <v>220669</v>
      </c>
    </row>
    <row r="34372" spans="1:4" ht="101.5" x14ac:dyDescent="0.35">
      <c r="A34372" s="1">
        <v>1.8521315336891313E+18</v>
      </c>
      <c r="B34372" s="2" t="s">
        <v>67423</v>
      </c>
      <c r="C34372" s="2" t="s">
        <v>220670</v>
      </c>
      <c r="D34372" s="2" t="s">
        <v>220671</v>
      </c>
    </row>
    <row r="34373" spans="1:4" ht="101.5" x14ac:dyDescent="0.35">
      <c r="A34373" s="1">
        <v>1.8521315335171159E+18</v>
      </c>
      <c r="B34373" s="2" t="s">
        <v>67425</v>
      </c>
      <c r="C34373" s="2" t="s">
        <v>220672</v>
      </c>
      <c r="D34373" s="2" t="s">
        <v>220673</v>
      </c>
    </row>
    <row r="34374" spans="1:4" ht="101.5" x14ac:dyDescent="0.35">
      <c r="A34374" s="1">
        <v>1.8521315329470182E+18</v>
      </c>
      <c r="B34374" s="2" t="s">
        <v>67427</v>
      </c>
      <c r="C34374" s="2" t="s">
        <v>220674</v>
      </c>
      <c r="D34374" s="2" t="s">
        <v>220675</v>
      </c>
    </row>
    <row r="34375" spans="1:4" ht="101.5" x14ac:dyDescent="0.35">
      <c r="A34375" s="1">
        <v>1.8521315316255378E+18</v>
      </c>
      <c r="B34375" s="2" t="s">
        <v>67429</v>
      </c>
      <c r="C34375" s="2" t="s">
        <v>220676</v>
      </c>
      <c r="D34375" s="2" t="s">
        <v>220677</v>
      </c>
    </row>
    <row r="34376" spans="1:4" ht="101.5" x14ac:dyDescent="0.35">
      <c r="A34376" s="1">
        <v>1.8521315315919544E+18</v>
      </c>
      <c r="B34376" s="2" t="s">
        <v>67431</v>
      </c>
      <c r="C34376" s="2" t="s">
        <v>220678</v>
      </c>
      <c r="D34376" s="2" t="s">
        <v>220679</v>
      </c>
    </row>
    <row r="34377" spans="1:4" ht="101.5" x14ac:dyDescent="0.35">
      <c r="A34377" s="1">
        <v>1.8521315299184886E+18</v>
      </c>
      <c r="B34377" s="2" t="s">
        <v>67433</v>
      </c>
      <c r="C34377" s="2" t="s">
        <v>220680</v>
      </c>
      <c r="D34377" s="2" t="s">
        <v>220681</v>
      </c>
    </row>
    <row r="34378" spans="1:4" ht="101.5" x14ac:dyDescent="0.35">
      <c r="A34378" s="1">
        <v>1.8521315236943342E+18</v>
      </c>
      <c r="B34378" s="2" t="s">
        <v>67435</v>
      </c>
      <c r="C34378" s="2" t="s">
        <v>202588</v>
      </c>
      <c r="D34378" s="2" t="s">
        <v>220682</v>
      </c>
    </row>
    <row r="34379" spans="1:4" ht="101.5" x14ac:dyDescent="0.35">
      <c r="A34379" s="1">
        <v>1.8521315212655575E+18</v>
      </c>
      <c r="B34379" s="2" t="s">
        <v>67437</v>
      </c>
      <c r="C34379" s="2" t="s">
        <v>170237</v>
      </c>
      <c r="D34379" s="2" t="s">
        <v>220683</v>
      </c>
    </row>
    <row r="34380" spans="1:4" ht="101.5" x14ac:dyDescent="0.35">
      <c r="A34380" s="1">
        <v>1.8521315204437325E+18</v>
      </c>
      <c r="B34380" s="2" t="s">
        <v>67439</v>
      </c>
      <c r="C34380" s="2" t="s">
        <v>202498</v>
      </c>
      <c r="D34380" s="2" t="s">
        <v>220684</v>
      </c>
    </row>
    <row r="34381" spans="1:4" ht="101.5" x14ac:dyDescent="0.35">
      <c r="A34381" s="1">
        <v>1.8521315190302679E+18</v>
      </c>
      <c r="B34381" s="2" t="s">
        <v>67441</v>
      </c>
      <c r="C34381" s="2" t="s">
        <v>187829</v>
      </c>
      <c r="D34381" s="2" t="s">
        <v>220685</v>
      </c>
    </row>
    <row r="34382" spans="1:4" ht="101.5" x14ac:dyDescent="0.35">
      <c r="A34382" s="1">
        <v>1.8521315183759322E+18</v>
      </c>
      <c r="B34382" s="2" t="s">
        <v>67443</v>
      </c>
      <c r="C34382" s="2" t="s">
        <v>169961</v>
      </c>
      <c r="D34382" s="2" t="s">
        <v>220686</v>
      </c>
    </row>
    <row r="34383" spans="1:4" ht="101.5" x14ac:dyDescent="0.35">
      <c r="A34383" s="1">
        <v>1.8521315177927396E+18</v>
      </c>
      <c r="B34383" s="2" t="s">
        <v>67445</v>
      </c>
      <c r="C34383" s="2" t="s">
        <v>185785</v>
      </c>
      <c r="D34383" s="2" t="s">
        <v>220687</v>
      </c>
    </row>
    <row r="34384" spans="1:4" ht="101.5" x14ac:dyDescent="0.35">
      <c r="A34384" s="1">
        <v>1.8521315167819369E+18</v>
      </c>
      <c r="B34384" s="2" t="s">
        <v>67447</v>
      </c>
      <c r="C34384" s="2" t="s">
        <v>217173</v>
      </c>
      <c r="D34384" s="2" t="s">
        <v>220688</v>
      </c>
    </row>
    <row r="34385" spans="1:4" ht="101.5" x14ac:dyDescent="0.35">
      <c r="A34385" s="1">
        <v>1.85213151518829E+18</v>
      </c>
      <c r="B34385" s="2" t="s">
        <v>67449</v>
      </c>
      <c r="C34385" s="2" t="s">
        <v>220689</v>
      </c>
      <c r="D34385" s="2" t="s">
        <v>220690</v>
      </c>
    </row>
    <row r="34386" spans="1:4" ht="101.5" x14ac:dyDescent="0.35">
      <c r="A34386" s="1">
        <v>1.8521315146052777E+18</v>
      </c>
      <c r="B34386" s="2" t="s">
        <v>67451</v>
      </c>
      <c r="C34386" s="2" t="s">
        <v>169658</v>
      </c>
      <c r="D34386" s="2" t="s">
        <v>220691</v>
      </c>
    </row>
    <row r="34387" spans="1:4" ht="101.5" x14ac:dyDescent="0.35">
      <c r="A34387" s="1">
        <v>1.8521315109056515E+18</v>
      </c>
      <c r="B34387" s="2" t="s">
        <v>67453</v>
      </c>
      <c r="C34387" s="2" t="s">
        <v>201570</v>
      </c>
      <c r="D34387" s="2" t="s">
        <v>220692</v>
      </c>
    </row>
    <row r="34388" spans="1:4" ht="101.5" x14ac:dyDescent="0.35">
      <c r="A34388" s="1">
        <v>1.8521315099242007E+18</v>
      </c>
      <c r="B34388" s="2" t="s">
        <v>67455</v>
      </c>
      <c r="C34388" s="2" t="s">
        <v>184323</v>
      </c>
      <c r="D34388" s="2" t="s">
        <v>220693</v>
      </c>
    </row>
    <row r="34389" spans="1:4" ht="116" x14ac:dyDescent="0.35">
      <c r="A34389" s="1">
        <v>1.8521315076846963E+18</v>
      </c>
      <c r="B34389" s="2" t="s">
        <v>67457</v>
      </c>
      <c r="C34389" s="2" t="s">
        <v>220694</v>
      </c>
      <c r="D34389" s="2" t="s">
        <v>220695</v>
      </c>
    </row>
    <row r="34390" spans="1:4" ht="101.5" x14ac:dyDescent="0.35">
      <c r="A34390" s="1">
        <v>1.8521315062334469E+18</v>
      </c>
      <c r="B34390" s="2" t="s">
        <v>67459</v>
      </c>
      <c r="C34390" s="2" t="s">
        <v>192959</v>
      </c>
      <c r="D34390" s="2" t="s">
        <v>220696</v>
      </c>
    </row>
    <row r="34391" spans="1:4" ht="101.5" x14ac:dyDescent="0.35">
      <c r="A34391" s="1">
        <v>1.8521315060656748E+18</v>
      </c>
      <c r="B34391" s="2" t="s">
        <v>67461</v>
      </c>
      <c r="C34391" s="2" t="s">
        <v>220697</v>
      </c>
      <c r="D34391" s="2" t="s">
        <v>220698</v>
      </c>
    </row>
    <row r="34392" spans="1:4" ht="101.5" x14ac:dyDescent="0.35">
      <c r="A34392" s="1">
        <v>1.8521315055201774E+18</v>
      </c>
      <c r="B34392" s="2" t="s">
        <v>67463</v>
      </c>
      <c r="C34392" s="2" t="s">
        <v>173667</v>
      </c>
      <c r="D34392" s="2" t="s">
        <v>220699</v>
      </c>
    </row>
    <row r="34393" spans="1:4" ht="101.5" x14ac:dyDescent="0.35">
      <c r="A34393" s="1">
        <v>1.85213150513458E+18</v>
      </c>
      <c r="B34393" s="2" t="s">
        <v>67465</v>
      </c>
      <c r="C34393" s="2" t="s">
        <v>220700</v>
      </c>
      <c r="D34393" s="2" t="s">
        <v>220701</v>
      </c>
    </row>
    <row r="34394" spans="1:4" ht="101.5" x14ac:dyDescent="0.35">
      <c r="A34394" s="1">
        <v>1.8521315042325629E+18</v>
      </c>
      <c r="B34394" s="2" t="s">
        <v>67467</v>
      </c>
      <c r="C34394" s="2" t="s">
        <v>177001</v>
      </c>
      <c r="D34394" s="2" t="s">
        <v>220702</v>
      </c>
    </row>
    <row r="34395" spans="1:4" ht="101.5" x14ac:dyDescent="0.35">
      <c r="A34395" s="1">
        <v>1.85213150419055E+18</v>
      </c>
      <c r="B34395" s="2" t="s">
        <v>67469</v>
      </c>
      <c r="C34395" s="2" t="s">
        <v>167252</v>
      </c>
      <c r="D34395" s="2" t="s">
        <v>220703</v>
      </c>
    </row>
    <row r="34396" spans="1:4" ht="116" x14ac:dyDescent="0.35">
      <c r="A34396" s="1">
        <v>1.8521315010070733E+18</v>
      </c>
      <c r="B34396" s="2" t="s">
        <v>67471</v>
      </c>
      <c r="C34396" s="2" t="s">
        <v>220704</v>
      </c>
      <c r="D34396" s="2" t="s">
        <v>220705</v>
      </c>
    </row>
    <row r="34397" spans="1:4" ht="101.5" x14ac:dyDescent="0.35">
      <c r="A34397" s="1">
        <v>1.8521315003066207E+18</v>
      </c>
      <c r="B34397" s="2" t="s">
        <v>67473</v>
      </c>
      <c r="C34397" s="2" t="s">
        <v>220706</v>
      </c>
      <c r="D34397" s="2" t="s">
        <v>220707</v>
      </c>
    </row>
    <row r="34398" spans="1:4" ht="101.5" x14ac:dyDescent="0.35">
      <c r="A34398" s="1">
        <v>1.8521314993463995E+18</v>
      </c>
      <c r="B34398" s="2" t="s">
        <v>67475</v>
      </c>
      <c r="C34398" s="2" t="s">
        <v>199051</v>
      </c>
      <c r="D34398" s="2" t="s">
        <v>220708</v>
      </c>
    </row>
    <row r="34399" spans="1:4" ht="101.5" x14ac:dyDescent="0.35">
      <c r="A34399" s="1">
        <v>1.85213149919121E+18</v>
      </c>
      <c r="B34399" s="2" t="s">
        <v>67477</v>
      </c>
      <c r="C34399" s="2" t="s">
        <v>207189</v>
      </c>
      <c r="D34399" s="2" t="s">
        <v>220709</v>
      </c>
    </row>
    <row r="34400" spans="1:4" ht="101.5" x14ac:dyDescent="0.35">
      <c r="A34400" s="1">
        <v>1.8521314986333763E+18</v>
      </c>
      <c r="B34400" s="2" t="s">
        <v>67479</v>
      </c>
      <c r="C34400" s="2" t="s">
        <v>185714</v>
      </c>
      <c r="D34400" s="2" t="s">
        <v>220710</v>
      </c>
    </row>
    <row r="34401" spans="1:4" ht="101.5" x14ac:dyDescent="0.35">
      <c r="A34401" s="1">
        <v>1.8521314980710364E+18</v>
      </c>
      <c r="B34401" s="2" t="s">
        <v>67481</v>
      </c>
      <c r="C34401" s="2" t="s">
        <v>220711</v>
      </c>
      <c r="D34401" s="2" t="s">
        <v>220712</v>
      </c>
    </row>
    <row r="34402" spans="1:4" ht="101.5" x14ac:dyDescent="0.35">
      <c r="A34402" s="1">
        <v>1.8521314979074668E+18</v>
      </c>
      <c r="B34402" s="2" t="s">
        <v>67483</v>
      </c>
      <c r="C34402" s="2" t="s">
        <v>220713</v>
      </c>
      <c r="D34402" s="2" t="s">
        <v>220714</v>
      </c>
    </row>
    <row r="34403" spans="1:4" ht="101.5" x14ac:dyDescent="0.35">
      <c r="A34403" s="1">
        <v>1.8521314971192241E+18</v>
      </c>
      <c r="B34403" s="2" t="s">
        <v>67485</v>
      </c>
      <c r="C34403" s="2" t="s">
        <v>220715</v>
      </c>
      <c r="D34403" s="2" t="s">
        <v>220716</v>
      </c>
    </row>
    <row r="34404" spans="1:4" ht="101.5" x14ac:dyDescent="0.35">
      <c r="A34404" s="1">
        <v>1.852131495785247E+18</v>
      </c>
      <c r="B34404" s="2" t="s">
        <v>67487</v>
      </c>
      <c r="C34404" s="2" t="s">
        <v>220717</v>
      </c>
      <c r="D34404" s="2" t="s">
        <v>220718</v>
      </c>
    </row>
    <row r="34405" spans="1:4" ht="101.5" x14ac:dyDescent="0.35">
      <c r="A34405" s="1">
        <v>1.8521314948375227E+18</v>
      </c>
      <c r="B34405" s="2" t="s">
        <v>67489</v>
      </c>
      <c r="C34405" s="2" t="s">
        <v>220719</v>
      </c>
      <c r="D34405" s="2" t="s">
        <v>220720</v>
      </c>
    </row>
    <row r="34406" spans="1:4" ht="101.5" x14ac:dyDescent="0.35">
      <c r="A34406" s="1">
        <v>1.852131493717439E+18</v>
      </c>
      <c r="B34406" s="2" t="s">
        <v>67491</v>
      </c>
      <c r="C34406" s="2" t="s">
        <v>175885</v>
      </c>
      <c r="D34406" s="2" t="s">
        <v>220721</v>
      </c>
    </row>
    <row r="34407" spans="1:4" ht="101.5" x14ac:dyDescent="0.35">
      <c r="A34407" s="1">
        <v>1.852131492622676E+18</v>
      </c>
      <c r="B34407" s="2" t="s">
        <v>67493</v>
      </c>
      <c r="C34407" s="2" t="s">
        <v>220722</v>
      </c>
      <c r="D34407" s="2" t="s">
        <v>220723</v>
      </c>
    </row>
    <row r="34408" spans="1:4" ht="101.5" x14ac:dyDescent="0.35">
      <c r="A34408" s="1">
        <v>1.8521314924048264E+18</v>
      </c>
      <c r="B34408" s="2" t="s">
        <v>67495</v>
      </c>
      <c r="C34408" s="2" t="s">
        <v>174084</v>
      </c>
      <c r="D34408" s="2" t="s">
        <v>220724</v>
      </c>
    </row>
    <row r="34409" spans="1:4" ht="101.5" x14ac:dyDescent="0.35">
      <c r="A34409" s="1">
        <v>1.8521314912513928E+18</v>
      </c>
      <c r="B34409" s="2" t="s">
        <v>67497</v>
      </c>
      <c r="C34409" s="2" t="s">
        <v>220725</v>
      </c>
      <c r="D34409" s="2" t="s">
        <v>220726</v>
      </c>
    </row>
    <row r="34410" spans="1:4" ht="116" x14ac:dyDescent="0.35">
      <c r="A34410" s="1">
        <v>1.852131490274124E+18</v>
      </c>
      <c r="B34410" s="2" t="s">
        <v>67499</v>
      </c>
      <c r="C34410" s="2" t="s">
        <v>220727</v>
      </c>
      <c r="D34410" s="2" t="s">
        <v>220728</v>
      </c>
    </row>
    <row r="34411" spans="1:4" ht="101.5" x14ac:dyDescent="0.35">
      <c r="A34411" s="1">
        <v>1.852131488281633E+18</v>
      </c>
      <c r="B34411" s="2" t="s">
        <v>67501</v>
      </c>
      <c r="C34411" s="2" t="s">
        <v>220729</v>
      </c>
      <c r="D34411" s="2" t="s">
        <v>220730</v>
      </c>
    </row>
    <row r="34412" spans="1:4" ht="101.5" x14ac:dyDescent="0.35">
      <c r="A34412" s="1">
        <v>1.8521314875688389E+18</v>
      </c>
      <c r="B34412" s="2" t="s">
        <v>67503</v>
      </c>
      <c r="C34412" s="2" t="s">
        <v>167040</v>
      </c>
      <c r="D34412" s="2" t="s">
        <v>220731</v>
      </c>
    </row>
    <row r="34413" spans="1:4" ht="101.5" x14ac:dyDescent="0.35">
      <c r="A34413" s="1">
        <v>1.852131487266517E+18</v>
      </c>
      <c r="B34413" s="2" t="s">
        <v>67505</v>
      </c>
      <c r="C34413" s="2" t="s">
        <v>215379</v>
      </c>
      <c r="D34413" s="2" t="s">
        <v>220732</v>
      </c>
    </row>
    <row r="34414" spans="1:4" ht="101.5" x14ac:dyDescent="0.35">
      <c r="A34414" s="1">
        <v>1.8521314861969779E+18</v>
      </c>
      <c r="B34414" s="2" t="s">
        <v>67507</v>
      </c>
      <c r="C34414" s="2" t="s">
        <v>167390</v>
      </c>
      <c r="D34414" s="2" t="s">
        <v>220733</v>
      </c>
    </row>
    <row r="34415" spans="1:4" ht="101.5" x14ac:dyDescent="0.35">
      <c r="A34415" s="1">
        <v>1.8521314851065326E+18</v>
      </c>
      <c r="B34415" s="2" t="s">
        <v>67509</v>
      </c>
      <c r="C34415" s="2" t="s">
        <v>220734</v>
      </c>
      <c r="D34415" s="2" t="s">
        <v>220735</v>
      </c>
    </row>
    <row r="34416" spans="1:4" ht="101.5" x14ac:dyDescent="0.35">
      <c r="A34416" s="1">
        <v>1.8521314831896824E+18</v>
      </c>
      <c r="B34416" s="2" t="s">
        <v>67511</v>
      </c>
      <c r="C34416" s="2" t="s">
        <v>218661</v>
      </c>
      <c r="D34416" s="2" t="s">
        <v>220736</v>
      </c>
    </row>
    <row r="34417" spans="1:4" ht="101.5" x14ac:dyDescent="0.35">
      <c r="A34417" s="1">
        <v>1.8521314801910131E+18</v>
      </c>
      <c r="B34417" s="2" t="s">
        <v>67513</v>
      </c>
      <c r="C34417" s="2" t="s">
        <v>169744</v>
      </c>
      <c r="D34417" s="2" t="s">
        <v>220737</v>
      </c>
    </row>
    <row r="34418" spans="1:4" ht="101.5" x14ac:dyDescent="0.35">
      <c r="A34418" s="1">
        <v>1.8521314774143836E+18</v>
      </c>
      <c r="B34418" s="2" t="s">
        <v>67515</v>
      </c>
      <c r="C34418" s="2" t="s">
        <v>205768</v>
      </c>
      <c r="D34418" s="2" t="s">
        <v>220738</v>
      </c>
    </row>
    <row r="34419" spans="1:4" ht="101.5" x14ac:dyDescent="0.35">
      <c r="A34419" s="1">
        <v>1.8521314730020539E+18</v>
      </c>
      <c r="B34419" s="2" t="s">
        <v>64839</v>
      </c>
      <c r="C34419" s="2" t="s">
        <v>184228</v>
      </c>
      <c r="D34419" s="2" t="s">
        <v>220739</v>
      </c>
    </row>
    <row r="34420" spans="1:4" ht="101.5" x14ac:dyDescent="0.35">
      <c r="A34420" s="1">
        <v>1.8521314729429609E+18</v>
      </c>
      <c r="B34420" s="2" t="s">
        <v>67518</v>
      </c>
      <c r="C34420" s="2" t="s">
        <v>187679</v>
      </c>
      <c r="D34420" s="2" t="s">
        <v>220740</v>
      </c>
    </row>
    <row r="34421" spans="1:4" ht="101.5" x14ac:dyDescent="0.35">
      <c r="A34421" s="1">
        <v>1.8521314695081206E+18</v>
      </c>
      <c r="B34421" s="2" t="s">
        <v>67520</v>
      </c>
      <c r="C34421" s="2" t="s">
        <v>220741</v>
      </c>
      <c r="D34421" s="2" t="s">
        <v>220742</v>
      </c>
    </row>
    <row r="34422" spans="1:4" ht="101.5" x14ac:dyDescent="0.35">
      <c r="A34422" s="1">
        <v>1.8521314692648515E+18</v>
      </c>
      <c r="B34422" s="2" t="s">
        <v>67522</v>
      </c>
      <c r="C34422" s="2" t="s">
        <v>220743</v>
      </c>
      <c r="D34422" s="2" t="s">
        <v>220744</v>
      </c>
    </row>
    <row r="34423" spans="1:4" ht="101.5" x14ac:dyDescent="0.35">
      <c r="A34423" s="1">
        <v>1.8521314691513469E+18</v>
      </c>
      <c r="B34423" s="2" t="s">
        <v>67524</v>
      </c>
      <c r="C34423" s="2" t="s">
        <v>142317</v>
      </c>
      <c r="D34423" s="2" t="s">
        <v>220745</v>
      </c>
    </row>
    <row r="34424" spans="1:4" ht="101.5" x14ac:dyDescent="0.35">
      <c r="A34424" s="1">
        <v>1.8521314683587013E+18</v>
      </c>
      <c r="B34424" s="2" t="s">
        <v>67526</v>
      </c>
      <c r="C34424" s="2" t="s">
        <v>171684</v>
      </c>
      <c r="D34424" s="2" t="s">
        <v>220746</v>
      </c>
    </row>
    <row r="34425" spans="1:4" ht="101.5" x14ac:dyDescent="0.35">
      <c r="A34425" s="1">
        <v>1.852131466026623E+18</v>
      </c>
      <c r="B34425" s="2" t="s">
        <v>67528</v>
      </c>
      <c r="C34425" s="2" t="s">
        <v>220747</v>
      </c>
      <c r="D34425" s="2" t="s">
        <v>220748</v>
      </c>
    </row>
    <row r="34426" spans="1:4" ht="101.5" x14ac:dyDescent="0.35">
      <c r="A34426" s="1">
        <v>1.8521314639087252E+18</v>
      </c>
      <c r="B34426" s="2" t="s">
        <v>67530</v>
      </c>
      <c r="C34426" s="2" t="s">
        <v>220749</v>
      </c>
      <c r="D34426" s="2" t="s">
        <v>220750</v>
      </c>
    </row>
    <row r="34427" spans="1:4" ht="101.5" x14ac:dyDescent="0.35">
      <c r="A34427" s="1">
        <v>1.8521314616980403E+18</v>
      </c>
      <c r="B34427" s="2" t="s">
        <v>67532</v>
      </c>
      <c r="C34427" s="2" t="s">
        <v>220751</v>
      </c>
      <c r="D34427" s="2" t="s">
        <v>220752</v>
      </c>
    </row>
    <row r="34428" spans="1:4" ht="116" x14ac:dyDescent="0.35">
      <c r="A34428" s="1">
        <v>1.8521314606159667E+18</v>
      </c>
      <c r="B34428" s="2" t="s">
        <v>67534</v>
      </c>
      <c r="C34428" s="2" t="s">
        <v>220753</v>
      </c>
      <c r="D34428" s="2" t="s">
        <v>220754</v>
      </c>
    </row>
    <row r="34429" spans="1:4" ht="101.5" x14ac:dyDescent="0.35">
      <c r="A34429" s="1">
        <v>1.8521314605866353E+18</v>
      </c>
      <c r="B34429" s="2" t="s">
        <v>67536</v>
      </c>
      <c r="C34429" s="2" t="s">
        <v>220755</v>
      </c>
      <c r="D34429" s="2" t="s">
        <v>220756</v>
      </c>
    </row>
    <row r="34430" spans="1:4" ht="101.5" x14ac:dyDescent="0.35">
      <c r="A34430" s="1">
        <v>1.8521314861969779E+18</v>
      </c>
      <c r="B34430" s="2" t="s">
        <v>67507</v>
      </c>
      <c r="C34430" s="2" t="s">
        <v>167390</v>
      </c>
      <c r="D34430" s="2" t="s">
        <v>220757</v>
      </c>
    </row>
    <row r="34431" spans="1:4" ht="101.5" x14ac:dyDescent="0.35">
      <c r="A34431" s="1">
        <v>1.8521314851065326E+18</v>
      </c>
      <c r="B34431" s="2" t="s">
        <v>67509</v>
      </c>
      <c r="C34431" s="2" t="s">
        <v>220734</v>
      </c>
      <c r="D34431" s="2" t="s">
        <v>220758</v>
      </c>
    </row>
    <row r="34432" spans="1:4" ht="101.5" x14ac:dyDescent="0.35">
      <c r="A34432" s="1">
        <v>1.8521314831896824E+18</v>
      </c>
      <c r="B34432" s="2" t="s">
        <v>67511</v>
      </c>
      <c r="C34432" s="2" t="s">
        <v>218661</v>
      </c>
      <c r="D34432" s="2" t="s">
        <v>220759</v>
      </c>
    </row>
    <row r="34433" spans="1:4" ht="101.5" x14ac:dyDescent="0.35">
      <c r="A34433" s="1">
        <v>1.8521314801910131E+18</v>
      </c>
      <c r="B34433" s="2" t="s">
        <v>67513</v>
      </c>
      <c r="C34433" s="2" t="s">
        <v>169744</v>
      </c>
      <c r="D34433" s="2" t="s">
        <v>220760</v>
      </c>
    </row>
    <row r="34434" spans="1:4" ht="101.5" x14ac:dyDescent="0.35">
      <c r="A34434" s="1">
        <v>1.8521314774143836E+18</v>
      </c>
      <c r="B34434" s="2" t="s">
        <v>67515</v>
      </c>
      <c r="C34434" s="2" t="s">
        <v>184436</v>
      </c>
      <c r="D34434" s="2" t="s">
        <v>220761</v>
      </c>
    </row>
    <row r="34435" spans="1:4" ht="101.5" x14ac:dyDescent="0.35">
      <c r="A34435" s="1">
        <v>1.8521314730020539E+18</v>
      </c>
      <c r="B34435" s="2" t="s">
        <v>64839</v>
      </c>
      <c r="C34435" s="2" t="s">
        <v>218808</v>
      </c>
      <c r="D34435" s="2" t="s">
        <v>220762</v>
      </c>
    </row>
    <row r="34436" spans="1:4" ht="101.5" x14ac:dyDescent="0.35">
      <c r="A34436" s="1">
        <v>1.8521314729429609E+18</v>
      </c>
      <c r="B34436" s="2" t="s">
        <v>67518</v>
      </c>
      <c r="C34436" s="2" t="s">
        <v>187679</v>
      </c>
      <c r="D34436" s="2" t="s">
        <v>220763</v>
      </c>
    </row>
    <row r="34437" spans="1:4" ht="101.5" x14ac:dyDescent="0.35">
      <c r="A34437" s="1">
        <v>1.8521314695081206E+18</v>
      </c>
      <c r="B34437" s="2" t="s">
        <v>67520</v>
      </c>
      <c r="C34437" s="2" t="s">
        <v>220764</v>
      </c>
      <c r="D34437" s="2" t="s">
        <v>220765</v>
      </c>
    </row>
    <row r="34438" spans="1:4" ht="101.5" x14ac:dyDescent="0.35">
      <c r="A34438" s="1">
        <v>1.8521314692648515E+18</v>
      </c>
      <c r="B34438" s="2" t="s">
        <v>67522</v>
      </c>
      <c r="C34438" s="2" t="s">
        <v>220743</v>
      </c>
      <c r="D34438" s="2" t="s">
        <v>220766</v>
      </c>
    </row>
    <row r="34439" spans="1:4" ht="101.5" x14ac:dyDescent="0.35">
      <c r="A34439" s="1">
        <v>1.8521314691513469E+18</v>
      </c>
      <c r="B34439" s="2" t="s">
        <v>67524</v>
      </c>
      <c r="C34439" s="2" t="s">
        <v>142317</v>
      </c>
      <c r="D34439" s="2" t="s">
        <v>220767</v>
      </c>
    </row>
    <row r="34440" spans="1:4" ht="101.5" x14ac:dyDescent="0.35">
      <c r="A34440" s="1">
        <v>1.8521314683587013E+18</v>
      </c>
      <c r="B34440" s="2" t="s">
        <v>67526</v>
      </c>
      <c r="C34440" s="2" t="s">
        <v>171684</v>
      </c>
      <c r="D34440" s="2" t="s">
        <v>220768</v>
      </c>
    </row>
    <row r="34441" spans="1:4" ht="101.5" x14ac:dyDescent="0.35">
      <c r="A34441" s="1">
        <v>1.852131466026623E+18</v>
      </c>
      <c r="B34441" s="2" t="s">
        <v>67528</v>
      </c>
      <c r="C34441" s="2" t="s">
        <v>220769</v>
      </c>
      <c r="D34441" s="2" t="s">
        <v>220770</v>
      </c>
    </row>
    <row r="34442" spans="1:4" ht="101.5" x14ac:dyDescent="0.35">
      <c r="A34442" s="1">
        <v>1.8521314639087252E+18</v>
      </c>
      <c r="B34442" s="2" t="s">
        <v>67530</v>
      </c>
      <c r="C34442" s="2" t="s">
        <v>220749</v>
      </c>
      <c r="D34442" s="2" t="s">
        <v>220771</v>
      </c>
    </row>
    <row r="34443" spans="1:4" ht="101.5" x14ac:dyDescent="0.35">
      <c r="A34443" s="1">
        <v>1.8521314616980403E+18</v>
      </c>
      <c r="B34443" s="2" t="s">
        <v>67532</v>
      </c>
      <c r="C34443" s="2" t="s">
        <v>220751</v>
      </c>
      <c r="D34443" s="2" t="s">
        <v>220772</v>
      </c>
    </row>
    <row r="34444" spans="1:4" ht="116" x14ac:dyDescent="0.35">
      <c r="A34444" s="1">
        <v>1.8521314606159667E+18</v>
      </c>
      <c r="B34444" s="2" t="s">
        <v>67534</v>
      </c>
      <c r="C34444" s="2" t="s">
        <v>220753</v>
      </c>
      <c r="D34444" s="2" t="s">
        <v>220773</v>
      </c>
    </row>
    <row r="34445" spans="1:4" ht="101.5" x14ac:dyDescent="0.35">
      <c r="A34445" s="1">
        <v>1.8521314605866353E+18</v>
      </c>
      <c r="B34445" s="2" t="s">
        <v>67536</v>
      </c>
      <c r="C34445" s="2" t="s">
        <v>220755</v>
      </c>
      <c r="D34445" s="2" t="s">
        <v>220774</v>
      </c>
    </row>
    <row r="34446" spans="1:4" ht="101.5" x14ac:dyDescent="0.35">
      <c r="A34446" s="1">
        <v>1.8521314605278989E+18</v>
      </c>
      <c r="B34446" s="2" t="s">
        <v>67554</v>
      </c>
      <c r="C34446" s="2" t="s">
        <v>167618</v>
      </c>
      <c r="D34446" s="2" t="s">
        <v>220775</v>
      </c>
    </row>
    <row r="34447" spans="1:4" ht="101.5" x14ac:dyDescent="0.35">
      <c r="A34447" s="1">
        <v>1.8521314566565279E+18</v>
      </c>
      <c r="B34447" s="2" t="s">
        <v>67556</v>
      </c>
      <c r="C34447" s="2" t="s">
        <v>184485</v>
      </c>
      <c r="D34447" s="2" t="s">
        <v>220776</v>
      </c>
    </row>
    <row r="34448" spans="1:4" ht="101.5" x14ac:dyDescent="0.35">
      <c r="A34448" s="1">
        <v>1.8521314555452828E+18</v>
      </c>
      <c r="B34448" s="2" t="s">
        <v>67558</v>
      </c>
      <c r="C34448" s="2" t="s">
        <v>195106</v>
      </c>
      <c r="D34448" s="2" t="s">
        <v>220777</v>
      </c>
    </row>
    <row r="34449" spans="1:4" ht="101.5" x14ac:dyDescent="0.35">
      <c r="A34449" s="1">
        <v>1.8521314547858516E+18</v>
      </c>
      <c r="B34449" s="2" t="s">
        <v>67560</v>
      </c>
      <c r="C34449" s="2" t="s">
        <v>167514</v>
      </c>
      <c r="D34449" s="2" t="s">
        <v>220778</v>
      </c>
    </row>
    <row r="34450" spans="1:4" ht="116" x14ac:dyDescent="0.35">
      <c r="A34450" s="1">
        <v>1.852131449794933E+18</v>
      </c>
      <c r="B34450" s="2" t="s">
        <v>67562</v>
      </c>
      <c r="C34450" s="2" t="s">
        <v>190555</v>
      </c>
      <c r="D34450" s="2" t="s">
        <v>220779</v>
      </c>
    </row>
    <row r="34451" spans="1:4" ht="101.5" x14ac:dyDescent="0.35">
      <c r="A34451" s="1">
        <v>1.8521314451347418E+18</v>
      </c>
      <c r="B34451" s="2" t="s">
        <v>67564</v>
      </c>
      <c r="C34451" s="2" t="s">
        <v>220780</v>
      </c>
      <c r="D34451" s="2" t="s">
        <v>220781</v>
      </c>
    </row>
    <row r="34452" spans="1:4" ht="116" x14ac:dyDescent="0.35">
      <c r="A34452" s="1">
        <v>1.8521314451224376E+18</v>
      </c>
      <c r="B34452" s="2" t="s">
        <v>67566</v>
      </c>
      <c r="C34452" s="2" t="s">
        <v>220782</v>
      </c>
      <c r="D34452" s="2" t="s">
        <v>220783</v>
      </c>
    </row>
    <row r="34453" spans="1:4" ht="101.5" x14ac:dyDescent="0.35">
      <c r="A34453" s="1">
        <v>1.8521314447404979E+18</v>
      </c>
      <c r="B34453" s="2" t="s">
        <v>67568</v>
      </c>
      <c r="C34453" s="2" t="s">
        <v>167186</v>
      </c>
      <c r="D34453" s="2" t="s">
        <v>220784</v>
      </c>
    </row>
    <row r="34454" spans="1:4" ht="101.5" x14ac:dyDescent="0.35">
      <c r="A34454" s="1">
        <v>1.8521314411084884E+18</v>
      </c>
      <c r="B34454" s="2" t="s">
        <v>67570</v>
      </c>
      <c r="C34454" s="2" t="s">
        <v>204329</v>
      </c>
      <c r="D34454" s="2" t="s">
        <v>220785</v>
      </c>
    </row>
    <row r="34455" spans="1:4" ht="101.5" x14ac:dyDescent="0.35">
      <c r="A34455" s="1">
        <v>1.8521314390237391E+18</v>
      </c>
      <c r="B34455" s="2" t="s">
        <v>67572</v>
      </c>
      <c r="C34455" s="2" t="s">
        <v>167186</v>
      </c>
      <c r="D34455" s="2" t="s">
        <v>220786</v>
      </c>
    </row>
    <row r="34456" spans="1:4" ht="101.5" x14ac:dyDescent="0.35">
      <c r="A34456" s="1">
        <v>1.8521314369474849E+18</v>
      </c>
      <c r="B34456" s="2" t="s">
        <v>67574</v>
      </c>
      <c r="C34456" s="2" t="s">
        <v>220787</v>
      </c>
      <c r="D34456" s="2" t="s">
        <v>220788</v>
      </c>
    </row>
    <row r="34457" spans="1:4" ht="101.5" x14ac:dyDescent="0.35">
      <c r="A34457" s="1">
        <v>1.8521314355510971E+18</v>
      </c>
      <c r="B34457" s="2" t="s">
        <v>67576</v>
      </c>
      <c r="C34457" s="2" t="s">
        <v>184966</v>
      </c>
      <c r="D34457" s="2" t="s">
        <v>220789</v>
      </c>
    </row>
    <row r="34458" spans="1:4" ht="101.5" x14ac:dyDescent="0.35">
      <c r="A34458" s="1">
        <v>1.8521314353161549E+18</v>
      </c>
      <c r="B34458" s="2" t="s">
        <v>67578</v>
      </c>
      <c r="C34458" s="2" t="s">
        <v>167937</v>
      </c>
      <c r="D34458" s="2" t="s">
        <v>220790</v>
      </c>
    </row>
    <row r="34459" spans="1:4" ht="101.5" x14ac:dyDescent="0.35">
      <c r="A34459" s="1">
        <v>1.8521314345150874E+18</v>
      </c>
      <c r="B34459" s="2" t="s">
        <v>67580</v>
      </c>
      <c r="C34459" s="2" t="s">
        <v>167530</v>
      </c>
      <c r="D34459" s="2" t="s">
        <v>220791</v>
      </c>
    </row>
    <row r="34460" spans="1:4" ht="101.5" x14ac:dyDescent="0.35">
      <c r="A34460" s="1">
        <v>1.8521314335207549E+18</v>
      </c>
      <c r="B34460" s="2" t="s">
        <v>67582</v>
      </c>
      <c r="C34460" s="2" t="s">
        <v>220792</v>
      </c>
      <c r="D34460" s="2" t="s">
        <v>220793</v>
      </c>
    </row>
    <row r="34461" spans="1:4" ht="101.5" x14ac:dyDescent="0.35">
      <c r="A34461" s="1">
        <v>1.8521314328412572E+18</v>
      </c>
      <c r="B34461" s="2" t="s">
        <v>67584</v>
      </c>
      <c r="C34461" s="2" t="s">
        <v>203203</v>
      </c>
      <c r="D34461" s="2" t="s">
        <v>220794</v>
      </c>
    </row>
    <row r="34462" spans="1:4" ht="101.5" x14ac:dyDescent="0.35">
      <c r="A34462" s="1">
        <v>1.8521314313860918E+18</v>
      </c>
      <c r="B34462" s="2" t="s">
        <v>67586</v>
      </c>
      <c r="C34462" s="2" t="s">
        <v>220795</v>
      </c>
      <c r="D34462" s="2" t="s">
        <v>220796</v>
      </c>
    </row>
    <row r="34463" spans="1:4" ht="101.5" x14ac:dyDescent="0.35">
      <c r="A34463" s="1">
        <v>1.8521314281814144E+18</v>
      </c>
      <c r="B34463" s="2" t="s">
        <v>67588</v>
      </c>
      <c r="C34463" s="2" t="s">
        <v>220797</v>
      </c>
      <c r="D34463" s="2" t="s">
        <v>220798</v>
      </c>
    </row>
    <row r="34464" spans="1:4" ht="101.5" x14ac:dyDescent="0.35">
      <c r="A34464" s="1">
        <v>1.8521314273845371E+18</v>
      </c>
      <c r="B34464" s="2" t="s">
        <v>67590</v>
      </c>
      <c r="C34464" s="2" t="s">
        <v>220799</v>
      </c>
      <c r="D34464" s="2" t="s">
        <v>220800</v>
      </c>
    </row>
    <row r="34465" spans="1:4" ht="101.5" x14ac:dyDescent="0.35">
      <c r="A34465" s="1">
        <v>1.8521314263527142E+18</v>
      </c>
      <c r="B34465" s="2" t="s">
        <v>67592</v>
      </c>
      <c r="C34465" s="2" t="s">
        <v>167530</v>
      </c>
      <c r="D34465" s="2" t="s">
        <v>220801</v>
      </c>
    </row>
    <row r="34466" spans="1:4" ht="101.5" x14ac:dyDescent="0.35">
      <c r="A34466" s="1">
        <v>1.8521314230601078E+18</v>
      </c>
      <c r="B34466" s="2" t="s">
        <v>67594</v>
      </c>
      <c r="C34466" s="2" t="s">
        <v>174170</v>
      </c>
      <c r="D34466" s="2" t="s">
        <v>220802</v>
      </c>
    </row>
    <row r="34467" spans="1:4" ht="101.5" x14ac:dyDescent="0.35">
      <c r="A34467" s="1">
        <v>1.8521314226871055E+18</v>
      </c>
      <c r="B34467" s="2" t="s">
        <v>67596</v>
      </c>
      <c r="C34467" s="2" t="s">
        <v>218945</v>
      </c>
      <c r="D34467" s="2" t="s">
        <v>220803</v>
      </c>
    </row>
    <row r="34468" spans="1:4" ht="116" x14ac:dyDescent="0.35">
      <c r="A34468" s="1">
        <v>1.8521314211058406E+18</v>
      </c>
      <c r="B34468" s="2" t="s">
        <v>67598</v>
      </c>
      <c r="C34468" s="2" t="s">
        <v>220804</v>
      </c>
      <c r="D34468" s="2" t="s">
        <v>220805</v>
      </c>
    </row>
    <row r="34469" spans="1:4" ht="101.5" x14ac:dyDescent="0.35">
      <c r="A34469" s="1">
        <v>1.8521314206906168E+18</v>
      </c>
      <c r="B34469" s="2" t="s">
        <v>67600</v>
      </c>
      <c r="C34469" s="2" t="s">
        <v>185609</v>
      </c>
      <c r="D34469" s="2" t="s">
        <v>220806</v>
      </c>
    </row>
    <row r="34470" spans="1:4" ht="101.5" x14ac:dyDescent="0.35">
      <c r="A34470" s="1">
        <v>1.8521314204221852E+18</v>
      </c>
      <c r="B34470" s="2" t="s">
        <v>67602</v>
      </c>
      <c r="C34470" s="2" t="s">
        <v>220807</v>
      </c>
      <c r="D34470" s="2" t="s">
        <v>220808</v>
      </c>
    </row>
    <row r="34471" spans="1:4" ht="101.5" x14ac:dyDescent="0.35">
      <c r="A34471" s="1">
        <v>1.8521314197633884E+18</v>
      </c>
      <c r="B34471" s="2" t="s">
        <v>67604</v>
      </c>
      <c r="C34471" s="2" t="s">
        <v>214879</v>
      </c>
      <c r="D34471" s="2" t="s">
        <v>220809</v>
      </c>
    </row>
    <row r="34472" spans="1:4" ht="101.5" x14ac:dyDescent="0.35">
      <c r="A34472" s="1">
        <v>1.8521314197592397E+18</v>
      </c>
      <c r="B34472" s="2" t="s">
        <v>67606</v>
      </c>
      <c r="C34472" s="2" t="s">
        <v>169811</v>
      </c>
      <c r="D34472" s="2" t="s">
        <v>220810</v>
      </c>
    </row>
    <row r="34473" spans="1:4" ht="101.5" x14ac:dyDescent="0.35">
      <c r="A34473" s="1">
        <v>1.8521314194448922E+18</v>
      </c>
      <c r="B34473" s="2" t="s">
        <v>67608</v>
      </c>
      <c r="C34473" s="2" t="s">
        <v>167811</v>
      </c>
      <c r="D34473" s="2" t="s">
        <v>220811</v>
      </c>
    </row>
    <row r="34474" spans="1:4" ht="101.5" x14ac:dyDescent="0.35">
      <c r="A34474" s="1">
        <v>1.8521314192056156E+18</v>
      </c>
      <c r="B34474" s="2" t="s">
        <v>67610</v>
      </c>
      <c r="C34474" s="2" t="s">
        <v>220812</v>
      </c>
      <c r="D34474" s="2" t="s">
        <v>220813</v>
      </c>
    </row>
    <row r="34475" spans="1:4" ht="101.5" x14ac:dyDescent="0.35">
      <c r="A34475" s="1">
        <v>1.8521314182495969E+18</v>
      </c>
      <c r="B34475" s="2" t="s">
        <v>67612</v>
      </c>
      <c r="C34475" s="2" t="s">
        <v>173972</v>
      </c>
      <c r="D34475" s="2" t="s">
        <v>220814</v>
      </c>
    </row>
    <row r="34476" spans="1:4" ht="101.5" x14ac:dyDescent="0.35">
      <c r="A34476" s="1">
        <v>1.8521314172552686E+18</v>
      </c>
      <c r="B34476" s="2" t="s">
        <v>67614</v>
      </c>
      <c r="C34476" s="2" t="s">
        <v>220815</v>
      </c>
      <c r="D34476" s="2" t="s">
        <v>220816</v>
      </c>
    </row>
    <row r="34477" spans="1:4" ht="101.5" x14ac:dyDescent="0.35">
      <c r="A34477" s="1">
        <v>1.8521314167312348E+18</v>
      </c>
      <c r="B34477" s="2" t="s">
        <v>67616</v>
      </c>
      <c r="C34477" s="2" t="s">
        <v>220817</v>
      </c>
      <c r="D34477" s="2" t="s">
        <v>220818</v>
      </c>
    </row>
    <row r="34478" spans="1:4" ht="101.5" x14ac:dyDescent="0.35">
      <c r="A34478" s="1">
        <v>1.8521314160808351E+18</v>
      </c>
      <c r="B34478" s="2" t="s">
        <v>67618</v>
      </c>
      <c r="C34478" s="2" t="s">
        <v>184097</v>
      </c>
      <c r="D34478" s="2" t="s">
        <v>220819</v>
      </c>
    </row>
    <row r="34479" spans="1:4" ht="101.5" x14ac:dyDescent="0.35">
      <c r="A34479" s="1">
        <v>1.8521314150238292E+18</v>
      </c>
      <c r="B34479" s="2" t="s">
        <v>67620</v>
      </c>
      <c r="C34479" s="2" t="s">
        <v>220820</v>
      </c>
      <c r="D34479" s="2" t="s">
        <v>220821</v>
      </c>
    </row>
    <row r="34480" spans="1:4" ht="101.5" x14ac:dyDescent="0.35">
      <c r="A34480" s="1">
        <v>1.8521314136693517E+18</v>
      </c>
      <c r="B34480" s="2" t="s">
        <v>67622</v>
      </c>
      <c r="C34480" s="2" t="s">
        <v>167899</v>
      </c>
      <c r="D34480" s="2" t="s">
        <v>220822</v>
      </c>
    </row>
    <row r="34481" spans="1:4" ht="101.5" x14ac:dyDescent="0.35">
      <c r="A34481" s="1">
        <v>1.8521314121298499E+18</v>
      </c>
      <c r="B34481" s="2" t="s">
        <v>67624</v>
      </c>
      <c r="C34481" s="2" t="s">
        <v>220823</v>
      </c>
      <c r="D34481" s="2" t="s">
        <v>220824</v>
      </c>
    </row>
    <row r="34482" spans="1:4" ht="101.5" x14ac:dyDescent="0.35">
      <c r="A34482" s="1">
        <v>1.8521314086024195E+18</v>
      </c>
      <c r="B34482" s="2" t="s">
        <v>67626</v>
      </c>
      <c r="C34482" s="2" t="s">
        <v>214996</v>
      </c>
      <c r="D34482" s="2" t="s">
        <v>220825</v>
      </c>
    </row>
    <row r="34483" spans="1:4" ht="101.5" x14ac:dyDescent="0.35">
      <c r="A34483" s="1">
        <v>1.8521314085521165E+18</v>
      </c>
      <c r="B34483" s="2" t="s">
        <v>67628</v>
      </c>
      <c r="C34483" s="2" t="s">
        <v>168062</v>
      </c>
      <c r="D34483" s="2" t="s">
        <v>220826</v>
      </c>
    </row>
    <row r="34484" spans="1:4" ht="101.5" x14ac:dyDescent="0.35">
      <c r="A34484" s="1">
        <v>1.8521314080238185E+18</v>
      </c>
      <c r="B34484" s="2" t="s">
        <v>67630</v>
      </c>
      <c r="C34484" s="2" t="s">
        <v>181351</v>
      </c>
      <c r="D34484" s="2" t="s">
        <v>220827</v>
      </c>
    </row>
    <row r="34485" spans="1:4" ht="101.5" x14ac:dyDescent="0.35">
      <c r="A34485" s="1">
        <v>1.8521314077637714E+18</v>
      </c>
      <c r="B34485" s="2" t="s">
        <v>67632</v>
      </c>
      <c r="C34485" s="2" t="s">
        <v>169982</v>
      </c>
      <c r="D34485" s="2" t="s">
        <v>220828</v>
      </c>
    </row>
    <row r="34486" spans="1:4" ht="101.5" x14ac:dyDescent="0.35">
      <c r="A34486" s="1">
        <v>1.8521314072560028E+18</v>
      </c>
      <c r="B34486" s="2" t="s">
        <v>67634</v>
      </c>
      <c r="C34486" s="2" t="s">
        <v>167490</v>
      </c>
      <c r="D34486" s="2" t="s">
        <v>220829</v>
      </c>
    </row>
    <row r="34487" spans="1:4" ht="101.5" x14ac:dyDescent="0.35">
      <c r="A34487" s="1">
        <v>1.85213140145952E+18</v>
      </c>
      <c r="B34487" s="2" t="s">
        <v>67636</v>
      </c>
      <c r="C34487" s="2" t="s">
        <v>220830</v>
      </c>
      <c r="D34487" s="2" t="s">
        <v>220831</v>
      </c>
    </row>
    <row r="34488" spans="1:4" ht="101.5" x14ac:dyDescent="0.35">
      <c r="A34488" s="1">
        <v>1.8521314006961728E+18</v>
      </c>
      <c r="B34488" s="2" t="s">
        <v>67638</v>
      </c>
      <c r="C34488" s="2" t="s">
        <v>220832</v>
      </c>
      <c r="D34488" s="2" t="s">
        <v>220833</v>
      </c>
    </row>
    <row r="34489" spans="1:4" ht="101.5" x14ac:dyDescent="0.35">
      <c r="A34489" s="1">
        <v>1.8521314006712525E+18</v>
      </c>
      <c r="B34489" s="2" t="s">
        <v>67640</v>
      </c>
      <c r="C34489" s="2" t="s">
        <v>220834</v>
      </c>
      <c r="D34489" s="2" t="s">
        <v>220835</v>
      </c>
    </row>
    <row r="34490" spans="1:4" ht="101.5" x14ac:dyDescent="0.35">
      <c r="A34490" s="1">
        <v>1.8521313980078451E+18</v>
      </c>
      <c r="B34490" s="2" t="s">
        <v>67642</v>
      </c>
      <c r="C34490" s="2" t="s">
        <v>174270</v>
      </c>
      <c r="D34490" s="2" t="s">
        <v>220836</v>
      </c>
    </row>
    <row r="34491" spans="1:4" ht="101.5" x14ac:dyDescent="0.35">
      <c r="A34491" s="1">
        <v>1.8521313948870126E+18</v>
      </c>
      <c r="B34491" s="2" t="s">
        <v>67644</v>
      </c>
      <c r="C34491" s="2" t="s">
        <v>143486</v>
      </c>
      <c r="D34491" s="2" t="s">
        <v>220837</v>
      </c>
    </row>
    <row r="34492" spans="1:4" ht="101.5" x14ac:dyDescent="0.35">
      <c r="A34492" s="1">
        <v>1.852131390801793E+18</v>
      </c>
      <c r="B34492" s="2" t="s">
        <v>67646</v>
      </c>
      <c r="C34492" s="2" t="s">
        <v>169279</v>
      </c>
      <c r="D34492" s="2" t="s">
        <v>220838</v>
      </c>
    </row>
    <row r="34493" spans="1:4" ht="101.5" x14ac:dyDescent="0.35">
      <c r="A34493" s="1">
        <v>1.8521313881679831E+18</v>
      </c>
      <c r="B34493" s="2" t="s">
        <v>67648</v>
      </c>
      <c r="C34493" s="2" t="s">
        <v>175522</v>
      </c>
      <c r="D34493" s="2" t="s">
        <v>220839</v>
      </c>
    </row>
    <row r="34494" spans="1:4" ht="101.5" x14ac:dyDescent="0.35">
      <c r="A34494" s="1">
        <v>1.8521313874717286E+18</v>
      </c>
      <c r="B34494" s="2" t="s">
        <v>67650</v>
      </c>
      <c r="C34494" s="2" t="s">
        <v>220840</v>
      </c>
      <c r="D34494" s="2" t="s">
        <v>220841</v>
      </c>
    </row>
    <row r="34495" spans="1:4" ht="101.5" x14ac:dyDescent="0.35">
      <c r="A34495" s="1">
        <v>1.852131384392905E+18</v>
      </c>
      <c r="B34495" s="2" t="s">
        <v>67652</v>
      </c>
      <c r="C34495" s="2" t="s">
        <v>220842</v>
      </c>
      <c r="D34495" s="2" t="s">
        <v>220843</v>
      </c>
    </row>
    <row r="34496" spans="1:4" ht="101.5" x14ac:dyDescent="0.35">
      <c r="A34496" s="1">
        <v>1.8521313840950971E+18</v>
      </c>
      <c r="B34496" s="2" t="s">
        <v>67654</v>
      </c>
      <c r="C34496" s="2" t="s">
        <v>220844</v>
      </c>
      <c r="D34496" s="2" t="s">
        <v>220845</v>
      </c>
    </row>
    <row r="34497" spans="1:4" ht="101.5" x14ac:dyDescent="0.35">
      <c r="A34497" s="1">
        <v>1.852131381951787E+18</v>
      </c>
      <c r="B34497" s="2" t="s">
        <v>67656</v>
      </c>
      <c r="C34497" s="2" t="s">
        <v>220846</v>
      </c>
      <c r="D34497" s="2" t="s">
        <v>220847</v>
      </c>
    </row>
    <row r="34498" spans="1:4" ht="101.5" x14ac:dyDescent="0.35">
      <c r="A34498" s="1">
        <v>1.8521313805886016E+18</v>
      </c>
      <c r="B34498" s="2" t="s">
        <v>67658</v>
      </c>
      <c r="C34498" s="2" t="s">
        <v>211174</v>
      </c>
      <c r="D34498" s="2" t="s">
        <v>220848</v>
      </c>
    </row>
    <row r="34499" spans="1:4" ht="101.5" x14ac:dyDescent="0.35">
      <c r="A34499" s="1">
        <v>1.852131379691295E+18</v>
      </c>
      <c r="B34499" s="2" t="s">
        <v>67660</v>
      </c>
      <c r="C34499" s="2" t="s">
        <v>167530</v>
      </c>
      <c r="D34499" s="2" t="s">
        <v>220849</v>
      </c>
    </row>
    <row r="34500" spans="1:4" ht="101.5" x14ac:dyDescent="0.35">
      <c r="A34500" s="1">
        <v>1.85213137921713E+18</v>
      </c>
      <c r="B34500" s="2" t="s">
        <v>67662</v>
      </c>
      <c r="C34500" s="2" t="s">
        <v>175543</v>
      </c>
      <c r="D34500" s="2" t="s">
        <v>220850</v>
      </c>
    </row>
    <row r="34501" spans="1:4" ht="101.5" x14ac:dyDescent="0.35">
      <c r="A34501" s="1">
        <v>1.8521313755302753E+18</v>
      </c>
      <c r="B34501" s="2" t="s">
        <v>67664</v>
      </c>
      <c r="C34501" s="2" t="s">
        <v>213567</v>
      </c>
      <c r="D34501" s="2" t="s">
        <v>220851</v>
      </c>
    </row>
    <row r="34502" spans="1:4" ht="101.5" x14ac:dyDescent="0.35">
      <c r="A34502" s="1">
        <v>1.8521313753543846E+18</v>
      </c>
      <c r="B34502" s="2" t="s">
        <v>67666</v>
      </c>
      <c r="C34502" s="2" t="s">
        <v>220852</v>
      </c>
      <c r="D34502" s="2" t="s">
        <v>220853</v>
      </c>
    </row>
    <row r="34503" spans="1:4" ht="101.5" x14ac:dyDescent="0.35">
      <c r="A34503" s="1">
        <v>1.8521313726907599E+18</v>
      </c>
      <c r="B34503" s="2" t="s">
        <v>63288</v>
      </c>
      <c r="C34503" s="2" t="s">
        <v>217652</v>
      </c>
      <c r="D34503" s="2" t="s">
        <v>220854</v>
      </c>
    </row>
    <row r="34504" spans="1:4" ht="101.5" x14ac:dyDescent="0.35">
      <c r="A34504" s="1">
        <v>1.8521313706022385E+18</v>
      </c>
      <c r="B34504" s="2" t="s">
        <v>67669</v>
      </c>
      <c r="C34504" s="2" t="s">
        <v>220855</v>
      </c>
      <c r="D34504" s="2" t="s">
        <v>220856</v>
      </c>
    </row>
    <row r="34505" spans="1:4" ht="101.5" x14ac:dyDescent="0.35">
      <c r="A34505" s="1">
        <v>1.8521313690332979E+18</v>
      </c>
      <c r="B34505" s="2" t="s">
        <v>67671</v>
      </c>
      <c r="C34505" s="2" t="s">
        <v>220857</v>
      </c>
      <c r="D34505" s="2" t="s">
        <v>220858</v>
      </c>
    </row>
    <row r="34506" spans="1:4" ht="101.5" x14ac:dyDescent="0.35">
      <c r="A34506" s="1">
        <v>1.852131368320287E+18</v>
      </c>
      <c r="B34506" s="2" t="s">
        <v>67673</v>
      </c>
      <c r="C34506" s="2" t="s">
        <v>180021</v>
      </c>
      <c r="D34506" s="2" t="s">
        <v>220859</v>
      </c>
    </row>
    <row r="34507" spans="1:4" ht="101.5" x14ac:dyDescent="0.35">
      <c r="A34507" s="1">
        <v>1.8521313661395318E+18</v>
      </c>
      <c r="B34507" s="2" t="s">
        <v>67675</v>
      </c>
      <c r="C34507" s="2" t="s">
        <v>220860</v>
      </c>
      <c r="D34507" s="2" t="s">
        <v>220861</v>
      </c>
    </row>
    <row r="34508" spans="1:4" ht="101.5" x14ac:dyDescent="0.35">
      <c r="A34508" s="1">
        <v>1.8521313661308767E+18</v>
      </c>
      <c r="B34508" s="2" t="s">
        <v>67677</v>
      </c>
      <c r="C34508" s="2" t="s">
        <v>172718</v>
      </c>
      <c r="D34508" s="2" t="s">
        <v>220862</v>
      </c>
    </row>
    <row r="34509" spans="1:4" ht="101.5" x14ac:dyDescent="0.35">
      <c r="A34509" s="1">
        <v>1.8521313622511662E+18</v>
      </c>
      <c r="B34509" s="2" t="s">
        <v>67679</v>
      </c>
      <c r="C34509" s="2" t="s">
        <v>182426</v>
      </c>
      <c r="D34509" s="2" t="s">
        <v>220863</v>
      </c>
    </row>
    <row r="34510" spans="1:4" ht="101.5" x14ac:dyDescent="0.35">
      <c r="A34510" s="1">
        <v>1.8521313604224576E+18</v>
      </c>
      <c r="B34510" s="2" t="s">
        <v>67681</v>
      </c>
      <c r="C34510" s="2" t="s">
        <v>187956</v>
      </c>
      <c r="D34510" s="2" t="s">
        <v>220864</v>
      </c>
    </row>
    <row r="34511" spans="1:4" ht="101.5" x14ac:dyDescent="0.35">
      <c r="A34511" s="1">
        <v>1.852131355221439E+18</v>
      </c>
      <c r="B34511" s="2" t="s">
        <v>67683</v>
      </c>
      <c r="C34511" s="2" t="s">
        <v>220865</v>
      </c>
      <c r="D34511" s="2" t="s">
        <v>220866</v>
      </c>
    </row>
    <row r="34512" spans="1:4" ht="101.5" x14ac:dyDescent="0.35">
      <c r="A34512" s="1">
        <v>1.8521313523947648E+18</v>
      </c>
      <c r="B34512" s="2" t="s">
        <v>67685</v>
      </c>
      <c r="C34512" s="2" t="s">
        <v>177001</v>
      </c>
      <c r="D34512" s="2" t="s">
        <v>220867</v>
      </c>
    </row>
    <row r="34513" spans="1:4" ht="116" x14ac:dyDescent="0.35">
      <c r="A34513" s="1">
        <v>1.8521313519080038E+18</v>
      </c>
      <c r="B34513" s="2" t="s">
        <v>67687</v>
      </c>
      <c r="C34513" s="2" t="s">
        <v>220868</v>
      </c>
      <c r="D34513" s="2" t="s">
        <v>220869</v>
      </c>
    </row>
    <row r="34514" spans="1:4" ht="101.5" x14ac:dyDescent="0.35">
      <c r="A34514" s="1">
        <v>1.8521313481079444E+18</v>
      </c>
      <c r="B34514" s="2" t="s">
        <v>67689</v>
      </c>
      <c r="C34514" s="2" t="s">
        <v>220870</v>
      </c>
      <c r="D34514" s="2" t="s">
        <v>220871</v>
      </c>
    </row>
    <row r="34515" spans="1:4" ht="101.5" x14ac:dyDescent="0.35">
      <c r="A34515" s="1">
        <v>1.8521313480786291E+18</v>
      </c>
      <c r="B34515" s="2" t="s">
        <v>67691</v>
      </c>
      <c r="C34515" s="2" t="s">
        <v>195502</v>
      </c>
      <c r="D34515" s="2" t="s">
        <v>220872</v>
      </c>
    </row>
    <row r="34516" spans="1:4" ht="101.5" x14ac:dyDescent="0.35">
      <c r="A34516" s="1">
        <v>1.8521313470302456E+18</v>
      </c>
      <c r="B34516" s="2" t="s">
        <v>67693</v>
      </c>
      <c r="C34516" s="2" t="s">
        <v>167660</v>
      </c>
      <c r="D34516" s="2" t="s">
        <v>220873</v>
      </c>
    </row>
    <row r="34517" spans="1:4" ht="101.5" x14ac:dyDescent="0.35">
      <c r="A34517" s="1">
        <v>1.8521313461953416E+18</v>
      </c>
      <c r="B34517" s="2" t="s">
        <v>67695</v>
      </c>
      <c r="C34517" s="2" t="s">
        <v>220874</v>
      </c>
      <c r="D34517" s="2" t="s">
        <v>220875</v>
      </c>
    </row>
    <row r="34518" spans="1:4" ht="101.5" x14ac:dyDescent="0.35">
      <c r="A34518" s="1">
        <v>1.8521313419926001E+18</v>
      </c>
      <c r="B34518" s="2" t="s">
        <v>67697</v>
      </c>
      <c r="C34518" s="2" t="s">
        <v>175440</v>
      </c>
      <c r="D34518" s="2" t="s">
        <v>220876</v>
      </c>
    </row>
    <row r="34519" spans="1:4" ht="101.5" x14ac:dyDescent="0.35">
      <c r="A34519" s="1">
        <v>1.8521313379915899E+18</v>
      </c>
      <c r="B34519" s="2" t="s">
        <v>67699</v>
      </c>
      <c r="C34519" s="2" t="s">
        <v>220877</v>
      </c>
      <c r="D34519" s="2" t="s">
        <v>220878</v>
      </c>
    </row>
    <row r="34520" spans="1:4" ht="101.5" x14ac:dyDescent="0.35">
      <c r="A34520" s="1">
        <v>1.852131337710273E+18</v>
      </c>
      <c r="B34520" s="2" t="s">
        <v>67701</v>
      </c>
      <c r="C34520" s="2" t="s">
        <v>183742</v>
      </c>
      <c r="D34520" s="2" t="s">
        <v>220879</v>
      </c>
    </row>
    <row r="34521" spans="1:4" ht="101.5" x14ac:dyDescent="0.35">
      <c r="A34521" s="1">
        <v>1.8521313354201213E+18</v>
      </c>
      <c r="B34521" s="2" t="s">
        <v>67703</v>
      </c>
      <c r="C34521" s="2" t="s">
        <v>200014</v>
      </c>
      <c r="D34521" s="2" t="s">
        <v>220880</v>
      </c>
    </row>
    <row r="34522" spans="1:4" ht="101.5" x14ac:dyDescent="0.35">
      <c r="A34522" s="1">
        <v>1.8521313352188931E+18</v>
      </c>
      <c r="B34522" s="2" t="s">
        <v>67705</v>
      </c>
      <c r="C34522" s="2" t="s">
        <v>167649</v>
      </c>
      <c r="D34522" s="2" t="s">
        <v>220881</v>
      </c>
    </row>
    <row r="34523" spans="1:4" ht="101.5" x14ac:dyDescent="0.35">
      <c r="A34523" s="1">
        <v>1.8521313338136986E+18</v>
      </c>
      <c r="B34523" s="2" t="s">
        <v>67707</v>
      </c>
      <c r="C34523" s="2" t="s">
        <v>188373</v>
      </c>
      <c r="D34523" s="2" t="s">
        <v>220882</v>
      </c>
    </row>
    <row r="34524" spans="1:4" ht="101.5" x14ac:dyDescent="0.35">
      <c r="A34524" s="1">
        <v>1.8521313321949962E+18</v>
      </c>
      <c r="B34524" s="2" t="s">
        <v>67709</v>
      </c>
      <c r="C34524" s="2" t="s">
        <v>213434</v>
      </c>
      <c r="D34524" s="2" t="s">
        <v>220883</v>
      </c>
    </row>
    <row r="34525" spans="1:4" ht="101.5" x14ac:dyDescent="0.35">
      <c r="A34525" s="1">
        <v>1.8521313280761902E+18</v>
      </c>
      <c r="B34525" s="2" t="s">
        <v>67711</v>
      </c>
      <c r="C34525" s="2" t="s">
        <v>202125</v>
      </c>
      <c r="D34525" s="2" t="s">
        <v>220884</v>
      </c>
    </row>
    <row r="34526" spans="1:4" ht="101.5" x14ac:dyDescent="0.35">
      <c r="A34526" s="1">
        <v>1.8521313274090703E+18</v>
      </c>
      <c r="B34526" s="2" t="s">
        <v>67713</v>
      </c>
      <c r="C34526" s="2" t="s">
        <v>188275</v>
      </c>
      <c r="D34526" s="2" t="s">
        <v>220885</v>
      </c>
    </row>
    <row r="34527" spans="1:4" ht="101.5" x14ac:dyDescent="0.35">
      <c r="A34527" s="1">
        <v>1.852131325613888E+18</v>
      </c>
      <c r="B34527" s="2" t="s">
        <v>67715</v>
      </c>
      <c r="C34527" s="2" t="s">
        <v>220886</v>
      </c>
      <c r="D34527" s="2" t="s">
        <v>220887</v>
      </c>
    </row>
    <row r="34528" spans="1:4" ht="101.5" x14ac:dyDescent="0.35">
      <c r="A34528" s="1">
        <v>1.8521313233869581E+18</v>
      </c>
      <c r="B34528" s="2" t="s">
        <v>67717</v>
      </c>
      <c r="C34528" s="2" t="s">
        <v>183844</v>
      </c>
      <c r="D34528" s="2" t="s">
        <v>220888</v>
      </c>
    </row>
    <row r="34529" spans="1:4" ht="101.5" x14ac:dyDescent="0.35">
      <c r="A34529" s="1">
        <v>1.8521313221913971E+18</v>
      </c>
      <c r="B34529" s="2" t="s">
        <v>67719</v>
      </c>
      <c r="C34529" s="2" t="s">
        <v>207125</v>
      </c>
      <c r="D34529" s="2" t="s">
        <v>220889</v>
      </c>
    </row>
    <row r="34530" spans="1:4" ht="101.5" x14ac:dyDescent="0.35">
      <c r="A34530" s="1">
        <v>1.8521313203922253E+18</v>
      </c>
      <c r="B34530" s="2" t="s">
        <v>67721</v>
      </c>
      <c r="C34530" s="2" t="s">
        <v>220890</v>
      </c>
      <c r="D34530" s="2" t="s">
        <v>220891</v>
      </c>
    </row>
    <row r="34531" spans="1:4" ht="101.5" x14ac:dyDescent="0.35">
      <c r="A34531" s="1">
        <v>1.8521313179930834E+18</v>
      </c>
      <c r="B34531" s="2" t="s">
        <v>67578</v>
      </c>
      <c r="C34531" s="2" t="s">
        <v>167937</v>
      </c>
      <c r="D34531" s="2" t="s">
        <v>220892</v>
      </c>
    </row>
    <row r="34532" spans="1:4" ht="101.5" x14ac:dyDescent="0.35">
      <c r="A34532" s="1">
        <v>1.8521313161140347E+18</v>
      </c>
      <c r="B34532" s="2" t="s">
        <v>67724</v>
      </c>
      <c r="C34532" s="2" t="s">
        <v>220893</v>
      </c>
      <c r="D34532" s="2" t="s">
        <v>220894</v>
      </c>
    </row>
    <row r="34533" spans="1:4" ht="116" x14ac:dyDescent="0.35">
      <c r="A34533" s="1">
        <v>1.8521313127961313E+18</v>
      </c>
      <c r="B34533" s="2" t="s">
        <v>67726</v>
      </c>
      <c r="C34533" s="2" t="s">
        <v>220895</v>
      </c>
      <c r="D34533" s="2" t="s">
        <v>220896</v>
      </c>
    </row>
    <row r="34534" spans="1:4" ht="101.5" x14ac:dyDescent="0.35">
      <c r="A34534" s="1">
        <v>1.8521313112528366E+18</v>
      </c>
      <c r="B34534" s="2" t="s">
        <v>67728</v>
      </c>
      <c r="C34534" s="2" t="s">
        <v>220897</v>
      </c>
      <c r="D34534" s="2" t="s">
        <v>220898</v>
      </c>
    </row>
    <row r="34535" spans="1:4" ht="101.5" x14ac:dyDescent="0.35">
      <c r="A34535" s="1">
        <v>1.8521313103969777E+18</v>
      </c>
      <c r="B34535" s="2" t="s">
        <v>67730</v>
      </c>
      <c r="C34535" s="2" t="s">
        <v>220899</v>
      </c>
      <c r="D34535" s="2" t="s">
        <v>220900</v>
      </c>
    </row>
    <row r="34536" spans="1:4" ht="101.5" x14ac:dyDescent="0.35">
      <c r="A34536" s="1">
        <v>1.8521313089372979E+18</v>
      </c>
      <c r="B34536" s="2" t="s">
        <v>67732</v>
      </c>
      <c r="C34536" s="2" t="s">
        <v>215090</v>
      </c>
      <c r="D34536" s="2" t="s">
        <v>220901</v>
      </c>
    </row>
    <row r="34537" spans="1:4" ht="101.5" x14ac:dyDescent="0.35">
      <c r="A34537" s="1">
        <v>1.8521313079138836E+18</v>
      </c>
      <c r="B34537" s="2" t="s">
        <v>67734</v>
      </c>
      <c r="C34537" s="2" t="s">
        <v>167789</v>
      </c>
      <c r="D34537" s="2" t="s">
        <v>220902</v>
      </c>
    </row>
    <row r="34538" spans="1:4" ht="101.5" x14ac:dyDescent="0.35">
      <c r="A34538" s="1">
        <v>1.852131305271497E+18</v>
      </c>
      <c r="B34538" s="2" t="s">
        <v>67736</v>
      </c>
      <c r="C34538" s="2" t="s">
        <v>220903</v>
      </c>
      <c r="D34538" s="2" t="s">
        <v>220904</v>
      </c>
    </row>
    <row r="34539" spans="1:4" ht="101.5" x14ac:dyDescent="0.35">
      <c r="A34539" s="1">
        <v>1.8521313013039475E+18</v>
      </c>
      <c r="B34539" s="2" t="s">
        <v>67738</v>
      </c>
      <c r="C34539" s="2" t="s">
        <v>220905</v>
      </c>
      <c r="D34539" s="2" t="s">
        <v>220906</v>
      </c>
    </row>
    <row r="34540" spans="1:4" ht="101.5" x14ac:dyDescent="0.35">
      <c r="A34540" s="1">
        <v>1.8521313009975752E+18</v>
      </c>
      <c r="B34540" s="2" t="s">
        <v>67740</v>
      </c>
      <c r="C34540" s="2" t="s">
        <v>207597</v>
      </c>
      <c r="D34540" s="2" t="s">
        <v>220907</v>
      </c>
    </row>
    <row r="34541" spans="1:4" ht="101.5" x14ac:dyDescent="0.35">
      <c r="A34541" s="1">
        <v>1.852131300523807E+18</v>
      </c>
      <c r="B34541" s="2" t="s">
        <v>67742</v>
      </c>
      <c r="C34541" s="2" t="s">
        <v>220908</v>
      </c>
      <c r="D34541" s="2" t="s">
        <v>220909</v>
      </c>
    </row>
    <row r="34542" spans="1:4" ht="101.5" x14ac:dyDescent="0.35">
      <c r="A34542" s="1">
        <v>1.8521312999154158E+18</v>
      </c>
      <c r="B34542" s="2" t="s">
        <v>67744</v>
      </c>
      <c r="C34542" s="2" t="s">
        <v>220910</v>
      </c>
      <c r="D34542" s="2" t="s">
        <v>220911</v>
      </c>
    </row>
    <row r="34543" spans="1:4" ht="101.5" x14ac:dyDescent="0.35">
      <c r="A34543" s="1">
        <v>1.8521312973865044E+18</v>
      </c>
      <c r="B34543" s="2" t="s">
        <v>66765</v>
      </c>
      <c r="C34543" s="2" t="s">
        <v>220912</v>
      </c>
      <c r="D34543" s="2" t="s">
        <v>220913</v>
      </c>
    </row>
    <row r="34544" spans="1:4" ht="101.5" x14ac:dyDescent="0.35">
      <c r="A34544" s="1">
        <v>1.8521312947396692E+18</v>
      </c>
      <c r="B34544" s="2" t="s">
        <v>67747</v>
      </c>
      <c r="C34544" s="2" t="s">
        <v>220914</v>
      </c>
      <c r="D34544" s="2" t="s">
        <v>220915</v>
      </c>
    </row>
    <row r="34545" spans="1:4" ht="101.5" x14ac:dyDescent="0.35">
      <c r="A34545" s="1">
        <v>1.8521312945930568E+18</v>
      </c>
      <c r="B34545" s="2" t="s">
        <v>67749</v>
      </c>
      <c r="C34545" s="2" t="s">
        <v>167186</v>
      </c>
      <c r="D34545" s="2" t="s">
        <v>220916</v>
      </c>
    </row>
    <row r="34546" spans="1:4" ht="101.5" x14ac:dyDescent="0.35">
      <c r="A34546" s="1">
        <v>1.8521312926886426E+18</v>
      </c>
      <c r="B34546" s="2" t="s">
        <v>67751</v>
      </c>
      <c r="C34546" s="2" t="s">
        <v>216479</v>
      </c>
      <c r="D34546" s="2" t="s">
        <v>220917</v>
      </c>
    </row>
    <row r="34547" spans="1:4" ht="101.5" x14ac:dyDescent="0.35">
      <c r="A34547" s="1">
        <v>1.8521312918748859E+18</v>
      </c>
      <c r="B34547" s="2" t="s">
        <v>67753</v>
      </c>
      <c r="C34547" s="2" t="s">
        <v>169740</v>
      </c>
      <c r="D34547" s="2" t="s">
        <v>220918</v>
      </c>
    </row>
    <row r="34548" spans="1:4" ht="116" x14ac:dyDescent="0.35">
      <c r="A34548" s="1">
        <v>1.8521312910024952E+18</v>
      </c>
      <c r="B34548" s="2" t="s">
        <v>67755</v>
      </c>
      <c r="C34548" s="2" t="s">
        <v>220919</v>
      </c>
      <c r="D34548" s="2" t="s">
        <v>220920</v>
      </c>
    </row>
    <row r="34549" spans="1:4" ht="101.5" x14ac:dyDescent="0.35">
      <c r="A34549" s="1">
        <v>1.8521312888007273E+18</v>
      </c>
      <c r="B34549" s="2" t="s">
        <v>67757</v>
      </c>
      <c r="C34549" s="2" t="s">
        <v>220921</v>
      </c>
      <c r="D34549" s="2" t="s">
        <v>220922</v>
      </c>
    </row>
    <row r="34550" spans="1:4" ht="101.5" x14ac:dyDescent="0.35">
      <c r="A34550" s="1">
        <v>1.8521312875296563E+18</v>
      </c>
      <c r="B34550" s="2" t="s">
        <v>67759</v>
      </c>
      <c r="C34550" s="2" t="s">
        <v>192006</v>
      </c>
      <c r="D34550" s="2" t="s">
        <v>220923</v>
      </c>
    </row>
    <row r="34551" spans="1:4" ht="101.5" x14ac:dyDescent="0.35">
      <c r="A34551" s="1">
        <v>1.8521312872820902E+18</v>
      </c>
      <c r="B34551" s="2" t="s">
        <v>67761</v>
      </c>
      <c r="C34551" s="2" t="s">
        <v>167299</v>
      </c>
      <c r="D34551" s="2" t="s">
        <v>220924</v>
      </c>
    </row>
    <row r="34552" spans="1:4" ht="101.5" x14ac:dyDescent="0.35">
      <c r="A34552" s="1">
        <v>1.8521312855753075E+18</v>
      </c>
      <c r="B34552" s="2" t="s">
        <v>67763</v>
      </c>
      <c r="C34552" s="2" t="s">
        <v>220925</v>
      </c>
      <c r="D34552" s="2" t="s">
        <v>220926</v>
      </c>
    </row>
    <row r="34553" spans="1:4" ht="101.5" x14ac:dyDescent="0.35">
      <c r="A34553" s="1">
        <v>1.8521312852439575E+18</v>
      </c>
      <c r="B34553" s="2" t="s">
        <v>67765</v>
      </c>
      <c r="C34553" s="2" t="s">
        <v>169620</v>
      </c>
      <c r="D34553" s="2" t="s">
        <v>220927</v>
      </c>
    </row>
    <row r="34554" spans="1:4" ht="101.5" x14ac:dyDescent="0.35">
      <c r="A34554" s="1">
        <v>1.8521312828700426E+18</v>
      </c>
      <c r="B34554" s="2" t="s">
        <v>67767</v>
      </c>
      <c r="C34554" s="2" t="s">
        <v>220928</v>
      </c>
      <c r="D34554" s="2" t="s">
        <v>220929</v>
      </c>
    </row>
    <row r="34555" spans="1:4" ht="101.5" x14ac:dyDescent="0.35">
      <c r="A34555" s="1">
        <v>1.8521312825468191E+18</v>
      </c>
      <c r="B34555" s="2" t="s">
        <v>67769</v>
      </c>
      <c r="C34555" s="2" t="s">
        <v>167258</v>
      </c>
      <c r="D34555" s="2" t="s">
        <v>220930</v>
      </c>
    </row>
    <row r="34556" spans="1:4" ht="101.5" x14ac:dyDescent="0.35">
      <c r="A34556" s="1">
        <v>1.8521312809783503E+18</v>
      </c>
      <c r="B34556" s="2" t="s">
        <v>67771</v>
      </c>
      <c r="C34556" s="2" t="s">
        <v>215977</v>
      </c>
      <c r="D34556" s="2" t="s">
        <v>220931</v>
      </c>
    </row>
    <row r="34557" spans="1:4" ht="101.5" x14ac:dyDescent="0.35">
      <c r="A34557" s="1">
        <v>1.8521312796403674E+18</v>
      </c>
      <c r="B34557" s="2" t="s">
        <v>67773</v>
      </c>
      <c r="C34557" s="2" t="s">
        <v>167186</v>
      </c>
      <c r="D34557" s="2" t="s">
        <v>220932</v>
      </c>
    </row>
    <row r="34558" spans="1:4" ht="101.5" x14ac:dyDescent="0.35">
      <c r="A34558" s="1">
        <v>1.8521312785831488E+18</v>
      </c>
      <c r="B34558" s="2" t="s">
        <v>67775</v>
      </c>
      <c r="C34558" s="2" t="s">
        <v>220933</v>
      </c>
      <c r="D34558" s="2" t="s">
        <v>220934</v>
      </c>
    </row>
    <row r="34559" spans="1:4" ht="101.5" x14ac:dyDescent="0.35">
      <c r="A34559" s="1">
        <v>1.8521312754458831E+18</v>
      </c>
      <c r="B34559" s="2" t="s">
        <v>67777</v>
      </c>
      <c r="C34559" s="2" t="s">
        <v>220935</v>
      </c>
      <c r="D34559" s="2" t="s">
        <v>220936</v>
      </c>
    </row>
    <row r="34560" spans="1:4" ht="101.5" x14ac:dyDescent="0.35">
      <c r="A34560" s="1">
        <v>1.8521312748714435E+18</v>
      </c>
      <c r="B34560" s="2" t="s">
        <v>67779</v>
      </c>
      <c r="C34560" s="2" t="s">
        <v>220937</v>
      </c>
      <c r="D34560" s="2" t="s">
        <v>220938</v>
      </c>
    </row>
    <row r="34561" spans="1:4" ht="101.5" x14ac:dyDescent="0.35">
      <c r="A34561" s="1">
        <v>1.8521312734619197E+18</v>
      </c>
      <c r="B34561" s="2" t="s">
        <v>67781</v>
      </c>
      <c r="C34561" s="2" t="s">
        <v>167621</v>
      </c>
      <c r="D34561" s="2" t="s">
        <v>220939</v>
      </c>
    </row>
    <row r="34562" spans="1:4" ht="101.5" x14ac:dyDescent="0.35">
      <c r="A34562" s="1">
        <v>1.8521312733696824E+18</v>
      </c>
      <c r="B34562" s="2" t="s">
        <v>67783</v>
      </c>
      <c r="C34562" s="2" t="s">
        <v>167186</v>
      </c>
      <c r="D34562" s="2" t="s">
        <v>220940</v>
      </c>
    </row>
    <row r="34563" spans="1:4" ht="101.5" x14ac:dyDescent="0.35">
      <c r="A34563" s="1">
        <v>1.8521312704503811E+18</v>
      </c>
      <c r="B34563" s="2" t="s">
        <v>67785</v>
      </c>
      <c r="C34563" s="2" t="s">
        <v>167000</v>
      </c>
      <c r="D34563" s="2" t="s">
        <v>220941</v>
      </c>
    </row>
    <row r="34564" spans="1:4" ht="101.5" x14ac:dyDescent="0.35">
      <c r="A34564" s="1">
        <v>1.8521312702239171E+18</v>
      </c>
      <c r="B34564" s="2" t="s">
        <v>67787</v>
      </c>
      <c r="C34564" s="2" t="s">
        <v>220942</v>
      </c>
      <c r="D34564" s="2" t="s">
        <v>220943</v>
      </c>
    </row>
    <row r="34565" spans="1:4" ht="101.5" x14ac:dyDescent="0.35">
      <c r="A34565" s="1">
        <v>1.8521312678289984E+18</v>
      </c>
      <c r="B34565" s="2" t="s">
        <v>67789</v>
      </c>
      <c r="C34565" s="2" t="s">
        <v>184618</v>
      </c>
      <c r="D34565" s="2" t="s">
        <v>220944</v>
      </c>
    </row>
    <row r="34566" spans="1:4" ht="101.5" x14ac:dyDescent="0.35">
      <c r="A34566" s="1">
        <v>1.8521312648846216E+18</v>
      </c>
      <c r="B34566" s="2" t="s">
        <v>67791</v>
      </c>
      <c r="C34566" s="2" t="s">
        <v>220945</v>
      </c>
      <c r="D34566" s="2" t="s">
        <v>220946</v>
      </c>
    </row>
    <row r="34567" spans="1:4" ht="101.5" x14ac:dyDescent="0.35">
      <c r="A34567" s="1">
        <v>1.852131263806624E+18</v>
      </c>
      <c r="B34567" s="2" t="s">
        <v>67793</v>
      </c>
      <c r="C34567" s="2" t="s">
        <v>220947</v>
      </c>
      <c r="D34567" s="2" t="s">
        <v>220948</v>
      </c>
    </row>
    <row r="34568" spans="1:4" ht="101.5" x14ac:dyDescent="0.35">
      <c r="A34568" s="1">
        <v>1.8521312599897994E+18</v>
      </c>
      <c r="B34568" s="2" t="s">
        <v>67795</v>
      </c>
      <c r="C34568" s="2" t="s">
        <v>175543</v>
      </c>
      <c r="D34568" s="2" t="s">
        <v>220949</v>
      </c>
    </row>
    <row r="34569" spans="1:4" ht="101.5" x14ac:dyDescent="0.35">
      <c r="A34569" s="1">
        <v>1.8521312594280164E+18</v>
      </c>
      <c r="B34569" s="2" t="s">
        <v>67797</v>
      </c>
      <c r="C34569" s="2" t="s">
        <v>220950</v>
      </c>
      <c r="D34569" s="2" t="s">
        <v>220951</v>
      </c>
    </row>
    <row r="34570" spans="1:4" ht="101.5" x14ac:dyDescent="0.35">
      <c r="A34570" s="1">
        <v>1.8521312569070556E+18</v>
      </c>
      <c r="B34570" s="2" t="s">
        <v>67799</v>
      </c>
      <c r="C34570" s="2" t="s">
        <v>178943</v>
      </c>
      <c r="D34570" s="2" t="s">
        <v>220952</v>
      </c>
    </row>
    <row r="34571" spans="1:4" ht="101.5" x14ac:dyDescent="0.35">
      <c r="A34571" s="1">
        <v>1.852131256781132E+18</v>
      </c>
      <c r="B34571" s="2" t="s">
        <v>67801</v>
      </c>
      <c r="C34571" s="2" t="s">
        <v>211258</v>
      </c>
      <c r="D34571" s="2" t="s">
        <v>220953</v>
      </c>
    </row>
    <row r="34572" spans="1:4" ht="101.5" x14ac:dyDescent="0.35">
      <c r="A34572" s="1">
        <v>1.8521312552798497E+18</v>
      </c>
      <c r="B34572" s="2" t="s">
        <v>67803</v>
      </c>
      <c r="C34572" s="2" t="s">
        <v>172813</v>
      </c>
      <c r="D34572" s="2" t="s">
        <v>220954</v>
      </c>
    </row>
    <row r="34573" spans="1:4" ht="101.5" x14ac:dyDescent="0.35">
      <c r="A34573" s="1">
        <v>1.8521312552628677E+18</v>
      </c>
      <c r="B34573" s="2" t="s">
        <v>67805</v>
      </c>
      <c r="C34573" s="2" t="s">
        <v>220955</v>
      </c>
      <c r="D34573" s="2" t="s">
        <v>220956</v>
      </c>
    </row>
    <row r="34574" spans="1:4" ht="101.5" x14ac:dyDescent="0.35">
      <c r="A34574" s="1">
        <v>1.8521312479146437E+18</v>
      </c>
      <c r="B34574" s="2" t="s">
        <v>67807</v>
      </c>
      <c r="C34574" s="2" t="s">
        <v>220957</v>
      </c>
      <c r="D34574" s="2" t="s">
        <v>220958</v>
      </c>
    </row>
    <row r="34575" spans="1:4" ht="130.5" x14ac:dyDescent="0.35">
      <c r="A34575" s="1">
        <v>1.8521312472100088E+18</v>
      </c>
      <c r="B34575" s="2" t="s">
        <v>67809</v>
      </c>
      <c r="C34575" s="2" t="s">
        <v>220959</v>
      </c>
      <c r="D34575" s="2" t="s">
        <v>220960</v>
      </c>
    </row>
    <row r="34576" spans="1:4" ht="101.5" x14ac:dyDescent="0.35">
      <c r="A34576" s="1">
        <v>1.8521312427347274E+18</v>
      </c>
      <c r="B34576" s="2" t="s">
        <v>67811</v>
      </c>
      <c r="C34576" s="2" t="s">
        <v>171092</v>
      </c>
      <c r="D34576" s="2" t="s">
        <v>220961</v>
      </c>
    </row>
    <row r="34577" spans="1:4" ht="101.5" x14ac:dyDescent="0.35">
      <c r="A34577" s="1">
        <v>1.8521312418578396E+18</v>
      </c>
      <c r="B34577" s="2" t="s">
        <v>67813</v>
      </c>
      <c r="C34577" s="2" t="s">
        <v>215977</v>
      </c>
      <c r="D34577" s="2" t="s">
        <v>220962</v>
      </c>
    </row>
    <row r="34578" spans="1:4" ht="116" x14ac:dyDescent="0.35">
      <c r="A34578" s="1">
        <v>1.8521312407169928E+18</v>
      </c>
      <c r="B34578" s="2" t="s">
        <v>67815</v>
      </c>
      <c r="C34578" s="2" t="s">
        <v>220963</v>
      </c>
      <c r="D34578" s="2" t="s">
        <v>220964</v>
      </c>
    </row>
    <row r="34579" spans="1:4" ht="101.5" x14ac:dyDescent="0.35">
      <c r="A34579" s="1">
        <v>1.8521312401465388E+18</v>
      </c>
      <c r="B34579" s="2" t="s">
        <v>67817</v>
      </c>
      <c r="C34579" s="2" t="s">
        <v>167252</v>
      </c>
      <c r="D34579" s="2" t="s">
        <v>220965</v>
      </c>
    </row>
    <row r="34580" spans="1:4" ht="101.5" x14ac:dyDescent="0.35">
      <c r="A34580" s="1">
        <v>1.8521312399703619E+18</v>
      </c>
      <c r="B34580" s="2" t="s">
        <v>67819</v>
      </c>
      <c r="C34580" s="2" t="s">
        <v>220966</v>
      </c>
      <c r="D34580" s="2" t="s">
        <v>220967</v>
      </c>
    </row>
    <row r="34581" spans="1:4" ht="101.5" x14ac:dyDescent="0.35">
      <c r="A34581" s="1">
        <v>1.8521312396854275E+18</v>
      </c>
      <c r="B34581" s="2" t="s">
        <v>67821</v>
      </c>
      <c r="C34581" s="2" t="s">
        <v>178424</v>
      </c>
      <c r="D34581" s="2" t="s">
        <v>220968</v>
      </c>
    </row>
    <row r="34582" spans="1:4" ht="101.5" x14ac:dyDescent="0.35">
      <c r="A34582" s="1">
        <v>1.8521312381081029E+18</v>
      </c>
      <c r="B34582" s="2" t="s">
        <v>67823</v>
      </c>
      <c r="C34582" s="2" t="s">
        <v>180510</v>
      </c>
      <c r="D34582" s="2" t="s">
        <v>220969</v>
      </c>
    </row>
    <row r="34583" spans="1:4" ht="101.5" x14ac:dyDescent="0.35">
      <c r="A34583" s="1">
        <v>1.8521312375463939E+18</v>
      </c>
      <c r="B34583" s="2" t="s">
        <v>67825</v>
      </c>
      <c r="C34583" s="2" t="s">
        <v>220970</v>
      </c>
      <c r="D34583" s="2" t="s">
        <v>220971</v>
      </c>
    </row>
    <row r="34584" spans="1:4" ht="101.5" x14ac:dyDescent="0.35">
      <c r="A34584" s="1">
        <v>1.852131235637707E+18</v>
      </c>
      <c r="B34584" s="2" t="s">
        <v>67827</v>
      </c>
      <c r="C34584" s="2" t="s">
        <v>169720</v>
      </c>
      <c r="D34584" s="2" t="s">
        <v>220972</v>
      </c>
    </row>
    <row r="34585" spans="1:4" ht="101.5" x14ac:dyDescent="0.35">
      <c r="A34585" s="1">
        <v>1.8521312352226883E+18</v>
      </c>
      <c r="B34585" s="2" t="s">
        <v>67829</v>
      </c>
      <c r="C34585" s="2" t="s">
        <v>220973</v>
      </c>
      <c r="D34585" s="2" t="s">
        <v>220974</v>
      </c>
    </row>
    <row r="34586" spans="1:4" ht="101.5" x14ac:dyDescent="0.35">
      <c r="A34586" s="1">
        <v>1.8521312340901972E+18</v>
      </c>
      <c r="B34586" s="2" t="s">
        <v>67831</v>
      </c>
      <c r="C34586" s="2" t="s">
        <v>220975</v>
      </c>
      <c r="D34586" s="2" t="s">
        <v>220976</v>
      </c>
    </row>
    <row r="34587" spans="1:4" ht="101.5" x14ac:dyDescent="0.35">
      <c r="A34587" s="1">
        <v>1.8521312322948301E+18</v>
      </c>
      <c r="B34587" s="2" t="s">
        <v>67833</v>
      </c>
      <c r="C34587" s="2" t="s">
        <v>208558</v>
      </c>
      <c r="D34587" s="2" t="s">
        <v>220977</v>
      </c>
    </row>
    <row r="34588" spans="1:4" ht="101.5" x14ac:dyDescent="0.35">
      <c r="A34588" s="1">
        <v>1.8521312322234657E+18</v>
      </c>
      <c r="B34588" s="2" t="s">
        <v>67835</v>
      </c>
      <c r="C34588" s="2" t="s">
        <v>194474</v>
      </c>
      <c r="D34588" s="2" t="s">
        <v>220978</v>
      </c>
    </row>
    <row r="34589" spans="1:4" ht="101.5" x14ac:dyDescent="0.35">
      <c r="A34589" s="1">
        <v>1.85213123216894E+18</v>
      </c>
      <c r="B34589" s="2" t="s">
        <v>67837</v>
      </c>
      <c r="C34589" s="2" t="s">
        <v>220979</v>
      </c>
      <c r="D34589" s="2" t="s">
        <v>220980</v>
      </c>
    </row>
    <row r="34590" spans="1:4" ht="101.5" x14ac:dyDescent="0.35">
      <c r="A34590" s="1">
        <v>1.8521312278824719E+18</v>
      </c>
      <c r="B34590" s="2" t="s">
        <v>67839</v>
      </c>
      <c r="C34590" s="2" t="s">
        <v>173804</v>
      </c>
      <c r="D34590" s="2" t="s">
        <v>220981</v>
      </c>
    </row>
    <row r="34591" spans="1:4" ht="101.5" x14ac:dyDescent="0.35">
      <c r="A34591" s="1">
        <v>1.8521312239483868E+18</v>
      </c>
      <c r="B34591" s="2" t="s">
        <v>67841</v>
      </c>
      <c r="C34591" s="2" t="s">
        <v>220982</v>
      </c>
      <c r="D34591" s="2" t="s">
        <v>220983</v>
      </c>
    </row>
    <row r="34592" spans="1:4" ht="101.5" x14ac:dyDescent="0.35">
      <c r="A34592" s="1">
        <v>1.8521312236128545E+18</v>
      </c>
      <c r="B34592" s="2" t="s">
        <v>67843</v>
      </c>
      <c r="C34592" s="2" t="s">
        <v>220984</v>
      </c>
      <c r="D34592" s="2" t="s">
        <v>220985</v>
      </c>
    </row>
    <row r="34593" spans="1:4" ht="101.5" x14ac:dyDescent="0.35">
      <c r="A34593" s="1">
        <v>1.8521312218551421E+18</v>
      </c>
      <c r="B34593" s="2" t="s">
        <v>67845</v>
      </c>
      <c r="C34593" s="2" t="s">
        <v>220986</v>
      </c>
      <c r="D34593" s="2" t="s">
        <v>220987</v>
      </c>
    </row>
    <row r="34594" spans="1:4" ht="101.5" x14ac:dyDescent="0.35">
      <c r="A34594" s="1">
        <v>1.8521312204964787E+18</v>
      </c>
      <c r="B34594" s="2" t="s">
        <v>67847</v>
      </c>
      <c r="C34594" s="2" t="s">
        <v>220988</v>
      </c>
      <c r="D34594" s="2" t="s">
        <v>220989</v>
      </c>
    </row>
    <row r="34595" spans="1:4" ht="101.5" x14ac:dyDescent="0.35">
      <c r="A34595" s="1">
        <v>1.8521312192127759E+18</v>
      </c>
      <c r="B34595" s="2" t="s">
        <v>67849</v>
      </c>
      <c r="C34595" s="2" t="s">
        <v>218454</v>
      </c>
      <c r="D34595" s="2" t="s">
        <v>220990</v>
      </c>
    </row>
    <row r="34596" spans="1:4" ht="101.5" x14ac:dyDescent="0.35">
      <c r="A34596" s="1">
        <v>1.8521312177115507E+18</v>
      </c>
      <c r="B34596" s="2" t="s">
        <v>67851</v>
      </c>
      <c r="C34596" s="2" t="s">
        <v>220991</v>
      </c>
      <c r="D34596" s="2" t="s">
        <v>220992</v>
      </c>
    </row>
    <row r="34597" spans="1:4" ht="101.5" x14ac:dyDescent="0.35">
      <c r="A34597" s="1">
        <v>1.8521312177070863E+18</v>
      </c>
      <c r="B34597" s="2" t="s">
        <v>67853</v>
      </c>
      <c r="C34597" s="2" t="s">
        <v>167490</v>
      </c>
      <c r="D34597" s="2" t="s">
        <v>220993</v>
      </c>
    </row>
    <row r="34598" spans="1:4" ht="101.5" x14ac:dyDescent="0.35">
      <c r="A34598" s="1">
        <v>1.8521312176315026E+18</v>
      </c>
      <c r="B34598" s="2" t="s">
        <v>67855</v>
      </c>
      <c r="C34598" s="2" t="s">
        <v>168944</v>
      </c>
      <c r="D34598" s="2" t="s">
        <v>220994</v>
      </c>
    </row>
    <row r="34599" spans="1:4" ht="101.5" x14ac:dyDescent="0.35">
      <c r="A34599" s="1">
        <v>1.852131217207935E+18</v>
      </c>
      <c r="B34599" s="2" t="s">
        <v>67857</v>
      </c>
      <c r="C34599" s="2" t="s">
        <v>220995</v>
      </c>
      <c r="D34599" s="2" t="s">
        <v>220996</v>
      </c>
    </row>
    <row r="34600" spans="1:4" ht="101.5" x14ac:dyDescent="0.35">
      <c r="A34600" s="1">
        <v>1.8521312170697405E+18</v>
      </c>
      <c r="B34600" s="2" t="s">
        <v>67859</v>
      </c>
      <c r="C34600" s="2" t="s">
        <v>220997</v>
      </c>
      <c r="D34600" s="2" t="s">
        <v>220998</v>
      </c>
    </row>
    <row r="34601" spans="1:4" ht="101.5" x14ac:dyDescent="0.35">
      <c r="A34601" s="1">
        <v>1.8521312159915668E+18</v>
      </c>
      <c r="B34601" s="2" t="s">
        <v>67861</v>
      </c>
      <c r="C34601" s="2" t="s">
        <v>220999</v>
      </c>
      <c r="D34601" s="2" t="s">
        <v>221000</v>
      </c>
    </row>
    <row r="34602" spans="1:4" ht="116" x14ac:dyDescent="0.35">
      <c r="A34602" s="1">
        <v>1.8521312159540552E+18</v>
      </c>
      <c r="B34602" s="2" t="s">
        <v>67863</v>
      </c>
      <c r="C34602" s="2" t="s">
        <v>217168</v>
      </c>
      <c r="D34602" s="2" t="s">
        <v>221001</v>
      </c>
    </row>
    <row r="34603" spans="1:4" ht="101.5" x14ac:dyDescent="0.35">
      <c r="A34603" s="1">
        <v>1.8521312135001336E+18</v>
      </c>
      <c r="B34603" s="2" t="s">
        <v>67865</v>
      </c>
      <c r="C34603" s="2" t="s">
        <v>167874</v>
      </c>
      <c r="D34603" s="2" t="s">
        <v>221002</v>
      </c>
    </row>
    <row r="34604" spans="1:4" ht="101.5" x14ac:dyDescent="0.35">
      <c r="A34604" s="1">
        <v>1.8521312098469194E+18</v>
      </c>
      <c r="B34604" s="2" t="s">
        <v>67867</v>
      </c>
      <c r="C34604" s="2" t="s">
        <v>221003</v>
      </c>
      <c r="D34604" s="2" t="s">
        <v>221004</v>
      </c>
    </row>
    <row r="34605" spans="1:4" ht="101.5" x14ac:dyDescent="0.35">
      <c r="A34605" s="1">
        <v>1.8521312094988293E+18</v>
      </c>
      <c r="B34605" s="2" t="s">
        <v>67869</v>
      </c>
      <c r="C34605" s="2" t="s">
        <v>167040</v>
      </c>
      <c r="D34605" s="2" t="s">
        <v>221005</v>
      </c>
    </row>
    <row r="34606" spans="1:4" ht="101.5" x14ac:dyDescent="0.35">
      <c r="A34606" s="1">
        <v>1.8521312063320474E+18</v>
      </c>
      <c r="B34606" s="2" t="s">
        <v>67871</v>
      </c>
      <c r="C34606" s="2" t="s">
        <v>221006</v>
      </c>
      <c r="D34606" s="2" t="s">
        <v>221007</v>
      </c>
    </row>
    <row r="34607" spans="1:4" ht="101.5" x14ac:dyDescent="0.35">
      <c r="A34607" s="1">
        <v>1.8521312062733028E+18</v>
      </c>
      <c r="B34607" s="2" t="s">
        <v>67873</v>
      </c>
      <c r="C34607" s="2" t="s">
        <v>171176</v>
      </c>
      <c r="D34607" s="2" t="s">
        <v>221008</v>
      </c>
    </row>
    <row r="34608" spans="1:4" ht="101.5" x14ac:dyDescent="0.35">
      <c r="A34608" s="1">
        <v>1.8521312060639642E+18</v>
      </c>
      <c r="B34608" s="2" t="s">
        <v>67875</v>
      </c>
      <c r="C34608" s="2" t="s">
        <v>221009</v>
      </c>
      <c r="D34608" s="2" t="s">
        <v>221010</v>
      </c>
    </row>
    <row r="34609" spans="1:4" ht="101.5" x14ac:dyDescent="0.35">
      <c r="A34609" s="1">
        <v>1.8521312058833431E+18</v>
      </c>
      <c r="B34609" s="2" t="s">
        <v>67877</v>
      </c>
      <c r="C34609" s="2" t="s">
        <v>221011</v>
      </c>
      <c r="D34609" s="2" t="s">
        <v>221012</v>
      </c>
    </row>
    <row r="34610" spans="1:4" ht="101.5" x14ac:dyDescent="0.35">
      <c r="A34610" s="1">
        <v>1.8521312057322867E+18</v>
      </c>
      <c r="B34610" s="2" t="s">
        <v>67879</v>
      </c>
      <c r="C34610" s="2" t="s">
        <v>221013</v>
      </c>
      <c r="D34610" s="2" t="s">
        <v>221014</v>
      </c>
    </row>
    <row r="34611" spans="1:4" ht="130.5" x14ac:dyDescent="0.35">
      <c r="A34611" s="1">
        <v>1.8521312055184223E+18</v>
      </c>
      <c r="B34611" s="2" t="s">
        <v>67881</v>
      </c>
      <c r="C34611" s="2" t="s">
        <v>221015</v>
      </c>
      <c r="D34611" s="2" t="s">
        <v>221016</v>
      </c>
    </row>
    <row r="34612" spans="1:4" ht="101.5" x14ac:dyDescent="0.35">
      <c r="A34612" s="1">
        <v>1.8521312039499574E+18</v>
      </c>
      <c r="B34612" s="2" t="s">
        <v>67883</v>
      </c>
      <c r="C34612" s="2" t="s">
        <v>221017</v>
      </c>
      <c r="D34612" s="2" t="s">
        <v>221018</v>
      </c>
    </row>
    <row r="34613" spans="1:4" ht="101.5" x14ac:dyDescent="0.35">
      <c r="A34613" s="1">
        <v>1.8521312038574001E+18</v>
      </c>
      <c r="B34613" s="2" t="s">
        <v>67885</v>
      </c>
      <c r="C34613" s="2" t="s">
        <v>168752</v>
      </c>
      <c r="D34613" s="2" t="s">
        <v>221019</v>
      </c>
    </row>
    <row r="34614" spans="1:4" ht="101.5" x14ac:dyDescent="0.35">
      <c r="A34614" s="1">
        <v>1.8521312024020708E+18</v>
      </c>
      <c r="B34614" s="2" t="s">
        <v>67887</v>
      </c>
      <c r="C34614" s="2" t="s">
        <v>215919</v>
      </c>
      <c r="D34614" s="2" t="s">
        <v>221020</v>
      </c>
    </row>
    <row r="34615" spans="1:4" ht="101.5" x14ac:dyDescent="0.35">
      <c r="A34615" s="1">
        <v>1.8521312016135334E+18</v>
      </c>
      <c r="B34615" s="2" t="s">
        <v>67889</v>
      </c>
      <c r="C34615" s="2" t="s">
        <v>221021</v>
      </c>
      <c r="D34615" s="2" t="s">
        <v>221022</v>
      </c>
    </row>
    <row r="34616" spans="1:4" ht="101.5" x14ac:dyDescent="0.35">
      <c r="A34616" s="1">
        <v>1.8521311980987192E+18</v>
      </c>
      <c r="B34616" s="2" t="s">
        <v>67891</v>
      </c>
      <c r="C34616" s="2" t="s">
        <v>221023</v>
      </c>
      <c r="D34616" s="2" t="s">
        <v>221024</v>
      </c>
    </row>
    <row r="34617" spans="1:4" ht="101.5" x14ac:dyDescent="0.35">
      <c r="A34617" s="1">
        <v>1.8521311967441434E+18</v>
      </c>
      <c r="B34617" s="2" t="s">
        <v>67893</v>
      </c>
      <c r="C34617" s="2" t="s">
        <v>221025</v>
      </c>
      <c r="D34617" s="2" t="s">
        <v>221026</v>
      </c>
    </row>
    <row r="34618" spans="1:4" ht="101.5" x14ac:dyDescent="0.35">
      <c r="A34618" s="1">
        <v>1.8521311926754798E+18</v>
      </c>
      <c r="B34618" s="2" t="s">
        <v>67895</v>
      </c>
      <c r="C34618" s="2" t="s">
        <v>214933</v>
      </c>
      <c r="D34618" s="2" t="s">
        <v>221027</v>
      </c>
    </row>
    <row r="34619" spans="1:4" ht="101.5" x14ac:dyDescent="0.35">
      <c r="A34619" s="1">
        <v>1.8521311912325942E+18</v>
      </c>
      <c r="B34619" s="2" t="s">
        <v>67897</v>
      </c>
      <c r="C34619" s="2" t="s">
        <v>174170</v>
      </c>
      <c r="D34619" s="2" t="s">
        <v>221028</v>
      </c>
    </row>
    <row r="34620" spans="1:4" ht="101.5" x14ac:dyDescent="0.35">
      <c r="A34620" s="1">
        <v>1.8521311908092029E+18</v>
      </c>
      <c r="B34620" s="2" t="s">
        <v>67899</v>
      </c>
      <c r="C34620" s="2" t="s">
        <v>190944</v>
      </c>
      <c r="D34620" s="2" t="s">
        <v>221029</v>
      </c>
    </row>
    <row r="34621" spans="1:4" ht="101.5" x14ac:dyDescent="0.35">
      <c r="A34621" s="1">
        <v>1.8521311888879537E+18</v>
      </c>
      <c r="B34621" s="2" t="s">
        <v>67901</v>
      </c>
      <c r="C34621" s="2" t="s">
        <v>167168</v>
      </c>
      <c r="D34621" s="2" t="s">
        <v>221030</v>
      </c>
    </row>
    <row r="34622" spans="1:4" ht="101.5" x14ac:dyDescent="0.35">
      <c r="A34622" s="1">
        <v>1.8521311885650414E+18</v>
      </c>
      <c r="B34622" s="2" t="s">
        <v>67903</v>
      </c>
      <c r="C34622" s="2" t="s">
        <v>167598</v>
      </c>
      <c r="D34622" s="2" t="s">
        <v>221031</v>
      </c>
    </row>
    <row r="34623" spans="1:4" ht="101.5" x14ac:dyDescent="0.35">
      <c r="A34623" s="1">
        <v>1.8521311862583828E+18</v>
      </c>
      <c r="B34623" s="2" t="s">
        <v>67905</v>
      </c>
      <c r="C34623" s="2" t="s">
        <v>221032</v>
      </c>
      <c r="D34623" s="2" t="s">
        <v>221033</v>
      </c>
    </row>
    <row r="34624" spans="1:4" ht="101.5" x14ac:dyDescent="0.35">
      <c r="A34624" s="1">
        <v>1.8521311858934459E+18</v>
      </c>
      <c r="B34624" s="2" t="s">
        <v>67907</v>
      </c>
      <c r="C34624" s="2" t="s">
        <v>167277</v>
      </c>
      <c r="D34624" s="2" t="s">
        <v>221034</v>
      </c>
    </row>
    <row r="34625" spans="1:4" ht="101.5" x14ac:dyDescent="0.35">
      <c r="A34625" s="1">
        <v>1.8521311850124124E+18</v>
      </c>
      <c r="B34625" s="2" t="s">
        <v>67909</v>
      </c>
      <c r="C34625" s="2" t="s">
        <v>221035</v>
      </c>
      <c r="D34625" s="2" t="s">
        <v>221036</v>
      </c>
    </row>
    <row r="34626" spans="1:4" ht="101.5" x14ac:dyDescent="0.35">
      <c r="A34626" s="1">
        <v>1.852131183405994E+18</v>
      </c>
      <c r="B34626" s="2" t="s">
        <v>67911</v>
      </c>
      <c r="C34626" s="2" t="s">
        <v>221037</v>
      </c>
      <c r="D34626" s="2" t="s">
        <v>221038</v>
      </c>
    </row>
    <row r="34627" spans="1:4" ht="101.5" x14ac:dyDescent="0.35">
      <c r="A34627" s="1">
        <v>1.8521311781547008E+18</v>
      </c>
      <c r="B34627" s="2" t="s">
        <v>67913</v>
      </c>
      <c r="C34627" s="2" t="s">
        <v>221039</v>
      </c>
      <c r="D34627" s="2" t="s">
        <v>221040</v>
      </c>
    </row>
    <row r="34628" spans="1:4" ht="101.5" x14ac:dyDescent="0.35">
      <c r="A34628" s="1">
        <v>1.8521311769510093E+18</v>
      </c>
      <c r="B34628" s="2" t="s">
        <v>67915</v>
      </c>
      <c r="C34628" s="2" t="s">
        <v>221041</v>
      </c>
      <c r="D34628" s="2" t="s">
        <v>221042</v>
      </c>
    </row>
    <row r="34629" spans="1:4" ht="101.5" x14ac:dyDescent="0.35">
      <c r="A34629" s="1">
        <v>1.8521311730419469E+18</v>
      </c>
      <c r="B34629" s="2" t="s">
        <v>67917</v>
      </c>
      <c r="C34629" s="2" t="s">
        <v>167602</v>
      </c>
      <c r="D34629" s="2" t="s">
        <v>221043</v>
      </c>
    </row>
    <row r="34630" spans="1:4" ht="101.5" x14ac:dyDescent="0.35">
      <c r="A34630" s="1">
        <v>1.8521311721862556E+18</v>
      </c>
      <c r="B34630" s="2" t="s">
        <v>67919</v>
      </c>
      <c r="C34630" s="2" t="s">
        <v>188696</v>
      </c>
      <c r="D34630" s="2" t="s">
        <v>221044</v>
      </c>
    </row>
    <row r="34631" spans="1:4" ht="101.5" x14ac:dyDescent="0.35">
      <c r="A34631" s="1">
        <v>1.8521311719432238E+18</v>
      </c>
      <c r="B34631" s="2" t="s">
        <v>67921</v>
      </c>
      <c r="C34631" s="2" t="s">
        <v>221045</v>
      </c>
      <c r="D34631" s="2" t="s">
        <v>221046</v>
      </c>
    </row>
    <row r="34632" spans="1:4" ht="101.5" x14ac:dyDescent="0.35">
      <c r="A34632" s="1">
        <v>1.852131171553153E+18</v>
      </c>
      <c r="B34632" s="2" t="s">
        <v>64358</v>
      </c>
      <c r="C34632" s="2" t="s">
        <v>214879</v>
      </c>
      <c r="D34632" s="2" t="s">
        <v>221047</v>
      </c>
    </row>
    <row r="34633" spans="1:4" ht="101.5" x14ac:dyDescent="0.35">
      <c r="A34633" s="1">
        <v>1.8521311707898593E+18</v>
      </c>
      <c r="B34633" s="2" t="s">
        <v>67924</v>
      </c>
      <c r="C34633" s="2" t="s">
        <v>214943</v>
      </c>
      <c r="D34633" s="2" t="s">
        <v>221048</v>
      </c>
    </row>
    <row r="34634" spans="1:4" ht="101.5" x14ac:dyDescent="0.35">
      <c r="A34634" s="1">
        <v>1.8521311686756027E+18</v>
      </c>
      <c r="B34634" s="2" t="s">
        <v>67926</v>
      </c>
      <c r="C34634" s="2" t="s">
        <v>183742</v>
      </c>
      <c r="D34634" s="2" t="s">
        <v>221049</v>
      </c>
    </row>
    <row r="34635" spans="1:4" ht="101.5" x14ac:dyDescent="0.35">
      <c r="A34635" s="1">
        <v>1.8521311679416732E+18</v>
      </c>
      <c r="B34635" s="2" t="s">
        <v>67928</v>
      </c>
      <c r="C34635" s="2" t="s">
        <v>221050</v>
      </c>
      <c r="D34635" s="2" t="s">
        <v>221051</v>
      </c>
    </row>
    <row r="34636" spans="1:4" ht="101.5" x14ac:dyDescent="0.35">
      <c r="A34636" s="1">
        <v>1.8521311679376387E+18</v>
      </c>
      <c r="B34636" s="2" t="s">
        <v>67930</v>
      </c>
      <c r="C34636" s="2" t="s">
        <v>221052</v>
      </c>
      <c r="D34636" s="2" t="s">
        <v>221053</v>
      </c>
    </row>
    <row r="34637" spans="1:4" ht="101.5" x14ac:dyDescent="0.35">
      <c r="A34637" s="1">
        <v>1.8521311655634662E+18</v>
      </c>
      <c r="B34637" s="2" t="s">
        <v>67932</v>
      </c>
      <c r="C34637" s="2" t="s">
        <v>221054</v>
      </c>
      <c r="D34637" s="2" t="s">
        <v>221055</v>
      </c>
    </row>
    <row r="34638" spans="1:4" ht="101.5" x14ac:dyDescent="0.35">
      <c r="A34638" s="1">
        <v>1.8521311652365317E+18</v>
      </c>
      <c r="B34638" s="2" t="s">
        <v>67934</v>
      </c>
      <c r="C34638" s="2" t="s">
        <v>221056</v>
      </c>
      <c r="D34638" s="2" t="s">
        <v>221057</v>
      </c>
    </row>
    <row r="34639" spans="1:4" ht="101.5" x14ac:dyDescent="0.35">
      <c r="A34639" s="1">
        <v>1.8521311649975055E+18</v>
      </c>
      <c r="B34639" s="2" t="s">
        <v>67936</v>
      </c>
      <c r="C34639" s="2" t="s">
        <v>221058</v>
      </c>
      <c r="D34639" s="2" t="s">
        <v>221059</v>
      </c>
    </row>
    <row r="34640" spans="1:4" ht="101.5" x14ac:dyDescent="0.35">
      <c r="A34640" s="1">
        <v>1.8521311632020073E+18</v>
      </c>
      <c r="B34640" s="2" t="s">
        <v>67938</v>
      </c>
      <c r="C34640" s="2" t="s">
        <v>201790</v>
      </c>
      <c r="D34640" s="2" t="s">
        <v>221060</v>
      </c>
    </row>
    <row r="34641" spans="1:4" ht="101.5" x14ac:dyDescent="0.35">
      <c r="A34641" s="1">
        <v>1.8521311624806362E+18</v>
      </c>
      <c r="B34641" s="2" t="s">
        <v>67940</v>
      </c>
      <c r="C34641" s="2" t="s">
        <v>221061</v>
      </c>
      <c r="D34641" s="2" t="s">
        <v>221062</v>
      </c>
    </row>
    <row r="34642" spans="1:4" ht="101.5" x14ac:dyDescent="0.35">
      <c r="A34642" s="1">
        <v>1.8521311606477007E+18</v>
      </c>
      <c r="B34642" s="2" t="s">
        <v>67942</v>
      </c>
      <c r="C34642" s="2" t="s">
        <v>193974</v>
      </c>
      <c r="D34642" s="2" t="s">
        <v>221063</v>
      </c>
    </row>
    <row r="34643" spans="1:4" ht="101.5" x14ac:dyDescent="0.35">
      <c r="A34643" s="1">
        <v>1.8521311604800064E+18</v>
      </c>
      <c r="B34643" s="2" t="s">
        <v>67944</v>
      </c>
      <c r="C34643" s="2" t="s">
        <v>221064</v>
      </c>
      <c r="D34643" s="2" t="s">
        <v>221065</v>
      </c>
    </row>
    <row r="34644" spans="1:4" ht="101.5" x14ac:dyDescent="0.35">
      <c r="A34644" s="1">
        <v>1.8521311599433201E+18</v>
      </c>
      <c r="B34644" s="2" t="s">
        <v>67946</v>
      </c>
      <c r="C34644" s="2" t="s">
        <v>221066</v>
      </c>
      <c r="D34644" s="2" t="s">
        <v>221067</v>
      </c>
    </row>
    <row r="34645" spans="1:4" ht="101.5" x14ac:dyDescent="0.35">
      <c r="A34645" s="1">
        <v>1.8521311588399964E+18</v>
      </c>
      <c r="B34645" s="2" t="s">
        <v>67948</v>
      </c>
      <c r="C34645" s="2" t="s">
        <v>186101</v>
      </c>
      <c r="D34645" s="2" t="s">
        <v>221068</v>
      </c>
    </row>
    <row r="34646" spans="1:4" ht="101.5" x14ac:dyDescent="0.35">
      <c r="A34646" s="1">
        <v>1.8521311562271992E+18</v>
      </c>
      <c r="B34646" s="2" t="s">
        <v>67950</v>
      </c>
      <c r="C34646" s="2" t="s">
        <v>221069</v>
      </c>
      <c r="D34646" s="2" t="s">
        <v>221070</v>
      </c>
    </row>
    <row r="34647" spans="1:4" ht="101.5" x14ac:dyDescent="0.35">
      <c r="A34647" s="1">
        <v>1.8521311561807711E+18</v>
      </c>
      <c r="B34647" s="2" t="s">
        <v>67952</v>
      </c>
      <c r="C34647" s="2" t="s">
        <v>221071</v>
      </c>
      <c r="D34647" s="2" t="s">
        <v>221072</v>
      </c>
    </row>
    <row r="34648" spans="1:4" ht="101.5" x14ac:dyDescent="0.35">
      <c r="A34648" s="1">
        <v>1.8521311560213837E+18</v>
      </c>
      <c r="B34648" s="2" t="s">
        <v>67954</v>
      </c>
      <c r="C34648" s="2" t="s">
        <v>171133</v>
      </c>
      <c r="D34648" s="2" t="s">
        <v>221073</v>
      </c>
    </row>
    <row r="34649" spans="1:4" ht="101.5" x14ac:dyDescent="0.35">
      <c r="A34649" s="1">
        <v>1.8521311559333809E+18</v>
      </c>
      <c r="B34649" s="2" t="s">
        <v>67956</v>
      </c>
      <c r="C34649" s="2" t="s">
        <v>175976</v>
      </c>
      <c r="D34649" s="2" t="s">
        <v>221074</v>
      </c>
    </row>
    <row r="34650" spans="1:4" ht="101.5" x14ac:dyDescent="0.35">
      <c r="A34650" s="1">
        <v>1.852131153693815E+18</v>
      </c>
      <c r="B34650" s="2" t="s">
        <v>67958</v>
      </c>
      <c r="C34650" s="2" t="s">
        <v>171133</v>
      </c>
      <c r="D34650" s="2" t="s">
        <v>221075</v>
      </c>
    </row>
    <row r="34651" spans="1:4" ht="101.5" x14ac:dyDescent="0.35">
      <c r="A34651" s="1">
        <v>1.852131153571873E+18</v>
      </c>
      <c r="B34651" s="2" t="s">
        <v>67960</v>
      </c>
      <c r="C34651" s="2" t="s">
        <v>169658</v>
      </c>
      <c r="D34651" s="2" t="s">
        <v>221076</v>
      </c>
    </row>
    <row r="34652" spans="1:4" ht="101.5" x14ac:dyDescent="0.35">
      <c r="A34652" s="1">
        <v>1.8521311530475891E+18</v>
      </c>
      <c r="B34652" s="2" t="s">
        <v>67962</v>
      </c>
      <c r="C34652" s="2" t="s">
        <v>167040</v>
      </c>
      <c r="D34652" s="2" t="s">
        <v>221077</v>
      </c>
    </row>
    <row r="34653" spans="1:4" ht="116" x14ac:dyDescent="0.35">
      <c r="A34653" s="1">
        <v>1.8521311527291169E+18</v>
      </c>
      <c r="B34653" s="2" t="s">
        <v>67964</v>
      </c>
      <c r="C34653" s="2" t="s">
        <v>221078</v>
      </c>
      <c r="D34653" s="2" t="s">
        <v>221079</v>
      </c>
    </row>
    <row r="34654" spans="1:4" ht="101.5" x14ac:dyDescent="0.35">
      <c r="A34654" s="1">
        <v>1.8521311519405878E+18</v>
      </c>
      <c r="B34654" s="2" t="s">
        <v>67966</v>
      </c>
      <c r="C34654" s="2" t="s">
        <v>167471</v>
      </c>
      <c r="D34654" s="2" t="s">
        <v>221080</v>
      </c>
    </row>
    <row r="34655" spans="1:4" ht="101.5" x14ac:dyDescent="0.35">
      <c r="A34655" s="1">
        <v>1.8521311455023636E+18</v>
      </c>
      <c r="B34655" s="2" t="s">
        <v>67968</v>
      </c>
      <c r="C34655" s="2" t="s">
        <v>221081</v>
      </c>
      <c r="D34655" s="2" t="s">
        <v>221082</v>
      </c>
    </row>
    <row r="34656" spans="1:4" ht="101.5" x14ac:dyDescent="0.35">
      <c r="A34656" s="1">
        <v>1.8521311453091924E+18</v>
      </c>
      <c r="B34656" s="2" t="s">
        <v>67970</v>
      </c>
      <c r="C34656" s="2" t="s">
        <v>212690</v>
      </c>
      <c r="D34656" s="2" t="s">
        <v>221083</v>
      </c>
    </row>
    <row r="34657" spans="1:4" ht="101.5" x14ac:dyDescent="0.35">
      <c r="A34657" s="1">
        <v>1.8521311441054395E+18</v>
      </c>
      <c r="B34657" s="2" t="s">
        <v>67972</v>
      </c>
      <c r="C34657" s="2" t="s">
        <v>221084</v>
      </c>
      <c r="D34657" s="2" t="s">
        <v>221085</v>
      </c>
    </row>
    <row r="34658" spans="1:4" ht="116" x14ac:dyDescent="0.35">
      <c r="A34658" s="1">
        <v>1.8521311417816927E+18</v>
      </c>
      <c r="B34658" s="2" t="s">
        <v>67974</v>
      </c>
      <c r="C34658" s="2" t="s">
        <v>221086</v>
      </c>
      <c r="D34658" s="2" t="s">
        <v>221087</v>
      </c>
    </row>
    <row r="34659" spans="1:4" ht="101.5" x14ac:dyDescent="0.35">
      <c r="A34659" s="1">
        <v>1.8521311367946936E+18</v>
      </c>
      <c r="B34659" s="2" t="s">
        <v>67976</v>
      </c>
      <c r="C34659" s="2" t="s">
        <v>221088</v>
      </c>
      <c r="D34659" s="2" t="s">
        <v>221089</v>
      </c>
    </row>
    <row r="34660" spans="1:4" ht="101.5" x14ac:dyDescent="0.35">
      <c r="A34660" s="1">
        <v>1.8521311358090076E+18</v>
      </c>
      <c r="B34660" s="2" t="s">
        <v>67978</v>
      </c>
      <c r="C34660" s="2" t="s">
        <v>194406</v>
      </c>
      <c r="D34660" s="2" t="s">
        <v>221090</v>
      </c>
    </row>
    <row r="34661" spans="1:4" ht="101.5" x14ac:dyDescent="0.35">
      <c r="A34661" s="1">
        <v>1.8521311355153943E+18</v>
      </c>
      <c r="B34661" s="2" t="s">
        <v>67980</v>
      </c>
      <c r="C34661" s="2" t="s">
        <v>221091</v>
      </c>
      <c r="D34661" s="2" t="s">
        <v>221092</v>
      </c>
    </row>
    <row r="34662" spans="1:4" ht="101.5" x14ac:dyDescent="0.35">
      <c r="A34662" s="1">
        <v>1.8521311343830019E+18</v>
      </c>
      <c r="B34662" s="2" t="s">
        <v>67982</v>
      </c>
      <c r="C34662" s="2" t="s">
        <v>167186</v>
      </c>
      <c r="D34662" s="2" t="s">
        <v>221093</v>
      </c>
    </row>
    <row r="34663" spans="1:4" ht="101.5" x14ac:dyDescent="0.35">
      <c r="A34663" s="1">
        <v>1.8521311339131822E+18</v>
      </c>
      <c r="B34663" s="2" t="s">
        <v>67984</v>
      </c>
      <c r="C34663" s="2" t="s">
        <v>221094</v>
      </c>
      <c r="D34663" s="2" t="s">
        <v>221095</v>
      </c>
    </row>
    <row r="34664" spans="1:4" ht="101.5" x14ac:dyDescent="0.35">
      <c r="A34664" s="1">
        <v>1.8521311324913789E+18</v>
      </c>
      <c r="B34664" s="2" t="s">
        <v>67986</v>
      </c>
      <c r="C34664" s="2" t="s">
        <v>220908</v>
      </c>
      <c r="D34664" s="2" t="s">
        <v>221096</v>
      </c>
    </row>
    <row r="34665" spans="1:4" ht="101.5" x14ac:dyDescent="0.35">
      <c r="A34665" s="1">
        <v>1.8521311317447601E+18</v>
      </c>
      <c r="B34665" s="2" t="s">
        <v>67988</v>
      </c>
      <c r="C34665" s="2" t="s">
        <v>196515</v>
      </c>
      <c r="D34665" s="2" t="s">
        <v>221097</v>
      </c>
    </row>
    <row r="34666" spans="1:4" ht="101.5" x14ac:dyDescent="0.35">
      <c r="A34666" s="1">
        <v>1.8521311305328438E+18</v>
      </c>
      <c r="B34666" s="2" t="s">
        <v>67990</v>
      </c>
      <c r="C34666" s="2" t="s">
        <v>173315</v>
      </c>
      <c r="D34666" s="2" t="s">
        <v>221098</v>
      </c>
    </row>
    <row r="34667" spans="1:4" ht="101.5" x14ac:dyDescent="0.35">
      <c r="A34667" s="1">
        <v>1.8521311288257782E+18</v>
      </c>
      <c r="B34667" s="2" t="s">
        <v>67992</v>
      </c>
      <c r="C34667" s="2" t="s">
        <v>221099</v>
      </c>
      <c r="D34667" s="2" t="s">
        <v>221100</v>
      </c>
    </row>
    <row r="34668" spans="1:4" ht="101.5" x14ac:dyDescent="0.35">
      <c r="A34668" s="1">
        <v>1.8521311285948214E+18</v>
      </c>
      <c r="B34668" s="2" t="s">
        <v>67994</v>
      </c>
      <c r="C34668" s="2" t="s">
        <v>184698</v>
      </c>
      <c r="D34668" s="2" t="s">
        <v>221101</v>
      </c>
    </row>
    <row r="34669" spans="1:4" ht="101.5" x14ac:dyDescent="0.35">
      <c r="A34669" s="1">
        <v>1.8521311270429496E+18</v>
      </c>
      <c r="B34669" s="2" t="s">
        <v>67996</v>
      </c>
      <c r="C34669" s="2" t="s">
        <v>221102</v>
      </c>
      <c r="D34669" s="2" t="s">
        <v>221103</v>
      </c>
    </row>
    <row r="34670" spans="1:4" ht="101.5" x14ac:dyDescent="0.35">
      <c r="A34670" s="1">
        <v>1.8521311263131405E+18</v>
      </c>
      <c r="B34670" s="2" t="s">
        <v>67998</v>
      </c>
      <c r="C34670" s="2" t="s">
        <v>172484</v>
      </c>
      <c r="D34670" s="2" t="s">
        <v>221104</v>
      </c>
    </row>
    <row r="34671" spans="1:4" ht="101.5" x14ac:dyDescent="0.35">
      <c r="A34671" s="1">
        <v>1.8521311257807137E+18</v>
      </c>
      <c r="B34671" s="2" t="s">
        <v>68000</v>
      </c>
      <c r="C34671" s="2" t="s">
        <v>203981</v>
      </c>
      <c r="D34671" s="2" t="s">
        <v>221105</v>
      </c>
    </row>
    <row r="34672" spans="1:4" ht="101.5" x14ac:dyDescent="0.35">
      <c r="A34672" s="1">
        <v>1.8521311232893258E+18</v>
      </c>
      <c r="B34672" s="2" t="s">
        <v>68002</v>
      </c>
      <c r="C34672" s="2" t="s">
        <v>221106</v>
      </c>
      <c r="D34672" s="2" t="s">
        <v>221107</v>
      </c>
    </row>
    <row r="34673" spans="1:4" ht="101.5" x14ac:dyDescent="0.35">
      <c r="A34673" s="1">
        <v>1.8521311197784433E+18</v>
      </c>
      <c r="B34673" s="2" t="s">
        <v>68004</v>
      </c>
      <c r="C34673" s="2" t="s">
        <v>221108</v>
      </c>
      <c r="D34673" s="2" t="s">
        <v>221109</v>
      </c>
    </row>
    <row r="34674" spans="1:4" ht="101.5" x14ac:dyDescent="0.35">
      <c r="A34674" s="1">
        <v>1.8521311189062495E+18</v>
      </c>
      <c r="B34674" s="2" t="s">
        <v>68006</v>
      </c>
      <c r="C34674" s="2" t="s">
        <v>208558</v>
      </c>
      <c r="D34674" s="2" t="s">
        <v>221110</v>
      </c>
    </row>
    <row r="34675" spans="1:4" ht="101.5" x14ac:dyDescent="0.35">
      <c r="A34675" s="1">
        <v>1.852131117744202E+18</v>
      </c>
      <c r="B34675" s="2" t="s">
        <v>68008</v>
      </c>
      <c r="C34675" s="2" t="s">
        <v>221111</v>
      </c>
      <c r="D34675" s="2" t="s">
        <v>221112</v>
      </c>
    </row>
    <row r="34676" spans="1:4" ht="101.5" x14ac:dyDescent="0.35">
      <c r="A34676" s="1">
        <v>1.8521311162593649E+18</v>
      </c>
      <c r="B34676" s="2" t="s">
        <v>68010</v>
      </c>
      <c r="C34676" s="2" t="s">
        <v>192965</v>
      </c>
      <c r="D34676" s="2" t="s">
        <v>221113</v>
      </c>
    </row>
    <row r="34677" spans="1:4" ht="101.5" x14ac:dyDescent="0.35">
      <c r="A34677" s="1">
        <v>1.8521311150597942E+18</v>
      </c>
      <c r="B34677" s="2" t="s">
        <v>68012</v>
      </c>
      <c r="C34677" s="2" t="s">
        <v>204977</v>
      </c>
      <c r="D34677" s="2" t="s">
        <v>221114</v>
      </c>
    </row>
    <row r="34678" spans="1:4" ht="101.5" x14ac:dyDescent="0.35">
      <c r="A34678" s="1">
        <v>1.8521311118598349E+18</v>
      </c>
      <c r="B34678" s="2" t="s">
        <v>68014</v>
      </c>
      <c r="C34678" s="2" t="s">
        <v>173282</v>
      </c>
      <c r="D34678" s="2" t="s">
        <v>221115</v>
      </c>
    </row>
    <row r="34679" spans="1:4" ht="101.5" x14ac:dyDescent="0.35">
      <c r="A34679" s="1">
        <v>1.8521311092800353E+18</v>
      </c>
      <c r="B34679" s="2" t="s">
        <v>68016</v>
      </c>
      <c r="C34679" s="2" t="s">
        <v>188653</v>
      </c>
      <c r="D34679" s="2" t="s">
        <v>221116</v>
      </c>
    </row>
    <row r="34680" spans="1:4" ht="101.5" x14ac:dyDescent="0.35">
      <c r="A34680" s="1">
        <v>1.8521311081770189E+18</v>
      </c>
      <c r="B34680" s="2" t="s">
        <v>68018</v>
      </c>
      <c r="C34680" s="2" t="s">
        <v>221117</v>
      </c>
      <c r="D34680" s="2" t="s">
        <v>221118</v>
      </c>
    </row>
    <row r="34681" spans="1:4" ht="101.5" x14ac:dyDescent="0.35">
      <c r="A34681" s="1">
        <v>1.8521311080176356E+18</v>
      </c>
      <c r="B34681" s="2" t="s">
        <v>68020</v>
      </c>
      <c r="C34681" s="2" t="s">
        <v>221119</v>
      </c>
      <c r="D34681" s="2" t="s">
        <v>221120</v>
      </c>
    </row>
    <row r="34682" spans="1:4" ht="101.5" x14ac:dyDescent="0.35">
      <c r="A34682" s="1">
        <v>1.8521311073506637E+18</v>
      </c>
      <c r="B34682" s="2" t="s">
        <v>68022</v>
      </c>
      <c r="C34682" s="2" t="s">
        <v>168185</v>
      </c>
      <c r="D34682" s="2" t="s">
        <v>221121</v>
      </c>
    </row>
    <row r="34683" spans="1:4" ht="101.5" x14ac:dyDescent="0.35">
      <c r="A34683" s="1">
        <v>1.852131105106805E+18</v>
      </c>
      <c r="B34683" s="2" t="s">
        <v>68024</v>
      </c>
      <c r="C34683" s="2" t="s">
        <v>221122</v>
      </c>
      <c r="D34683" s="2" t="s">
        <v>221123</v>
      </c>
    </row>
    <row r="34684" spans="1:4" ht="101.5" x14ac:dyDescent="0.35">
      <c r="A34684" s="1">
        <v>1.8521311047334874E+18</v>
      </c>
      <c r="B34684" s="2" t="s">
        <v>68026</v>
      </c>
      <c r="C34684" s="2" t="s">
        <v>170517</v>
      </c>
      <c r="D34684" s="2" t="s">
        <v>221124</v>
      </c>
    </row>
    <row r="34685" spans="1:4" ht="101.5" x14ac:dyDescent="0.35">
      <c r="A34685" s="1">
        <v>1.8521311036681587E+18</v>
      </c>
      <c r="B34685" s="2" t="s">
        <v>68028</v>
      </c>
      <c r="C34685" s="2" t="s">
        <v>221125</v>
      </c>
      <c r="D34685" s="2" t="s">
        <v>221126</v>
      </c>
    </row>
    <row r="34686" spans="1:4" ht="101.5" x14ac:dyDescent="0.35">
      <c r="A34686" s="1">
        <v>1.8521311014115738E+18</v>
      </c>
      <c r="B34686" s="2" t="s">
        <v>68030</v>
      </c>
      <c r="C34686" s="2" t="s">
        <v>221127</v>
      </c>
      <c r="D34686" s="2" t="s">
        <v>221128</v>
      </c>
    </row>
    <row r="34687" spans="1:4" ht="101.5" x14ac:dyDescent="0.35">
      <c r="A34687" s="1">
        <v>1.852131100484641E+18</v>
      </c>
      <c r="B34687" s="2" t="s">
        <v>68032</v>
      </c>
      <c r="C34687" s="2" t="s">
        <v>142317</v>
      </c>
      <c r="D34687" s="2" t="s">
        <v>221129</v>
      </c>
    </row>
    <row r="34688" spans="1:4" ht="101.5" x14ac:dyDescent="0.35">
      <c r="A34688" s="1">
        <v>1.8521310979179976E+18</v>
      </c>
      <c r="B34688" s="2" t="s">
        <v>68034</v>
      </c>
      <c r="C34688" s="2" t="s">
        <v>204716</v>
      </c>
      <c r="D34688" s="2" t="s">
        <v>221130</v>
      </c>
    </row>
    <row r="34689" spans="1:4" ht="101.5" x14ac:dyDescent="0.35">
      <c r="A34689" s="1">
        <v>1.8521310964876948E+18</v>
      </c>
      <c r="B34689" s="2" t="s">
        <v>68036</v>
      </c>
      <c r="C34689" s="2" t="s">
        <v>171234</v>
      </c>
      <c r="D34689" s="2" t="s">
        <v>221131</v>
      </c>
    </row>
    <row r="34690" spans="1:4" ht="101.5" x14ac:dyDescent="0.35">
      <c r="A34690" s="1">
        <v>1.8521310964539433E+18</v>
      </c>
      <c r="B34690" s="2" t="s">
        <v>68038</v>
      </c>
      <c r="C34690" s="2" t="s">
        <v>216014</v>
      </c>
      <c r="D34690" s="2" t="s">
        <v>221132</v>
      </c>
    </row>
    <row r="34691" spans="1:4" ht="101.5" x14ac:dyDescent="0.35">
      <c r="A34691" s="1">
        <v>1.8521310933587599E+18</v>
      </c>
      <c r="B34691" s="2" t="s">
        <v>68040</v>
      </c>
      <c r="C34691" s="2" t="s">
        <v>167789</v>
      </c>
      <c r="D34691" s="2" t="s">
        <v>221133</v>
      </c>
    </row>
    <row r="34692" spans="1:4" ht="101.5" x14ac:dyDescent="0.35">
      <c r="A34692" s="1">
        <v>1.8521310911270751E+18</v>
      </c>
      <c r="B34692" s="2" t="s">
        <v>68042</v>
      </c>
      <c r="C34692" s="2" t="s">
        <v>183742</v>
      </c>
      <c r="D34692" s="2" t="s">
        <v>221134</v>
      </c>
    </row>
    <row r="34693" spans="1:4" ht="101.5" x14ac:dyDescent="0.35">
      <c r="A34693" s="1">
        <v>1.8521310879310971E+18</v>
      </c>
      <c r="B34693" s="2" t="s">
        <v>68044</v>
      </c>
      <c r="C34693" s="2" t="s">
        <v>218973</v>
      </c>
      <c r="D34693" s="2" t="s">
        <v>221135</v>
      </c>
    </row>
    <row r="34694" spans="1:4" ht="101.5" x14ac:dyDescent="0.35">
      <c r="A34694" s="1">
        <v>1.8521310851295194E+18</v>
      </c>
      <c r="B34694" s="2" t="s">
        <v>68046</v>
      </c>
      <c r="C34694" s="2" t="s">
        <v>221136</v>
      </c>
      <c r="D34694" s="2" t="s">
        <v>221137</v>
      </c>
    </row>
    <row r="34695" spans="1:4" ht="101.5" x14ac:dyDescent="0.35">
      <c r="A34695" s="1">
        <v>1.8521310841184998E+18</v>
      </c>
      <c r="B34695" s="2" t="s">
        <v>68048</v>
      </c>
      <c r="C34695" s="2" t="s">
        <v>203045</v>
      </c>
      <c r="D34695" s="2" t="s">
        <v>221138</v>
      </c>
    </row>
    <row r="34696" spans="1:4" ht="101.5" x14ac:dyDescent="0.35">
      <c r="A34696" s="1">
        <v>1.852131081212076E+18</v>
      </c>
      <c r="B34696" s="2" t="s">
        <v>68050</v>
      </c>
      <c r="C34696" s="2" t="s">
        <v>221139</v>
      </c>
      <c r="D34696" s="2" t="s">
        <v>221140</v>
      </c>
    </row>
    <row r="34697" spans="1:4" ht="101.5" x14ac:dyDescent="0.35">
      <c r="A34697" s="1">
        <v>1.8521310807546598E+18</v>
      </c>
      <c r="B34697" s="2" t="s">
        <v>68052</v>
      </c>
      <c r="C34697" s="2" t="s">
        <v>169365</v>
      </c>
      <c r="D34697" s="2" t="s">
        <v>221141</v>
      </c>
    </row>
    <row r="34698" spans="1:4" ht="101.5" x14ac:dyDescent="0.35">
      <c r="A34698" s="1">
        <v>1.8521310807504489E+18</v>
      </c>
      <c r="B34698" s="2" t="s">
        <v>68054</v>
      </c>
      <c r="C34698" s="2" t="s">
        <v>221142</v>
      </c>
      <c r="D34698" s="2" t="s">
        <v>221143</v>
      </c>
    </row>
    <row r="34699" spans="1:4" ht="101.5" x14ac:dyDescent="0.35">
      <c r="A34699" s="1">
        <v>1.8521310804064791E+18</v>
      </c>
      <c r="B34699" s="2" t="s">
        <v>68056</v>
      </c>
      <c r="C34699" s="2" t="s">
        <v>221144</v>
      </c>
      <c r="D34699" s="2" t="s">
        <v>221145</v>
      </c>
    </row>
    <row r="34700" spans="1:4" ht="101.5" x14ac:dyDescent="0.35">
      <c r="A34700" s="1">
        <v>1.8521310795343258E+18</v>
      </c>
      <c r="B34700" s="2" t="s">
        <v>68058</v>
      </c>
      <c r="C34700" s="2" t="s">
        <v>167113</v>
      </c>
      <c r="D34700" s="2" t="s">
        <v>221146</v>
      </c>
    </row>
    <row r="34701" spans="1:4" ht="101.5" x14ac:dyDescent="0.35">
      <c r="A34701" s="1">
        <v>1.8521310787498028E+18</v>
      </c>
      <c r="B34701" s="2" t="s">
        <v>68060</v>
      </c>
      <c r="C34701" s="2" t="s">
        <v>215977</v>
      </c>
      <c r="D34701" s="2" t="s">
        <v>221147</v>
      </c>
    </row>
    <row r="34702" spans="1:4" ht="101.5" x14ac:dyDescent="0.35">
      <c r="A34702" s="1">
        <v>1.852131076501836E+18</v>
      </c>
      <c r="B34702" s="2" t="s">
        <v>68062</v>
      </c>
      <c r="C34702" s="2" t="s">
        <v>169658</v>
      </c>
      <c r="D34702" s="2" t="s">
        <v>221148</v>
      </c>
    </row>
    <row r="34703" spans="1:4" ht="101.5" x14ac:dyDescent="0.35">
      <c r="A34703" s="1">
        <v>1.8521310761998628E+18</v>
      </c>
      <c r="B34703" s="2" t="s">
        <v>68064</v>
      </c>
      <c r="C34703" s="2" t="s">
        <v>221149</v>
      </c>
      <c r="D34703" s="2" t="s">
        <v>221150</v>
      </c>
    </row>
    <row r="34704" spans="1:4" ht="101.5" x14ac:dyDescent="0.35">
      <c r="A34704" s="1">
        <v>1.8521310750212465E+18</v>
      </c>
      <c r="B34704" s="2" t="s">
        <v>68066</v>
      </c>
      <c r="C34704" s="2" t="s">
        <v>169602</v>
      </c>
      <c r="D34704" s="2" t="s">
        <v>221151</v>
      </c>
    </row>
    <row r="34705" spans="1:4" ht="101.5" x14ac:dyDescent="0.35">
      <c r="A34705" s="1">
        <v>1.8521310747361116E+18</v>
      </c>
      <c r="B34705" s="2" t="s">
        <v>68068</v>
      </c>
      <c r="C34705" s="2" t="s">
        <v>167390</v>
      </c>
      <c r="D34705" s="2" t="s">
        <v>221152</v>
      </c>
    </row>
    <row r="34706" spans="1:4" ht="101.5" x14ac:dyDescent="0.35">
      <c r="A34706" s="1">
        <v>1.85213107328877E+18</v>
      </c>
      <c r="B34706" s="2" t="s">
        <v>68070</v>
      </c>
      <c r="C34706" s="2" t="s">
        <v>209073</v>
      </c>
      <c r="D34706" s="2" t="s">
        <v>221153</v>
      </c>
    </row>
    <row r="34707" spans="1:4" ht="101.5" x14ac:dyDescent="0.35">
      <c r="A34707" s="1">
        <v>1.8521310714306729E+18</v>
      </c>
      <c r="B34707" s="2" t="s">
        <v>68072</v>
      </c>
      <c r="C34707" s="2" t="s">
        <v>199598</v>
      </c>
      <c r="D34707" s="2" t="s">
        <v>221154</v>
      </c>
    </row>
    <row r="34708" spans="1:4" ht="101.5" x14ac:dyDescent="0.35">
      <c r="A34708" s="1">
        <v>1.8521310707092111E+18</v>
      </c>
      <c r="B34708" s="2" t="s">
        <v>68074</v>
      </c>
      <c r="C34708" s="2" t="s">
        <v>221155</v>
      </c>
      <c r="D34708" s="2" t="s">
        <v>221156</v>
      </c>
    </row>
    <row r="34709" spans="1:4" ht="101.5" x14ac:dyDescent="0.35">
      <c r="A34709" s="1">
        <v>1.8521310706801421E+18</v>
      </c>
      <c r="B34709" s="2" t="s">
        <v>68076</v>
      </c>
      <c r="C34709" s="2" t="s">
        <v>187211</v>
      </c>
      <c r="D34709" s="2" t="s">
        <v>221157</v>
      </c>
    </row>
    <row r="34710" spans="1:4" ht="101.5" x14ac:dyDescent="0.35">
      <c r="A34710" s="1">
        <v>1.8521310705708362E+18</v>
      </c>
      <c r="B34710" s="2" t="s">
        <v>68078</v>
      </c>
      <c r="C34710" s="2" t="s">
        <v>174226</v>
      </c>
      <c r="D34710" s="2" t="s">
        <v>221158</v>
      </c>
    </row>
    <row r="34711" spans="1:4" ht="101.5" x14ac:dyDescent="0.35">
      <c r="A34711" s="1">
        <v>1.8521310684905352E+18</v>
      </c>
      <c r="B34711" s="2" t="s">
        <v>68080</v>
      </c>
      <c r="C34711" s="2" t="s">
        <v>214956</v>
      </c>
      <c r="D34711" s="2" t="s">
        <v>221159</v>
      </c>
    </row>
    <row r="34712" spans="1:4" ht="101.5" x14ac:dyDescent="0.35">
      <c r="A34712" s="1">
        <v>1.8521310645142938E+18</v>
      </c>
      <c r="B34712" s="2" t="s">
        <v>68082</v>
      </c>
      <c r="C34712" s="2" t="s">
        <v>221160</v>
      </c>
      <c r="D34712" s="2" t="s">
        <v>221161</v>
      </c>
    </row>
    <row r="34713" spans="1:4" ht="101.5" x14ac:dyDescent="0.35">
      <c r="A34713" s="1">
        <v>1.8521310635163323E+18</v>
      </c>
      <c r="B34713" s="2" t="s">
        <v>68084</v>
      </c>
      <c r="C34713" s="2" t="s">
        <v>171330</v>
      </c>
      <c r="D34713" s="2" t="s">
        <v>221162</v>
      </c>
    </row>
    <row r="34714" spans="1:4" ht="101.5" x14ac:dyDescent="0.35">
      <c r="A34714" s="1">
        <v>1.8521310608148442E+18</v>
      </c>
      <c r="B34714" s="2" t="s">
        <v>68086</v>
      </c>
      <c r="C34714" s="2" t="s">
        <v>221163</v>
      </c>
      <c r="D34714" s="2" t="s">
        <v>221164</v>
      </c>
    </row>
    <row r="34715" spans="1:4" ht="101.5" x14ac:dyDescent="0.35">
      <c r="A34715" s="1">
        <v>1.8521310561550625E+18</v>
      </c>
      <c r="B34715" s="2" t="s">
        <v>68088</v>
      </c>
      <c r="C34715" s="2" t="s">
        <v>221165</v>
      </c>
      <c r="D34715" s="2" t="s">
        <v>221166</v>
      </c>
    </row>
    <row r="34716" spans="1:4" ht="101.5" x14ac:dyDescent="0.35">
      <c r="A34716" s="1">
        <v>1.8521310556852308E+18</v>
      </c>
      <c r="B34716" s="2" t="s">
        <v>68090</v>
      </c>
      <c r="C34716" s="2" t="s">
        <v>196249</v>
      </c>
      <c r="D34716" s="2" t="s">
        <v>221167</v>
      </c>
    </row>
    <row r="34717" spans="1:4" ht="101.5" x14ac:dyDescent="0.35">
      <c r="A34717" s="1">
        <v>1.8521310536132403E+18</v>
      </c>
      <c r="B34717" s="2" t="s">
        <v>68092</v>
      </c>
      <c r="C34717" s="2" t="s">
        <v>221168</v>
      </c>
      <c r="D34717" s="2" t="s">
        <v>221169</v>
      </c>
    </row>
    <row r="34718" spans="1:4" ht="101.5" x14ac:dyDescent="0.35">
      <c r="A34718" s="1">
        <v>1.8521310517554424E+18</v>
      </c>
      <c r="B34718" s="2" t="s">
        <v>68094</v>
      </c>
      <c r="C34718" s="2" t="s">
        <v>218384</v>
      </c>
      <c r="D34718" s="2" t="s">
        <v>221170</v>
      </c>
    </row>
    <row r="34719" spans="1:4" ht="101.5" x14ac:dyDescent="0.35">
      <c r="A34719" s="1">
        <v>1.8521310510339855E+18</v>
      </c>
      <c r="B34719" s="2" t="s">
        <v>68096</v>
      </c>
      <c r="C34719" s="2" t="s">
        <v>142317</v>
      </c>
      <c r="D34719" s="2" t="s">
        <v>221171</v>
      </c>
    </row>
    <row r="34720" spans="1:4" ht="101.5" x14ac:dyDescent="0.35">
      <c r="A34720" s="1">
        <v>1.8521310496455276E+18</v>
      </c>
      <c r="B34720" s="2" t="s">
        <v>68098</v>
      </c>
      <c r="C34720" s="2" t="s">
        <v>167602</v>
      </c>
      <c r="D34720" s="2" t="s">
        <v>221172</v>
      </c>
    </row>
    <row r="34721" spans="1:4" ht="101.5" x14ac:dyDescent="0.35">
      <c r="A34721" s="1">
        <v>1.852131049624736E+18</v>
      </c>
      <c r="B34721" s="2" t="s">
        <v>68100</v>
      </c>
      <c r="C34721" s="2" t="s">
        <v>170452</v>
      </c>
      <c r="D34721" s="2" t="s">
        <v>221173</v>
      </c>
    </row>
    <row r="34722" spans="1:4" ht="101.5" x14ac:dyDescent="0.35">
      <c r="A34722" s="1">
        <v>1.8521310491631498E+18</v>
      </c>
      <c r="B34722" s="2" t="s">
        <v>68102</v>
      </c>
      <c r="C34722" s="2" t="s">
        <v>221174</v>
      </c>
      <c r="D34722" s="2" t="s">
        <v>221175</v>
      </c>
    </row>
    <row r="34723" spans="1:4" ht="101.5" x14ac:dyDescent="0.35">
      <c r="A34723" s="1">
        <v>1.8521310482532521E+18</v>
      </c>
      <c r="B34723" s="2" t="s">
        <v>68104</v>
      </c>
      <c r="C34723" s="2" t="s">
        <v>214765</v>
      </c>
      <c r="D34723" s="2" t="s">
        <v>221176</v>
      </c>
    </row>
    <row r="34724" spans="1:4" ht="101.5" x14ac:dyDescent="0.35">
      <c r="A34724" s="1">
        <v>1.8521310469990689E+18</v>
      </c>
      <c r="B34724" s="2" t="s">
        <v>68106</v>
      </c>
      <c r="C34724" s="2" t="s">
        <v>221177</v>
      </c>
      <c r="D34724" s="2" t="s">
        <v>221178</v>
      </c>
    </row>
    <row r="34725" spans="1:4" ht="101.5" x14ac:dyDescent="0.35">
      <c r="A34725" s="1">
        <v>1.852131046822646E+18</v>
      </c>
      <c r="B34725" s="2" t="s">
        <v>68108</v>
      </c>
      <c r="C34725" s="2" t="s">
        <v>167972</v>
      </c>
      <c r="D34725" s="2" t="s">
        <v>221179</v>
      </c>
    </row>
    <row r="34726" spans="1:4" ht="101.5" x14ac:dyDescent="0.35">
      <c r="A34726" s="1">
        <v>1.8521310460889175E+18</v>
      </c>
      <c r="B34726" s="2" t="s">
        <v>68110</v>
      </c>
      <c r="C34726" s="2" t="s">
        <v>215947</v>
      </c>
      <c r="D34726" s="2" t="s">
        <v>221180</v>
      </c>
    </row>
    <row r="34727" spans="1:4" ht="101.5" x14ac:dyDescent="0.35">
      <c r="A34727" s="1">
        <v>1.852131045346304E+18</v>
      </c>
      <c r="B34727" s="2" t="s">
        <v>68112</v>
      </c>
      <c r="C34727" s="2" t="s">
        <v>221181</v>
      </c>
      <c r="D34727" s="2" t="s">
        <v>221182</v>
      </c>
    </row>
    <row r="34728" spans="1:4" ht="101.5" x14ac:dyDescent="0.35">
      <c r="A34728" s="1">
        <v>1.8521310448681083E+18</v>
      </c>
      <c r="B34728" s="2" t="s">
        <v>68114</v>
      </c>
      <c r="C34728" s="2" t="s">
        <v>170780</v>
      </c>
      <c r="D34728" s="2" t="s">
        <v>221183</v>
      </c>
    </row>
    <row r="34729" spans="1:4" ht="101.5" x14ac:dyDescent="0.35">
      <c r="A34729" s="1">
        <v>1.8521310446041541E+18</v>
      </c>
      <c r="B34729" s="2" t="s">
        <v>68116</v>
      </c>
      <c r="C34729" s="2" t="s">
        <v>142317</v>
      </c>
      <c r="D34729" s="2" t="s">
        <v>221184</v>
      </c>
    </row>
    <row r="34730" spans="1:4" ht="101.5" x14ac:dyDescent="0.35">
      <c r="A34730" s="1">
        <v>1.8521310405692948E+18</v>
      </c>
      <c r="B34730" s="2" t="s">
        <v>68118</v>
      </c>
      <c r="C34730" s="2" t="s">
        <v>221185</v>
      </c>
      <c r="D34730" s="2" t="s">
        <v>221186</v>
      </c>
    </row>
    <row r="34731" spans="1:4" ht="101.5" x14ac:dyDescent="0.35">
      <c r="A34731" s="1">
        <v>1.8521310388955139E+18</v>
      </c>
      <c r="B34731" s="2" t="s">
        <v>68120</v>
      </c>
      <c r="C34731" s="2" t="s">
        <v>221187</v>
      </c>
      <c r="D34731" s="2" t="s">
        <v>221188</v>
      </c>
    </row>
    <row r="34732" spans="1:4" ht="101.5" x14ac:dyDescent="0.35">
      <c r="A34732" s="1">
        <v>1.8521310377420186E+18</v>
      </c>
      <c r="B34732" s="2" t="s">
        <v>68122</v>
      </c>
      <c r="C34732" s="2" t="s">
        <v>142317</v>
      </c>
      <c r="D34732" s="2" t="s">
        <v>221189</v>
      </c>
    </row>
    <row r="34733" spans="1:4" ht="101.5" x14ac:dyDescent="0.35">
      <c r="A34733" s="1">
        <v>1.8521310354100104E+18</v>
      </c>
      <c r="B34733" s="2" t="s">
        <v>68124</v>
      </c>
      <c r="C34733" s="2" t="s">
        <v>190518</v>
      </c>
      <c r="D34733" s="2" t="s">
        <v>221190</v>
      </c>
    </row>
    <row r="34734" spans="1:4" ht="116" x14ac:dyDescent="0.35">
      <c r="A34734" s="1">
        <v>1.8521310329901263E+18</v>
      </c>
      <c r="B34734" s="2" t="s">
        <v>68126</v>
      </c>
      <c r="C34734" s="2" t="s">
        <v>221191</v>
      </c>
      <c r="D34734" s="2" t="s">
        <v>221192</v>
      </c>
    </row>
    <row r="34735" spans="1:4" ht="101.5" x14ac:dyDescent="0.35">
      <c r="A34735" s="1">
        <v>1.8521310317318351E+18</v>
      </c>
      <c r="B34735" s="2" t="s">
        <v>68128</v>
      </c>
      <c r="C34735" s="2" t="s">
        <v>221193</v>
      </c>
      <c r="D34735" s="2" t="s">
        <v>221194</v>
      </c>
    </row>
    <row r="34736" spans="1:4" ht="101.5" x14ac:dyDescent="0.35">
      <c r="A34736" s="1">
        <v>1.8521310307165143E+18</v>
      </c>
      <c r="B34736" s="2" t="s">
        <v>68130</v>
      </c>
      <c r="C34736" s="2" t="s">
        <v>167040</v>
      </c>
      <c r="D34736" s="2" t="s">
        <v>221195</v>
      </c>
    </row>
    <row r="34737" spans="1:4" ht="101.5" x14ac:dyDescent="0.35">
      <c r="A34737" s="1">
        <v>1.8521310286571482E+18</v>
      </c>
      <c r="B34737" s="2" t="s">
        <v>68132</v>
      </c>
      <c r="C34737" s="2" t="s">
        <v>215129</v>
      </c>
      <c r="D34737" s="2" t="s">
        <v>221196</v>
      </c>
    </row>
    <row r="34738" spans="1:4" ht="101.5" x14ac:dyDescent="0.35">
      <c r="A34738" s="1">
        <v>1.8521310268620352E+18</v>
      </c>
      <c r="B34738" s="2" t="s">
        <v>68134</v>
      </c>
      <c r="C34738" s="2" t="s">
        <v>221197</v>
      </c>
      <c r="D34738" s="2" t="s">
        <v>221198</v>
      </c>
    </row>
    <row r="34739" spans="1:4" ht="101.5" x14ac:dyDescent="0.35">
      <c r="A34739" s="1">
        <v>1.8521310254820966E+18</v>
      </c>
      <c r="B34739" s="2" t="s">
        <v>68136</v>
      </c>
      <c r="C34739" s="2" t="s">
        <v>168334</v>
      </c>
      <c r="D34739" s="2" t="s">
        <v>221199</v>
      </c>
    </row>
    <row r="34740" spans="1:4" ht="101.5" x14ac:dyDescent="0.35">
      <c r="A34740" s="1">
        <v>1.8521310231835569E+18</v>
      </c>
      <c r="B34740" s="2" t="s">
        <v>68138</v>
      </c>
      <c r="C34740" s="2" t="s">
        <v>221200</v>
      </c>
      <c r="D34740" s="2" t="s">
        <v>221201</v>
      </c>
    </row>
    <row r="34741" spans="1:4" ht="101.5" x14ac:dyDescent="0.35">
      <c r="A34741" s="1">
        <v>1.8521310229319803E+18</v>
      </c>
      <c r="B34741" s="2" t="s">
        <v>68140</v>
      </c>
      <c r="C34741" s="2" t="s">
        <v>182179</v>
      </c>
      <c r="D34741" s="2" t="s">
        <v>221202</v>
      </c>
    </row>
    <row r="34742" spans="1:4" ht="101.5" x14ac:dyDescent="0.35">
      <c r="A34742" s="1">
        <v>1.8521310210486438E+18</v>
      </c>
      <c r="B34742" s="2" t="s">
        <v>68142</v>
      </c>
      <c r="C34742" s="2" t="s">
        <v>180640</v>
      </c>
      <c r="D34742" s="2" t="s">
        <v>221203</v>
      </c>
    </row>
    <row r="34743" spans="1:4" ht="101.5" x14ac:dyDescent="0.35">
      <c r="A34743" s="1">
        <v>1.8521310202979249E+18</v>
      </c>
      <c r="B34743" s="2" t="s">
        <v>68144</v>
      </c>
      <c r="C34743" s="2" t="s">
        <v>194813</v>
      </c>
      <c r="D34743" s="2" t="s">
        <v>221204</v>
      </c>
    </row>
    <row r="34744" spans="1:4" ht="101.5" x14ac:dyDescent="0.35">
      <c r="A34744" s="1">
        <v>1.8521310169257536E+18</v>
      </c>
      <c r="B34744" s="2" t="s">
        <v>68146</v>
      </c>
      <c r="C34744" s="2" t="s">
        <v>167010</v>
      </c>
      <c r="D34744" s="2" t="s">
        <v>221205</v>
      </c>
    </row>
    <row r="34745" spans="1:4" ht="101.5" x14ac:dyDescent="0.35">
      <c r="A34745" s="1">
        <v>1.8521310167747302E+18</v>
      </c>
      <c r="B34745" s="2" t="s">
        <v>68148</v>
      </c>
      <c r="C34745" s="2" t="s">
        <v>221206</v>
      </c>
      <c r="D34745" s="2" t="s">
        <v>221207</v>
      </c>
    </row>
    <row r="34746" spans="1:4" ht="116" x14ac:dyDescent="0.35">
      <c r="A34746" s="1">
        <v>1.8521310163345452E+18</v>
      </c>
      <c r="B34746" s="2" t="s">
        <v>68150</v>
      </c>
      <c r="C34746" s="2" t="s">
        <v>221208</v>
      </c>
      <c r="D34746" s="2" t="s">
        <v>221209</v>
      </c>
    </row>
    <row r="34747" spans="1:4" ht="101.5" x14ac:dyDescent="0.35">
      <c r="A34747" s="1">
        <v>1.8521310158228398E+18</v>
      </c>
      <c r="B34747" s="2" t="s">
        <v>68152</v>
      </c>
      <c r="C34747" s="2" t="s">
        <v>221210</v>
      </c>
      <c r="D34747" s="2" t="s">
        <v>221211</v>
      </c>
    </row>
    <row r="34748" spans="1:4" ht="101.5" x14ac:dyDescent="0.35">
      <c r="A34748" s="1">
        <v>1.8521310142413174E+18</v>
      </c>
      <c r="B34748" s="2" t="s">
        <v>68154</v>
      </c>
      <c r="C34748" s="2" t="s">
        <v>221212</v>
      </c>
      <c r="D34748" s="2" t="s">
        <v>221213</v>
      </c>
    </row>
    <row r="34749" spans="1:4" ht="101.5" x14ac:dyDescent="0.35">
      <c r="A34749" s="1">
        <v>1.8521310141787469E+18</v>
      </c>
      <c r="B34749" s="2" t="s">
        <v>68156</v>
      </c>
      <c r="C34749" s="2" t="s">
        <v>169052</v>
      </c>
      <c r="D34749" s="2" t="s">
        <v>221214</v>
      </c>
    </row>
    <row r="34750" spans="1:4" ht="101.5" x14ac:dyDescent="0.35">
      <c r="A34750" s="1">
        <v>1.8521310135660872E+18</v>
      </c>
      <c r="B34750" s="2" t="s">
        <v>68158</v>
      </c>
      <c r="C34750" s="2" t="s">
        <v>167662</v>
      </c>
      <c r="D34750" s="2" t="s">
        <v>221215</v>
      </c>
    </row>
    <row r="34751" spans="1:4" ht="101.5" x14ac:dyDescent="0.35">
      <c r="A34751" s="1">
        <v>1.8521310133524316E+18</v>
      </c>
      <c r="B34751" s="2" t="s">
        <v>68160</v>
      </c>
      <c r="C34751" s="2" t="s">
        <v>221216</v>
      </c>
      <c r="D34751" s="2" t="s">
        <v>221217</v>
      </c>
    </row>
    <row r="34752" spans="1:4" ht="116" x14ac:dyDescent="0.35">
      <c r="A34752" s="1">
        <v>1.8521310098920942E+18</v>
      </c>
      <c r="B34752" s="2" t="s">
        <v>68162</v>
      </c>
      <c r="C34752" s="2" t="s">
        <v>221218</v>
      </c>
      <c r="D34752" s="2" t="s">
        <v>221219</v>
      </c>
    </row>
    <row r="34753" spans="1:4" ht="101.5" x14ac:dyDescent="0.35">
      <c r="A34753" s="1">
        <v>1.8521310077107735E+18</v>
      </c>
      <c r="B34753" s="2" t="s">
        <v>68164</v>
      </c>
      <c r="C34753" s="2" t="s">
        <v>221220</v>
      </c>
      <c r="D34753" s="2" t="s">
        <v>221221</v>
      </c>
    </row>
    <row r="34754" spans="1:4" ht="101.5" x14ac:dyDescent="0.35">
      <c r="A34754" s="1">
        <v>1.8521310066205371E+18</v>
      </c>
      <c r="B34754" s="2" t="s">
        <v>68166</v>
      </c>
      <c r="C34754" s="2" t="s">
        <v>183746</v>
      </c>
      <c r="D34754" s="2" t="s">
        <v>221222</v>
      </c>
    </row>
    <row r="34755" spans="1:4" ht="101.5" x14ac:dyDescent="0.35">
      <c r="A34755" s="1">
        <v>1.8521310042421125E+18</v>
      </c>
      <c r="B34755" s="2" t="s">
        <v>68168</v>
      </c>
      <c r="C34755" s="2" t="s">
        <v>167649</v>
      </c>
      <c r="D34755" s="2" t="s">
        <v>221223</v>
      </c>
    </row>
    <row r="34756" spans="1:4" ht="101.5" x14ac:dyDescent="0.35">
      <c r="A34756" s="1">
        <v>1.8521310037894308E+18</v>
      </c>
      <c r="B34756" s="2" t="s">
        <v>68170</v>
      </c>
      <c r="C34756" s="2" t="s">
        <v>221224</v>
      </c>
      <c r="D34756" s="2" t="s">
        <v>221225</v>
      </c>
    </row>
    <row r="34757" spans="1:4" ht="101.5" x14ac:dyDescent="0.35">
      <c r="A34757" s="1">
        <v>1.8521310029292585E+18</v>
      </c>
      <c r="B34757" s="2" t="s">
        <v>68172</v>
      </c>
      <c r="C34757" s="2" t="s">
        <v>221226</v>
      </c>
      <c r="D34757" s="2" t="s">
        <v>221227</v>
      </c>
    </row>
    <row r="34758" spans="1:4" ht="101.5" x14ac:dyDescent="0.35">
      <c r="A34758" s="1">
        <v>1.8521310012935414E+18</v>
      </c>
      <c r="B34758" s="2" t="s">
        <v>68174</v>
      </c>
      <c r="C34758" s="2" t="s">
        <v>220899</v>
      </c>
      <c r="D34758" s="2" t="s">
        <v>221228</v>
      </c>
    </row>
    <row r="34759" spans="1:4" ht="101.5" x14ac:dyDescent="0.35">
      <c r="A34759" s="1">
        <v>1.8521310010756669E+18</v>
      </c>
      <c r="B34759" s="2" t="s">
        <v>68176</v>
      </c>
      <c r="C34759" s="2" t="s">
        <v>183279</v>
      </c>
      <c r="D34759" s="2" t="s">
        <v>221229</v>
      </c>
    </row>
    <row r="34760" spans="1:4" ht="101.5" x14ac:dyDescent="0.35">
      <c r="A34760" s="1">
        <v>1.852131000899273E+18</v>
      </c>
      <c r="B34760" s="2" t="s">
        <v>68178</v>
      </c>
      <c r="C34760" s="2" t="s">
        <v>170604</v>
      </c>
      <c r="D34760" s="2" t="s">
        <v>221230</v>
      </c>
    </row>
    <row r="34761" spans="1:4" ht="101.5" x14ac:dyDescent="0.35">
      <c r="A34761" s="1">
        <v>1.8521310008281912E+18</v>
      </c>
      <c r="B34761" s="2" t="s">
        <v>68180</v>
      </c>
      <c r="C34761" s="2" t="s">
        <v>178173</v>
      </c>
      <c r="D34761" s="2" t="s">
        <v>221231</v>
      </c>
    </row>
    <row r="34762" spans="1:4" ht="101.5" x14ac:dyDescent="0.35">
      <c r="A34762" s="1">
        <v>1.8521309996871683E+18</v>
      </c>
      <c r="B34762" s="2" t="s">
        <v>68182</v>
      </c>
      <c r="C34762" s="2" t="s">
        <v>221232</v>
      </c>
      <c r="D34762" s="2" t="s">
        <v>221233</v>
      </c>
    </row>
    <row r="34763" spans="1:4" ht="101.5" x14ac:dyDescent="0.35">
      <c r="A34763" s="1">
        <v>1.8521309974725018E+18</v>
      </c>
      <c r="B34763" s="2" t="s">
        <v>68184</v>
      </c>
      <c r="C34763" s="2" t="s">
        <v>221234</v>
      </c>
      <c r="D34763" s="2" t="s">
        <v>221235</v>
      </c>
    </row>
    <row r="34764" spans="1:4" ht="101.5" x14ac:dyDescent="0.35">
      <c r="A34764" s="1">
        <v>1.8521309971833736E+18</v>
      </c>
      <c r="B34764" s="2" t="s">
        <v>68186</v>
      </c>
      <c r="C34764" s="2" t="s">
        <v>221236</v>
      </c>
      <c r="D34764" s="2" t="s">
        <v>221237</v>
      </c>
    </row>
    <row r="34765" spans="1:4" ht="101.5" x14ac:dyDescent="0.35">
      <c r="A34765" s="1">
        <v>1.8521309964241841E+18</v>
      </c>
      <c r="B34765" s="2" t="s">
        <v>68188</v>
      </c>
      <c r="C34765" s="2" t="s">
        <v>178763</v>
      </c>
      <c r="D34765" s="2" t="s">
        <v>221238</v>
      </c>
    </row>
    <row r="34766" spans="1:4" ht="101.5" x14ac:dyDescent="0.35">
      <c r="A34766" s="1">
        <v>1.8521309935550628E+18</v>
      </c>
      <c r="B34766" s="2" t="s">
        <v>68190</v>
      </c>
      <c r="C34766" s="2" t="s">
        <v>221239</v>
      </c>
      <c r="D34766" s="2" t="s">
        <v>221240</v>
      </c>
    </row>
    <row r="34767" spans="1:4" ht="101.5" x14ac:dyDescent="0.35">
      <c r="A34767" s="1">
        <v>1.8521309931694042E+18</v>
      </c>
      <c r="B34767" s="2" t="s">
        <v>68192</v>
      </c>
      <c r="C34767" s="2" t="s">
        <v>183645</v>
      </c>
      <c r="D34767" s="2" t="s">
        <v>221241</v>
      </c>
    </row>
    <row r="34768" spans="1:4" ht="101.5" x14ac:dyDescent="0.35">
      <c r="A34768" s="1">
        <v>1.8521309923723059E+18</v>
      </c>
      <c r="B34768" s="2" t="s">
        <v>68194</v>
      </c>
      <c r="C34768" s="2" t="s">
        <v>221242</v>
      </c>
      <c r="D34768" s="2" t="s">
        <v>221243</v>
      </c>
    </row>
    <row r="34769" spans="1:4" ht="101.5" x14ac:dyDescent="0.35">
      <c r="A34769" s="1">
        <v>1.8521309918312287E+18</v>
      </c>
      <c r="B34769" s="2" t="s">
        <v>68196</v>
      </c>
      <c r="C34769" s="2" t="s">
        <v>221244</v>
      </c>
      <c r="D34769" s="2" t="s">
        <v>221245</v>
      </c>
    </row>
    <row r="34770" spans="1:4" ht="101.5" x14ac:dyDescent="0.35">
      <c r="A34770" s="1">
        <v>1.8521309915336256E+18</v>
      </c>
      <c r="B34770" s="2" t="s">
        <v>68198</v>
      </c>
      <c r="C34770" s="2" t="s">
        <v>193120</v>
      </c>
      <c r="D34770" s="2" t="s">
        <v>221246</v>
      </c>
    </row>
    <row r="34771" spans="1:4" ht="101.5" x14ac:dyDescent="0.35">
      <c r="A34771" s="1">
        <v>1.8521309906358561E+18</v>
      </c>
      <c r="B34771" s="2" t="s">
        <v>68200</v>
      </c>
      <c r="C34771" s="2" t="s">
        <v>221247</v>
      </c>
      <c r="D34771" s="2" t="s">
        <v>221248</v>
      </c>
    </row>
    <row r="34772" spans="1:4" ht="116" x14ac:dyDescent="0.35">
      <c r="A34772" s="1">
        <v>1.8521309876578511E+18</v>
      </c>
      <c r="B34772" s="2" t="s">
        <v>68202</v>
      </c>
      <c r="C34772" s="2" t="s">
        <v>221249</v>
      </c>
      <c r="D34772" s="2" t="s">
        <v>221250</v>
      </c>
    </row>
    <row r="34773" spans="1:4" ht="101.5" x14ac:dyDescent="0.35">
      <c r="A34773" s="1">
        <v>1.8521309849273103E+18</v>
      </c>
      <c r="B34773" s="2" t="s">
        <v>68204</v>
      </c>
      <c r="C34773" s="2" t="s">
        <v>169052</v>
      </c>
      <c r="D34773" s="2" t="s">
        <v>221251</v>
      </c>
    </row>
    <row r="34774" spans="1:4" ht="101.5" x14ac:dyDescent="0.35">
      <c r="A34774" s="1">
        <v>1.852130982427841E+18</v>
      </c>
      <c r="B34774" s="2" t="s">
        <v>68206</v>
      </c>
      <c r="C34774" s="2" t="s">
        <v>221252</v>
      </c>
      <c r="D34774" s="2" t="s">
        <v>221253</v>
      </c>
    </row>
    <row r="34775" spans="1:4" ht="101.5" x14ac:dyDescent="0.35">
      <c r="A34775" s="1">
        <v>1.852130982108799E+18</v>
      </c>
      <c r="B34775" s="2" t="s">
        <v>68208</v>
      </c>
      <c r="C34775" s="2" t="s">
        <v>189963</v>
      </c>
      <c r="D34775" s="2" t="s">
        <v>221254</v>
      </c>
    </row>
    <row r="34776" spans="1:4" ht="101.5" x14ac:dyDescent="0.35">
      <c r="A34776" s="1">
        <v>1.8521309818781286E+18</v>
      </c>
      <c r="B34776" s="2" t="s">
        <v>68210</v>
      </c>
      <c r="C34776" s="2" t="s">
        <v>167883</v>
      </c>
      <c r="D34776" s="2" t="s">
        <v>221255</v>
      </c>
    </row>
    <row r="34777" spans="1:4" ht="101.5" x14ac:dyDescent="0.35">
      <c r="A34777" s="1">
        <v>1.8521309818194168E+18</v>
      </c>
      <c r="B34777" s="2" t="s">
        <v>68212</v>
      </c>
      <c r="C34777" s="2" t="s">
        <v>190899</v>
      </c>
      <c r="D34777" s="2" t="s">
        <v>221256</v>
      </c>
    </row>
    <row r="34778" spans="1:4" ht="101.5" x14ac:dyDescent="0.35">
      <c r="A34778" s="1">
        <v>1.8521309808504627E+18</v>
      </c>
      <c r="B34778" s="2" t="s">
        <v>68214</v>
      </c>
      <c r="C34778" s="2" t="s">
        <v>189023</v>
      </c>
      <c r="D34778" s="2" t="s">
        <v>221257</v>
      </c>
    </row>
    <row r="34779" spans="1:4" ht="101.5" x14ac:dyDescent="0.35">
      <c r="A34779" s="1">
        <v>1.8521309802674831E+18</v>
      </c>
      <c r="B34779" s="2" t="s">
        <v>68216</v>
      </c>
      <c r="C34779" s="2" t="s">
        <v>221258</v>
      </c>
      <c r="D34779" s="2" t="s">
        <v>221259</v>
      </c>
    </row>
    <row r="34780" spans="1:4" ht="101.5" x14ac:dyDescent="0.35">
      <c r="A34780" s="1">
        <v>1.8521309786778342E+18</v>
      </c>
      <c r="B34780" s="2" t="s">
        <v>68218</v>
      </c>
      <c r="C34780" s="2" t="s">
        <v>221260</v>
      </c>
      <c r="D34780" s="2" t="s">
        <v>221261</v>
      </c>
    </row>
    <row r="34781" spans="1:4" ht="101.5" x14ac:dyDescent="0.35">
      <c r="A34781" s="1">
        <v>1.8521309753814141E+18</v>
      </c>
      <c r="B34781" s="2" t="s">
        <v>68220</v>
      </c>
      <c r="C34781" s="2" t="s">
        <v>172979</v>
      </c>
      <c r="D34781" s="2" t="s">
        <v>221262</v>
      </c>
    </row>
    <row r="34782" spans="1:4" ht="101.5" x14ac:dyDescent="0.35">
      <c r="A34782" s="1">
        <v>1.8521309752720998E+18</v>
      </c>
      <c r="B34782" s="2" t="s">
        <v>68222</v>
      </c>
      <c r="C34782" s="2" t="s">
        <v>142317</v>
      </c>
      <c r="D34782" s="2" t="s">
        <v>221263</v>
      </c>
    </row>
    <row r="34783" spans="1:4" ht="101.5" x14ac:dyDescent="0.35">
      <c r="A34783" s="1">
        <v>1.8521309745590029E+18</v>
      </c>
      <c r="B34783" s="2" t="s">
        <v>68224</v>
      </c>
      <c r="C34783" s="2" t="s">
        <v>221264</v>
      </c>
      <c r="D34783" s="2" t="s">
        <v>221265</v>
      </c>
    </row>
    <row r="34784" spans="1:4" ht="101.5" x14ac:dyDescent="0.35">
      <c r="A34784" s="1">
        <v>1.8521309726421975E+18</v>
      </c>
      <c r="B34784" s="2" t="s">
        <v>68226</v>
      </c>
      <c r="C34784" s="2" t="s">
        <v>221266</v>
      </c>
      <c r="D34784" s="2" t="s">
        <v>221267</v>
      </c>
    </row>
    <row r="34785" spans="1:4" ht="101.5" x14ac:dyDescent="0.35">
      <c r="A34785" s="1">
        <v>1.8521309725206531E+18</v>
      </c>
      <c r="B34785" s="2" t="s">
        <v>68228</v>
      </c>
      <c r="C34785" s="2" t="s">
        <v>221268</v>
      </c>
      <c r="D34785" s="2" t="s">
        <v>221269</v>
      </c>
    </row>
    <row r="34786" spans="1:4" ht="101.5" x14ac:dyDescent="0.35">
      <c r="A34786" s="1">
        <v>1.8521309716652813E+18</v>
      </c>
      <c r="B34786" s="2" t="s">
        <v>68230</v>
      </c>
      <c r="C34786" s="2" t="s">
        <v>221270</v>
      </c>
      <c r="D34786" s="2" t="s">
        <v>221271</v>
      </c>
    </row>
    <row r="34787" spans="1:4" ht="101.5" x14ac:dyDescent="0.35">
      <c r="A34787" s="1">
        <v>1.8521309712035965E+18</v>
      </c>
      <c r="B34787" s="2" t="s">
        <v>68232</v>
      </c>
      <c r="C34787" s="2" t="s">
        <v>176977</v>
      </c>
      <c r="D34787" s="2" t="s">
        <v>221272</v>
      </c>
    </row>
    <row r="34788" spans="1:4" ht="101.5" x14ac:dyDescent="0.35">
      <c r="A34788" s="1">
        <v>1.852130970243138E+18</v>
      </c>
      <c r="B34788" s="2" t="s">
        <v>68234</v>
      </c>
      <c r="C34788" s="2" t="s">
        <v>167402</v>
      </c>
      <c r="D34788" s="2" t="s">
        <v>221273</v>
      </c>
    </row>
    <row r="34789" spans="1:4" ht="101.5" x14ac:dyDescent="0.35">
      <c r="A34789" s="1">
        <v>1.8521309690939187E+18</v>
      </c>
      <c r="B34789" s="2" t="s">
        <v>68236</v>
      </c>
      <c r="C34789" s="2" t="s">
        <v>221274</v>
      </c>
      <c r="D34789" s="2" t="s">
        <v>221275</v>
      </c>
    </row>
    <row r="34790" spans="1:4" ht="101.5" x14ac:dyDescent="0.35">
      <c r="A34790" s="1">
        <v>1.8521309680704758E+18</v>
      </c>
      <c r="B34790" s="2" t="s">
        <v>68238</v>
      </c>
      <c r="C34790" s="2" t="s">
        <v>172750</v>
      </c>
      <c r="D34790" s="2" t="s">
        <v>221276</v>
      </c>
    </row>
    <row r="34791" spans="1:4" ht="101.5" x14ac:dyDescent="0.35">
      <c r="A34791" s="1">
        <v>1.8521309673448003E+18</v>
      </c>
      <c r="B34791" s="2" t="s">
        <v>68240</v>
      </c>
      <c r="C34791" s="2" t="s">
        <v>186147</v>
      </c>
      <c r="D34791" s="2" t="s">
        <v>221277</v>
      </c>
    </row>
    <row r="34792" spans="1:4" ht="101.5" x14ac:dyDescent="0.35">
      <c r="A34792" s="1">
        <v>1.8521309657428503E+18</v>
      </c>
      <c r="B34792" s="2" t="s">
        <v>68242</v>
      </c>
      <c r="C34792" s="2" t="s">
        <v>221278</v>
      </c>
      <c r="D34792" s="2" t="s">
        <v>221279</v>
      </c>
    </row>
    <row r="34793" spans="1:4" ht="101.5" x14ac:dyDescent="0.35">
      <c r="A34793" s="1">
        <v>1.8521309657303124E+18</v>
      </c>
      <c r="B34793" s="2" t="s">
        <v>68244</v>
      </c>
      <c r="C34793" s="2" t="s">
        <v>187750</v>
      </c>
      <c r="D34793" s="2" t="s">
        <v>221280</v>
      </c>
    </row>
    <row r="34794" spans="1:4" ht="101.5" x14ac:dyDescent="0.35">
      <c r="A34794" s="1">
        <v>1.8521309650883548E+18</v>
      </c>
      <c r="B34794" s="2" t="s">
        <v>68246</v>
      </c>
      <c r="C34794" s="2" t="s">
        <v>214933</v>
      </c>
      <c r="D34794" s="2" t="s">
        <v>221281</v>
      </c>
    </row>
    <row r="34795" spans="1:4" ht="101.5" x14ac:dyDescent="0.35">
      <c r="A34795" s="1">
        <v>1.8521309622990605E+18</v>
      </c>
      <c r="B34795" s="2" t="s">
        <v>68248</v>
      </c>
      <c r="C34795" s="2" t="s">
        <v>221282</v>
      </c>
      <c r="D34795" s="2" t="s">
        <v>221283</v>
      </c>
    </row>
    <row r="34796" spans="1:4" ht="101.5" x14ac:dyDescent="0.35">
      <c r="A34796" s="1">
        <v>1.8521309609065723E+18</v>
      </c>
      <c r="B34796" s="2" t="s">
        <v>68250</v>
      </c>
      <c r="C34796" s="2" t="s">
        <v>173311</v>
      </c>
      <c r="D34796" s="2" t="s">
        <v>221284</v>
      </c>
    </row>
    <row r="34797" spans="1:4" ht="101.5" x14ac:dyDescent="0.35">
      <c r="A34797" s="1">
        <v>1.8521309545983713E+18</v>
      </c>
      <c r="B34797" s="2" t="s">
        <v>68252</v>
      </c>
      <c r="C34797" s="2" t="s">
        <v>171621</v>
      </c>
      <c r="D34797" s="2" t="s">
        <v>221285</v>
      </c>
    </row>
    <row r="34798" spans="1:4" ht="101.5" x14ac:dyDescent="0.35">
      <c r="A34798" s="1">
        <v>1.8521309544682829E+18</v>
      </c>
      <c r="B34798" s="2" t="s">
        <v>68254</v>
      </c>
      <c r="C34798" s="2" t="s">
        <v>220997</v>
      </c>
      <c r="D34798" s="2" t="s">
        <v>221286</v>
      </c>
    </row>
    <row r="34799" spans="1:4" ht="101.5" x14ac:dyDescent="0.35">
      <c r="A34799" s="1">
        <v>1.8521309544221617E+18</v>
      </c>
      <c r="B34799" s="2" t="s">
        <v>68256</v>
      </c>
      <c r="C34799" s="2" t="s">
        <v>221287</v>
      </c>
      <c r="D34799" s="2" t="s">
        <v>221288</v>
      </c>
    </row>
    <row r="34800" spans="1:4" ht="101.5" x14ac:dyDescent="0.35">
      <c r="A34800" s="1">
        <v>1.8521309524005238E+18</v>
      </c>
      <c r="B34800" s="2" t="s">
        <v>68258</v>
      </c>
      <c r="C34800" s="2" t="s">
        <v>168482</v>
      </c>
      <c r="D34800" s="2" t="s">
        <v>221289</v>
      </c>
    </row>
    <row r="34801" spans="1:4" ht="101.5" x14ac:dyDescent="0.35">
      <c r="A34801" s="1">
        <v>1.8521309522201766E+18</v>
      </c>
      <c r="B34801" s="2" t="s">
        <v>59656</v>
      </c>
      <c r="C34801" s="2" t="s">
        <v>214960</v>
      </c>
      <c r="D34801" s="2" t="s">
        <v>221290</v>
      </c>
    </row>
    <row r="34802" spans="1:4" ht="101.5" x14ac:dyDescent="0.35">
      <c r="A34802" s="1">
        <v>1.8521309516874716E+18</v>
      </c>
      <c r="B34802" s="2" t="s">
        <v>68261</v>
      </c>
      <c r="C34802" s="2" t="s">
        <v>192965</v>
      </c>
      <c r="D34802" s="2" t="s">
        <v>221291</v>
      </c>
    </row>
    <row r="34803" spans="1:4" ht="101.5" x14ac:dyDescent="0.35">
      <c r="A34803" s="1">
        <v>1.8521309514358415E+18</v>
      </c>
      <c r="B34803" s="2" t="s">
        <v>68263</v>
      </c>
      <c r="C34803" s="2" t="s">
        <v>221292</v>
      </c>
      <c r="D34803" s="2" t="s">
        <v>221293</v>
      </c>
    </row>
    <row r="34804" spans="1:4" ht="101.5" x14ac:dyDescent="0.35">
      <c r="A34804" s="1">
        <v>1.8521309502908544E+18</v>
      </c>
      <c r="B34804" s="2" t="s">
        <v>68265</v>
      </c>
      <c r="C34804" s="2" t="s">
        <v>221294</v>
      </c>
      <c r="D34804" s="2" t="s">
        <v>221295</v>
      </c>
    </row>
    <row r="34805" spans="1:4" ht="101.5" x14ac:dyDescent="0.35">
      <c r="A34805" s="1">
        <v>1.8521309481684626E+18</v>
      </c>
      <c r="B34805" s="2" t="s">
        <v>68267</v>
      </c>
      <c r="C34805" s="2" t="s">
        <v>167186</v>
      </c>
      <c r="D34805" s="2" t="s">
        <v>221296</v>
      </c>
    </row>
    <row r="34806" spans="1:4" ht="101.5" x14ac:dyDescent="0.35">
      <c r="A34806" s="1">
        <v>1.8521309475519329E+18</v>
      </c>
      <c r="B34806" s="2" t="s">
        <v>68269</v>
      </c>
      <c r="C34806" s="2" t="s">
        <v>174170</v>
      </c>
      <c r="D34806" s="2" t="s">
        <v>221297</v>
      </c>
    </row>
    <row r="34807" spans="1:4" ht="101.5" x14ac:dyDescent="0.35">
      <c r="A34807" s="1">
        <v>1.8521309444316449E+18</v>
      </c>
      <c r="B34807" s="2" t="s">
        <v>68271</v>
      </c>
      <c r="C34807" s="2" t="s">
        <v>168963</v>
      </c>
      <c r="D34807" s="2" t="s">
        <v>221298</v>
      </c>
    </row>
    <row r="34808" spans="1:4" ht="101.5" x14ac:dyDescent="0.35">
      <c r="A34808" s="1">
        <v>1.8521309441547679E+18</v>
      </c>
      <c r="B34808" s="2" t="s">
        <v>68273</v>
      </c>
      <c r="C34808" s="2" t="s">
        <v>221299</v>
      </c>
      <c r="D34808" s="2" t="s">
        <v>221300</v>
      </c>
    </row>
    <row r="34809" spans="1:4" ht="101.5" x14ac:dyDescent="0.35">
      <c r="A34809" s="1">
        <v>1.85213094404991E+18</v>
      </c>
      <c r="B34809" s="2" t="s">
        <v>68275</v>
      </c>
      <c r="C34809" s="2" t="s">
        <v>221301</v>
      </c>
      <c r="D34809" s="2" t="s">
        <v>221302</v>
      </c>
    </row>
    <row r="34810" spans="1:4" ht="101.5" x14ac:dyDescent="0.35">
      <c r="A34810" s="1">
        <v>1.8521309418435133E+18</v>
      </c>
      <c r="B34810" s="2" t="s">
        <v>68277</v>
      </c>
      <c r="C34810" s="2" t="s">
        <v>142317</v>
      </c>
      <c r="D34810" s="2" t="s">
        <v>221303</v>
      </c>
    </row>
    <row r="34811" spans="1:4" ht="101.5" x14ac:dyDescent="0.35">
      <c r="A34811" s="1">
        <v>1.8521309400063347E+18</v>
      </c>
      <c r="B34811" s="2" t="s">
        <v>68279</v>
      </c>
      <c r="C34811" s="2" t="s">
        <v>184485</v>
      </c>
      <c r="D34811" s="2" t="s">
        <v>221304</v>
      </c>
    </row>
    <row r="34812" spans="1:4" ht="101.5" x14ac:dyDescent="0.35">
      <c r="A34812" s="1">
        <v>1.8521309398721907E+18</v>
      </c>
      <c r="B34812" s="2" t="s">
        <v>68281</v>
      </c>
      <c r="C34812" s="2" t="s">
        <v>221305</v>
      </c>
      <c r="D34812" s="2" t="s">
        <v>221306</v>
      </c>
    </row>
    <row r="34813" spans="1:4" ht="101.5" x14ac:dyDescent="0.35">
      <c r="A34813" s="1">
        <v>1.8521309355939351E+18</v>
      </c>
      <c r="B34813" s="2" t="s">
        <v>68283</v>
      </c>
      <c r="C34813" s="2" t="s">
        <v>173506</v>
      </c>
      <c r="D34813" s="2" t="s">
        <v>221307</v>
      </c>
    </row>
    <row r="34814" spans="1:4" ht="101.5" x14ac:dyDescent="0.35">
      <c r="A34814" s="1">
        <v>1.8521309355690273E+18</v>
      </c>
      <c r="B34814" s="2" t="s">
        <v>68285</v>
      </c>
      <c r="C34814" s="2" t="s">
        <v>221308</v>
      </c>
      <c r="D34814" s="2" t="s">
        <v>221309</v>
      </c>
    </row>
    <row r="34815" spans="1:4" ht="101.5" x14ac:dyDescent="0.35">
      <c r="A34815" s="1">
        <v>1.8521309351284454E+18</v>
      </c>
      <c r="B34815" s="2" t="s">
        <v>68287</v>
      </c>
      <c r="C34815" s="2" t="s">
        <v>221310</v>
      </c>
      <c r="D34815" s="2" t="s">
        <v>221311</v>
      </c>
    </row>
    <row r="34816" spans="1:4" ht="101.5" x14ac:dyDescent="0.35">
      <c r="A34816" s="1">
        <v>1.8521309349899185E+18</v>
      </c>
      <c r="B34816" s="2" t="s">
        <v>68289</v>
      </c>
      <c r="C34816" s="2" t="s">
        <v>167214</v>
      </c>
      <c r="D34816" s="2" t="s">
        <v>221312</v>
      </c>
    </row>
    <row r="34817" spans="1:4" ht="101.5" x14ac:dyDescent="0.35">
      <c r="A34817" s="1">
        <v>1.8521309331109356E+18</v>
      </c>
      <c r="B34817" s="2" t="s">
        <v>68291</v>
      </c>
      <c r="C34817" s="2" t="s">
        <v>182305</v>
      </c>
      <c r="D34817" s="2" t="s">
        <v>221313</v>
      </c>
    </row>
    <row r="34818" spans="1:4" ht="101.5" x14ac:dyDescent="0.35">
      <c r="A34818" s="1">
        <v>1.8521309316305759E+18</v>
      </c>
      <c r="B34818" s="2" t="s">
        <v>68293</v>
      </c>
      <c r="C34818" s="2" t="s">
        <v>221314</v>
      </c>
      <c r="D34818" s="2" t="s">
        <v>221315</v>
      </c>
    </row>
    <row r="34819" spans="1:4" ht="101.5" x14ac:dyDescent="0.35">
      <c r="A34819" s="1">
        <v>1.8521309315171497E+18</v>
      </c>
      <c r="B34819" s="2" t="s">
        <v>68289</v>
      </c>
      <c r="C34819" s="2" t="s">
        <v>167214</v>
      </c>
      <c r="D34819" s="2" t="s">
        <v>221316</v>
      </c>
    </row>
    <row r="34820" spans="1:4" ht="101.5" x14ac:dyDescent="0.35">
      <c r="A34820" s="1">
        <v>1.8521309308796152E+18</v>
      </c>
      <c r="B34820" s="2" t="s">
        <v>68296</v>
      </c>
      <c r="C34820" s="2" t="s">
        <v>221317</v>
      </c>
      <c r="D34820" s="2" t="s">
        <v>221318</v>
      </c>
    </row>
    <row r="34821" spans="1:4" ht="101.5" x14ac:dyDescent="0.35">
      <c r="A34821" s="1">
        <v>1.8521309306068787E+18</v>
      </c>
      <c r="B34821" s="2" t="s">
        <v>68298</v>
      </c>
      <c r="C34821" s="2" t="s">
        <v>179843</v>
      </c>
      <c r="D34821" s="2" t="s">
        <v>221319</v>
      </c>
    </row>
    <row r="34822" spans="1:4" ht="101.5" x14ac:dyDescent="0.35">
      <c r="A34822" s="1">
        <v>1.8521309291346783E+18</v>
      </c>
      <c r="B34822" s="2" t="s">
        <v>68300</v>
      </c>
      <c r="C34822" s="2" t="s">
        <v>221320</v>
      </c>
      <c r="D34822" s="2" t="s">
        <v>221321</v>
      </c>
    </row>
    <row r="34823" spans="1:4" ht="101.5" x14ac:dyDescent="0.35">
      <c r="A34823" s="1">
        <v>1.852130928694334E+18</v>
      </c>
      <c r="B34823" s="2" t="s">
        <v>68302</v>
      </c>
      <c r="C34823" s="2" t="s">
        <v>211523</v>
      </c>
      <c r="D34823" s="2" t="s">
        <v>221322</v>
      </c>
    </row>
    <row r="34824" spans="1:4" ht="101.5" x14ac:dyDescent="0.35">
      <c r="A34824" s="1">
        <v>1.8521309271760407E+18</v>
      </c>
      <c r="B34824" s="2" t="s">
        <v>68304</v>
      </c>
      <c r="C34824" s="2" t="s">
        <v>203965</v>
      </c>
      <c r="D34824" s="2" t="s">
        <v>221323</v>
      </c>
    </row>
    <row r="34825" spans="1:4" ht="101.5" x14ac:dyDescent="0.35">
      <c r="A34825" s="1">
        <v>1.8521309250242724E+18</v>
      </c>
      <c r="B34825" s="2" t="s">
        <v>68306</v>
      </c>
      <c r="C34825" s="2" t="s">
        <v>186974</v>
      </c>
      <c r="D34825" s="2" t="s">
        <v>221324</v>
      </c>
    </row>
    <row r="34826" spans="1:4" ht="101.5" x14ac:dyDescent="0.35">
      <c r="A34826" s="1">
        <v>1.852130924294464E+18</v>
      </c>
      <c r="B34826" s="2" t="s">
        <v>68218</v>
      </c>
      <c r="C34826" s="2" t="s">
        <v>221260</v>
      </c>
      <c r="D34826" s="2" t="s">
        <v>221325</v>
      </c>
    </row>
    <row r="34827" spans="1:4" ht="101.5" x14ac:dyDescent="0.35">
      <c r="A34827" s="1">
        <v>1.8521309236066514E+18</v>
      </c>
      <c r="B34827" s="2" t="s">
        <v>68309</v>
      </c>
      <c r="C34827" s="2" t="s">
        <v>210230</v>
      </c>
      <c r="D34827" s="2" t="s">
        <v>221326</v>
      </c>
    </row>
    <row r="34828" spans="1:4" ht="101.5" x14ac:dyDescent="0.35">
      <c r="A34828" s="1">
        <v>1.8521309234475215E+18</v>
      </c>
      <c r="B34828" s="2" t="s">
        <v>68311</v>
      </c>
      <c r="C34828" s="2" t="s">
        <v>221327</v>
      </c>
      <c r="D34828" s="2" t="s">
        <v>221328</v>
      </c>
    </row>
    <row r="34829" spans="1:4" ht="101.5" x14ac:dyDescent="0.35">
      <c r="A34829" s="1">
        <v>1.852130923271115E+18</v>
      </c>
      <c r="B34829" s="2" t="s">
        <v>68313</v>
      </c>
      <c r="C34829" s="2" t="s">
        <v>221329</v>
      </c>
      <c r="D34829" s="2" t="s">
        <v>221330</v>
      </c>
    </row>
    <row r="34830" spans="1:4" ht="101.5" x14ac:dyDescent="0.35">
      <c r="A34830" s="1">
        <v>1.8521309205532262E+18</v>
      </c>
      <c r="B34830" s="2" t="s">
        <v>68315</v>
      </c>
      <c r="C34830" s="2" t="s">
        <v>221331</v>
      </c>
      <c r="D34830" s="2" t="s">
        <v>221332</v>
      </c>
    </row>
    <row r="34831" spans="1:4" ht="101.5" x14ac:dyDescent="0.35">
      <c r="A34831" s="1">
        <v>1.8521309193622367E+18</v>
      </c>
      <c r="B34831" s="2" t="s">
        <v>68317</v>
      </c>
      <c r="C34831" s="2" t="s">
        <v>171245</v>
      </c>
      <c r="D34831" s="2" t="s">
        <v>221333</v>
      </c>
    </row>
    <row r="34832" spans="1:4" ht="101.5" x14ac:dyDescent="0.35">
      <c r="A34832" s="1">
        <v>1.8521309153983613E+18</v>
      </c>
      <c r="B34832" s="2" t="s">
        <v>68319</v>
      </c>
      <c r="C34832" s="2" t="s">
        <v>221334</v>
      </c>
      <c r="D34832" s="2" t="s">
        <v>221335</v>
      </c>
    </row>
    <row r="34833" spans="1:4" ht="101.5" x14ac:dyDescent="0.35">
      <c r="A34833" s="1">
        <v>1.8521309146643333E+18</v>
      </c>
      <c r="B34833" s="2" t="s">
        <v>68321</v>
      </c>
      <c r="C34833" s="2" t="s">
        <v>221336</v>
      </c>
      <c r="D34833" s="2" t="s">
        <v>221337</v>
      </c>
    </row>
    <row r="34834" spans="1:4" ht="101.5" x14ac:dyDescent="0.35">
      <c r="A34834" s="1">
        <v>1.852130914215584E+18</v>
      </c>
      <c r="B34834" s="2" t="s">
        <v>63332</v>
      </c>
      <c r="C34834" s="2" t="s">
        <v>217687</v>
      </c>
      <c r="D34834" s="2" t="s">
        <v>221338</v>
      </c>
    </row>
    <row r="34835" spans="1:4" ht="101.5" x14ac:dyDescent="0.35">
      <c r="A34835" s="1">
        <v>1.8521309140772214E+18</v>
      </c>
      <c r="B34835" s="2" t="s">
        <v>68324</v>
      </c>
      <c r="C34835" s="2" t="s">
        <v>221339</v>
      </c>
      <c r="D34835" s="2" t="s">
        <v>221340</v>
      </c>
    </row>
    <row r="34836" spans="1:4" ht="101.5" x14ac:dyDescent="0.35">
      <c r="A34836" s="1">
        <v>1.8521309139219625E+18</v>
      </c>
      <c r="B34836" s="2" t="s">
        <v>68326</v>
      </c>
      <c r="C34836" s="2" t="s">
        <v>167490</v>
      </c>
      <c r="D34836" s="2" t="s">
        <v>221341</v>
      </c>
    </row>
    <row r="34837" spans="1:4" ht="101.5" x14ac:dyDescent="0.35">
      <c r="A34837" s="1">
        <v>1.8521309134018688E+18</v>
      </c>
      <c r="B34837" s="2" t="s">
        <v>68328</v>
      </c>
      <c r="C34837" s="2" t="s">
        <v>221342</v>
      </c>
      <c r="D34837" s="2" t="s">
        <v>221343</v>
      </c>
    </row>
    <row r="34838" spans="1:4" ht="101.5" x14ac:dyDescent="0.35">
      <c r="A34838" s="1">
        <v>1.8521309126008015E+18</v>
      </c>
      <c r="B34838" s="2" t="s">
        <v>68330</v>
      </c>
      <c r="C34838" s="2" t="s">
        <v>221344</v>
      </c>
      <c r="D34838" s="2" t="s">
        <v>221345</v>
      </c>
    </row>
    <row r="34839" spans="1:4" ht="101.5" x14ac:dyDescent="0.35">
      <c r="A34839" s="1">
        <v>1.8521309123829683E+18</v>
      </c>
      <c r="B34839" s="2" t="s">
        <v>68332</v>
      </c>
      <c r="C34839" s="2" t="s">
        <v>175725</v>
      </c>
      <c r="D34839" s="2" t="s">
        <v>221346</v>
      </c>
    </row>
    <row r="34840" spans="1:4" ht="101.5" x14ac:dyDescent="0.35">
      <c r="A34840" s="1">
        <v>1.8521309074752799E+18</v>
      </c>
      <c r="B34840" s="2" t="s">
        <v>68334</v>
      </c>
      <c r="C34840" s="2" t="s">
        <v>170030</v>
      </c>
      <c r="D34840" s="2" t="s">
        <v>221347</v>
      </c>
    </row>
    <row r="34841" spans="1:4" ht="101.5" x14ac:dyDescent="0.35">
      <c r="A34841" s="1">
        <v>1.852130904824554E+18</v>
      </c>
      <c r="B34841" s="2" t="s">
        <v>68336</v>
      </c>
      <c r="C34841" s="2" t="s">
        <v>221348</v>
      </c>
      <c r="D34841" s="2" t="s">
        <v>221349</v>
      </c>
    </row>
    <row r="34842" spans="1:4" ht="101.5" x14ac:dyDescent="0.35">
      <c r="A34842" s="1">
        <v>1.8521309031888077E+18</v>
      </c>
      <c r="B34842" s="2" t="s">
        <v>68338</v>
      </c>
      <c r="C34842" s="2" t="s">
        <v>221350</v>
      </c>
      <c r="D34842" s="2" t="s">
        <v>221351</v>
      </c>
    </row>
    <row r="34843" spans="1:4" ht="101.5" x14ac:dyDescent="0.35">
      <c r="A34843" s="1">
        <v>1.8521309027946993E+18</v>
      </c>
      <c r="B34843" s="2" t="s">
        <v>68340</v>
      </c>
      <c r="C34843" s="2" t="s">
        <v>183506</v>
      </c>
      <c r="D34843" s="2" t="s">
        <v>221352</v>
      </c>
    </row>
    <row r="34844" spans="1:4" ht="101.5" x14ac:dyDescent="0.35">
      <c r="A34844" s="1">
        <v>1.8521309021655903E+18</v>
      </c>
      <c r="B34844" s="2" t="s">
        <v>68342</v>
      </c>
      <c r="C34844" s="2" t="s">
        <v>175496</v>
      </c>
      <c r="D34844" s="2" t="s">
        <v>221353</v>
      </c>
    </row>
    <row r="34845" spans="1:4" ht="101.5" x14ac:dyDescent="0.35">
      <c r="A34845" s="1">
        <v>1.852130898688512E+18</v>
      </c>
      <c r="B34845" s="2" t="s">
        <v>68344</v>
      </c>
      <c r="C34845" s="2" t="s">
        <v>221354</v>
      </c>
      <c r="D34845" s="2" t="s">
        <v>221355</v>
      </c>
    </row>
    <row r="34846" spans="1:4" ht="101.5" x14ac:dyDescent="0.35">
      <c r="A34846" s="1">
        <v>1.8521308986801239E+18</v>
      </c>
      <c r="B34846" s="2" t="s">
        <v>68346</v>
      </c>
      <c r="C34846" s="2" t="s">
        <v>167618</v>
      </c>
      <c r="D34846" s="2" t="s">
        <v>221356</v>
      </c>
    </row>
    <row r="34847" spans="1:4" ht="101.5" x14ac:dyDescent="0.35">
      <c r="A34847" s="1">
        <v>1.852130898403029E+18</v>
      </c>
      <c r="B34847" s="2" t="s">
        <v>64170</v>
      </c>
      <c r="C34847" s="2" t="s">
        <v>218305</v>
      </c>
      <c r="D34847" s="2" t="s">
        <v>221357</v>
      </c>
    </row>
    <row r="34848" spans="1:4" ht="101.5" x14ac:dyDescent="0.35">
      <c r="A34848" s="1">
        <v>1.8521308925184123E+18</v>
      </c>
      <c r="B34848" s="2" t="s">
        <v>68349</v>
      </c>
      <c r="C34848" s="2" t="s">
        <v>174170</v>
      </c>
      <c r="D34848" s="2" t="s">
        <v>221358</v>
      </c>
    </row>
    <row r="34849" spans="1:4" ht="101.5" x14ac:dyDescent="0.35">
      <c r="A34849" s="1">
        <v>1.8521308921702692E+18</v>
      </c>
      <c r="B34849" s="2" t="s">
        <v>68351</v>
      </c>
      <c r="C34849" s="2" t="s">
        <v>221359</v>
      </c>
      <c r="D34849" s="2" t="s">
        <v>221360</v>
      </c>
    </row>
    <row r="34850" spans="1:4" ht="101.5" x14ac:dyDescent="0.35">
      <c r="A34850" s="1">
        <v>1.8521308914489469E+18</v>
      </c>
      <c r="B34850" s="2" t="s">
        <v>68002</v>
      </c>
      <c r="C34850" s="2" t="s">
        <v>221106</v>
      </c>
      <c r="D34850" s="2" t="s">
        <v>221361</v>
      </c>
    </row>
    <row r="34851" spans="1:4" ht="101.5" x14ac:dyDescent="0.35">
      <c r="A34851" s="1">
        <v>1.8521308907777843E+18</v>
      </c>
      <c r="B34851" s="2" t="s">
        <v>68354</v>
      </c>
      <c r="C34851" s="2" t="s">
        <v>221362</v>
      </c>
      <c r="D34851" s="2" t="s">
        <v>221363</v>
      </c>
    </row>
    <row r="34852" spans="1:4" ht="101.5" x14ac:dyDescent="0.35">
      <c r="A34852" s="1">
        <v>1.8521308906310372E+18</v>
      </c>
      <c r="B34852" s="2" t="s">
        <v>68356</v>
      </c>
      <c r="C34852" s="2" t="s">
        <v>220452</v>
      </c>
      <c r="D34852" s="2" t="s">
        <v>221364</v>
      </c>
    </row>
    <row r="34853" spans="1:4" ht="101.5" x14ac:dyDescent="0.35">
      <c r="A34853" s="1">
        <v>1.8521308898930813E+18</v>
      </c>
      <c r="B34853" s="2" t="s">
        <v>68358</v>
      </c>
      <c r="C34853" s="2" t="s">
        <v>214342</v>
      </c>
      <c r="D34853" s="2" t="s">
        <v>221365</v>
      </c>
    </row>
    <row r="34854" spans="1:4" ht="101.5" x14ac:dyDescent="0.35">
      <c r="A34854" s="1">
        <v>1.8521308894860209E+18</v>
      </c>
      <c r="B34854" s="2" t="s">
        <v>68360</v>
      </c>
      <c r="C34854" s="2" t="s">
        <v>173854</v>
      </c>
      <c r="D34854" s="2" t="s">
        <v>221366</v>
      </c>
    </row>
    <row r="34855" spans="1:4" ht="101.5" x14ac:dyDescent="0.35">
      <c r="A34855" s="1">
        <v>1.8521308893433449E+18</v>
      </c>
      <c r="B34855" s="2" t="s">
        <v>68362</v>
      </c>
      <c r="C34855" s="2" t="s">
        <v>221367</v>
      </c>
      <c r="D34855" s="2" t="s">
        <v>221368</v>
      </c>
    </row>
    <row r="34856" spans="1:4" ht="101.5" x14ac:dyDescent="0.35">
      <c r="A34856" s="1">
        <v>1.8521308856817052E+18</v>
      </c>
      <c r="B34856" s="2" t="s">
        <v>68364</v>
      </c>
      <c r="C34856" s="2" t="s">
        <v>167299</v>
      </c>
      <c r="D34856" s="2" t="s">
        <v>221369</v>
      </c>
    </row>
    <row r="34857" spans="1:4" ht="101.5" x14ac:dyDescent="0.35">
      <c r="A34857" s="1">
        <v>1.8521308849602644E+18</v>
      </c>
      <c r="B34857" s="2" t="s">
        <v>68366</v>
      </c>
      <c r="C34857" s="2" t="s">
        <v>221370</v>
      </c>
      <c r="D34857" s="2" t="s">
        <v>221371</v>
      </c>
    </row>
    <row r="34858" spans="1:4" ht="101.5" x14ac:dyDescent="0.35">
      <c r="A34858" s="1">
        <v>1.8521308795331423E+18</v>
      </c>
      <c r="B34858" s="2" t="s">
        <v>68368</v>
      </c>
      <c r="C34858" s="2" t="s">
        <v>183959</v>
      </c>
      <c r="D34858" s="2" t="s">
        <v>221372</v>
      </c>
    </row>
    <row r="34859" spans="1:4" ht="101.5" x14ac:dyDescent="0.35">
      <c r="A34859" s="1">
        <v>1.8521308761858094E+18</v>
      </c>
      <c r="B34859" s="2" t="s">
        <v>68370</v>
      </c>
      <c r="C34859" s="2" t="s">
        <v>167602</v>
      </c>
      <c r="D34859" s="2" t="s">
        <v>221373</v>
      </c>
    </row>
    <row r="34860" spans="1:4" ht="101.5" x14ac:dyDescent="0.35">
      <c r="A34860" s="1">
        <v>1.8521308744955781E+18</v>
      </c>
      <c r="B34860" s="2" t="s">
        <v>68372</v>
      </c>
      <c r="C34860" s="2" t="s">
        <v>221374</v>
      </c>
      <c r="D34860" s="2" t="s">
        <v>221375</v>
      </c>
    </row>
    <row r="34861" spans="1:4" ht="101.5" x14ac:dyDescent="0.35">
      <c r="A34861" s="1">
        <v>1.8521308718321871E+18</v>
      </c>
      <c r="B34861" s="2" t="s">
        <v>68374</v>
      </c>
      <c r="C34861" s="2" t="s">
        <v>221376</v>
      </c>
      <c r="D34861" s="2" t="s">
        <v>221377</v>
      </c>
    </row>
    <row r="34862" spans="1:4" ht="101.5" x14ac:dyDescent="0.35">
      <c r="A34862" s="1">
        <v>1.8521308713961761E+18</v>
      </c>
      <c r="B34862" s="2" t="s">
        <v>68376</v>
      </c>
      <c r="C34862" s="2" t="s">
        <v>175496</v>
      </c>
      <c r="D34862" s="2" t="s">
        <v>221378</v>
      </c>
    </row>
    <row r="34863" spans="1:4" ht="101.5" x14ac:dyDescent="0.35">
      <c r="A34863" s="1">
        <v>1.852130870645183E+18</v>
      </c>
      <c r="B34863" s="2" t="s">
        <v>68378</v>
      </c>
      <c r="C34863" s="2" t="s">
        <v>171700</v>
      </c>
      <c r="D34863" s="2" t="s">
        <v>221379</v>
      </c>
    </row>
    <row r="34864" spans="1:4" ht="101.5" x14ac:dyDescent="0.35">
      <c r="A34864" s="1">
        <v>1.8521308673274514E+18</v>
      </c>
      <c r="B34864" s="2" t="s">
        <v>68380</v>
      </c>
      <c r="C34864" s="2" t="s">
        <v>142317</v>
      </c>
      <c r="D34864" s="2" t="s">
        <v>221380</v>
      </c>
    </row>
    <row r="34865" spans="1:4" ht="101.5" x14ac:dyDescent="0.35">
      <c r="A34865" s="1">
        <v>1.8521308670592617E+18</v>
      </c>
      <c r="B34865" s="2" t="s">
        <v>68382</v>
      </c>
      <c r="C34865" s="2" t="s">
        <v>186130</v>
      </c>
      <c r="D34865" s="2" t="s">
        <v>221381</v>
      </c>
    </row>
    <row r="34866" spans="1:4" ht="101.5" x14ac:dyDescent="0.35">
      <c r="A34866" s="1">
        <v>1.8521308667150994E+18</v>
      </c>
      <c r="B34866" s="2" t="s">
        <v>68384</v>
      </c>
      <c r="C34866" s="2" t="s">
        <v>183751</v>
      </c>
      <c r="D34866" s="2" t="s">
        <v>221382</v>
      </c>
    </row>
    <row r="34867" spans="1:4" ht="101.5" x14ac:dyDescent="0.35">
      <c r="A34867" s="1">
        <v>1.8521308656919227E+18</v>
      </c>
      <c r="B34867" s="2" t="s">
        <v>68386</v>
      </c>
      <c r="C34867" s="2" t="s">
        <v>209599</v>
      </c>
      <c r="D34867" s="2" t="s">
        <v>221383</v>
      </c>
    </row>
    <row r="34868" spans="1:4" ht="101.5" x14ac:dyDescent="0.35">
      <c r="A34868" s="1">
        <v>1.8521308649199414E+18</v>
      </c>
      <c r="B34868" s="2" t="s">
        <v>68388</v>
      </c>
      <c r="C34868" s="2" t="s">
        <v>221384</v>
      </c>
      <c r="D34868" s="2" t="s">
        <v>221385</v>
      </c>
    </row>
    <row r="34869" spans="1:4" ht="101.5" x14ac:dyDescent="0.35">
      <c r="A34869" s="1">
        <v>1.8521308609062587E+18</v>
      </c>
      <c r="B34869" s="2" t="s">
        <v>68390</v>
      </c>
      <c r="C34869" s="2" t="s">
        <v>221386</v>
      </c>
      <c r="D34869" s="2" t="s">
        <v>221387</v>
      </c>
    </row>
    <row r="34870" spans="1:4" ht="101.5" x14ac:dyDescent="0.35">
      <c r="A34870" s="1">
        <v>1.85213085760111E+18</v>
      </c>
      <c r="B34870" s="2" t="s">
        <v>68392</v>
      </c>
      <c r="C34870" s="2" t="s">
        <v>168277</v>
      </c>
      <c r="D34870" s="2" t="s">
        <v>221388</v>
      </c>
    </row>
    <row r="34871" spans="1:4" ht="101.5" x14ac:dyDescent="0.35">
      <c r="A34871" s="1">
        <v>1.8521308569129536E+18</v>
      </c>
      <c r="B34871" s="2" t="s">
        <v>68394</v>
      </c>
      <c r="C34871" s="2" t="s">
        <v>169338</v>
      </c>
      <c r="D34871" s="2" t="s">
        <v>221389</v>
      </c>
    </row>
    <row r="34872" spans="1:4" ht="101.5" x14ac:dyDescent="0.35">
      <c r="A34872" s="1">
        <v>1.8521308530628733E+18</v>
      </c>
      <c r="B34872" s="2" t="s">
        <v>68396</v>
      </c>
      <c r="C34872" s="2" t="s">
        <v>184935</v>
      </c>
      <c r="D34872" s="2" t="s">
        <v>221390</v>
      </c>
    </row>
    <row r="34873" spans="1:4" ht="101.5" x14ac:dyDescent="0.35">
      <c r="A34873" s="1">
        <v>1.8521308509070013E+18</v>
      </c>
      <c r="B34873" s="2" t="s">
        <v>68398</v>
      </c>
      <c r="C34873" s="2" t="s">
        <v>167220</v>
      </c>
      <c r="D34873" s="2" t="s">
        <v>221391</v>
      </c>
    </row>
    <row r="34874" spans="1:4" ht="101.5" x14ac:dyDescent="0.35">
      <c r="A34874" s="1">
        <v>1.8521308507851615E+18</v>
      </c>
      <c r="B34874" s="2" t="s">
        <v>68400</v>
      </c>
      <c r="C34874" s="2" t="s">
        <v>221392</v>
      </c>
      <c r="D34874" s="2" t="s">
        <v>221393</v>
      </c>
    </row>
    <row r="34875" spans="1:4" ht="101.5" x14ac:dyDescent="0.35">
      <c r="A34875" s="1">
        <v>1.8521308505798456E+18</v>
      </c>
      <c r="B34875" s="2" t="s">
        <v>68402</v>
      </c>
      <c r="C34875" s="2" t="s">
        <v>204377</v>
      </c>
      <c r="D34875" s="2" t="s">
        <v>221394</v>
      </c>
    </row>
    <row r="34876" spans="1:4" ht="101.5" x14ac:dyDescent="0.35">
      <c r="A34876" s="1">
        <v>1.8521308478745562E+18</v>
      </c>
      <c r="B34876" s="2" t="s">
        <v>68404</v>
      </c>
      <c r="C34876" s="2" t="s">
        <v>221395</v>
      </c>
      <c r="D34876" s="2" t="s">
        <v>221396</v>
      </c>
    </row>
    <row r="34877" spans="1:4" ht="101.5" x14ac:dyDescent="0.35">
      <c r="A34877" s="1">
        <v>1.8521308473205719E+18</v>
      </c>
      <c r="B34877" s="2" t="s">
        <v>68406</v>
      </c>
      <c r="C34877" s="2" t="s">
        <v>193974</v>
      </c>
      <c r="D34877" s="2" t="s">
        <v>221397</v>
      </c>
    </row>
    <row r="34878" spans="1:4" ht="101.5" x14ac:dyDescent="0.35">
      <c r="A34878" s="1">
        <v>1.852130842371318E+18</v>
      </c>
      <c r="B34878" s="2" t="s">
        <v>68289</v>
      </c>
      <c r="C34878" s="2" t="s">
        <v>167214</v>
      </c>
      <c r="D34878" s="2" t="s">
        <v>221398</v>
      </c>
    </row>
    <row r="34879" spans="1:4" ht="101.5" x14ac:dyDescent="0.35">
      <c r="A34879" s="1">
        <v>1.8521308422751232E+18</v>
      </c>
      <c r="B34879" s="2" t="s">
        <v>68409</v>
      </c>
      <c r="C34879" s="2" t="s">
        <v>221399</v>
      </c>
      <c r="D34879" s="2" t="s">
        <v>221400</v>
      </c>
    </row>
    <row r="34880" spans="1:4" ht="101.5" x14ac:dyDescent="0.35">
      <c r="A34880" s="1">
        <v>1.8521308391165627E+18</v>
      </c>
      <c r="B34880" s="2" t="s">
        <v>67255</v>
      </c>
      <c r="C34880" s="2" t="s">
        <v>220553</v>
      </c>
      <c r="D34880" s="2" t="s">
        <v>221401</v>
      </c>
    </row>
    <row r="34881" spans="1:4" ht="101.5" x14ac:dyDescent="0.35">
      <c r="A34881" s="1">
        <v>1.8521308363273221E+18</v>
      </c>
      <c r="B34881" s="2" t="s">
        <v>68412</v>
      </c>
      <c r="C34881" s="2" t="s">
        <v>184935</v>
      </c>
      <c r="D34881" s="2" t="s">
        <v>221402</v>
      </c>
    </row>
    <row r="34882" spans="1:4" ht="101.5" x14ac:dyDescent="0.35">
      <c r="A34882" s="1">
        <v>1.852130828832404E+18</v>
      </c>
      <c r="B34882" s="2" t="s">
        <v>68414</v>
      </c>
      <c r="C34882" s="2" t="s">
        <v>221403</v>
      </c>
      <c r="D34882" s="2" t="s">
        <v>221404</v>
      </c>
    </row>
    <row r="34883" spans="1:4" ht="101.5" x14ac:dyDescent="0.35">
      <c r="A34883" s="1">
        <v>1.8521308283834002E+18</v>
      </c>
      <c r="B34883" s="2" t="s">
        <v>68416</v>
      </c>
      <c r="C34883" s="2" t="s">
        <v>221405</v>
      </c>
      <c r="D34883" s="2" t="s">
        <v>221406</v>
      </c>
    </row>
    <row r="34884" spans="1:4" ht="101.5" x14ac:dyDescent="0.35">
      <c r="A34884" s="1">
        <v>1.8521308276621683E+18</v>
      </c>
      <c r="B34884" s="2" t="s">
        <v>68418</v>
      </c>
      <c r="C34884" s="2" t="s">
        <v>221407</v>
      </c>
      <c r="D34884" s="2" t="s">
        <v>221408</v>
      </c>
    </row>
    <row r="34885" spans="1:4" ht="101.5" x14ac:dyDescent="0.35">
      <c r="A34885" s="1">
        <v>1.852130827263521E+18</v>
      </c>
      <c r="B34885" s="2" t="s">
        <v>68420</v>
      </c>
      <c r="C34885" s="2" t="s">
        <v>168963</v>
      </c>
      <c r="D34885" s="2" t="s">
        <v>221409</v>
      </c>
    </row>
    <row r="34886" spans="1:4" ht="101.5" x14ac:dyDescent="0.35">
      <c r="A34886" s="1">
        <v>1.8521308269155866E+18</v>
      </c>
      <c r="B34886" s="2" t="s">
        <v>68422</v>
      </c>
      <c r="C34886" s="2" t="s">
        <v>221410</v>
      </c>
      <c r="D34886" s="2" t="s">
        <v>221411</v>
      </c>
    </row>
    <row r="34887" spans="1:4" ht="101.5" x14ac:dyDescent="0.35">
      <c r="A34887" s="1">
        <v>1.8521308256822766E+18</v>
      </c>
      <c r="B34887" s="2" t="s">
        <v>68424</v>
      </c>
      <c r="C34887" s="2" t="s">
        <v>171234</v>
      </c>
      <c r="D34887" s="2" t="s">
        <v>221412</v>
      </c>
    </row>
    <row r="34888" spans="1:4" ht="101.5" x14ac:dyDescent="0.35">
      <c r="A34888" s="1">
        <v>1.8521308256738388E+18</v>
      </c>
      <c r="B34888" s="2" t="s">
        <v>68426</v>
      </c>
      <c r="C34888" s="2" t="s">
        <v>221413</v>
      </c>
      <c r="D34888" s="2" t="s">
        <v>221414</v>
      </c>
    </row>
    <row r="34889" spans="1:4" ht="101.5" x14ac:dyDescent="0.35">
      <c r="A34889" s="1">
        <v>1.8521308252672205E+18</v>
      </c>
      <c r="B34889" s="2" t="s">
        <v>68428</v>
      </c>
      <c r="C34889" s="2" t="s">
        <v>167303</v>
      </c>
      <c r="D34889" s="2" t="s">
        <v>221415</v>
      </c>
    </row>
    <row r="34890" spans="1:4" ht="101.5" x14ac:dyDescent="0.35">
      <c r="A34890" s="1">
        <v>1.8521308240968297E+18</v>
      </c>
      <c r="B34890" s="2" t="s">
        <v>68430</v>
      </c>
      <c r="C34890" s="2" t="s">
        <v>221416</v>
      </c>
      <c r="D34890" s="2" t="s">
        <v>221417</v>
      </c>
    </row>
    <row r="34891" spans="1:4" ht="101.5" x14ac:dyDescent="0.35">
      <c r="A34891" s="1">
        <v>1.8521308237024504E+18</v>
      </c>
      <c r="B34891" s="2" t="s">
        <v>68432</v>
      </c>
      <c r="C34891" s="2" t="s">
        <v>184374</v>
      </c>
      <c r="D34891" s="2" t="s">
        <v>221418</v>
      </c>
    </row>
    <row r="34892" spans="1:4" ht="101.5" x14ac:dyDescent="0.35">
      <c r="A34892" s="1">
        <v>1.8521308229349786E+18</v>
      </c>
      <c r="B34892" s="2" t="s">
        <v>68434</v>
      </c>
      <c r="C34892" s="2" t="s">
        <v>173804</v>
      </c>
      <c r="D34892" s="2" t="s">
        <v>221419</v>
      </c>
    </row>
    <row r="34893" spans="1:4" ht="116" x14ac:dyDescent="0.35">
      <c r="A34893" s="1">
        <v>1.8521308224654259E+18</v>
      </c>
      <c r="B34893" s="2" t="s">
        <v>68436</v>
      </c>
      <c r="C34893" s="2" t="s">
        <v>221420</v>
      </c>
      <c r="D34893" s="2" t="s">
        <v>221421</v>
      </c>
    </row>
    <row r="34894" spans="1:4" ht="101.5" x14ac:dyDescent="0.35">
      <c r="A34894" s="1">
        <v>1.8521308198733251E+18</v>
      </c>
      <c r="B34894" s="2" t="s">
        <v>68438</v>
      </c>
      <c r="C34894" s="2" t="s">
        <v>168453</v>
      </c>
      <c r="D34894" s="2" t="s">
        <v>221422</v>
      </c>
    </row>
    <row r="34895" spans="1:4" ht="101.5" x14ac:dyDescent="0.35">
      <c r="A34895" s="1">
        <v>1.852130819600458E+18</v>
      </c>
      <c r="B34895" s="2" t="s">
        <v>68440</v>
      </c>
      <c r="C34895" s="2" t="s">
        <v>214342</v>
      </c>
      <c r="D34895" s="2" t="s">
        <v>221423</v>
      </c>
    </row>
    <row r="34896" spans="1:4" ht="101.5" x14ac:dyDescent="0.35">
      <c r="A34896" s="1">
        <v>1.8521308168825777E+18</v>
      </c>
      <c r="B34896" s="2" t="s">
        <v>68442</v>
      </c>
      <c r="C34896" s="2" t="s">
        <v>170874</v>
      </c>
      <c r="D34896" s="2" t="s">
        <v>221424</v>
      </c>
    </row>
    <row r="34897" spans="1:4" ht="101.5" x14ac:dyDescent="0.35">
      <c r="A34897" s="1">
        <v>1.8521308167483804E+18</v>
      </c>
      <c r="B34897" s="2" t="s">
        <v>68444</v>
      </c>
      <c r="C34897" s="2" t="s">
        <v>198290</v>
      </c>
      <c r="D34897" s="2" t="s">
        <v>221425</v>
      </c>
    </row>
    <row r="34898" spans="1:4" ht="101.5" x14ac:dyDescent="0.35">
      <c r="A34898" s="1">
        <v>1.8521308157922883E+18</v>
      </c>
      <c r="B34898" s="2" t="s">
        <v>68446</v>
      </c>
      <c r="C34898" s="2" t="s">
        <v>176381</v>
      </c>
      <c r="D34898" s="2" t="s">
        <v>221426</v>
      </c>
    </row>
    <row r="34899" spans="1:4" ht="101.5" x14ac:dyDescent="0.35">
      <c r="A34899" s="1">
        <v>1.8521308148986844E+18</v>
      </c>
      <c r="B34899" s="2" t="s">
        <v>68448</v>
      </c>
      <c r="C34899" s="2" t="s">
        <v>221427</v>
      </c>
      <c r="D34899" s="2" t="s">
        <v>221428</v>
      </c>
    </row>
    <row r="34900" spans="1:4" ht="116" x14ac:dyDescent="0.35">
      <c r="A34900" s="1">
        <v>1.8521308143240602E+18</v>
      </c>
      <c r="B34900" s="2" t="s">
        <v>68450</v>
      </c>
      <c r="C34900" s="2" t="s">
        <v>221429</v>
      </c>
      <c r="D34900" s="2" t="s">
        <v>221430</v>
      </c>
    </row>
    <row r="34901" spans="1:4" ht="101.5" x14ac:dyDescent="0.35">
      <c r="A34901" s="1">
        <v>1.8521308141897731E+18</v>
      </c>
      <c r="B34901" s="2" t="s">
        <v>68452</v>
      </c>
      <c r="C34901" s="2" t="s">
        <v>167186</v>
      </c>
      <c r="D34901" s="2" t="s">
        <v>221431</v>
      </c>
    </row>
    <row r="34902" spans="1:4" ht="101.5" x14ac:dyDescent="0.35">
      <c r="A34902" s="1">
        <v>1.8521308135900611E+18</v>
      </c>
      <c r="B34902" s="2" t="s">
        <v>67132</v>
      </c>
      <c r="C34902" s="2" t="s">
        <v>220466</v>
      </c>
      <c r="D34902" s="2" t="s">
        <v>221432</v>
      </c>
    </row>
    <row r="34903" spans="1:4" ht="101.5" x14ac:dyDescent="0.35">
      <c r="A34903" s="1">
        <v>1.8521308126253716E+18</v>
      </c>
      <c r="B34903" s="2" t="s">
        <v>68455</v>
      </c>
      <c r="C34903" s="2" t="s">
        <v>167186</v>
      </c>
      <c r="D34903" s="2" t="s">
        <v>221433</v>
      </c>
    </row>
    <row r="34904" spans="1:4" ht="101.5" x14ac:dyDescent="0.35">
      <c r="A34904" s="1">
        <v>1.8521308065393748E+18</v>
      </c>
      <c r="B34904" s="2" t="s">
        <v>68457</v>
      </c>
      <c r="C34904" s="2" t="s">
        <v>214584</v>
      </c>
      <c r="D34904" s="2" t="s">
        <v>221434</v>
      </c>
    </row>
    <row r="34905" spans="1:4" ht="101.5" x14ac:dyDescent="0.35">
      <c r="A34905" s="1">
        <v>1.8521308033852992E+18</v>
      </c>
      <c r="B34905" s="2" t="s">
        <v>68459</v>
      </c>
      <c r="C34905" s="2" t="s">
        <v>221435</v>
      </c>
      <c r="D34905" s="2" t="s">
        <v>221436</v>
      </c>
    </row>
    <row r="34906" spans="1:4" ht="101.5" x14ac:dyDescent="0.35">
      <c r="A34906" s="1">
        <v>1.8521308024834993E+18</v>
      </c>
      <c r="B34906" s="2" t="s">
        <v>68461</v>
      </c>
      <c r="C34906" s="2" t="s">
        <v>221437</v>
      </c>
      <c r="D34906" s="2" t="s">
        <v>221438</v>
      </c>
    </row>
    <row r="34907" spans="1:4" ht="101.5" x14ac:dyDescent="0.35">
      <c r="A34907" s="1">
        <v>1.8521308022738371E+18</v>
      </c>
      <c r="B34907" s="2" t="s">
        <v>68463</v>
      </c>
      <c r="C34907" s="2" t="s">
        <v>221439</v>
      </c>
      <c r="D34907" s="2" t="s">
        <v>221440</v>
      </c>
    </row>
    <row r="34908" spans="1:4" ht="101.5" x14ac:dyDescent="0.35">
      <c r="A34908" s="1">
        <v>1.8521308148986844E+18</v>
      </c>
      <c r="B34908" s="2" t="s">
        <v>68448</v>
      </c>
      <c r="C34908" s="2" t="s">
        <v>221427</v>
      </c>
      <c r="D34908" s="2" t="s">
        <v>221441</v>
      </c>
    </row>
    <row r="34909" spans="1:4" ht="116" x14ac:dyDescent="0.35">
      <c r="A34909" s="1">
        <v>1.8521308143240602E+18</v>
      </c>
      <c r="B34909" s="2" t="s">
        <v>68450</v>
      </c>
      <c r="C34909" s="2" t="s">
        <v>221429</v>
      </c>
      <c r="D34909" s="2" t="s">
        <v>221442</v>
      </c>
    </row>
    <row r="34910" spans="1:4" ht="101.5" x14ac:dyDescent="0.35">
      <c r="A34910" s="1">
        <v>1.8521308141897731E+18</v>
      </c>
      <c r="B34910" s="2" t="s">
        <v>68452</v>
      </c>
      <c r="C34910" s="2" t="s">
        <v>167811</v>
      </c>
      <c r="D34910" s="2" t="s">
        <v>221443</v>
      </c>
    </row>
    <row r="34911" spans="1:4" ht="101.5" x14ac:dyDescent="0.35">
      <c r="A34911" s="1">
        <v>1.8521308135900611E+18</v>
      </c>
      <c r="B34911" s="2" t="s">
        <v>67132</v>
      </c>
      <c r="C34911" s="2" t="s">
        <v>220466</v>
      </c>
      <c r="D34911" s="2" t="s">
        <v>221444</v>
      </c>
    </row>
    <row r="34912" spans="1:4" ht="101.5" x14ac:dyDescent="0.35">
      <c r="A34912" s="1">
        <v>1.8521308126253716E+18</v>
      </c>
      <c r="B34912" s="2" t="s">
        <v>68455</v>
      </c>
      <c r="C34912" s="2" t="s">
        <v>167186</v>
      </c>
      <c r="D34912" s="2" t="s">
        <v>221445</v>
      </c>
    </row>
    <row r="34913" spans="1:4" ht="101.5" x14ac:dyDescent="0.35">
      <c r="A34913" s="1">
        <v>1.8521308065393748E+18</v>
      </c>
      <c r="B34913" s="2" t="s">
        <v>68457</v>
      </c>
      <c r="C34913" s="2" t="s">
        <v>214584</v>
      </c>
      <c r="D34913" s="2" t="s">
        <v>221446</v>
      </c>
    </row>
    <row r="34914" spans="1:4" ht="101.5" x14ac:dyDescent="0.35">
      <c r="A34914" s="1">
        <v>1.8521308033852992E+18</v>
      </c>
      <c r="B34914" s="2" t="s">
        <v>68459</v>
      </c>
      <c r="C34914" s="2" t="s">
        <v>221435</v>
      </c>
      <c r="D34914" s="2" t="s">
        <v>221447</v>
      </c>
    </row>
    <row r="34915" spans="1:4" ht="101.5" x14ac:dyDescent="0.35">
      <c r="A34915" s="1">
        <v>1.8521308024834993E+18</v>
      </c>
      <c r="B34915" s="2" t="s">
        <v>68461</v>
      </c>
      <c r="C34915" s="2" t="s">
        <v>221437</v>
      </c>
      <c r="D34915" s="2" t="s">
        <v>221448</v>
      </c>
    </row>
    <row r="34916" spans="1:4" ht="101.5" x14ac:dyDescent="0.35">
      <c r="A34916" s="1">
        <v>1.8521308022738371E+18</v>
      </c>
      <c r="B34916" s="2" t="s">
        <v>68463</v>
      </c>
      <c r="C34916" s="2" t="s">
        <v>221439</v>
      </c>
      <c r="D34916" s="2" t="s">
        <v>221449</v>
      </c>
    </row>
    <row r="34917" spans="1:4" ht="101.5" x14ac:dyDescent="0.35">
      <c r="A34917" s="1">
        <v>1.8521307990693932E+18</v>
      </c>
      <c r="B34917" s="2" t="s">
        <v>68474</v>
      </c>
      <c r="C34917" s="2" t="s">
        <v>169899</v>
      </c>
      <c r="D34917" s="2" t="s">
        <v>221450</v>
      </c>
    </row>
    <row r="34918" spans="1:4" ht="101.5" x14ac:dyDescent="0.35">
      <c r="A34918" s="1">
        <v>1.8521307961587512E+18</v>
      </c>
      <c r="B34918" s="2" t="s">
        <v>68476</v>
      </c>
      <c r="C34918" s="2" t="s">
        <v>167121</v>
      </c>
      <c r="D34918" s="2" t="s">
        <v>221451</v>
      </c>
    </row>
    <row r="34919" spans="1:4" ht="116" x14ac:dyDescent="0.35">
      <c r="A34919" s="1">
        <v>1.8521307952945439E+18</v>
      </c>
      <c r="B34919" s="2" t="s">
        <v>68478</v>
      </c>
      <c r="C34919" s="2" t="s">
        <v>221452</v>
      </c>
      <c r="D34919" s="2" t="s">
        <v>221453</v>
      </c>
    </row>
    <row r="34920" spans="1:4" ht="101.5" x14ac:dyDescent="0.35">
      <c r="A34920" s="1">
        <v>1.8521307931973064E+18</v>
      </c>
      <c r="B34920" s="2" t="s">
        <v>68480</v>
      </c>
      <c r="C34920" s="2" t="s">
        <v>183506</v>
      </c>
      <c r="D34920" s="2" t="s">
        <v>221454</v>
      </c>
    </row>
    <row r="34921" spans="1:4" ht="101.5" x14ac:dyDescent="0.35">
      <c r="A34921" s="1">
        <v>1.8521307895315497E+18</v>
      </c>
      <c r="B34921" s="2" t="s">
        <v>68482</v>
      </c>
      <c r="C34921" s="2" t="s">
        <v>221455</v>
      </c>
      <c r="D34921" s="2" t="s">
        <v>221456</v>
      </c>
    </row>
    <row r="34922" spans="1:4" ht="101.5" x14ac:dyDescent="0.35">
      <c r="A34922" s="1">
        <v>1.8521307891456289E+18</v>
      </c>
      <c r="B34922" s="2" t="s">
        <v>68484</v>
      </c>
      <c r="C34922" s="2" t="s">
        <v>174374</v>
      </c>
      <c r="D34922" s="2" t="s">
        <v>221457</v>
      </c>
    </row>
    <row r="34923" spans="1:4" ht="101.5" x14ac:dyDescent="0.35">
      <c r="A34923" s="1">
        <v>1.8521307880090092E+18</v>
      </c>
      <c r="B34923" s="2" t="s">
        <v>68486</v>
      </c>
      <c r="C34923" s="2" t="s">
        <v>175502</v>
      </c>
      <c r="D34923" s="2" t="s">
        <v>221458</v>
      </c>
    </row>
    <row r="34924" spans="1:4" ht="101.5" x14ac:dyDescent="0.35">
      <c r="A34924" s="1">
        <v>1.8521307865200602E+18</v>
      </c>
      <c r="B34924" s="2" t="s">
        <v>68488</v>
      </c>
      <c r="C34924" s="2" t="s">
        <v>186412</v>
      </c>
      <c r="D34924" s="2" t="s">
        <v>221459</v>
      </c>
    </row>
    <row r="34925" spans="1:4" ht="101.5" x14ac:dyDescent="0.35">
      <c r="A34925" s="1">
        <v>1.8521307852829783E+18</v>
      </c>
      <c r="B34925" s="2" t="s">
        <v>68490</v>
      </c>
      <c r="C34925" s="2" t="s">
        <v>221460</v>
      </c>
      <c r="D34925" s="2" t="s">
        <v>221461</v>
      </c>
    </row>
    <row r="34926" spans="1:4" ht="101.5" x14ac:dyDescent="0.35">
      <c r="A34926" s="1">
        <v>1.8521307742977439E+18</v>
      </c>
      <c r="B34926" s="2" t="s">
        <v>68492</v>
      </c>
      <c r="C34926" s="2" t="s">
        <v>221462</v>
      </c>
      <c r="D34926" s="2" t="s">
        <v>221463</v>
      </c>
    </row>
    <row r="34927" spans="1:4" ht="101.5" x14ac:dyDescent="0.35">
      <c r="A34927" s="1">
        <v>1.8521307741386875E+18</v>
      </c>
      <c r="B34927" s="2" t="s">
        <v>68494</v>
      </c>
      <c r="C34927" s="2" t="s">
        <v>215977</v>
      </c>
      <c r="D34927" s="2" t="s">
        <v>221464</v>
      </c>
    </row>
    <row r="34928" spans="1:4" ht="101.5" x14ac:dyDescent="0.35">
      <c r="A34928" s="1">
        <v>1.8521307737944274E+18</v>
      </c>
      <c r="B34928" s="2" t="s">
        <v>68496</v>
      </c>
      <c r="C34928" s="2" t="s">
        <v>215861</v>
      </c>
      <c r="D34928" s="2" t="s">
        <v>221465</v>
      </c>
    </row>
    <row r="34929" spans="1:4" ht="101.5" x14ac:dyDescent="0.35">
      <c r="A34929" s="1">
        <v>1.8521307724106015E+18</v>
      </c>
      <c r="B34929" s="2" t="s">
        <v>68498</v>
      </c>
      <c r="C34929" s="2" t="s">
        <v>174022</v>
      </c>
      <c r="D34929" s="2" t="s">
        <v>221466</v>
      </c>
    </row>
    <row r="34930" spans="1:4" ht="101.5" x14ac:dyDescent="0.35">
      <c r="A34930" s="1">
        <v>1.8521307714121119E+18</v>
      </c>
      <c r="B34930" s="2" t="s">
        <v>68500</v>
      </c>
      <c r="C34930" s="2" t="s">
        <v>190486</v>
      </c>
      <c r="D34930" s="2" t="s">
        <v>221467</v>
      </c>
    </row>
    <row r="34931" spans="1:4" ht="101.5" x14ac:dyDescent="0.35">
      <c r="A34931" s="1">
        <v>1.8521307687573629E+18</v>
      </c>
      <c r="B34931" s="2" t="s">
        <v>68502</v>
      </c>
      <c r="C34931" s="2" t="s">
        <v>167602</v>
      </c>
      <c r="D34931" s="2" t="s">
        <v>221468</v>
      </c>
    </row>
    <row r="34932" spans="1:4" ht="101.5" x14ac:dyDescent="0.35">
      <c r="A34932" s="1">
        <v>1.8521307658798577E+18</v>
      </c>
      <c r="B34932" s="2" t="s">
        <v>68504</v>
      </c>
      <c r="C34932" s="2" t="s">
        <v>221469</v>
      </c>
      <c r="D34932" s="2" t="s">
        <v>221470</v>
      </c>
    </row>
    <row r="34933" spans="1:4" ht="101.5" x14ac:dyDescent="0.35">
      <c r="A34933" s="1">
        <v>1.852130765615829E+18</v>
      </c>
      <c r="B34933" s="2" t="s">
        <v>68506</v>
      </c>
      <c r="C34933" s="2" t="s">
        <v>177054</v>
      </c>
      <c r="D34933" s="2" t="s">
        <v>221471</v>
      </c>
    </row>
    <row r="34934" spans="1:4" ht="101.5" x14ac:dyDescent="0.35">
      <c r="A34934" s="1">
        <v>1.852130765359977E+18</v>
      </c>
      <c r="B34934" s="2" t="s">
        <v>68508</v>
      </c>
      <c r="C34934" s="2" t="s">
        <v>171579</v>
      </c>
      <c r="D34934" s="2" t="s">
        <v>221472</v>
      </c>
    </row>
    <row r="34935" spans="1:4" ht="101.5" x14ac:dyDescent="0.35">
      <c r="A34935" s="1">
        <v>1.8521307608676928E+18</v>
      </c>
      <c r="B34935" s="2" t="s">
        <v>68510</v>
      </c>
      <c r="C34935" s="2" t="s">
        <v>184215</v>
      </c>
      <c r="D34935" s="2" t="s">
        <v>221473</v>
      </c>
    </row>
    <row r="34936" spans="1:4" ht="101.5" x14ac:dyDescent="0.35">
      <c r="A34936" s="1">
        <v>1.8521307607837043E+18</v>
      </c>
      <c r="B34936" s="2" t="s">
        <v>68512</v>
      </c>
      <c r="C34936" s="2" t="s">
        <v>221474</v>
      </c>
      <c r="D34936" s="2" t="s">
        <v>221475</v>
      </c>
    </row>
    <row r="34937" spans="1:4" ht="101.5" x14ac:dyDescent="0.35">
      <c r="A34937" s="1">
        <v>1.8521307596135549E+18</v>
      </c>
      <c r="B34937" s="2" t="s">
        <v>68514</v>
      </c>
      <c r="C34937" s="2" t="s">
        <v>186130</v>
      </c>
      <c r="D34937" s="2" t="s">
        <v>221476</v>
      </c>
    </row>
    <row r="34938" spans="1:4" ht="101.5" x14ac:dyDescent="0.35">
      <c r="A34938" s="1">
        <v>1.8521307563796854E+18</v>
      </c>
      <c r="B34938" s="2" t="s">
        <v>68516</v>
      </c>
      <c r="C34938" s="2" t="s">
        <v>221477</v>
      </c>
      <c r="D34938" s="2" t="s">
        <v>221478</v>
      </c>
    </row>
    <row r="34939" spans="1:4" ht="101.5" x14ac:dyDescent="0.35">
      <c r="A34939" s="1">
        <v>1.8521307549579018E+18</v>
      </c>
      <c r="B34939" s="2" t="s">
        <v>68518</v>
      </c>
      <c r="C34939" s="2" t="s">
        <v>221479</v>
      </c>
      <c r="D34939" s="2" t="s">
        <v>221480</v>
      </c>
    </row>
    <row r="34940" spans="1:4" ht="101.5" x14ac:dyDescent="0.35">
      <c r="A34940" s="1">
        <v>1.852130754945225E+18</v>
      </c>
      <c r="B34940" s="2" t="s">
        <v>68520</v>
      </c>
      <c r="C34940" s="2" t="s">
        <v>219718</v>
      </c>
      <c r="D34940" s="2" t="s">
        <v>221481</v>
      </c>
    </row>
    <row r="34941" spans="1:4" ht="101.5" x14ac:dyDescent="0.35">
      <c r="A34941" s="1">
        <v>1.8521307539763574E+18</v>
      </c>
      <c r="B34941" s="2" t="s">
        <v>68522</v>
      </c>
      <c r="C34941" s="2" t="s">
        <v>221482</v>
      </c>
      <c r="D34941" s="2" t="s">
        <v>221483</v>
      </c>
    </row>
    <row r="34942" spans="1:4" ht="101.5" x14ac:dyDescent="0.35">
      <c r="A34942" s="1">
        <v>1.8521307524119183E+18</v>
      </c>
      <c r="B34942" s="2" t="s">
        <v>68364</v>
      </c>
      <c r="C34942" s="2" t="s">
        <v>167299</v>
      </c>
      <c r="D34942" s="2" t="s">
        <v>221484</v>
      </c>
    </row>
    <row r="34943" spans="1:4" ht="101.5" x14ac:dyDescent="0.35">
      <c r="A34943" s="1">
        <v>1.8521307506251494E+18</v>
      </c>
      <c r="B34943" s="2" t="s">
        <v>68525</v>
      </c>
      <c r="C34943" s="2" t="s">
        <v>221485</v>
      </c>
      <c r="D34943" s="2" t="s">
        <v>221486</v>
      </c>
    </row>
    <row r="34944" spans="1:4" ht="101.5" x14ac:dyDescent="0.35">
      <c r="A34944" s="1">
        <v>1.852130749647831E+18</v>
      </c>
      <c r="B34944" s="2" t="s">
        <v>68527</v>
      </c>
      <c r="C34944" s="2" t="s">
        <v>169730</v>
      </c>
      <c r="D34944" s="2" t="s">
        <v>221487</v>
      </c>
    </row>
    <row r="34945" spans="1:4" ht="101.5" x14ac:dyDescent="0.35">
      <c r="A34945" s="1">
        <v>1.8521307473454413E+18</v>
      </c>
      <c r="B34945" s="2" t="s">
        <v>68529</v>
      </c>
      <c r="C34945" s="2" t="s">
        <v>221488</v>
      </c>
      <c r="D34945" s="2" t="s">
        <v>221489</v>
      </c>
    </row>
    <row r="34946" spans="1:4" ht="101.5" x14ac:dyDescent="0.35">
      <c r="A34946" s="1">
        <v>1.8521307470518438E+18</v>
      </c>
      <c r="B34946" s="2" t="s">
        <v>68531</v>
      </c>
      <c r="C34946" s="2" t="s">
        <v>221490</v>
      </c>
      <c r="D34946" s="2" t="s">
        <v>221491</v>
      </c>
    </row>
    <row r="34947" spans="1:4" ht="101.5" x14ac:dyDescent="0.35">
      <c r="A34947" s="1">
        <v>1.8521307466238403E+18</v>
      </c>
      <c r="B34947" s="2" t="s">
        <v>68533</v>
      </c>
      <c r="C34947" s="2" t="s">
        <v>171621</v>
      </c>
      <c r="D34947" s="2" t="s">
        <v>221492</v>
      </c>
    </row>
    <row r="34948" spans="1:4" ht="101.5" x14ac:dyDescent="0.35">
      <c r="A34948" s="1">
        <v>1.8521307409449331E+18</v>
      </c>
      <c r="B34948" s="2" t="s">
        <v>68535</v>
      </c>
      <c r="C34948" s="2" t="s">
        <v>221493</v>
      </c>
      <c r="D34948" s="2" t="s">
        <v>221494</v>
      </c>
    </row>
    <row r="34949" spans="1:4" ht="101.5" x14ac:dyDescent="0.35">
      <c r="A34949" s="1">
        <v>1.8521307409195177E+18</v>
      </c>
      <c r="B34949" s="2" t="s">
        <v>68537</v>
      </c>
      <c r="C34949" s="2" t="s">
        <v>183412</v>
      </c>
      <c r="D34949" s="2" t="s">
        <v>221495</v>
      </c>
    </row>
    <row r="34950" spans="1:4" ht="101.5" x14ac:dyDescent="0.35">
      <c r="A34950" s="1">
        <v>1.8521307408356068E+18</v>
      </c>
      <c r="B34950" s="2" t="s">
        <v>68539</v>
      </c>
      <c r="C34950" s="2" t="s">
        <v>175522</v>
      </c>
      <c r="D34950" s="2" t="s">
        <v>221496</v>
      </c>
    </row>
    <row r="34951" spans="1:4" ht="101.5" x14ac:dyDescent="0.35">
      <c r="A34951" s="1">
        <v>1.8521307381471112E+18</v>
      </c>
      <c r="B34951" s="2" t="s">
        <v>68541</v>
      </c>
      <c r="C34951" s="2" t="s">
        <v>221497</v>
      </c>
      <c r="D34951" s="2" t="s">
        <v>221498</v>
      </c>
    </row>
    <row r="34952" spans="1:4" ht="101.5" x14ac:dyDescent="0.35">
      <c r="A34952" s="1">
        <v>1.8521307367590177E+18</v>
      </c>
      <c r="B34952" s="2" t="s">
        <v>68543</v>
      </c>
      <c r="C34952" s="2" t="s">
        <v>168752</v>
      </c>
      <c r="D34952" s="2" t="s">
        <v>221499</v>
      </c>
    </row>
    <row r="34953" spans="1:4" ht="101.5" x14ac:dyDescent="0.35">
      <c r="A34953" s="1">
        <v>1.8521307330174979E+18</v>
      </c>
      <c r="B34953" s="2" t="s">
        <v>68545</v>
      </c>
      <c r="C34953" s="2" t="s">
        <v>173602</v>
      </c>
      <c r="D34953" s="2" t="s">
        <v>221500</v>
      </c>
    </row>
    <row r="34954" spans="1:4" ht="101.5" x14ac:dyDescent="0.35">
      <c r="A34954" s="1">
        <v>1.8521307325437422E+18</v>
      </c>
      <c r="B34954" s="2" t="s">
        <v>68547</v>
      </c>
      <c r="C34954" s="2" t="s">
        <v>221501</v>
      </c>
      <c r="D34954" s="2" t="s">
        <v>221502</v>
      </c>
    </row>
    <row r="34955" spans="1:4" ht="101.5" x14ac:dyDescent="0.35">
      <c r="A34955" s="1">
        <v>1.8521307316710689E+18</v>
      </c>
      <c r="B34955" s="2" t="s">
        <v>68549</v>
      </c>
      <c r="C34955" s="2" t="s">
        <v>168064</v>
      </c>
      <c r="D34955" s="2" t="s">
        <v>221503</v>
      </c>
    </row>
    <row r="34956" spans="1:4" ht="101.5" x14ac:dyDescent="0.35">
      <c r="A34956" s="1">
        <v>1.8521307294649306E+18</v>
      </c>
      <c r="B34956" s="2" t="s">
        <v>68551</v>
      </c>
      <c r="C34956" s="2" t="s">
        <v>221504</v>
      </c>
      <c r="D34956" s="2" t="s">
        <v>221505</v>
      </c>
    </row>
    <row r="34957" spans="1:4" ht="101.5" x14ac:dyDescent="0.35">
      <c r="A34957" s="1">
        <v>1.8521307276907238E+18</v>
      </c>
      <c r="B34957" s="2" t="s">
        <v>68553</v>
      </c>
      <c r="C34957" s="2" t="s">
        <v>167129</v>
      </c>
      <c r="D34957" s="2" t="s">
        <v>221506</v>
      </c>
    </row>
    <row r="34958" spans="1:4" ht="101.5" x14ac:dyDescent="0.35">
      <c r="A34958" s="1">
        <v>1.8521307265291103E+18</v>
      </c>
      <c r="B34958" s="2" t="s">
        <v>68555</v>
      </c>
      <c r="C34958" s="2" t="s">
        <v>175571</v>
      </c>
      <c r="D34958" s="2" t="s">
        <v>221507</v>
      </c>
    </row>
    <row r="34959" spans="1:4" ht="101.5" x14ac:dyDescent="0.35">
      <c r="A34959" s="1">
        <v>1.85213072509021E+18</v>
      </c>
      <c r="B34959" s="2" t="s">
        <v>68557</v>
      </c>
      <c r="C34959" s="2" t="s">
        <v>167490</v>
      </c>
      <c r="D34959" s="2" t="s">
        <v>221508</v>
      </c>
    </row>
    <row r="34960" spans="1:4" ht="101.5" x14ac:dyDescent="0.35">
      <c r="A34960" s="1">
        <v>1.8521307247549197E+18</v>
      </c>
      <c r="B34960" s="2" t="s">
        <v>68559</v>
      </c>
      <c r="C34960" s="2" t="s">
        <v>221509</v>
      </c>
      <c r="D34960" s="2" t="s">
        <v>221510</v>
      </c>
    </row>
    <row r="34961" spans="1:4" ht="101.5" x14ac:dyDescent="0.35">
      <c r="A34961" s="1">
        <v>1.8521307235215936E+18</v>
      </c>
      <c r="B34961" s="2" t="s">
        <v>68561</v>
      </c>
      <c r="C34961" s="2" t="s">
        <v>168443</v>
      </c>
      <c r="D34961" s="2" t="s">
        <v>221511</v>
      </c>
    </row>
    <row r="34962" spans="1:4" ht="116" x14ac:dyDescent="0.35">
      <c r="A34962" s="1">
        <v>1.8521307222925642E+18</v>
      </c>
      <c r="B34962" s="2" t="s">
        <v>68563</v>
      </c>
      <c r="C34962" s="2" t="s">
        <v>221512</v>
      </c>
      <c r="D34962" s="2" t="s">
        <v>221513</v>
      </c>
    </row>
    <row r="34963" spans="1:4" ht="101.5" x14ac:dyDescent="0.35">
      <c r="A34963" s="1">
        <v>1.8521307218480169E+18</v>
      </c>
      <c r="B34963" s="2" t="s">
        <v>68565</v>
      </c>
      <c r="C34963" s="2" t="s">
        <v>167457</v>
      </c>
      <c r="D34963" s="2" t="s">
        <v>221514</v>
      </c>
    </row>
    <row r="34964" spans="1:4" ht="101.5" x14ac:dyDescent="0.35">
      <c r="A34964" s="1">
        <v>1.8521307208077804E+18</v>
      </c>
      <c r="B34964" s="2" t="s">
        <v>68567</v>
      </c>
      <c r="C34964" s="2" t="s">
        <v>221515</v>
      </c>
      <c r="D34964" s="2" t="s">
        <v>221516</v>
      </c>
    </row>
    <row r="34965" spans="1:4" ht="101.5" x14ac:dyDescent="0.35">
      <c r="A34965" s="1">
        <v>1.8521307196505091E+18</v>
      </c>
      <c r="B34965" s="2" t="s">
        <v>68569</v>
      </c>
      <c r="C34965" s="2" t="s">
        <v>174170</v>
      </c>
      <c r="D34965" s="2" t="s">
        <v>221517</v>
      </c>
    </row>
    <row r="34966" spans="1:4" ht="101.5" x14ac:dyDescent="0.35">
      <c r="A34966" s="1">
        <v>1.8521307187567657E+18</v>
      </c>
      <c r="B34966" s="2" t="s">
        <v>68571</v>
      </c>
      <c r="C34966" s="2" t="s">
        <v>170228</v>
      </c>
      <c r="D34966" s="2" t="s">
        <v>221518</v>
      </c>
    </row>
    <row r="34967" spans="1:4" ht="101.5" x14ac:dyDescent="0.35">
      <c r="A34967" s="1">
        <v>1.8521307185138158E+18</v>
      </c>
      <c r="B34967" s="2" t="s">
        <v>68573</v>
      </c>
      <c r="C34967" s="2" t="s">
        <v>209923</v>
      </c>
      <c r="D34967" s="2" t="s">
        <v>221519</v>
      </c>
    </row>
    <row r="34968" spans="1:4" ht="101.5" x14ac:dyDescent="0.35">
      <c r="A34968" s="1">
        <v>1.8521307182912023E+18</v>
      </c>
      <c r="B34968" s="2" t="s">
        <v>68575</v>
      </c>
      <c r="C34968" s="2" t="s">
        <v>191924</v>
      </c>
      <c r="D34968" s="2" t="s">
        <v>221520</v>
      </c>
    </row>
    <row r="34969" spans="1:4" ht="101.5" x14ac:dyDescent="0.35">
      <c r="A34969" s="1">
        <v>1.8521307158081946E+18</v>
      </c>
      <c r="B34969" s="2" t="s">
        <v>68577</v>
      </c>
      <c r="C34969" s="2" t="s">
        <v>174669</v>
      </c>
      <c r="D34969" s="2" t="s">
        <v>221521</v>
      </c>
    </row>
    <row r="34970" spans="1:4" ht="101.5" x14ac:dyDescent="0.35">
      <c r="A34970" s="1">
        <v>1.8521307155439496E+18</v>
      </c>
      <c r="B34970" s="2" t="s">
        <v>68579</v>
      </c>
      <c r="C34970" s="2" t="s">
        <v>167490</v>
      </c>
      <c r="D34970" s="2" t="s">
        <v>221522</v>
      </c>
    </row>
    <row r="34971" spans="1:4" ht="101.5" x14ac:dyDescent="0.35">
      <c r="A34971" s="1">
        <v>1.8521307102130263E+18</v>
      </c>
      <c r="B34971" s="2" t="s">
        <v>68581</v>
      </c>
      <c r="C34971" s="2" t="s">
        <v>221523</v>
      </c>
      <c r="D34971" s="2" t="s">
        <v>221524</v>
      </c>
    </row>
    <row r="34972" spans="1:4" ht="101.5" x14ac:dyDescent="0.35">
      <c r="A34972" s="1">
        <v>1.8521307098903063E+18</v>
      </c>
      <c r="B34972" s="2" t="s">
        <v>68583</v>
      </c>
      <c r="C34972" s="2" t="s">
        <v>221525</v>
      </c>
      <c r="D34972" s="2" t="s">
        <v>221526</v>
      </c>
    </row>
    <row r="34973" spans="1:4" ht="101.5" x14ac:dyDescent="0.35">
      <c r="A34973" s="1">
        <v>1.8521307076419668E+18</v>
      </c>
      <c r="B34973" s="2" t="s">
        <v>68585</v>
      </c>
      <c r="C34973" s="2" t="s">
        <v>221527</v>
      </c>
      <c r="D34973" s="2" t="s">
        <v>221528</v>
      </c>
    </row>
    <row r="34974" spans="1:4" ht="101.5" x14ac:dyDescent="0.35">
      <c r="A34974" s="1">
        <v>1.8521307019167542E+18</v>
      </c>
      <c r="B34974" s="2" t="s">
        <v>68587</v>
      </c>
      <c r="C34974" s="2" t="s">
        <v>221529</v>
      </c>
      <c r="D34974" s="2" t="s">
        <v>221530</v>
      </c>
    </row>
    <row r="34975" spans="1:4" ht="101.5" x14ac:dyDescent="0.35">
      <c r="A34975" s="1">
        <v>1.8521306982424988E+18</v>
      </c>
      <c r="B34975" s="2" t="s">
        <v>68589</v>
      </c>
      <c r="C34975" s="2" t="s">
        <v>174218</v>
      </c>
      <c r="D34975" s="2" t="s">
        <v>221531</v>
      </c>
    </row>
    <row r="34976" spans="1:4" ht="101.5" x14ac:dyDescent="0.35">
      <c r="A34976" s="1">
        <v>1.8521306962166623E+18</v>
      </c>
      <c r="B34976" s="2" t="s">
        <v>68591</v>
      </c>
      <c r="C34976" s="2" t="s">
        <v>221532</v>
      </c>
      <c r="D34976" s="2" t="s">
        <v>221533</v>
      </c>
    </row>
    <row r="34977" spans="1:4" ht="101.5" x14ac:dyDescent="0.35">
      <c r="A34977" s="1">
        <v>1.8521306960658639E+18</v>
      </c>
      <c r="B34977" s="2" t="s">
        <v>68593</v>
      </c>
      <c r="C34977" s="2" t="s">
        <v>221534</v>
      </c>
      <c r="D34977" s="2" t="s">
        <v>221535</v>
      </c>
    </row>
    <row r="34978" spans="1:4" ht="116" x14ac:dyDescent="0.35">
      <c r="A34978" s="1">
        <v>1.8521306944760302E+18</v>
      </c>
      <c r="B34978" s="2" t="s">
        <v>68595</v>
      </c>
      <c r="C34978" s="2" t="s">
        <v>221536</v>
      </c>
      <c r="D34978" s="2" t="s">
        <v>221537</v>
      </c>
    </row>
    <row r="34979" spans="1:4" ht="101.5" x14ac:dyDescent="0.35">
      <c r="A34979" s="1">
        <v>1.8521306927478907E+18</v>
      </c>
      <c r="B34979" s="2" t="s">
        <v>68597</v>
      </c>
      <c r="C34979" s="2" t="s">
        <v>183506</v>
      </c>
      <c r="D34979" s="2" t="s">
        <v>221538</v>
      </c>
    </row>
    <row r="34980" spans="1:4" ht="101.5" x14ac:dyDescent="0.35">
      <c r="A34980" s="1">
        <v>1.8521306863768374E+18</v>
      </c>
      <c r="B34980" s="2" t="s">
        <v>68599</v>
      </c>
      <c r="C34980" s="2" t="s">
        <v>221539</v>
      </c>
      <c r="D34980" s="2" t="s">
        <v>221540</v>
      </c>
    </row>
    <row r="34981" spans="1:4" ht="101.5" x14ac:dyDescent="0.35">
      <c r="A34981" s="1">
        <v>1.8521306832310518E+18</v>
      </c>
      <c r="B34981" s="2" t="s">
        <v>68601</v>
      </c>
      <c r="C34981" s="2" t="s">
        <v>167949</v>
      </c>
      <c r="D34981" s="2" t="s">
        <v>221541</v>
      </c>
    </row>
    <row r="34982" spans="1:4" ht="101.5" x14ac:dyDescent="0.35">
      <c r="A34982" s="1">
        <v>1.8521306823124913E+18</v>
      </c>
      <c r="B34982" s="2" t="s">
        <v>68603</v>
      </c>
      <c r="C34982" s="2" t="s">
        <v>182179</v>
      </c>
      <c r="D34982" s="2" t="s">
        <v>221542</v>
      </c>
    </row>
    <row r="34983" spans="1:4" ht="101.5" x14ac:dyDescent="0.35">
      <c r="A34983" s="1">
        <v>1.852130678890005E+18</v>
      </c>
      <c r="B34983" s="2" t="s">
        <v>68605</v>
      </c>
      <c r="C34983" s="2" t="s">
        <v>215172</v>
      </c>
      <c r="D34983" s="2" t="s">
        <v>221543</v>
      </c>
    </row>
    <row r="34984" spans="1:4" ht="101.5" x14ac:dyDescent="0.35">
      <c r="A34984" s="1">
        <v>1.8521306788228631E+18</v>
      </c>
      <c r="B34984" s="2" t="s">
        <v>68607</v>
      </c>
      <c r="C34984" s="2" t="s">
        <v>214239</v>
      </c>
      <c r="D34984" s="2" t="s">
        <v>221544</v>
      </c>
    </row>
    <row r="34985" spans="1:4" ht="101.5" x14ac:dyDescent="0.35">
      <c r="A34985" s="1">
        <v>1.8521306771745224E+18</v>
      </c>
      <c r="B34985" s="2" t="s">
        <v>68609</v>
      </c>
      <c r="C34985" s="2" t="s">
        <v>220157</v>
      </c>
      <c r="D34985" s="2" t="s">
        <v>221545</v>
      </c>
    </row>
    <row r="34986" spans="1:4" ht="101.5" x14ac:dyDescent="0.35">
      <c r="A34986" s="1">
        <v>1.852130675115082E+18</v>
      </c>
      <c r="B34986" s="2" t="s">
        <v>68611</v>
      </c>
      <c r="C34986" s="2" t="s">
        <v>183742</v>
      </c>
      <c r="D34986" s="2" t="s">
        <v>221546</v>
      </c>
    </row>
    <row r="34987" spans="1:4" ht="116" x14ac:dyDescent="0.35">
      <c r="A34987" s="1">
        <v>1.8521306734880197E+18</v>
      </c>
      <c r="B34987" s="2" t="s">
        <v>68613</v>
      </c>
      <c r="C34987" s="2" t="s">
        <v>221547</v>
      </c>
      <c r="D34987" s="2" t="s">
        <v>221548</v>
      </c>
    </row>
    <row r="34988" spans="1:4" ht="101.5" x14ac:dyDescent="0.35">
      <c r="A34988" s="1">
        <v>1.8521306723427164E+18</v>
      </c>
      <c r="B34988" s="2" t="s">
        <v>68615</v>
      </c>
      <c r="C34988" s="2" t="s">
        <v>207856</v>
      </c>
      <c r="D34988" s="2" t="s">
        <v>221549</v>
      </c>
    </row>
    <row r="34989" spans="1:4" ht="101.5" x14ac:dyDescent="0.35">
      <c r="A34989" s="1">
        <v>1.8521306718855378E+18</v>
      </c>
      <c r="B34989" s="2" t="s">
        <v>68617</v>
      </c>
      <c r="C34989" s="2" t="s">
        <v>167514</v>
      </c>
      <c r="D34989" s="2" t="s">
        <v>221550</v>
      </c>
    </row>
    <row r="34990" spans="1:4" ht="101.5" x14ac:dyDescent="0.35">
      <c r="A34990" s="1">
        <v>1.8521306705938926E+18</v>
      </c>
      <c r="B34990" s="2" t="s">
        <v>68444</v>
      </c>
      <c r="C34990" s="2" t="s">
        <v>221551</v>
      </c>
      <c r="D34990" s="2" t="s">
        <v>221552</v>
      </c>
    </row>
    <row r="34991" spans="1:4" ht="101.5" x14ac:dyDescent="0.35">
      <c r="A34991" s="1">
        <v>1.8521306702625917E+18</v>
      </c>
      <c r="B34991" s="2" t="s">
        <v>68620</v>
      </c>
      <c r="C34991" s="2" t="s">
        <v>221553</v>
      </c>
      <c r="D34991" s="2" t="s">
        <v>221554</v>
      </c>
    </row>
    <row r="34992" spans="1:4" ht="101.5" x14ac:dyDescent="0.35">
      <c r="A34992" s="1">
        <v>1.852130667905098E+18</v>
      </c>
      <c r="B34992" s="2" t="s">
        <v>68622</v>
      </c>
      <c r="C34992" s="2" t="s">
        <v>221555</v>
      </c>
      <c r="D34992" s="2" t="s">
        <v>221556</v>
      </c>
    </row>
    <row r="34993" spans="1:4" ht="101.5" x14ac:dyDescent="0.35">
      <c r="A34993" s="1">
        <v>1.8521306626118211E+18</v>
      </c>
      <c r="B34993" s="2" t="s">
        <v>68624</v>
      </c>
      <c r="C34993" s="2" t="s">
        <v>214647</v>
      </c>
      <c r="D34993" s="2" t="s">
        <v>221557</v>
      </c>
    </row>
    <row r="34994" spans="1:4" ht="101.5" x14ac:dyDescent="0.35">
      <c r="A34994" s="1">
        <v>1.8521306614122624E+18</v>
      </c>
      <c r="B34994" s="2" t="s">
        <v>68626</v>
      </c>
      <c r="C34994" s="2" t="s">
        <v>204016</v>
      </c>
      <c r="D34994" s="2" t="s">
        <v>221558</v>
      </c>
    </row>
    <row r="34995" spans="1:4" ht="101.5" x14ac:dyDescent="0.35">
      <c r="A34995" s="1">
        <v>1.8521306604937874E+18</v>
      </c>
      <c r="B34995" s="2" t="s">
        <v>62175</v>
      </c>
      <c r="C34995" s="2" t="s">
        <v>216822</v>
      </c>
      <c r="D34995" s="2" t="s">
        <v>221559</v>
      </c>
    </row>
    <row r="34996" spans="1:4" ht="101.5" x14ac:dyDescent="0.35">
      <c r="A34996" s="1">
        <v>1.852130659189322E+18</v>
      </c>
      <c r="B34996" s="2" t="s">
        <v>68629</v>
      </c>
      <c r="C34996" s="2" t="s">
        <v>167192</v>
      </c>
      <c r="D34996" s="2" t="s">
        <v>221560</v>
      </c>
    </row>
    <row r="34997" spans="1:4" ht="101.5" x14ac:dyDescent="0.35">
      <c r="A34997" s="1">
        <v>1.8521306591599657E+18</v>
      </c>
      <c r="B34997" s="2" t="s">
        <v>68631</v>
      </c>
      <c r="C34997" s="2" t="s">
        <v>218685</v>
      </c>
      <c r="D34997" s="2" t="s">
        <v>221561</v>
      </c>
    </row>
    <row r="34998" spans="1:4" ht="101.5" x14ac:dyDescent="0.35">
      <c r="A34998" s="1">
        <v>1.8521306588496323E+18</v>
      </c>
      <c r="B34998" s="2" t="s">
        <v>68633</v>
      </c>
      <c r="C34998" s="2" t="s">
        <v>193715</v>
      </c>
      <c r="D34998" s="2" t="s">
        <v>221562</v>
      </c>
    </row>
    <row r="34999" spans="1:4" ht="101.5" x14ac:dyDescent="0.35">
      <c r="A34999" s="1">
        <v>1.8521306560562094E+18</v>
      </c>
      <c r="B34999" s="2" t="s">
        <v>68635</v>
      </c>
      <c r="C34999" s="2" t="s">
        <v>178550</v>
      </c>
      <c r="D34999" s="2" t="s">
        <v>221563</v>
      </c>
    </row>
    <row r="35000" spans="1:4" ht="101.5" x14ac:dyDescent="0.35">
      <c r="A35000" s="1">
        <v>1.8521306457088535E+18</v>
      </c>
      <c r="B35000" s="2" t="s">
        <v>68637</v>
      </c>
      <c r="C35000" s="2" t="s">
        <v>169972</v>
      </c>
      <c r="D35000" s="2" t="s">
        <v>221564</v>
      </c>
    </row>
    <row r="35001" spans="1:4" ht="101.5" x14ac:dyDescent="0.35">
      <c r="A35001" s="1">
        <v>1.8521306452936338E+18</v>
      </c>
      <c r="B35001" s="2" t="s">
        <v>68639</v>
      </c>
      <c r="C35001" s="2" t="s">
        <v>221565</v>
      </c>
      <c r="D35001" s="2" t="s">
        <v>221566</v>
      </c>
    </row>
    <row r="35002" spans="1:4" ht="101.5" x14ac:dyDescent="0.35">
      <c r="A35002" s="1">
        <v>1.8521306431379579E+18</v>
      </c>
      <c r="B35002" s="2" t="s">
        <v>68641</v>
      </c>
      <c r="C35002" s="2" t="s">
        <v>167789</v>
      </c>
      <c r="D35002" s="2" t="s">
        <v>221567</v>
      </c>
    </row>
    <row r="35003" spans="1:4" ht="101.5" x14ac:dyDescent="0.35">
      <c r="A35003" s="1">
        <v>1.8521306425463112E+18</v>
      </c>
      <c r="B35003" s="2" t="s">
        <v>68643</v>
      </c>
      <c r="C35003" s="2" t="s">
        <v>221568</v>
      </c>
      <c r="D35003" s="2" t="s">
        <v>221569</v>
      </c>
    </row>
    <row r="35004" spans="1:4" ht="101.5" x14ac:dyDescent="0.35">
      <c r="A35004" s="1">
        <v>1.8521306413637676E+18</v>
      </c>
      <c r="B35004" s="2" t="s">
        <v>68645</v>
      </c>
      <c r="C35004" s="2" t="s">
        <v>221570</v>
      </c>
      <c r="D35004" s="2" t="s">
        <v>221571</v>
      </c>
    </row>
    <row r="35005" spans="1:4" ht="101.5" x14ac:dyDescent="0.35">
      <c r="A35005" s="1">
        <v>1.8521306404827832E+18</v>
      </c>
      <c r="B35005" s="2" t="s">
        <v>68647</v>
      </c>
      <c r="C35005" s="2" t="s">
        <v>221572</v>
      </c>
      <c r="D35005" s="2" t="s">
        <v>221573</v>
      </c>
    </row>
    <row r="35006" spans="1:4" ht="101.5" x14ac:dyDescent="0.35">
      <c r="A35006" s="1">
        <v>1.8521306360200195E+18</v>
      </c>
      <c r="B35006" s="2" t="s">
        <v>68649</v>
      </c>
      <c r="C35006" s="2" t="s">
        <v>221574</v>
      </c>
      <c r="D35006" s="2" t="s">
        <v>221575</v>
      </c>
    </row>
    <row r="35007" spans="1:4" ht="101.5" x14ac:dyDescent="0.35">
      <c r="A35007" s="1">
        <v>1.8521306351433692E+18</v>
      </c>
      <c r="B35007" s="2" t="s">
        <v>68651</v>
      </c>
      <c r="C35007" s="2" t="s">
        <v>167010</v>
      </c>
      <c r="D35007" s="2" t="s">
        <v>221576</v>
      </c>
    </row>
    <row r="35008" spans="1:4" ht="101.5" x14ac:dyDescent="0.35">
      <c r="A35008" s="1">
        <v>1.8521306348874632E+18</v>
      </c>
      <c r="B35008" s="2" t="s">
        <v>68653</v>
      </c>
      <c r="C35008" s="2" t="s">
        <v>196997</v>
      </c>
      <c r="D35008" s="2" t="s">
        <v>221577</v>
      </c>
    </row>
    <row r="35009" spans="1:4" ht="101.5" x14ac:dyDescent="0.35">
      <c r="A35009" s="1">
        <v>1.852130634333897E+18</v>
      </c>
      <c r="B35009" s="2" t="s">
        <v>68655</v>
      </c>
      <c r="C35009" s="2" t="s">
        <v>221578</v>
      </c>
      <c r="D35009" s="2" t="s">
        <v>221579</v>
      </c>
    </row>
    <row r="35010" spans="1:4" ht="101.5" x14ac:dyDescent="0.35">
      <c r="A35010" s="1">
        <v>1.8521306318089344E+18</v>
      </c>
      <c r="B35010" s="2" t="s">
        <v>68657</v>
      </c>
      <c r="C35010" s="2" t="s">
        <v>167596</v>
      </c>
      <c r="D35010" s="2" t="s">
        <v>221580</v>
      </c>
    </row>
    <row r="35011" spans="1:4" ht="116" x14ac:dyDescent="0.35">
      <c r="A35011" s="1">
        <v>1.8521306297118106E+18</v>
      </c>
      <c r="B35011" s="2" t="s">
        <v>68659</v>
      </c>
      <c r="C35011" s="2" t="s">
        <v>221581</v>
      </c>
      <c r="D35011" s="2" t="s">
        <v>221582</v>
      </c>
    </row>
    <row r="35012" spans="1:4" ht="101.5" x14ac:dyDescent="0.35">
      <c r="A35012" s="1">
        <v>1.8521306285163523E+18</v>
      </c>
      <c r="B35012" s="2" t="s">
        <v>68661</v>
      </c>
      <c r="C35012" s="2" t="s">
        <v>201453</v>
      </c>
      <c r="D35012" s="2" t="s">
        <v>221583</v>
      </c>
    </row>
    <row r="35013" spans="1:4" ht="101.5" x14ac:dyDescent="0.35">
      <c r="A35013" s="1">
        <v>1.8521306284744827E+18</v>
      </c>
      <c r="B35013" s="2" t="s">
        <v>68663</v>
      </c>
      <c r="C35013" s="2" t="s">
        <v>216704</v>
      </c>
      <c r="D35013" s="2" t="s">
        <v>221584</v>
      </c>
    </row>
    <row r="35014" spans="1:4" ht="101.5" x14ac:dyDescent="0.35">
      <c r="A35014" s="1">
        <v>1.8521306268011443E+18</v>
      </c>
      <c r="B35014" s="2" t="s">
        <v>68665</v>
      </c>
      <c r="C35014" s="2" t="s">
        <v>188653</v>
      </c>
      <c r="D35014" s="2" t="s">
        <v>221585</v>
      </c>
    </row>
    <row r="35015" spans="1:4" ht="130.5" x14ac:dyDescent="0.35">
      <c r="A35015" s="1">
        <v>1.8521306264362394E+18</v>
      </c>
      <c r="B35015" s="2" t="s">
        <v>68667</v>
      </c>
      <c r="C35015" s="2" t="s">
        <v>221586</v>
      </c>
      <c r="D35015" s="2" t="s">
        <v>221587</v>
      </c>
    </row>
    <row r="35016" spans="1:4" ht="101.5" x14ac:dyDescent="0.35">
      <c r="A35016" s="1">
        <v>1.8521306255092657E+18</v>
      </c>
      <c r="B35016" s="2" t="s">
        <v>68669</v>
      </c>
      <c r="C35016" s="2" t="s">
        <v>221588</v>
      </c>
      <c r="D35016" s="2" t="s">
        <v>221589</v>
      </c>
    </row>
    <row r="35017" spans="1:4" ht="101.5" x14ac:dyDescent="0.35">
      <c r="A35017" s="1">
        <v>1.8521306218641864E+18</v>
      </c>
      <c r="B35017" s="2" t="s">
        <v>68671</v>
      </c>
      <c r="C35017" s="2" t="s">
        <v>173602</v>
      </c>
      <c r="D35017" s="2" t="s">
        <v>221590</v>
      </c>
    </row>
    <row r="35018" spans="1:4" ht="101.5" x14ac:dyDescent="0.35">
      <c r="A35018" s="1">
        <v>1.8521306173720494E+18</v>
      </c>
      <c r="B35018" s="2" t="s">
        <v>68673</v>
      </c>
      <c r="C35018" s="2" t="s">
        <v>221591</v>
      </c>
      <c r="D35018" s="2" t="s">
        <v>221592</v>
      </c>
    </row>
    <row r="35019" spans="1:4" ht="101.5" x14ac:dyDescent="0.35">
      <c r="A35019" s="1">
        <v>1.8521306168480607E+18</v>
      </c>
      <c r="B35019" s="2" t="s">
        <v>68675</v>
      </c>
      <c r="C35019" s="2" t="s">
        <v>221593</v>
      </c>
      <c r="D35019" s="2" t="s">
        <v>221594</v>
      </c>
    </row>
    <row r="35020" spans="1:4" ht="101.5" x14ac:dyDescent="0.35">
      <c r="A35020" s="1">
        <v>1.8521306165877473E+18</v>
      </c>
      <c r="B35020" s="2" t="s">
        <v>68677</v>
      </c>
      <c r="C35020" s="2" t="s">
        <v>221595</v>
      </c>
      <c r="D35020" s="2" t="s">
        <v>221596</v>
      </c>
    </row>
    <row r="35021" spans="1:4" ht="101.5" x14ac:dyDescent="0.35">
      <c r="A35021" s="1">
        <v>1.8521306160217828E+18</v>
      </c>
      <c r="B35021" s="2" t="s">
        <v>68679</v>
      </c>
      <c r="C35021" s="2" t="s">
        <v>221193</v>
      </c>
      <c r="D35021" s="2" t="s">
        <v>221597</v>
      </c>
    </row>
    <row r="35022" spans="1:4" ht="101.5" x14ac:dyDescent="0.35">
      <c r="A35022" s="1">
        <v>1.8521306150568799E+18</v>
      </c>
      <c r="B35022" s="2" t="s">
        <v>68681</v>
      </c>
      <c r="C35022" s="2" t="s">
        <v>221598</v>
      </c>
      <c r="D35022" s="2" t="s">
        <v>221599</v>
      </c>
    </row>
    <row r="35023" spans="1:4" ht="101.5" x14ac:dyDescent="0.35">
      <c r="A35023" s="1">
        <v>1.8521306144656963E+18</v>
      </c>
      <c r="B35023" s="2" t="s">
        <v>68683</v>
      </c>
      <c r="C35023" s="2" t="s">
        <v>174910</v>
      </c>
      <c r="D35023" s="2" t="s">
        <v>221600</v>
      </c>
    </row>
    <row r="35024" spans="1:4" ht="101.5" x14ac:dyDescent="0.35">
      <c r="A35024" s="1">
        <v>1.8521306137988467E+18</v>
      </c>
      <c r="B35024" s="2" t="s">
        <v>68685</v>
      </c>
      <c r="C35024" s="2" t="s">
        <v>215356</v>
      </c>
      <c r="D35024" s="2" t="s">
        <v>221601</v>
      </c>
    </row>
    <row r="35025" spans="1:4" ht="101.5" x14ac:dyDescent="0.35">
      <c r="A35025" s="1">
        <v>1.8521306118985851E+18</v>
      </c>
      <c r="B35025" s="2" t="s">
        <v>68687</v>
      </c>
      <c r="C35025" s="2" t="s">
        <v>167490</v>
      </c>
      <c r="D35025" s="2" t="s">
        <v>221602</v>
      </c>
    </row>
    <row r="35026" spans="1:4" ht="101.5" x14ac:dyDescent="0.35">
      <c r="A35026" s="1">
        <v>1.8521306086395128E+18</v>
      </c>
      <c r="B35026" s="2" t="s">
        <v>68689</v>
      </c>
      <c r="C35026" s="2" t="s">
        <v>167811</v>
      </c>
      <c r="D35026" s="2" t="s">
        <v>221603</v>
      </c>
    </row>
    <row r="35027" spans="1:4" ht="101.5" x14ac:dyDescent="0.35">
      <c r="A35027" s="1">
        <v>1.8521306072261389E+18</v>
      </c>
      <c r="B35027" s="2" t="s">
        <v>68691</v>
      </c>
      <c r="C35027" s="2" t="s">
        <v>221604</v>
      </c>
      <c r="D35027" s="2" t="s">
        <v>221605</v>
      </c>
    </row>
    <row r="35028" spans="1:4" ht="101.5" x14ac:dyDescent="0.35">
      <c r="A35028" s="1">
        <v>1.8521306057413105E+18</v>
      </c>
      <c r="B35028" s="2" t="s">
        <v>68693</v>
      </c>
      <c r="C35028" s="2" t="s">
        <v>176041</v>
      </c>
      <c r="D35028" s="2" t="s">
        <v>221606</v>
      </c>
    </row>
    <row r="35029" spans="1:4" ht="101.5" x14ac:dyDescent="0.35">
      <c r="A35029" s="1">
        <v>1.8521306050075407E+18</v>
      </c>
      <c r="B35029" s="2" t="s">
        <v>68695</v>
      </c>
      <c r="C35029" s="2" t="s">
        <v>178082</v>
      </c>
      <c r="D35029" s="2" t="s">
        <v>221607</v>
      </c>
    </row>
    <row r="35030" spans="1:4" ht="101.5" x14ac:dyDescent="0.35">
      <c r="A35030" s="1">
        <v>1.8521306047852424E+18</v>
      </c>
      <c r="B35030" s="2" t="s">
        <v>68697</v>
      </c>
      <c r="C35030" s="2" t="s">
        <v>198806</v>
      </c>
      <c r="D35030" s="2" t="s">
        <v>221608</v>
      </c>
    </row>
    <row r="35031" spans="1:4" ht="101.5" x14ac:dyDescent="0.35">
      <c r="A35031" s="1">
        <v>1.8521306036485862E+18</v>
      </c>
      <c r="B35031" s="2" t="s">
        <v>68699</v>
      </c>
      <c r="C35031" s="2" t="s">
        <v>221609</v>
      </c>
      <c r="D35031" s="2" t="s">
        <v>221610</v>
      </c>
    </row>
    <row r="35032" spans="1:4" ht="101.5" x14ac:dyDescent="0.35">
      <c r="A35032" s="1">
        <v>1.8521305984140948E+18</v>
      </c>
      <c r="B35032" s="2" t="s">
        <v>68701</v>
      </c>
      <c r="C35032" s="2" t="s">
        <v>221611</v>
      </c>
      <c r="D35032" s="2" t="s">
        <v>221612</v>
      </c>
    </row>
    <row r="35033" spans="1:4" ht="101.5" x14ac:dyDescent="0.35">
      <c r="A35033" s="1">
        <v>1.8521305980783165E+18</v>
      </c>
      <c r="B35033" s="2" t="s">
        <v>68703</v>
      </c>
      <c r="C35033" s="2" t="s">
        <v>221613</v>
      </c>
      <c r="D35033" s="2" t="s">
        <v>221614</v>
      </c>
    </row>
    <row r="35034" spans="1:4" ht="116" x14ac:dyDescent="0.35">
      <c r="A35034" s="1">
        <v>1.8521305971388296E+18</v>
      </c>
      <c r="B35034" s="2" t="s">
        <v>68705</v>
      </c>
      <c r="C35034" s="2" t="s">
        <v>221615</v>
      </c>
      <c r="D35034" s="2" t="s">
        <v>221616</v>
      </c>
    </row>
    <row r="35035" spans="1:4" ht="101.5" x14ac:dyDescent="0.35">
      <c r="A35035" s="1">
        <v>1.8521305968913039E+18</v>
      </c>
      <c r="B35035" s="2" t="s">
        <v>68707</v>
      </c>
      <c r="C35035" s="2" t="s">
        <v>221617</v>
      </c>
      <c r="D35035" s="2" t="s">
        <v>221618</v>
      </c>
    </row>
    <row r="35036" spans="1:4" ht="101.5" x14ac:dyDescent="0.35">
      <c r="A35036" s="1">
        <v>1.8521305951632468E+18</v>
      </c>
      <c r="B35036" s="2" t="s">
        <v>68709</v>
      </c>
      <c r="C35036" s="2" t="s">
        <v>221619</v>
      </c>
      <c r="D35036" s="2" t="s">
        <v>221620</v>
      </c>
    </row>
    <row r="35037" spans="1:4" ht="101.5" x14ac:dyDescent="0.35">
      <c r="A35037" s="1">
        <v>1.8521305946599752E+18</v>
      </c>
      <c r="B35037" s="2" t="s">
        <v>68711</v>
      </c>
      <c r="C35037" s="2" t="s">
        <v>221621</v>
      </c>
      <c r="D35037" s="2" t="s">
        <v>221622</v>
      </c>
    </row>
    <row r="35038" spans="1:4" ht="101.5" x14ac:dyDescent="0.35">
      <c r="A35038" s="1">
        <v>1.8521305946266383E+18</v>
      </c>
      <c r="B35038" s="2" t="s">
        <v>68713</v>
      </c>
      <c r="C35038" s="2" t="s">
        <v>221623</v>
      </c>
      <c r="D35038" s="2" t="s">
        <v>221624</v>
      </c>
    </row>
    <row r="35039" spans="1:4" ht="101.5" x14ac:dyDescent="0.35">
      <c r="A35039" s="1">
        <v>1.8521305923572739E+18</v>
      </c>
      <c r="B35039" s="2" t="s">
        <v>68715</v>
      </c>
      <c r="C35039" s="2" t="s">
        <v>168489</v>
      </c>
      <c r="D35039" s="2" t="s">
        <v>221625</v>
      </c>
    </row>
    <row r="35040" spans="1:4" ht="101.5" x14ac:dyDescent="0.35">
      <c r="A35040" s="1">
        <v>1.8521305918332319E+18</v>
      </c>
      <c r="B35040" s="2" t="s">
        <v>68717</v>
      </c>
      <c r="C35040" s="2" t="s">
        <v>221626</v>
      </c>
      <c r="D35040" s="2" t="s">
        <v>221627</v>
      </c>
    </row>
    <row r="35041" spans="1:4" ht="101.5" x14ac:dyDescent="0.35">
      <c r="A35041" s="1">
        <v>1.852130591405216E+18</v>
      </c>
      <c r="B35041" s="2" t="s">
        <v>68719</v>
      </c>
      <c r="C35041" s="2" t="s">
        <v>216630</v>
      </c>
      <c r="D35041" s="2" t="s">
        <v>221628</v>
      </c>
    </row>
    <row r="35042" spans="1:4" ht="101.5" x14ac:dyDescent="0.35">
      <c r="A35042" s="1">
        <v>1.8521305907383258E+18</v>
      </c>
      <c r="B35042" s="2" t="s">
        <v>68721</v>
      </c>
      <c r="C35042" s="2" t="s">
        <v>221629</v>
      </c>
      <c r="D35042" s="2" t="s">
        <v>221630</v>
      </c>
    </row>
    <row r="35043" spans="1:4" ht="101.5" x14ac:dyDescent="0.35">
      <c r="A35043" s="1">
        <v>1.8521305902979156E+18</v>
      </c>
      <c r="B35043" s="2" t="s">
        <v>68723</v>
      </c>
      <c r="C35043" s="2" t="s">
        <v>167186</v>
      </c>
      <c r="D35043" s="2" t="s">
        <v>221631</v>
      </c>
    </row>
    <row r="35044" spans="1:4" ht="101.5" x14ac:dyDescent="0.35">
      <c r="A35044" s="1">
        <v>1.8521305899329828E+18</v>
      </c>
      <c r="B35044" s="2" t="s">
        <v>68725</v>
      </c>
      <c r="C35044" s="2" t="s">
        <v>180756</v>
      </c>
      <c r="D35044" s="2" t="s">
        <v>221632</v>
      </c>
    </row>
    <row r="35045" spans="1:4" ht="101.5" x14ac:dyDescent="0.35">
      <c r="A35045" s="1">
        <v>1.8521305890817723E+18</v>
      </c>
      <c r="B35045" s="2" t="s">
        <v>68727</v>
      </c>
      <c r="C35045" s="2" t="s">
        <v>221633</v>
      </c>
      <c r="D35045" s="2" t="s">
        <v>221634</v>
      </c>
    </row>
    <row r="35046" spans="1:4" ht="101.5" x14ac:dyDescent="0.35">
      <c r="A35046" s="1">
        <v>1.8521305864183852E+18</v>
      </c>
      <c r="B35046" s="2" t="s">
        <v>68729</v>
      </c>
      <c r="C35046" s="2" t="s">
        <v>184708</v>
      </c>
      <c r="D35046" s="2" t="s">
        <v>221635</v>
      </c>
    </row>
    <row r="35047" spans="1:4" ht="101.5" x14ac:dyDescent="0.35">
      <c r="A35047" s="1">
        <v>1.8521305825470423E+18</v>
      </c>
      <c r="B35047" s="2" t="s">
        <v>68731</v>
      </c>
      <c r="C35047" s="2" t="s">
        <v>221636</v>
      </c>
      <c r="D35047" s="2" t="s">
        <v>221637</v>
      </c>
    </row>
    <row r="35048" spans="1:4" ht="101.5" x14ac:dyDescent="0.35">
      <c r="A35048" s="1">
        <v>1.8521305815778716E+18</v>
      </c>
      <c r="B35048" s="2" t="s">
        <v>68733</v>
      </c>
      <c r="C35048" s="2" t="s">
        <v>221638</v>
      </c>
      <c r="D35048" s="2" t="s">
        <v>221639</v>
      </c>
    </row>
    <row r="35049" spans="1:4" ht="101.5" x14ac:dyDescent="0.35">
      <c r="A35049" s="1">
        <v>1.8521305811628856E+18</v>
      </c>
      <c r="B35049" s="2" t="s">
        <v>68735</v>
      </c>
      <c r="C35049" s="2" t="s">
        <v>174492</v>
      </c>
      <c r="D35049" s="2" t="s">
        <v>221640</v>
      </c>
    </row>
    <row r="35050" spans="1:4" ht="101.5" x14ac:dyDescent="0.35">
      <c r="A35050" s="1">
        <v>1.8521305810745879E+18</v>
      </c>
      <c r="B35050" s="2" t="s">
        <v>68737</v>
      </c>
      <c r="C35050" s="2" t="s">
        <v>203131</v>
      </c>
      <c r="D35050" s="2" t="s">
        <v>221641</v>
      </c>
    </row>
    <row r="35051" spans="1:4" ht="101.5" x14ac:dyDescent="0.35">
      <c r="A35051" s="1">
        <v>1.8521305780463206E+18</v>
      </c>
      <c r="B35051" s="2" t="s">
        <v>68739</v>
      </c>
      <c r="C35051" s="2" t="s">
        <v>220537</v>
      </c>
      <c r="D35051" s="2" t="s">
        <v>221642</v>
      </c>
    </row>
    <row r="35052" spans="1:4" ht="101.5" x14ac:dyDescent="0.35">
      <c r="A35052" s="1">
        <v>1.8521305770734961E+18</v>
      </c>
      <c r="B35052" s="2" t="s">
        <v>68741</v>
      </c>
      <c r="C35052" s="2" t="s">
        <v>177268</v>
      </c>
      <c r="D35052" s="2" t="s">
        <v>221643</v>
      </c>
    </row>
    <row r="35053" spans="1:4" ht="101.5" x14ac:dyDescent="0.35">
      <c r="A35053" s="1">
        <v>1.8521305768344005E+18</v>
      </c>
      <c r="B35053" s="2" t="s">
        <v>66554</v>
      </c>
      <c r="C35053" s="2" t="s">
        <v>220042</v>
      </c>
      <c r="D35053" s="2" t="s">
        <v>221644</v>
      </c>
    </row>
    <row r="35054" spans="1:4" ht="101.5" x14ac:dyDescent="0.35">
      <c r="A35054" s="1">
        <v>1.8521305756849196E+18</v>
      </c>
      <c r="B35054" s="2" t="s">
        <v>68744</v>
      </c>
      <c r="C35054" s="2" t="s">
        <v>221645</v>
      </c>
      <c r="D35054" s="2" t="s">
        <v>221646</v>
      </c>
    </row>
    <row r="35055" spans="1:4" ht="101.5" x14ac:dyDescent="0.35">
      <c r="A35055" s="1">
        <v>1.8521305738816108E+18</v>
      </c>
      <c r="B35055" s="2" t="s">
        <v>68746</v>
      </c>
      <c r="C35055" s="2" t="s">
        <v>177037</v>
      </c>
      <c r="D35055" s="2" t="s">
        <v>221647</v>
      </c>
    </row>
    <row r="35056" spans="1:4" ht="101.5" x14ac:dyDescent="0.35">
      <c r="A35056" s="1">
        <v>1.8521305732773317E+18</v>
      </c>
      <c r="B35056" s="2" t="s">
        <v>68748</v>
      </c>
      <c r="C35056" s="2" t="s">
        <v>221648</v>
      </c>
      <c r="D35056" s="2" t="s">
        <v>221649</v>
      </c>
    </row>
    <row r="35057" spans="1:4" ht="101.5" x14ac:dyDescent="0.35">
      <c r="A35057" s="1">
        <v>1.8521305704168412E+18</v>
      </c>
      <c r="B35057" s="2" t="s">
        <v>68750</v>
      </c>
      <c r="C35057" s="2" t="s">
        <v>218514</v>
      </c>
      <c r="D35057" s="2" t="s">
        <v>221650</v>
      </c>
    </row>
    <row r="35058" spans="1:4" ht="101.5" x14ac:dyDescent="0.35">
      <c r="A35058" s="1">
        <v>1.8521305686261765E+18</v>
      </c>
      <c r="B35058" s="2" t="s">
        <v>68752</v>
      </c>
      <c r="C35058" s="2" t="s">
        <v>142317</v>
      </c>
      <c r="D35058" s="2" t="s">
        <v>221651</v>
      </c>
    </row>
    <row r="35059" spans="1:4" ht="116" x14ac:dyDescent="0.35">
      <c r="A35059" s="1">
        <v>1.8521305685000563E+18</v>
      </c>
      <c r="B35059" s="2" t="s">
        <v>68754</v>
      </c>
      <c r="C35059" s="2" t="s">
        <v>221652</v>
      </c>
      <c r="D35059" s="2" t="s">
        <v>221653</v>
      </c>
    </row>
    <row r="35060" spans="1:4" ht="101.5" x14ac:dyDescent="0.35">
      <c r="A35060" s="1">
        <v>1.852130564750369E+18</v>
      </c>
      <c r="B35060" s="2" t="s">
        <v>68756</v>
      </c>
      <c r="C35060" s="2" t="s">
        <v>221654</v>
      </c>
      <c r="D35060" s="2" t="s">
        <v>221655</v>
      </c>
    </row>
    <row r="35061" spans="1:4" ht="101.5" x14ac:dyDescent="0.35">
      <c r="A35061" s="1">
        <v>1.8521305620492206E+18</v>
      </c>
      <c r="B35061" s="2" t="s">
        <v>68758</v>
      </c>
      <c r="C35061" s="2" t="s">
        <v>221656</v>
      </c>
      <c r="D35061" s="2" t="s">
        <v>221657</v>
      </c>
    </row>
    <row r="35062" spans="1:4" ht="101.5" x14ac:dyDescent="0.35">
      <c r="A35062" s="1">
        <v>1.8521305620033416E+18</v>
      </c>
      <c r="B35062" s="2" t="s">
        <v>68760</v>
      </c>
      <c r="C35062" s="2" t="s">
        <v>221658</v>
      </c>
      <c r="D35062" s="2" t="s">
        <v>221659</v>
      </c>
    </row>
    <row r="35063" spans="1:4" ht="101.5" x14ac:dyDescent="0.35">
      <c r="A35063" s="1">
        <v>1.8521305609125606E+18</v>
      </c>
      <c r="B35063" s="2" t="s">
        <v>68762</v>
      </c>
      <c r="C35063" s="2" t="s">
        <v>221660</v>
      </c>
      <c r="D35063" s="2" t="s">
        <v>221661</v>
      </c>
    </row>
    <row r="35064" spans="1:4" ht="101.5" x14ac:dyDescent="0.35">
      <c r="A35064" s="1">
        <v>1.8521305592139164E+18</v>
      </c>
      <c r="B35064" s="2" t="s">
        <v>68764</v>
      </c>
      <c r="C35064" s="2" t="s">
        <v>201486</v>
      </c>
      <c r="D35064" s="2" t="s">
        <v>221662</v>
      </c>
    </row>
    <row r="35065" spans="1:4" ht="101.5" x14ac:dyDescent="0.35">
      <c r="A35065" s="1">
        <v>1.8521305572134789E+18</v>
      </c>
      <c r="B35065" s="2" t="s">
        <v>68766</v>
      </c>
      <c r="C35065" s="2" t="s">
        <v>204652</v>
      </c>
      <c r="D35065" s="2" t="s">
        <v>221663</v>
      </c>
    </row>
    <row r="35066" spans="1:4" ht="101.5" x14ac:dyDescent="0.35">
      <c r="A35066" s="1">
        <v>1.8521305560513457E+18</v>
      </c>
      <c r="B35066" s="2" t="s">
        <v>68768</v>
      </c>
      <c r="C35066" s="2" t="s">
        <v>221664</v>
      </c>
      <c r="D35066" s="2" t="s">
        <v>221665</v>
      </c>
    </row>
    <row r="35067" spans="1:4" ht="101.5" x14ac:dyDescent="0.35">
      <c r="A35067" s="1">
        <v>1.8521305532746998E+18</v>
      </c>
      <c r="B35067" s="2" t="s">
        <v>68770</v>
      </c>
      <c r="C35067" s="2" t="s">
        <v>216501</v>
      </c>
      <c r="D35067" s="2" t="s">
        <v>221666</v>
      </c>
    </row>
    <row r="35068" spans="1:4" ht="101.5" x14ac:dyDescent="0.35">
      <c r="A35068" s="1">
        <v>1.8521305520292867E+18</v>
      </c>
      <c r="B35068" s="2" t="s">
        <v>68772</v>
      </c>
      <c r="C35068" s="2" t="s">
        <v>150006</v>
      </c>
      <c r="D35068" s="2" t="s">
        <v>221667</v>
      </c>
    </row>
    <row r="35069" spans="1:4" ht="101.5" x14ac:dyDescent="0.35">
      <c r="A35069" s="1">
        <v>1.852130551744074E+18</v>
      </c>
      <c r="B35069" s="2" t="s">
        <v>68774</v>
      </c>
      <c r="C35069" s="2" t="s">
        <v>173072</v>
      </c>
      <c r="D35069" s="2" t="s">
        <v>221668</v>
      </c>
    </row>
    <row r="35070" spans="1:4" ht="101.5" x14ac:dyDescent="0.35">
      <c r="A35070" s="1">
        <v>1.8521305443201559E+18</v>
      </c>
      <c r="B35070" s="2" t="s">
        <v>68776</v>
      </c>
      <c r="C35070" s="2" t="s">
        <v>167602</v>
      </c>
      <c r="D35070" s="2" t="s">
        <v>221669</v>
      </c>
    </row>
    <row r="35071" spans="1:4" ht="101.5" x14ac:dyDescent="0.35">
      <c r="A35071" s="1">
        <v>1.8521305431958367E+18</v>
      </c>
      <c r="B35071" s="2" t="s">
        <v>68778</v>
      </c>
      <c r="C35071" s="2" t="s">
        <v>221670</v>
      </c>
      <c r="D35071" s="2" t="s">
        <v>221671</v>
      </c>
    </row>
    <row r="35072" spans="1:4" ht="101.5" x14ac:dyDescent="0.35">
      <c r="A35072" s="1">
        <v>1.8521305378145403E+18</v>
      </c>
      <c r="B35072" s="2" t="s">
        <v>68780</v>
      </c>
      <c r="C35072" s="2" t="s">
        <v>197241</v>
      </c>
      <c r="D35072" s="2" t="s">
        <v>221672</v>
      </c>
    </row>
    <row r="35073" spans="1:4" ht="101.5" x14ac:dyDescent="0.35">
      <c r="A35073" s="1">
        <v>1.852130536971735E+18</v>
      </c>
      <c r="B35073" s="2" t="s">
        <v>68782</v>
      </c>
      <c r="C35073" s="2" t="s">
        <v>190111</v>
      </c>
      <c r="D35073" s="2" t="s">
        <v>221673</v>
      </c>
    </row>
    <row r="35074" spans="1:4" ht="101.5" x14ac:dyDescent="0.35">
      <c r="A35074" s="1">
        <v>1.8521305341319744E+18</v>
      </c>
      <c r="B35074" s="2" t="s">
        <v>68784</v>
      </c>
      <c r="C35074" s="2" t="s">
        <v>167972</v>
      </c>
      <c r="D35074" s="2" t="s">
        <v>221674</v>
      </c>
    </row>
    <row r="35075" spans="1:4" ht="101.5" x14ac:dyDescent="0.35">
      <c r="A35075" s="1">
        <v>1.852130533297525E+18</v>
      </c>
      <c r="B35075" s="2" t="s">
        <v>68786</v>
      </c>
      <c r="C35075" s="2" t="s">
        <v>221675</v>
      </c>
      <c r="D35075" s="2" t="s">
        <v>221676</v>
      </c>
    </row>
    <row r="35076" spans="1:4" ht="101.5" x14ac:dyDescent="0.35">
      <c r="A35076" s="1">
        <v>1.8521305306800745E+18</v>
      </c>
      <c r="B35076" s="2" t="s">
        <v>68788</v>
      </c>
      <c r="C35076" s="2" t="s">
        <v>194378</v>
      </c>
      <c r="D35076" s="2" t="s">
        <v>221677</v>
      </c>
    </row>
    <row r="35077" spans="1:4" ht="101.5" x14ac:dyDescent="0.35">
      <c r="A35077" s="1">
        <v>1.8521305295352343E+18</v>
      </c>
      <c r="B35077" s="2" t="s">
        <v>68790</v>
      </c>
      <c r="C35077" s="2" t="s">
        <v>221678</v>
      </c>
      <c r="D35077" s="2" t="s">
        <v>221679</v>
      </c>
    </row>
    <row r="35078" spans="1:4" ht="101.5" x14ac:dyDescent="0.35">
      <c r="A35078" s="1">
        <v>1.8521305295266412E+18</v>
      </c>
      <c r="B35078" s="2" t="s">
        <v>68792</v>
      </c>
      <c r="C35078" s="2" t="s">
        <v>221680</v>
      </c>
      <c r="D35078" s="2" t="s">
        <v>221681</v>
      </c>
    </row>
    <row r="35079" spans="1:4" ht="101.5" x14ac:dyDescent="0.35">
      <c r="A35079" s="1">
        <v>1.8521305277063086E+18</v>
      </c>
      <c r="B35079" s="2" t="s">
        <v>68794</v>
      </c>
      <c r="C35079" s="2" t="s">
        <v>169740</v>
      </c>
      <c r="D35079" s="2" t="s">
        <v>221682</v>
      </c>
    </row>
    <row r="35080" spans="1:4" ht="101.5" x14ac:dyDescent="0.35">
      <c r="A35080" s="1">
        <v>1.8521305258901875E+18</v>
      </c>
      <c r="B35080" s="2" t="s">
        <v>68796</v>
      </c>
      <c r="C35080" s="2" t="s">
        <v>220734</v>
      </c>
      <c r="D35080" s="2" t="s">
        <v>221683</v>
      </c>
    </row>
    <row r="35081" spans="1:4" ht="101.5" x14ac:dyDescent="0.35">
      <c r="A35081" s="1">
        <v>1.852130524615316E+18</v>
      </c>
      <c r="B35081" s="2" t="s">
        <v>68798</v>
      </c>
      <c r="C35081" s="2" t="s">
        <v>207325</v>
      </c>
      <c r="D35081" s="2" t="s">
        <v>221684</v>
      </c>
    </row>
    <row r="35082" spans="1:4" ht="101.5" x14ac:dyDescent="0.35">
      <c r="A35082" s="1">
        <v>1.8521305235329516E+18</v>
      </c>
      <c r="B35082" s="2" t="s">
        <v>68800</v>
      </c>
      <c r="C35082" s="2" t="s">
        <v>167168</v>
      </c>
      <c r="D35082" s="2" t="s">
        <v>221685</v>
      </c>
    </row>
    <row r="35083" spans="1:4" ht="116" x14ac:dyDescent="0.35">
      <c r="A35083" s="1">
        <v>1.8521305223081902E+18</v>
      </c>
      <c r="B35083" s="2" t="s">
        <v>68802</v>
      </c>
      <c r="C35083" s="2" t="s">
        <v>221686</v>
      </c>
      <c r="D35083" s="2" t="s">
        <v>221687</v>
      </c>
    </row>
    <row r="35084" spans="1:4" ht="101.5" x14ac:dyDescent="0.35">
      <c r="A35084" s="1">
        <v>1.8521305218302981E+18</v>
      </c>
      <c r="B35084" s="2" t="s">
        <v>68804</v>
      </c>
      <c r="C35084" s="2" t="s">
        <v>221688</v>
      </c>
      <c r="D35084" s="2" t="s">
        <v>221689</v>
      </c>
    </row>
    <row r="35085" spans="1:4" ht="101.5" x14ac:dyDescent="0.35">
      <c r="A35085" s="1">
        <v>1.8521305212430956E+18</v>
      </c>
      <c r="B35085" s="2" t="s">
        <v>68806</v>
      </c>
      <c r="C35085" s="2" t="s">
        <v>214879</v>
      </c>
      <c r="D35085" s="2" t="s">
        <v>221690</v>
      </c>
    </row>
    <row r="35086" spans="1:4" ht="101.5" x14ac:dyDescent="0.35">
      <c r="A35086" s="1">
        <v>1.8521305209033569E+18</v>
      </c>
      <c r="B35086" s="2" t="s">
        <v>68808</v>
      </c>
      <c r="C35086" s="2" t="s">
        <v>168793</v>
      </c>
      <c r="D35086" s="2" t="s">
        <v>221691</v>
      </c>
    </row>
    <row r="35087" spans="1:4" ht="101.5" x14ac:dyDescent="0.35">
      <c r="A35087" s="1">
        <v>1.8521305208780022E+18</v>
      </c>
      <c r="B35087" s="2" t="s">
        <v>68810</v>
      </c>
      <c r="C35087" s="2" t="s">
        <v>168752</v>
      </c>
      <c r="D35087" s="2" t="s">
        <v>221692</v>
      </c>
    </row>
    <row r="35088" spans="1:4" ht="101.5" x14ac:dyDescent="0.35">
      <c r="A35088" s="1">
        <v>1.8521305170991232E+18</v>
      </c>
      <c r="B35088" s="2" t="s">
        <v>68812</v>
      </c>
      <c r="C35088" s="2" t="s">
        <v>221693</v>
      </c>
      <c r="D35088" s="2" t="s">
        <v>221694</v>
      </c>
    </row>
    <row r="35089" spans="1:4" ht="101.5" x14ac:dyDescent="0.35">
      <c r="A35089" s="1">
        <v>1.8521305167884864E+18</v>
      </c>
      <c r="B35089" s="2" t="s">
        <v>68814</v>
      </c>
      <c r="C35089" s="2" t="s">
        <v>217461</v>
      </c>
      <c r="D35089" s="2" t="s">
        <v>221695</v>
      </c>
    </row>
    <row r="35090" spans="1:4" ht="101.5" x14ac:dyDescent="0.35">
      <c r="A35090" s="1">
        <v>1.8521305165746386E+18</v>
      </c>
      <c r="B35090" s="2" t="s">
        <v>68816</v>
      </c>
      <c r="C35090" s="2" t="s">
        <v>221696</v>
      </c>
      <c r="D35090" s="2" t="s">
        <v>221697</v>
      </c>
    </row>
    <row r="35091" spans="1:4" ht="101.5" x14ac:dyDescent="0.35">
      <c r="A35091" s="1">
        <v>1.8521305159664522E+18</v>
      </c>
      <c r="B35091" s="2" t="s">
        <v>68818</v>
      </c>
      <c r="C35091" s="2" t="s">
        <v>167186</v>
      </c>
      <c r="D35091" s="2" t="s">
        <v>221698</v>
      </c>
    </row>
    <row r="35092" spans="1:4" ht="101.5" x14ac:dyDescent="0.35">
      <c r="A35092" s="1">
        <v>1.852130515819639E+18</v>
      </c>
      <c r="B35092" s="2" t="s">
        <v>68820</v>
      </c>
      <c r="C35092" s="2" t="s">
        <v>188545</v>
      </c>
      <c r="D35092" s="2" t="s">
        <v>221699</v>
      </c>
    </row>
    <row r="35093" spans="1:4" ht="101.5" x14ac:dyDescent="0.35">
      <c r="A35093" s="1">
        <v>1.8521305150607401E+18</v>
      </c>
      <c r="B35093" s="2" t="s">
        <v>68822</v>
      </c>
      <c r="C35093" s="2" t="s">
        <v>189541</v>
      </c>
      <c r="D35093" s="2" t="s">
        <v>221700</v>
      </c>
    </row>
    <row r="35094" spans="1:4" ht="101.5" x14ac:dyDescent="0.35">
      <c r="A35094" s="1">
        <v>1.8521305140330867E+18</v>
      </c>
      <c r="B35094" s="2" t="s">
        <v>68824</v>
      </c>
      <c r="C35094" s="2" t="s">
        <v>221701</v>
      </c>
      <c r="D35094" s="2" t="s">
        <v>221702</v>
      </c>
    </row>
    <row r="35095" spans="1:4" ht="116" x14ac:dyDescent="0.35">
      <c r="A35095" s="1">
        <v>1.8521305137437E+18</v>
      </c>
      <c r="B35095" s="2" t="s">
        <v>68826</v>
      </c>
      <c r="C35095" s="2" t="s">
        <v>221703</v>
      </c>
      <c r="D35095" s="2" t="s">
        <v>221704</v>
      </c>
    </row>
    <row r="35096" spans="1:4" ht="101.5" x14ac:dyDescent="0.35">
      <c r="A35096" s="1">
        <v>1.852130513693356E+18</v>
      </c>
      <c r="B35096" s="2" t="s">
        <v>68828</v>
      </c>
      <c r="C35096" s="2" t="s">
        <v>221705</v>
      </c>
      <c r="D35096" s="2" t="s">
        <v>221706</v>
      </c>
    </row>
    <row r="35097" spans="1:4" ht="101.5" x14ac:dyDescent="0.35">
      <c r="A35097" s="1">
        <v>1.8521305115037412E+18</v>
      </c>
      <c r="B35097" s="2" t="s">
        <v>68830</v>
      </c>
      <c r="C35097" s="2" t="s">
        <v>178034</v>
      </c>
      <c r="D35097" s="2" t="s">
        <v>221707</v>
      </c>
    </row>
    <row r="35098" spans="1:4" ht="101.5" x14ac:dyDescent="0.35">
      <c r="A35098" s="1">
        <v>1.8521305112061258E+18</v>
      </c>
      <c r="B35098" s="2" t="s">
        <v>68832</v>
      </c>
      <c r="C35098" s="2" t="s">
        <v>221708</v>
      </c>
      <c r="D35098" s="2" t="s">
        <v>221709</v>
      </c>
    </row>
    <row r="35099" spans="1:4" ht="101.5" x14ac:dyDescent="0.35">
      <c r="A35099" s="1">
        <v>1.8521305110593254E+18</v>
      </c>
      <c r="B35099" s="2" t="s">
        <v>68834</v>
      </c>
      <c r="C35099" s="2" t="s">
        <v>193519</v>
      </c>
      <c r="D35099" s="2" t="s">
        <v>221710</v>
      </c>
    </row>
    <row r="35100" spans="1:4" ht="101.5" x14ac:dyDescent="0.35">
      <c r="A35100" s="1">
        <v>1.8521305089663754E+18</v>
      </c>
      <c r="B35100" s="2" t="s">
        <v>68836</v>
      </c>
      <c r="C35100" s="2" t="s">
        <v>174474</v>
      </c>
      <c r="D35100" s="2" t="s">
        <v>221711</v>
      </c>
    </row>
    <row r="35101" spans="1:4" ht="101.5" x14ac:dyDescent="0.35">
      <c r="A35101" s="1">
        <v>1.8521305085719224E+18</v>
      </c>
      <c r="B35101" s="2" t="s">
        <v>68838</v>
      </c>
      <c r="C35101" s="2" t="s">
        <v>221712</v>
      </c>
      <c r="D35101" s="2" t="s">
        <v>221713</v>
      </c>
    </row>
    <row r="35102" spans="1:4" ht="101.5" x14ac:dyDescent="0.35">
      <c r="A35102" s="1">
        <v>1.8521305077288228E+18</v>
      </c>
      <c r="B35102" s="2" t="s">
        <v>68840</v>
      </c>
      <c r="C35102" s="2" t="s">
        <v>221714</v>
      </c>
      <c r="D35102" s="2" t="s">
        <v>221715</v>
      </c>
    </row>
    <row r="35103" spans="1:4" ht="101.5" x14ac:dyDescent="0.35">
      <c r="A35103" s="1">
        <v>1.852130507397751E+18</v>
      </c>
      <c r="B35103" s="2" t="s">
        <v>68842</v>
      </c>
      <c r="C35103" s="2" t="s">
        <v>221716</v>
      </c>
      <c r="D35103" s="2" t="s">
        <v>221717</v>
      </c>
    </row>
    <row r="35104" spans="1:4" ht="101.5" x14ac:dyDescent="0.35">
      <c r="A35104" s="1">
        <v>1.8521305023013847E+18</v>
      </c>
      <c r="B35104" s="2" t="s">
        <v>68844</v>
      </c>
      <c r="C35104" s="2" t="s">
        <v>221718</v>
      </c>
      <c r="D35104" s="2" t="s">
        <v>221719</v>
      </c>
    </row>
    <row r="35105" spans="1:4" ht="101.5" x14ac:dyDescent="0.35">
      <c r="A35105" s="1">
        <v>1.852130501714178E+18</v>
      </c>
      <c r="B35105" s="2" t="s">
        <v>68846</v>
      </c>
      <c r="C35105" s="2" t="s">
        <v>221720</v>
      </c>
      <c r="D35105" s="2" t="s">
        <v>221721</v>
      </c>
    </row>
    <row r="35106" spans="1:4" ht="101.5" x14ac:dyDescent="0.35">
      <c r="A35106" s="1">
        <v>1.8521305010894648E+18</v>
      </c>
      <c r="B35106" s="2" t="s">
        <v>68848</v>
      </c>
      <c r="C35106" s="2" t="s">
        <v>221722</v>
      </c>
      <c r="D35106" s="2" t="s">
        <v>221723</v>
      </c>
    </row>
    <row r="35107" spans="1:4" ht="101.5" x14ac:dyDescent="0.35">
      <c r="A35107" s="1">
        <v>1.8521305006110436E+18</v>
      </c>
      <c r="B35107" s="2" t="s">
        <v>68850</v>
      </c>
      <c r="C35107" s="2" t="s">
        <v>221724</v>
      </c>
      <c r="D35107" s="2" t="s">
        <v>221725</v>
      </c>
    </row>
    <row r="35108" spans="1:4" ht="101.5" x14ac:dyDescent="0.35">
      <c r="A35108" s="1">
        <v>1.8521304989500746E+18</v>
      </c>
      <c r="B35108" s="2" t="s">
        <v>68852</v>
      </c>
      <c r="C35108" s="2" t="s">
        <v>221726</v>
      </c>
      <c r="D35108" s="2" t="s">
        <v>221727</v>
      </c>
    </row>
    <row r="35109" spans="1:4" ht="101.5" x14ac:dyDescent="0.35">
      <c r="A35109" s="1">
        <v>1.8521304980148145E+18</v>
      </c>
      <c r="B35109" s="2" t="s">
        <v>68854</v>
      </c>
      <c r="C35109" s="2" t="s">
        <v>218519</v>
      </c>
      <c r="D35109" s="2" t="s">
        <v>221728</v>
      </c>
    </row>
    <row r="35110" spans="1:4" ht="101.5" x14ac:dyDescent="0.35">
      <c r="A35110" s="1">
        <v>1.8521304960602524E+18</v>
      </c>
      <c r="B35110" s="2" t="s">
        <v>68856</v>
      </c>
      <c r="C35110" s="2" t="s">
        <v>207803</v>
      </c>
      <c r="D35110" s="2" t="s">
        <v>221729</v>
      </c>
    </row>
    <row r="35111" spans="1:4" ht="101.5" x14ac:dyDescent="0.35">
      <c r="A35111" s="1">
        <v>1.8521304957750602E+18</v>
      </c>
      <c r="B35111" s="2" t="s">
        <v>68858</v>
      </c>
      <c r="C35111" s="2" t="s">
        <v>167614</v>
      </c>
      <c r="D35111" s="2" t="s">
        <v>221730</v>
      </c>
    </row>
    <row r="35112" spans="1:4" ht="101.5" x14ac:dyDescent="0.35">
      <c r="A35112" s="1">
        <v>1.8521304902973033E+18</v>
      </c>
      <c r="B35112" s="2" t="s">
        <v>68860</v>
      </c>
      <c r="C35112" s="2" t="s">
        <v>221731</v>
      </c>
      <c r="D35112" s="2" t="s">
        <v>221732</v>
      </c>
    </row>
    <row r="35113" spans="1:4" ht="101.5" x14ac:dyDescent="0.35">
      <c r="A35113" s="1">
        <v>1.8521304886027392E+18</v>
      </c>
      <c r="B35113" s="2" t="s">
        <v>68862</v>
      </c>
      <c r="C35113" s="2" t="s">
        <v>167530</v>
      </c>
      <c r="D35113" s="2" t="s">
        <v>221733</v>
      </c>
    </row>
    <row r="35114" spans="1:4" ht="101.5" x14ac:dyDescent="0.35">
      <c r="A35114" s="1">
        <v>1.8521304875418624E+18</v>
      </c>
      <c r="B35114" s="2" t="s">
        <v>68864</v>
      </c>
      <c r="C35114" s="2" t="s">
        <v>221734</v>
      </c>
      <c r="D35114" s="2" t="s">
        <v>221735</v>
      </c>
    </row>
    <row r="35115" spans="1:4" ht="101.5" x14ac:dyDescent="0.35">
      <c r="A35115" s="1">
        <v>1.8521304872815903E+18</v>
      </c>
      <c r="B35115" s="2" t="s">
        <v>68866</v>
      </c>
      <c r="C35115" s="2" t="s">
        <v>221736</v>
      </c>
      <c r="D35115" s="2" t="s">
        <v>221737</v>
      </c>
    </row>
    <row r="35116" spans="1:4" ht="101.5" x14ac:dyDescent="0.35">
      <c r="A35116" s="1">
        <v>1.8521304865142584E+18</v>
      </c>
      <c r="B35116" s="2" t="s">
        <v>68868</v>
      </c>
      <c r="C35116" s="2" t="s">
        <v>221738</v>
      </c>
      <c r="D35116" s="2" t="s">
        <v>221739</v>
      </c>
    </row>
    <row r="35117" spans="1:4" ht="101.5" x14ac:dyDescent="0.35">
      <c r="A35117" s="1">
        <v>1.852130483762549E+18</v>
      </c>
      <c r="B35117" s="2" t="s">
        <v>68870</v>
      </c>
      <c r="C35117" s="2" t="s">
        <v>178888</v>
      </c>
      <c r="D35117" s="2" t="s">
        <v>221740</v>
      </c>
    </row>
    <row r="35118" spans="1:4" ht="101.5" x14ac:dyDescent="0.35">
      <c r="A35118" s="1">
        <v>1.852130481430569E+18</v>
      </c>
      <c r="B35118" s="2" t="s">
        <v>68872</v>
      </c>
      <c r="C35118" s="2" t="s">
        <v>221741</v>
      </c>
      <c r="D35118" s="2" t="s">
        <v>221742</v>
      </c>
    </row>
    <row r="35119" spans="1:4" ht="101.5" x14ac:dyDescent="0.35">
      <c r="A35119" s="1">
        <v>1.852130479077577E+18</v>
      </c>
      <c r="B35119" s="2" t="s">
        <v>68874</v>
      </c>
      <c r="C35119" s="2" t="s">
        <v>221743</v>
      </c>
      <c r="D35119" s="2" t="s">
        <v>221744</v>
      </c>
    </row>
    <row r="35120" spans="1:4" ht="101.5" x14ac:dyDescent="0.35">
      <c r="A35120" s="1">
        <v>1.8521304788174275E+18</v>
      </c>
      <c r="B35120" s="2" t="s">
        <v>68876</v>
      </c>
      <c r="C35120" s="2" t="s">
        <v>221745</v>
      </c>
      <c r="D35120" s="2" t="s">
        <v>221746</v>
      </c>
    </row>
    <row r="35121" spans="1:4" ht="101.5" x14ac:dyDescent="0.35">
      <c r="A35121" s="1">
        <v>1.8521304765693832E+18</v>
      </c>
      <c r="B35121" s="2" t="s">
        <v>68878</v>
      </c>
      <c r="C35121" s="2" t="s">
        <v>221747</v>
      </c>
      <c r="D35121" s="2" t="s">
        <v>221748</v>
      </c>
    </row>
    <row r="35122" spans="1:4" ht="101.5" x14ac:dyDescent="0.35">
      <c r="A35122" s="1">
        <v>1.8521304758858918E+18</v>
      </c>
      <c r="B35122" s="2" t="s">
        <v>68880</v>
      </c>
      <c r="C35122" s="2" t="s">
        <v>221749</v>
      </c>
      <c r="D35122" s="2" t="s">
        <v>221750</v>
      </c>
    </row>
    <row r="35123" spans="1:4" ht="101.5" x14ac:dyDescent="0.35">
      <c r="A35123" s="1">
        <v>1.85213047562562E+18</v>
      </c>
      <c r="B35123" s="2" t="s">
        <v>68882</v>
      </c>
      <c r="C35123" s="2" t="s">
        <v>182801</v>
      </c>
      <c r="D35123" s="2" t="s">
        <v>221751</v>
      </c>
    </row>
    <row r="35124" spans="1:4" ht="101.5" x14ac:dyDescent="0.35">
      <c r="A35124" s="1">
        <v>1.8521304742330371E+18</v>
      </c>
      <c r="B35124" s="2" t="s">
        <v>68884</v>
      </c>
      <c r="C35124" s="2" t="s">
        <v>221752</v>
      </c>
      <c r="D35124" s="2" t="s">
        <v>221753</v>
      </c>
    </row>
    <row r="35125" spans="1:4" ht="101.5" x14ac:dyDescent="0.35">
      <c r="A35125" s="1">
        <v>1.8521304673085153E+18</v>
      </c>
      <c r="B35125" s="2" t="s">
        <v>68886</v>
      </c>
      <c r="C35125" s="2" t="s">
        <v>216184</v>
      </c>
      <c r="D35125" s="2" t="s">
        <v>221754</v>
      </c>
    </row>
    <row r="35126" spans="1:4" ht="101.5" x14ac:dyDescent="0.35">
      <c r="A35126" s="1">
        <v>1.8521304643471775E+18</v>
      </c>
      <c r="B35126" s="2" t="s">
        <v>68888</v>
      </c>
      <c r="C35126" s="2" t="s">
        <v>187533</v>
      </c>
      <c r="D35126" s="2" t="s">
        <v>221755</v>
      </c>
    </row>
    <row r="35127" spans="1:4" ht="101.5" x14ac:dyDescent="0.35">
      <c r="A35127" s="1">
        <v>1.8521304618978634E+18</v>
      </c>
      <c r="B35127" s="2" t="s">
        <v>68890</v>
      </c>
      <c r="C35127" s="2" t="s">
        <v>168305</v>
      </c>
      <c r="D35127" s="2" t="s">
        <v>221756</v>
      </c>
    </row>
    <row r="35128" spans="1:4" ht="101.5" x14ac:dyDescent="0.35">
      <c r="A35128" s="1">
        <v>1.8521304616795343E+18</v>
      </c>
      <c r="B35128" s="2" t="s">
        <v>68892</v>
      </c>
      <c r="C35128" s="2" t="s">
        <v>221757</v>
      </c>
      <c r="D35128" s="2" t="s">
        <v>221758</v>
      </c>
    </row>
    <row r="35129" spans="1:4" ht="101.5" x14ac:dyDescent="0.35">
      <c r="A35129" s="1">
        <v>1.8521304603625638E+18</v>
      </c>
      <c r="B35129" s="2" t="s">
        <v>68894</v>
      </c>
      <c r="C35129" s="2" t="s">
        <v>179843</v>
      </c>
      <c r="D35129" s="2" t="s">
        <v>221759</v>
      </c>
    </row>
    <row r="35130" spans="1:4" ht="101.5" x14ac:dyDescent="0.35">
      <c r="A35130" s="1">
        <v>1.8521304599934244E+18</v>
      </c>
      <c r="B35130" s="2" t="s">
        <v>60859</v>
      </c>
      <c r="C35130" s="2" t="s">
        <v>215861</v>
      </c>
      <c r="D35130" s="2" t="s">
        <v>221760</v>
      </c>
    </row>
    <row r="35131" spans="1:4" ht="101.5" x14ac:dyDescent="0.35">
      <c r="A35131" s="1">
        <v>1.8521304594733875E+18</v>
      </c>
      <c r="B35131" s="2" t="s">
        <v>68897</v>
      </c>
      <c r="C35131" s="2" t="s">
        <v>221761</v>
      </c>
      <c r="D35131" s="2" t="s">
        <v>221762</v>
      </c>
    </row>
    <row r="35132" spans="1:4" ht="101.5" x14ac:dyDescent="0.35">
      <c r="A35132" s="1">
        <v>1.8521304589993823E+18</v>
      </c>
      <c r="B35132" s="2" t="s">
        <v>68899</v>
      </c>
      <c r="C35132" s="2" t="s">
        <v>214879</v>
      </c>
      <c r="D35132" s="2" t="s">
        <v>221763</v>
      </c>
    </row>
    <row r="35133" spans="1:4" ht="101.5" x14ac:dyDescent="0.35">
      <c r="A35133" s="1">
        <v>1.8521304549182797E+18</v>
      </c>
      <c r="B35133" s="2" t="s">
        <v>68901</v>
      </c>
      <c r="C35133" s="2" t="s">
        <v>221764</v>
      </c>
      <c r="D35133" s="2" t="s">
        <v>221765</v>
      </c>
    </row>
    <row r="35134" spans="1:4" ht="101.5" x14ac:dyDescent="0.35">
      <c r="A35134" s="1">
        <v>1.8521304531860646E+18</v>
      </c>
      <c r="B35134" s="2" t="s">
        <v>68903</v>
      </c>
      <c r="C35134" s="2" t="s">
        <v>221766</v>
      </c>
      <c r="D35134" s="2" t="s">
        <v>221767</v>
      </c>
    </row>
    <row r="35135" spans="1:4" ht="101.5" x14ac:dyDescent="0.35">
      <c r="A35135" s="1">
        <v>1.8521304529514376E+18</v>
      </c>
      <c r="B35135" s="2" t="s">
        <v>68905</v>
      </c>
      <c r="C35135" s="2" t="s">
        <v>169620</v>
      </c>
      <c r="D35135" s="2" t="s">
        <v>221768</v>
      </c>
    </row>
    <row r="35136" spans="1:4" ht="101.5" x14ac:dyDescent="0.35">
      <c r="A35136" s="1">
        <v>1.852130452754027E+18</v>
      </c>
      <c r="B35136" s="2" t="s">
        <v>68907</v>
      </c>
      <c r="C35136" s="2" t="s">
        <v>172319</v>
      </c>
      <c r="D35136" s="2" t="s">
        <v>221769</v>
      </c>
    </row>
    <row r="35137" spans="1:4" ht="101.5" x14ac:dyDescent="0.35">
      <c r="A35137" s="1">
        <v>1.8521304506233613E+18</v>
      </c>
      <c r="B35137" s="2" t="s">
        <v>68909</v>
      </c>
      <c r="C35137" s="2" t="s">
        <v>221770</v>
      </c>
      <c r="D35137" s="2" t="s">
        <v>221771</v>
      </c>
    </row>
    <row r="35138" spans="1:4" ht="101.5" x14ac:dyDescent="0.35">
      <c r="A35138" s="1">
        <v>1.8521304472175698E+18</v>
      </c>
      <c r="B35138" s="2" t="s">
        <v>68911</v>
      </c>
      <c r="C35138" s="2" t="s">
        <v>221772</v>
      </c>
      <c r="D35138" s="2" t="s">
        <v>221773</v>
      </c>
    </row>
    <row r="35139" spans="1:4" ht="101.5" x14ac:dyDescent="0.35">
      <c r="A35139" s="1">
        <v>1.8521304470374692E+18</v>
      </c>
      <c r="B35139" s="2" t="s">
        <v>68913</v>
      </c>
      <c r="C35139" s="2" t="s">
        <v>191536</v>
      </c>
      <c r="D35139" s="2" t="s">
        <v>221774</v>
      </c>
    </row>
    <row r="35140" spans="1:4" ht="101.5" x14ac:dyDescent="0.35">
      <c r="A35140" s="1">
        <v>1.8521304439504612E+18</v>
      </c>
      <c r="B35140" s="2" t="s">
        <v>68915</v>
      </c>
      <c r="C35140" s="2" t="s">
        <v>221775</v>
      </c>
      <c r="D35140" s="2" t="s">
        <v>221776</v>
      </c>
    </row>
    <row r="35141" spans="1:4" ht="101.5" x14ac:dyDescent="0.35">
      <c r="A35141" s="1">
        <v>1.8521304438286011E+18</v>
      </c>
      <c r="B35141" s="2" t="s">
        <v>68917</v>
      </c>
      <c r="C35141" s="2" t="s">
        <v>221777</v>
      </c>
      <c r="D35141" s="2" t="s">
        <v>221778</v>
      </c>
    </row>
    <row r="35142" spans="1:4" ht="101.5" x14ac:dyDescent="0.35">
      <c r="A35142" s="1">
        <v>1.8521304433758415E+18</v>
      </c>
      <c r="B35142" s="2" t="s">
        <v>68919</v>
      </c>
      <c r="C35142" s="2" t="s">
        <v>168821</v>
      </c>
      <c r="D35142" s="2" t="s">
        <v>221779</v>
      </c>
    </row>
    <row r="35143" spans="1:4" ht="101.5" x14ac:dyDescent="0.35">
      <c r="A35143" s="1">
        <v>1.8521304427928335E+18</v>
      </c>
      <c r="B35143" s="2" t="s">
        <v>68921</v>
      </c>
      <c r="C35143" s="2" t="s">
        <v>167781</v>
      </c>
      <c r="D35143" s="2" t="s">
        <v>221780</v>
      </c>
    </row>
    <row r="35144" spans="1:4" ht="101.5" x14ac:dyDescent="0.35">
      <c r="A35144" s="1">
        <v>1.8521304422349908E+18</v>
      </c>
      <c r="B35144" s="2" t="s">
        <v>68923</v>
      </c>
      <c r="C35144" s="2" t="s">
        <v>221781</v>
      </c>
      <c r="D35144" s="2" t="s">
        <v>221782</v>
      </c>
    </row>
    <row r="35145" spans="1:4" ht="101.5" x14ac:dyDescent="0.35">
      <c r="A35145" s="1">
        <v>1.8521304382669338E+18</v>
      </c>
      <c r="B35145" s="2" t="s">
        <v>68925</v>
      </c>
      <c r="C35145" s="2" t="s">
        <v>218378</v>
      </c>
      <c r="D35145" s="2" t="s">
        <v>221783</v>
      </c>
    </row>
    <row r="35146" spans="1:4" ht="101.5" x14ac:dyDescent="0.35">
      <c r="A35146" s="1">
        <v>1.8521304381704645E+18</v>
      </c>
      <c r="B35146" s="2" t="s">
        <v>68927</v>
      </c>
      <c r="C35146" s="2" t="s">
        <v>183506</v>
      </c>
      <c r="D35146" s="2" t="s">
        <v>221784</v>
      </c>
    </row>
    <row r="35147" spans="1:4" ht="101.5" x14ac:dyDescent="0.35">
      <c r="A35147" s="1">
        <v>1.8521304362117901E+18</v>
      </c>
      <c r="B35147" s="2" t="s">
        <v>68929</v>
      </c>
      <c r="C35147" s="2" t="s">
        <v>168482</v>
      </c>
      <c r="D35147" s="2" t="s">
        <v>221785</v>
      </c>
    </row>
    <row r="35148" spans="1:4" ht="101.5" x14ac:dyDescent="0.35">
      <c r="A35148" s="1">
        <v>1.8521304342278354E+18</v>
      </c>
      <c r="B35148" s="2" t="s">
        <v>68931</v>
      </c>
      <c r="C35148" s="2" t="s">
        <v>167172</v>
      </c>
      <c r="D35148" s="2" t="s">
        <v>221786</v>
      </c>
    </row>
    <row r="35149" spans="1:4" ht="101.5" x14ac:dyDescent="0.35">
      <c r="A35149" s="1">
        <v>1.852130433976406E+18</v>
      </c>
      <c r="B35149" s="2" t="s">
        <v>68933</v>
      </c>
      <c r="C35149" s="2" t="s">
        <v>174492</v>
      </c>
      <c r="D35149" s="2" t="s">
        <v>221787</v>
      </c>
    </row>
    <row r="35150" spans="1:4" ht="101.5" x14ac:dyDescent="0.35">
      <c r="A35150" s="1">
        <v>1.8521304321770499E+18</v>
      </c>
      <c r="B35150" s="2" t="s">
        <v>68935</v>
      </c>
      <c r="C35150" s="2" t="s">
        <v>167258</v>
      </c>
      <c r="D35150" s="2" t="s">
        <v>221788</v>
      </c>
    </row>
    <row r="35151" spans="1:4" ht="101.5" x14ac:dyDescent="0.35">
      <c r="A35151" s="1">
        <v>1.8521304315060101E+18</v>
      </c>
      <c r="B35151" s="2" t="s">
        <v>68937</v>
      </c>
      <c r="C35151" s="2" t="s">
        <v>167186</v>
      </c>
      <c r="D35151" s="2" t="s">
        <v>221789</v>
      </c>
    </row>
    <row r="35152" spans="1:4" ht="101.5" x14ac:dyDescent="0.35">
      <c r="A35152" s="1">
        <v>1.85213043063774E+18</v>
      </c>
      <c r="B35152" s="2" t="s">
        <v>68939</v>
      </c>
      <c r="C35152" s="2" t="s">
        <v>169651</v>
      </c>
      <c r="D35152" s="2" t="s">
        <v>221790</v>
      </c>
    </row>
    <row r="35153" spans="1:4" ht="101.5" x14ac:dyDescent="0.35">
      <c r="A35153" s="1">
        <v>1.8521304299037371E+18</v>
      </c>
      <c r="B35153" s="2" t="s">
        <v>68941</v>
      </c>
      <c r="C35153" s="2" t="s">
        <v>167530</v>
      </c>
      <c r="D35153" s="2" t="s">
        <v>221791</v>
      </c>
    </row>
    <row r="35154" spans="1:4" ht="101.5" x14ac:dyDescent="0.35">
      <c r="A35154" s="1">
        <v>1.8521304279492362E+18</v>
      </c>
      <c r="B35154" s="2" t="s">
        <v>68943</v>
      </c>
      <c r="C35154" s="2" t="s">
        <v>171234</v>
      </c>
      <c r="D35154" s="2" t="s">
        <v>221792</v>
      </c>
    </row>
    <row r="35155" spans="1:4" ht="116" x14ac:dyDescent="0.35">
      <c r="A35155" s="1">
        <v>1.8521304270852142E+18</v>
      </c>
      <c r="B35155" s="2" t="s">
        <v>68945</v>
      </c>
      <c r="C35155" s="2" t="s">
        <v>171811</v>
      </c>
      <c r="D35155" s="2" t="s">
        <v>221793</v>
      </c>
    </row>
    <row r="35156" spans="1:4" ht="101.5" x14ac:dyDescent="0.35">
      <c r="A35156" s="1">
        <v>1.8521304187466345E+18</v>
      </c>
      <c r="B35156" s="2" t="s">
        <v>68947</v>
      </c>
      <c r="C35156" s="2" t="s">
        <v>169113</v>
      </c>
      <c r="D35156" s="2" t="s">
        <v>221794</v>
      </c>
    </row>
    <row r="35157" spans="1:4" ht="101.5" x14ac:dyDescent="0.35">
      <c r="A35157" s="1">
        <v>1.8521304183565312E+18</v>
      </c>
      <c r="B35157" s="2" t="s">
        <v>68949</v>
      </c>
      <c r="C35157" s="2" t="s">
        <v>221795</v>
      </c>
      <c r="D35157" s="2" t="s">
        <v>221796</v>
      </c>
    </row>
    <row r="35158" spans="1:4" ht="101.5" x14ac:dyDescent="0.35">
      <c r="A35158" s="1">
        <v>1.8521304137721861E+18</v>
      </c>
      <c r="B35158" s="2" t="s">
        <v>68951</v>
      </c>
      <c r="C35158" s="2" t="s">
        <v>211068</v>
      </c>
      <c r="D35158" s="2" t="s">
        <v>221797</v>
      </c>
    </row>
    <row r="35159" spans="1:4" ht="101.5" x14ac:dyDescent="0.35">
      <c r="A35159" s="1">
        <v>1.85213041292082E+18</v>
      </c>
      <c r="B35159" s="2" t="s">
        <v>68953</v>
      </c>
      <c r="C35159" s="2" t="s">
        <v>214969</v>
      </c>
      <c r="D35159" s="2" t="s">
        <v>221798</v>
      </c>
    </row>
    <row r="35160" spans="1:4" ht="101.5" x14ac:dyDescent="0.35">
      <c r="A35160" s="1">
        <v>1.8521304120147725E+18</v>
      </c>
      <c r="B35160" s="2" t="s">
        <v>68955</v>
      </c>
      <c r="C35160" s="2" t="s">
        <v>217496</v>
      </c>
      <c r="D35160" s="2" t="s">
        <v>221799</v>
      </c>
    </row>
    <row r="35161" spans="1:4" ht="101.5" x14ac:dyDescent="0.35">
      <c r="A35161" s="1">
        <v>1.8521304108825682E+18</v>
      </c>
      <c r="B35161" s="2" t="s">
        <v>68957</v>
      </c>
      <c r="C35161" s="2" t="s">
        <v>221800</v>
      </c>
      <c r="D35161" s="2" t="s">
        <v>221801</v>
      </c>
    </row>
    <row r="35162" spans="1:4" ht="101.5" x14ac:dyDescent="0.35">
      <c r="A35162" s="1">
        <v>1.8521304097753132E+18</v>
      </c>
      <c r="B35162" s="2" t="s">
        <v>68959</v>
      </c>
      <c r="C35162" s="2" t="s">
        <v>209596</v>
      </c>
      <c r="D35162" s="2" t="s">
        <v>221802</v>
      </c>
    </row>
    <row r="35163" spans="1:4" ht="101.5" x14ac:dyDescent="0.35">
      <c r="A35163" s="1">
        <v>1.8521304077659136E+18</v>
      </c>
      <c r="B35163" s="2" t="s">
        <v>68961</v>
      </c>
      <c r="C35163" s="2" t="s">
        <v>175210</v>
      </c>
      <c r="D35163" s="2" t="s">
        <v>221803</v>
      </c>
    </row>
    <row r="35164" spans="1:4" ht="101.5" x14ac:dyDescent="0.35">
      <c r="A35164" s="1">
        <v>1.8521304040750326E+18</v>
      </c>
      <c r="B35164" s="2" t="s">
        <v>68963</v>
      </c>
      <c r="C35164" s="2" t="s">
        <v>221804</v>
      </c>
      <c r="D35164" s="2" t="s">
        <v>221805</v>
      </c>
    </row>
    <row r="35165" spans="1:4" ht="101.5" x14ac:dyDescent="0.35">
      <c r="A35165" s="1">
        <v>1.8521304021456407E+18</v>
      </c>
      <c r="B35165" s="2" t="s">
        <v>68965</v>
      </c>
      <c r="C35165" s="2" t="s">
        <v>221806</v>
      </c>
      <c r="D35165" s="2" t="s">
        <v>221807</v>
      </c>
    </row>
    <row r="35166" spans="1:4" ht="101.5" x14ac:dyDescent="0.35">
      <c r="A35166" s="1">
        <v>1.8521303986978655E+18</v>
      </c>
      <c r="B35166" s="2" t="s">
        <v>68967</v>
      </c>
      <c r="C35166" s="2" t="s">
        <v>172755</v>
      </c>
      <c r="D35166" s="2" t="s">
        <v>221808</v>
      </c>
    </row>
    <row r="35167" spans="1:4" ht="101.5" x14ac:dyDescent="0.35">
      <c r="A35167" s="1">
        <v>1.8521303956153428E+18</v>
      </c>
      <c r="B35167" s="2" t="s">
        <v>68969</v>
      </c>
      <c r="C35167" s="2" t="s">
        <v>221809</v>
      </c>
      <c r="D35167" s="2" t="s">
        <v>221810</v>
      </c>
    </row>
    <row r="35168" spans="1:4" ht="101.5" x14ac:dyDescent="0.35">
      <c r="A35168" s="1">
        <v>1.8521303912488307E+18</v>
      </c>
      <c r="B35168" s="2" t="s">
        <v>68971</v>
      </c>
      <c r="C35168" s="2" t="s">
        <v>199183</v>
      </c>
      <c r="D35168" s="2" t="s">
        <v>221811</v>
      </c>
    </row>
    <row r="35169" spans="1:4" ht="101.5" x14ac:dyDescent="0.35">
      <c r="A35169" s="1">
        <v>1.8521303899194534E+18</v>
      </c>
      <c r="B35169" s="2" t="s">
        <v>68973</v>
      </c>
      <c r="C35169" s="2" t="s">
        <v>209892</v>
      </c>
      <c r="D35169" s="2" t="s">
        <v>221812</v>
      </c>
    </row>
    <row r="35170" spans="1:4" ht="101.5" x14ac:dyDescent="0.35">
      <c r="A35170" s="1">
        <v>1.8521303896255941E+18</v>
      </c>
      <c r="B35170" s="2" t="s">
        <v>68975</v>
      </c>
      <c r="C35170" s="2" t="s">
        <v>221813</v>
      </c>
      <c r="D35170" s="2" t="s">
        <v>221814</v>
      </c>
    </row>
    <row r="35171" spans="1:4" ht="101.5" x14ac:dyDescent="0.35">
      <c r="A35171" s="1">
        <v>1.8521303891225193E+18</v>
      </c>
      <c r="B35171" s="2" t="s">
        <v>68977</v>
      </c>
      <c r="C35171" s="2" t="s">
        <v>221815</v>
      </c>
      <c r="D35171" s="2" t="s">
        <v>221816</v>
      </c>
    </row>
    <row r="35172" spans="1:4" ht="101.5" x14ac:dyDescent="0.35">
      <c r="A35172" s="1">
        <v>1.8521303891096947E+18</v>
      </c>
      <c r="B35172" s="2" t="s">
        <v>68979</v>
      </c>
      <c r="C35172" s="2" t="s">
        <v>221817</v>
      </c>
      <c r="D35172" s="2" t="s">
        <v>221818</v>
      </c>
    </row>
    <row r="35173" spans="1:4" ht="101.5" x14ac:dyDescent="0.35">
      <c r="A35173" s="1">
        <v>1.8521303884930952E+18</v>
      </c>
      <c r="B35173" s="2" t="s">
        <v>68981</v>
      </c>
      <c r="C35173" s="2" t="s">
        <v>221819</v>
      </c>
      <c r="D35173" s="2" t="s">
        <v>221820</v>
      </c>
    </row>
    <row r="35174" spans="1:4" ht="101.5" x14ac:dyDescent="0.35">
      <c r="A35174" s="1">
        <v>1.8521303845800881E+18</v>
      </c>
      <c r="B35174" s="2" t="s">
        <v>68983</v>
      </c>
      <c r="C35174" s="2" t="s">
        <v>167471</v>
      </c>
      <c r="D35174" s="2" t="s">
        <v>221821</v>
      </c>
    </row>
    <row r="35175" spans="1:4" ht="101.5" x14ac:dyDescent="0.35">
      <c r="A35175" s="1">
        <v>1.8521303834224888E+18</v>
      </c>
      <c r="B35175" s="2" t="s">
        <v>68985</v>
      </c>
      <c r="C35175" s="2" t="s">
        <v>177750</v>
      </c>
      <c r="D35175" s="2" t="s">
        <v>221822</v>
      </c>
    </row>
    <row r="35176" spans="1:4" ht="101.5" x14ac:dyDescent="0.35">
      <c r="A35176" s="1">
        <v>1.8521303813630569E+18</v>
      </c>
      <c r="B35176" s="2" t="s">
        <v>68987</v>
      </c>
      <c r="C35176" s="2" t="s">
        <v>221823</v>
      </c>
      <c r="D35176" s="2" t="s">
        <v>221824</v>
      </c>
    </row>
    <row r="35177" spans="1:4" ht="101.5" x14ac:dyDescent="0.35">
      <c r="A35177" s="1">
        <v>1.8521303807169167E+18</v>
      </c>
      <c r="B35177" s="2" t="s">
        <v>68989</v>
      </c>
      <c r="C35177" s="2" t="s">
        <v>167000</v>
      </c>
      <c r="D35177" s="2" t="s">
        <v>221825</v>
      </c>
    </row>
    <row r="35178" spans="1:4" ht="101.5" x14ac:dyDescent="0.35">
      <c r="A35178" s="1">
        <v>1.8521303802052408E+18</v>
      </c>
      <c r="B35178" s="2" t="s">
        <v>68991</v>
      </c>
      <c r="C35178" s="2" t="s">
        <v>221826</v>
      </c>
      <c r="D35178" s="2" t="s">
        <v>221827</v>
      </c>
    </row>
    <row r="35179" spans="1:4" ht="101.5" x14ac:dyDescent="0.35">
      <c r="A35179" s="1">
        <v>1.8521303793665766E+18</v>
      </c>
      <c r="B35179" s="2" t="s">
        <v>68993</v>
      </c>
      <c r="C35179" s="2" t="s">
        <v>221828</v>
      </c>
      <c r="D35179" s="2" t="s">
        <v>221829</v>
      </c>
    </row>
    <row r="35180" spans="1:4" ht="101.5" x14ac:dyDescent="0.35">
      <c r="A35180" s="1">
        <v>1.8521303787706985E+18</v>
      </c>
      <c r="B35180" s="2" t="s">
        <v>68995</v>
      </c>
      <c r="C35180" s="2" t="s">
        <v>173852</v>
      </c>
      <c r="D35180" s="2" t="s">
        <v>221830</v>
      </c>
    </row>
    <row r="35181" spans="1:4" ht="101.5" x14ac:dyDescent="0.35">
      <c r="A35181" s="1">
        <v>1.8521303783515095E+18</v>
      </c>
      <c r="B35181" s="2" t="s">
        <v>68997</v>
      </c>
      <c r="C35181" s="2" t="s">
        <v>221831</v>
      </c>
      <c r="D35181" s="2" t="s">
        <v>221832</v>
      </c>
    </row>
    <row r="35182" spans="1:4" ht="101.5" x14ac:dyDescent="0.35">
      <c r="A35182" s="1">
        <v>1.8521303770426737E+18</v>
      </c>
      <c r="B35182" s="2" t="s">
        <v>68999</v>
      </c>
      <c r="C35182" s="2" t="s">
        <v>221833</v>
      </c>
      <c r="D35182" s="2" t="s">
        <v>221834</v>
      </c>
    </row>
    <row r="35183" spans="1:4" ht="101.5" x14ac:dyDescent="0.35">
      <c r="A35183" s="1">
        <v>1.8521303758851075E+18</v>
      </c>
      <c r="B35183" s="2" t="s">
        <v>69001</v>
      </c>
      <c r="C35183" s="2" t="s">
        <v>221835</v>
      </c>
      <c r="D35183" s="2" t="s">
        <v>221836</v>
      </c>
    </row>
    <row r="35184" spans="1:4" ht="101.5" x14ac:dyDescent="0.35">
      <c r="A35184" s="1">
        <v>1.8521303726976005E+18</v>
      </c>
      <c r="B35184" s="2" t="s">
        <v>69003</v>
      </c>
      <c r="C35184" s="2" t="s">
        <v>221837</v>
      </c>
      <c r="D35184" s="2" t="s">
        <v>221838</v>
      </c>
    </row>
    <row r="35185" spans="1:4" ht="101.5" x14ac:dyDescent="0.35">
      <c r="A35185" s="1">
        <v>1.8521303713341814E+18</v>
      </c>
      <c r="B35185" s="2" t="s">
        <v>69005</v>
      </c>
      <c r="C35185" s="2" t="s">
        <v>171684</v>
      </c>
      <c r="D35185" s="2" t="s">
        <v>221839</v>
      </c>
    </row>
    <row r="35186" spans="1:4" ht="101.5" x14ac:dyDescent="0.35">
      <c r="A35186" s="1">
        <v>1.8521303705165868E+18</v>
      </c>
      <c r="B35186" s="2" t="s">
        <v>69007</v>
      </c>
      <c r="C35186" s="2" t="s">
        <v>221840</v>
      </c>
      <c r="D35186" s="2" t="s">
        <v>221841</v>
      </c>
    </row>
    <row r="35187" spans="1:4" ht="101.5" x14ac:dyDescent="0.35">
      <c r="A35187" s="1">
        <v>1.8521303700717978E+18</v>
      </c>
      <c r="B35187" s="2" t="s">
        <v>69009</v>
      </c>
      <c r="C35187" s="2" t="s">
        <v>189176</v>
      </c>
      <c r="D35187" s="2" t="s">
        <v>221842</v>
      </c>
    </row>
    <row r="35188" spans="1:4" ht="101.5" x14ac:dyDescent="0.35">
      <c r="A35188" s="1">
        <v>1.8521303697281108E+18</v>
      </c>
      <c r="B35188" s="2" t="s">
        <v>69011</v>
      </c>
      <c r="C35188" s="2" t="s">
        <v>167168</v>
      </c>
      <c r="D35188" s="2" t="s">
        <v>221843</v>
      </c>
    </row>
    <row r="35189" spans="1:4" ht="101.5" x14ac:dyDescent="0.35">
      <c r="A35189" s="1">
        <v>1.8521303663641928E+18</v>
      </c>
      <c r="B35189" s="2" t="s">
        <v>69013</v>
      </c>
      <c r="C35189" s="2" t="s">
        <v>216630</v>
      </c>
      <c r="D35189" s="2" t="s">
        <v>221844</v>
      </c>
    </row>
    <row r="35190" spans="1:4" ht="101.5" x14ac:dyDescent="0.35">
      <c r="A35190" s="1">
        <v>1.8521303647198372E+18</v>
      </c>
      <c r="B35190" s="2" t="s">
        <v>69015</v>
      </c>
      <c r="C35190" s="2" t="s">
        <v>186130</v>
      </c>
      <c r="D35190" s="2" t="s">
        <v>221845</v>
      </c>
    </row>
    <row r="35191" spans="1:4" ht="101.5" x14ac:dyDescent="0.35">
      <c r="A35191" s="1">
        <v>1.8521303636672886E+18</v>
      </c>
      <c r="B35191" s="2" t="s">
        <v>69017</v>
      </c>
      <c r="C35191" s="2" t="s">
        <v>221846</v>
      </c>
      <c r="D35191" s="2" t="s">
        <v>221847</v>
      </c>
    </row>
    <row r="35192" spans="1:4" ht="101.5" x14ac:dyDescent="0.35">
      <c r="A35192" s="1">
        <v>1.8521303618005279E+18</v>
      </c>
      <c r="B35192" s="2" t="s">
        <v>69019</v>
      </c>
      <c r="C35192" s="2" t="s">
        <v>221848</v>
      </c>
      <c r="D35192" s="2" t="s">
        <v>221849</v>
      </c>
    </row>
    <row r="35193" spans="1:4" ht="101.5" x14ac:dyDescent="0.35">
      <c r="A35193" s="1">
        <v>1.8521303608820329E+18</v>
      </c>
      <c r="B35193" s="2" t="s">
        <v>69021</v>
      </c>
      <c r="C35193" s="2" t="s">
        <v>221850</v>
      </c>
      <c r="D35193" s="2" t="s">
        <v>221851</v>
      </c>
    </row>
    <row r="35194" spans="1:4" ht="101.5" x14ac:dyDescent="0.35">
      <c r="A35194" s="1">
        <v>1.8521303602153556E+18</v>
      </c>
      <c r="B35194" s="2" t="s">
        <v>69023</v>
      </c>
      <c r="C35194" s="2" t="s">
        <v>167874</v>
      </c>
      <c r="D35194" s="2" t="s">
        <v>221852</v>
      </c>
    </row>
    <row r="35195" spans="1:4" ht="101.5" x14ac:dyDescent="0.35">
      <c r="A35195" s="1">
        <v>1.8521303592674634E+18</v>
      </c>
      <c r="B35195" s="2" t="s">
        <v>69025</v>
      </c>
      <c r="C35195" s="2" t="s">
        <v>221853</v>
      </c>
      <c r="D35195" s="2" t="s">
        <v>221854</v>
      </c>
    </row>
    <row r="35196" spans="1:4" ht="101.5" x14ac:dyDescent="0.35">
      <c r="A35196" s="1">
        <v>1.8521303566163848E+18</v>
      </c>
      <c r="B35196" s="2" t="s">
        <v>69027</v>
      </c>
      <c r="C35196" s="2" t="s">
        <v>171092</v>
      </c>
      <c r="D35196" s="2" t="s">
        <v>221855</v>
      </c>
    </row>
    <row r="35197" spans="1:4" ht="101.5" x14ac:dyDescent="0.35">
      <c r="A35197" s="1">
        <v>1.8521303561634488E+18</v>
      </c>
      <c r="B35197" s="2" t="s">
        <v>69029</v>
      </c>
      <c r="C35197" s="2" t="s">
        <v>169620</v>
      </c>
      <c r="D35197" s="2" t="s">
        <v>221856</v>
      </c>
    </row>
    <row r="35198" spans="1:4" ht="101.5" x14ac:dyDescent="0.35">
      <c r="A35198" s="1">
        <v>1.8521303527115776E+18</v>
      </c>
      <c r="B35198" s="2" t="s">
        <v>69031</v>
      </c>
      <c r="C35198" s="2" t="s">
        <v>169651</v>
      </c>
      <c r="D35198" s="2" t="s">
        <v>221857</v>
      </c>
    </row>
    <row r="35199" spans="1:4" ht="101.5" x14ac:dyDescent="0.35">
      <c r="A35199" s="1">
        <v>1.8521303525902095E+18</v>
      </c>
      <c r="B35199" s="2" t="s">
        <v>69033</v>
      </c>
      <c r="C35199" s="2" t="s">
        <v>221858</v>
      </c>
      <c r="D35199" s="2" t="s">
        <v>221859</v>
      </c>
    </row>
    <row r="35200" spans="1:4" ht="101.5" x14ac:dyDescent="0.35">
      <c r="A35200" s="1">
        <v>1.8521303509375757E+18</v>
      </c>
      <c r="B35200" s="2" t="s">
        <v>69035</v>
      </c>
      <c r="C35200" s="2" t="s">
        <v>221860</v>
      </c>
      <c r="D35200" s="2" t="s">
        <v>221861</v>
      </c>
    </row>
    <row r="35201" spans="1:4" ht="101.5" x14ac:dyDescent="0.35">
      <c r="A35201" s="1">
        <v>1.8521303455601997E+18</v>
      </c>
      <c r="B35201" s="2" t="s">
        <v>69037</v>
      </c>
      <c r="C35201" s="2" t="s">
        <v>221862</v>
      </c>
      <c r="D35201" s="2" t="s">
        <v>221863</v>
      </c>
    </row>
    <row r="35202" spans="1:4" ht="101.5" x14ac:dyDescent="0.35">
      <c r="A35202" s="1">
        <v>1.8521303453298732E+18</v>
      </c>
      <c r="B35202" s="2" t="s">
        <v>69039</v>
      </c>
      <c r="C35202" s="2" t="s">
        <v>221864</v>
      </c>
      <c r="D35202" s="2" t="s">
        <v>221865</v>
      </c>
    </row>
    <row r="35203" spans="1:4" ht="101.5" x14ac:dyDescent="0.35">
      <c r="A35203" s="1">
        <v>1.8521303444739525E+18</v>
      </c>
      <c r="B35203" s="2" t="s">
        <v>69041</v>
      </c>
      <c r="C35203" s="2" t="s">
        <v>167530</v>
      </c>
      <c r="D35203" s="2" t="s">
        <v>221866</v>
      </c>
    </row>
    <row r="35204" spans="1:4" ht="101.5" x14ac:dyDescent="0.35">
      <c r="A35204" s="1">
        <v>1.8521303436938245E+18</v>
      </c>
      <c r="B35204" s="2" t="s">
        <v>69043</v>
      </c>
      <c r="C35204" s="2" t="s">
        <v>172877</v>
      </c>
      <c r="D35204" s="2" t="s">
        <v>221867</v>
      </c>
    </row>
    <row r="35205" spans="1:4" ht="101.5" x14ac:dyDescent="0.35">
      <c r="A35205" s="1">
        <v>1.8521303431149778E+18</v>
      </c>
      <c r="B35205" s="2" t="s">
        <v>69045</v>
      </c>
      <c r="C35205" s="2" t="s">
        <v>184576</v>
      </c>
      <c r="D35205" s="2" t="s">
        <v>221868</v>
      </c>
    </row>
    <row r="35206" spans="1:4" ht="101.5" x14ac:dyDescent="0.35">
      <c r="A35206" s="1">
        <v>1.8521303397889357E+18</v>
      </c>
      <c r="B35206" s="2" t="s">
        <v>69047</v>
      </c>
      <c r="C35206" s="2" t="s">
        <v>195495</v>
      </c>
      <c r="D35206" s="2" t="s">
        <v>221869</v>
      </c>
    </row>
    <row r="35207" spans="1:4" ht="101.5" x14ac:dyDescent="0.35">
      <c r="A35207" s="1">
        <v>1.8521303397217774E+18</v>
      </c>
      <c r="B35207" s="2" t="s">
        <v>69049</v>
      </c>
      <c r="C35207" s="2" t="s">
        <v>167186</v>
      </c>
      <c r="D35207" s="2" t="s">
        <v>221870</v>
      </c>
    </row>
    <row r="35208" spans="1:4" ht="101.5" x14ac:dyDescent="0.35">
      <c r="A35208" s="1">
        <v>1.8521303390676954E+18</v>
      </c>
      <c r="B35208" s="2" t="s">
        <v>69051</v>
      </c>
      <c r="C35208" s="2" t="s">
        <v>221871</v>
      </c>
      <c r="D35208" s="2" t="s">
        <v>221872</v>
      </c>
    </row>
    <row r="35209" spans="1:4" ht="101.5" x14ac:dyDescent="0.35">
      <c r="A35209" s="1">
        <v>1.8521303361313958E+18</v>
      </c>
      <c r="B35209" s="2" t="s">
        <v>69053</v>
      </c>
      <c r="C35209" s="2" t="s">
        <v>221873</v>
      </c>
      <c r="D35209" s="2" t="s">
        <v>221874</v>
      </c>
    </row>
    <row r="35210" spans="1:4" ht="101.5" x14ac:dyDescent="0.35">
      <c r="A35210" s="1">
        <v>1.852130336102134E+18</v>
      </c>
      <c r="B35210" s="2" t="s">
        <v>69055</v>
      </c>
      <c r="C35210" s="2" t="s">
        <v>210965</v>
      </c>
      <c r="D35210" s="2" t="s">
        <v>221875</v>
      </c>
    </row>
    <row r="35211" spans="1:4" ht="101.5" x14ac:dyDescent="0.35">
      <c r="A35211" s="1">
        <v>1.8521303346130785E+18</v>
      </c>
      <c r="B35211" s="2" t="s">
        <v>69057</v>
      </c>
      <c r="C35211" s="2" t="s">
        <v>221876</v>
      </c>
      <c r="D35211" s="2" t="s">
        <v>221877</v>
      </c>
    </row>
    <row r="35212" spans="1:4" ht="101.5" x14ac:dyDescent="0.35">
      <c r="A35212" s="1">
        <v>1.8521303320293955E+18</v>
      </c>
      <c r="B35212" s="2" t="s">
        <v>69059</v>
      </c>
      <c r="C35212" s="2" t="s">
        <v>215947</v>
      </c>
      <c r="D35212" s="2" t="s">
        <v>221878</v>
      </c>
    </row>
    <row r="35213" spans="1:4" ht="101.5" x14ac:dyDescent="0.35">
      <c r="A35213" s="1">
        <v>1.852130330934903E+18</v>
      </c>
      <c r="B35213" s="2" t="s">
        <v>69061</v>
      </c>
      <c r="C35213" s="2" t="s">
        <v>193872</v>
      </c>
      <c r="D35213" s="2" t="s">
        <v>221879</v>
      </c>
    </row>
    <row r="35214" spans="1:4" ht="101.5" x14ac:dyDescent="0.35">
      <c r="A35214" s="1">
        <v>1.8521303297815104E+18</v>
      </c>
      <c r="B35214" s="2" t="s">
        <v>69063</v>
      </c>
      <c r="C35214" s="2" t="s">
        <v>221880</v>
      </c>
      <c r="D35214" s="2" t="s">
        <v>221881</v>
      </c>
    </row>
    <row r="35215" spans="1:4" ht="101.5" x14ac:dyDescent="0.35">
      <c r="A35215" s="1">
        <v>1.8521303287958735E+18</v>
      </c>
      <c r="B35215" s="2" t="s">
        <v>69065</v>
      </c>
      <c r="C35215" s="2" t="s">
        <v>221882</v>
      </c>
      <c r="D35215" s="2" t="s">
        <v>221883</v>
      </c>
    </row>
    <row r="35216" spans="1:4" ht="101.5" x14ac:dyDescent="0.35">
      <c r="A35216" s="1">
        <v>1.8521303270884931E+18</v>
      </c>
      <c r="B35216" s="2" t="s">
        <v>69067</v>
      </c>
      <c r="C35216" s="2" t="s">
        <v>221884</v>
      </c>
      <c r="D35216" s="2" t="s">
        <v>221885</v>
      </c>
    </row>
    <row r="35217" spans="1:4" ht="101.5" x14ac:dyDescent="0.35">
      <c r="A35217" s="1">
        <v>1.8521303236197788E+18</v>
      </c>
      <c r="B35217" s="2" t="s">
        <v>69069</v>
      </c>
      <c r="C35217" s="2" t="s">
        <v>216014</v>
      </c>
      <c r="D35217" s="2" t="s">
        <v>221886</v>
      </c>
    </row>
    <row r="35218" spans="1:4" ht="101.5" x14ac:dyDescent="0.35">
      <c r="A35218" s="1">
        <v>1.8521303235863025E+18</v>
      </c>
      <c r="B35218" s="2" t="s">
        <v>69071</v>
      </c>
      <c r="C35218" s="2" t="s">
        <v>174170</v>
      </c>
      <c r="D35218" s="2" t="s">
        <v>221887</v>
      </c>
    </row>
    <row r="35219" spans="1:4" ht="101.5" x14ac:dyDescent="0.35">
      <c r="A35219" s="1">
        <v>1.852130323523605E+18</v>
      </c>
      <c r="B35219" s="2" t="s">
        <v>69073</v>
      </c>
      <c r="C35219" s="2" t="s">
        <v>218378</v>
      </c>
      <c r="D35219" s="2" t="s">
        <v>221888</v>
      </c>
    </row>
    <row r="35220" spans="1:4" ht="101.5" x14ac:dyDescent="0.35">
      <c r="A35220" s="1">
        <v>1.8521303225882749E+18</v>
      </c>
      <c r="B35220" s="2" t="s">
        <v>64849</v>
      </c>
      <c r="C35220" s="2" t="s">
        <v>216611</v>
      </c>
      <c r="D35220" s="2" t="s">
        <v>221889</v>
      </c>
    </row>
    <row r="35221" spans="1:4" ht="101.5" x14ac:dyDescent="0.35">
      <c r="A35221" s="1">
        <v>1.8521303217869174E+18</v>
      </c>
      <c r="B35221" s="2" t="s">
        <v>69076</v>
      </c>
      <c r="C35221" s="2" t="s">
        <v>203269</v>
      </c>
      <c r="D35221" s="2" t="s">
        <v>221890</v>
      </c>
    </row>
    <row r="35222" spans="1:4" ht="101.5" x14ac:dyDescent="0.35">
      <c r="A35222" s="1">
        <v>1.8521303194425472E+18</v>
      </c>
      <c r="B35222" s="2" t="s">
        <v>69078</v>
      </c>
      <c r="C35222" s="2" t="s">
        <v>172033</v>
      </c>
      <c r="D35222" s="2" t="s">
        <v>221891</v>
      </c>
    </row>
    <row r="35223" spans="1:4" ht="101.5" x14ac:dyDescent="0.35">
      <c r="A35223" s="1">
        <v>1.8521303178148577E+18</v>
      </c>
      <c r="B35223" s="2" t="s">
        <v>69080</v>
      </c>
      <c r="C35223" s="2" t="s">
        <v>221892</v>
      </c>
      <c r="D35223" s="2" t="s">
        <v>221893</v>
      </c>
    </row>
    <row r="35224" spans="1:4" ht="101.5" x14ac:dyDescent="0.35">
      <c r="A35224" s="1">
        <v>1.8521303166614328E+18</v>
      </c>
      <c r="B35224" s="2" t="s">
        <v>69082</v>
      </c>
      <c r="C35224" s="2" t="s">
        <v>216136</v>
      </c>
      <c r="D35224" s="2" t="s">
        <v>221894</v>
      </c>
    </row>
    <row r="35225" spans="1:4" ht="101.5" x14ac:dyDescent="0.35">
      <c r="A35225" s="1">
        <v>1.8521303130504276E+18</v>
      </c>
      <c r="B35225" s="2" t="s">
        <v>69084</v>
      </c>
      <c r="C35225" s="2" t="s">
        <v>221895</v>
      </c>
      <c r="D35225" s="2" t="s">
        <v>221896</v>
      </c>
    </row>
    <row r="35226" spans="1:4" ht="101.5" x14ac:dyDescent="0.35">
      <c r="A35226" s="1">
        <v>1.8521303103448602E+18</v>
      </c>
      <c r="B35226" s="2" t="s">
        <v>69086</v>
      </c>
      <c r="C35226" s="2" t="s">
        <v>221897</v>
      </c>
      <c r="D35226" s="2" t="s">
        <v>221898</v>
      </c>
    </row>
    <row r="35227" spans="1:4" ht="101.5" x14ac:dyDescent="0.35">
      <c r="A35227" s="1">
        <v>1.8521303092461939E+18</v>
      </c>
      <c r="B35227" s="2" t="s">
        <v>69088</v>
      </c>
      <c r="C35227" s="2" t="s">
        <v>190402</v>
      </c>
      <c r="D35227" s="2" t="s">
        <v>221899</v>
      </c>
    </row>
    <row r="35228" spans="1:4" ht="101.5" x14ac:dyDescent="0.35">
      <c r="A35228" s="1">
        <v>1.8521303088812892E+18</v>
      </c>
      <c r="B35228" s="2" t="s">
        <v>69090</v>
      </c>
      <c r="C35228" s="2" t="s">
        <v>221900</v>
      </c>
      <c r="D35228" s="2" t="s">
        <v>221901</v>
      </c>
    </row>
    <row r="35229" spans="1:4" ht="101.5" x14ac:dyDescent="0.35">
      <c r="A35229" s="1">
        <v>1.8521303086754734E+18</v>
      </c>
      <c r="B35229" s="2" t="s">
        <v>69092</v>
      </c>
      <c r="C35229" s="2" t="s">
        <v>221902</v>
      </c>
      <c r="D35229" s="2" t="s">
        <v>221903</v>
      </c>
    </row>
    <row r="35230" spans="1:4" ht="101.5" x14ac:dyDescent="0.35">
      <c r="A35230" s="1">
        <v>1.8521303085497428E+18</v>
      </c>
      <c r="B35230" s="2" t="s">
        <v>69094</v>
      </c>
      <c r="C35230" s="2" t="s">
        <v>180769</v>
      </c>
      <c r="D35230" s="2" t="s">
        <v>221904</v>
      </c>
    </row>
    <row r="35231" spans="1:4" ht="101.5" x14ac:dyDescent="0.35">
      <c r="A35231" s="1">
        <v>1.8521303068803894E+18</v>
      </c>
      <c r="B35231" s="2" t="s">
        <v>69096</v>
      </c>
      <c r="C35231" s="2" t="s">
        <v>221905</v>
      </c>
      <c r="D35231" s="2" t="s">
        <v>221906</v>
      </c>
    </row>
    <row r="35232" spans="1:4" ht="101.5" x14ac:dyDescent="0.35">
      <c r="A35232" s="1">
        <v>1.8521303064192901E+18</v>
      </c>
      <c r="B35232" s="2" t="s">
        <v>69098</v>
      </c>
      <c r="C35232" s="2" t="s">
        <v>215243</v>
      </c>
      <c r="D35232" s="2" t="s">
        <v>221907</v>
      </c>
    </row>
    <row r="35233" spans="1:4" ht="101.5" x14ac:dyDescent="0.35">
      <c r="A35233" s="1">
        <v>1.8521303048754588E+18</v>
      </c>
      <c r="B35233" s="2" t="s">
        <v>69100</v>
      </c>
      <c r="C35233" s="2" t="s">
        <v>212935</v>
      </c>
      <c r="D35233" s="2" t="s">
        <v>221908</v>
      </c>
    </row>
    <row r="35234" spans="1:4" ht="101.5" x14ac:dyDescent="0.35">
      <c r="A35234" s="1">
        <v>1.8521303045357E+18</v>
      </c>
      <c r="B35234" s="2" t="s">
        <v>69102</v>
      </c>
      <c r="C35234" s="2" t="s">
        <v>168482</v>
      </c>
      <c r="D35234" s="2" t="s">
        <v>221909</v>
      </c>
    </row>
    <row r="35235" spans="1:4" ht="101.5" x14ac:dyDescent="0.35">
      <c r="A35235" s="1">
        <v>1.8521303039949089E+18</v>
      </c>
      <c r="B35235" s="2" t="s">
        <v>69104</v>
      </c>
      <c r="C35235" s="2" t="s">
        <v>221910</v>
      </c>
      <c r="D35235" s="2" t="s">
        <v>221911</v>
      </c>
    </row>
    <row r="35236" spans="1:4" ht="101.5" x14ac:dyDescent="0.35">
      <c r="A35236" s="1">
        <v>1.852130303071945E+18</v>
      </c>
      <c r="B35236" s="2" t="s">
        <v>69106</v>
      </c>
      <c r="C35236" s="2" t="s">
        <v>168468</v>
      </c>
      <c r="D35236" s="2" t="s">
        <v>221912</v>
      </c>
    </row>
    <row r="35237" spans="1:4" ht="101.5" x14ac:dyDescent="0.35">
      <c r="A35237" s="1">
        <v>1.8521303016209492E+18</v>
      </c>
      <c r="B35237" s="2" t="s">
        <v>69108</v>
      </c>
      <c r="C35237" s="2" t="s">
        <v>221913</v>
      </c>
      <c r="D35237" s="2" t="s">
        <v>221914</v>
      </c>
    </row>
    <row r="35238" spans="1:4" ht="116" x14ac:dyDescent="0.35">
      <c r="A35238" s="1">
        <v>1.8521302995279916E+18</v>
      </c>
      <c r="B35238" s="2" t="s">
        <v>69110</v>
      </c>
      <c r="C35238" s="2" t="s">
        <v>221915</v>
      </c>
      <c r="D35238" s="2" t="s">
        <v>221916</v>
      </c>
    </row>
    <row r="35239" spans="1:4" ht="101.5" x14ac:dyDescent="0.35">
      <c r="A35239" s="1">
        <v>1.8521302994605916E+18</v>
      </c>
      <c r="B35239" s="2" t="s">
        <v>69112</v>
      </c>
      <c r="C35239" s="2" t="s">
        <v>174492</v>
      </c>
      <c r="D35239" s="2" t="s">
        <v>221917</v>
      </c>
    </row>
    <row r="35240" spans="1:4" ht="101.5" x14ac:dyDescent="0.35">
      <c r="A35240" s="1">
        <v>1.852130296172286E+18</v>
      </c>
      <c r="B35240" s="2" t="s">
        <v>69114</v>
      </c>
      <c r="C35240" s="2" t="s">
        <v>169602</v>
      </c>
      <c r="D35240" s="2" t="s">
        <v>221918</v>
      </c>
    </row>
    <row r="35241" spans="1:4" ht="101.5" x14ac:dyDescent="0.35">
      <c r="A35241" s="1">
        <v>1.8521302952453819E+18</v>
      </c>
      <c r="B35241" s="2" t="s">
        <v>69116</v>
      </c>
      <c r="C35241" s="2" t="s">
        <v>221919</v>
      </c>
      <c r="D35241" s="2" t="s">
        <v>221920</v>
      </c>
    </row>
    <row r="35242" spans="1:4" ht="116" x14ac:dyDescent="0.35">
      <c r="A35242" s="1">
        <v>1.8521302933579041E+18</v>
      </c>
      <c r="B35242" s="2" t="s">
        <v>69118</v>
      </c>
      <c r="C35242" s="2" t="s">
        <v>221921</v>
      </c>
      <c r="D35242" s="2" t="s">
        <v>221922</v>
      </c>
    </row>
    <row r="35243" spans="1:4" ht="101.5" x14ac:dyDescent="0.35">
      <c r="A35243" s="1">
        <v>1.8521302928295081E+18</v>
      </c>
      <c r="B35243" s="2" t="s">
        <v>69120</v>
      </c>
      <c r="C35243" s="2" t="s">
        <v>221923</v>
      </c>
      <c r="D35243" s="2" t="s">
        <v>221924</v>
      </c>
    </row>
    <row r="35244" spans="1:4" ht="101.5" x14ac:dyDescent="0.35">
      <c r="A35244" s="1">
        <v>1.8521302875700554E+18</v>
      </c>
      <c r="B35244" s="2" t="s">
        <v>69122</v>
      </c>
      <c r="C35244" s="2" t="s">
        <v>220312</v>
      </c>
      <c r="D35244" s="2" t="s">
        <v>221925</v>
      </c>
    </row>
    <row r="35245" spans="1:4" ht="101.5" x14ac:dyDescent="0.35">
      <c r="A35245" s="1">
        <v>1.8521302869828201E+18</v>
      </c>
      <c r="B35245" s="2" t="s">
        <v>69124</v>
      </c>
      <c r="C35245" s="2" t="s">
        <v>184966</v>
      </c>
      <c r="D35245" s="2" t="s">
        <v>221926</v>
      </c>
    </row>
    <row r="35246" spans="1:4" ht="101.5" x14ac:dyDescent="0.35">
      <c r="A35246" s="1">
        <v>1.8521302857791163E+18</v>
      </c>
      <c r="B35246" s="2" t="s">
        <v>69126</v>
      </c>
      <c r="C35246" s="2" t="s">
        <v>195230</v>
      </c>
      <c r="D35246" s="2" t="s">
        <v>221927</v>
      </c>
    </row>
    <row r="35247" spans="1:4" ht="101.5" x14ac:dyDescent="0.35">
      <c r="A35247" s="1">
        <v>1.8521302846591841E+18</v>
      </c>
      <c r="B35247" s="2" t="s">
        <v>69128</v>
      </c>
      <c r="C35247" s="2" t="s">
        <v>211523</v>
      </c>
      <c r="D35247" s="2" t="s">
        <v>221928</v>
      </c>
    </row>
    <row r="35248" spans="1:4" ht="101.5" x14ac:dyDescent="0.35">
      <c r="A35248" s="1">
        <v>1.8521302846001853E+18</v>
      </c>
      <c r="B35248" s="2" t="s">
        <v>69130</v>
      </c>
      <c r="C35248" s="2" t="s">
        <v>167258</v>
      </c>
      <c r="D35248" s="2" t="s">
        <v>221929</v>
      </c>
    </row>
    <row r="35249" spans="1:4" ht="101.5" x14ac:dyDescent="0.35">
      <c r="A35249" s="1">
        <v>1.8521302819957967E+18</v>
      </c>
      <c r="B35249" s="2" t="s">
        <v>69132</v>
      </c>
      <c r="C35249" s="2" t="s">
        <v>221930</v>
      </c>
      <c r="D35249" s="2" t="s">
        <v>221931</v>
      </c>
    </row>
    <row r="35250" spans="1:4" ht="101.5" x14ac:dyDescent="0.35">
      <c r="A35250" s="1">
        <v>1.8521302819955999E+18</v>
      </c>
      <c r="B35250" s="2" t="s">
        <v>69134</v>
      </c>
      <c r="C35250" s="2" t="s">
        <v>221932</v>
      </c>
      <c r="D35250" s="2" t="s">
        <v>221933</v>
      </c>
    </row>
    <row r="35251" spans="1:4" ht="101.5" x14ac:dyDescent="0.35">
      <c r="A35251" s="1">
        <v>1.8521302814001971E+18</v>
      </c>
      <c r="B35251" s="2" t="s">
        <v>69136</v>
      </c>
      <c r="C35251" s="2" t="s">
        <v>172287</v>
      </c>
      <c r="D35251" s="2" t="s">
        <v>221934</v>
      </c>
    </row>
    <row r="35252" spans="1:4" ht="101.5" x14ac:dyDescent="0.35">
      <c r="A35252" s="1">
        <v>1.852130279994913E+18</v>
      </c>
      <c r="B35252" s="2" t="s">
        <v>69138</v>
      </c>
      <c r="C35252" s="2" t="s">
        <v>169228</v>
      </c>
      <c r="D35252" s="2" t="s">
        <v>221935</v>
      </c>
    </row>
    <row r="35253" spans="1:4" ht="101.5" x14ac:dyDescent="0.35">
      <c r="A35253" s="1">
        <v>1.8521302798690388E+18</v>
      </c>
      <c r="B35253" s="2" t="s">
        <v>69140</v>
      </c>
      <c r="C35253" s="2" t="s">
        <v>167359</v>
      </c>
      <c r="D35253" s="2" t="s">
        <v>221936</v>
      </c>
    </row>
    <row r="35254" spans="1:4" ht="101.5" x14ac:dyDescent="0.35">
      <c r="A35254" s="1">
        <v>1.8521302786275005E+18</v>
      </c>
      <c r="B35254" s="2" t="s">
        <v>69142</v>
      </c>
      <c r="C35254" s="2" t="s">
        <v>167602</v>
      </c>
      <c r="D35254" s="2" t="s">
        <v>221937</v>
      </c>
    </row>
    <row r="35255" spans="1:4" ht="101.5" x14ac:dyDescent="0.35">
      <c r="A35255" s="1">
        <v>1.8521302769794132E+18</v>
      </c>
      <c r="B35255" s="2" t="s">
        <v>69144</v>
      </c>
      <c r="C35255" s="2" t="s">
        <v>215977</v>
      </c>
      <c r="D35255" s="2" t="s">
        <v>221938</v>
      </c>
    </row>
    <row r="35256" spans="1:4" ht="101.5" x14ac:dyDescent="0.35">
      <c r="A35256" s="1">
        <v>1.8521302761741069E+18</v>
      </c>
      <c r="B35256" s="2" t="s">
        <v>69146</v>
      </c>
      <c r="C35256" s="2" t="s">
        <v>191694</v>
      </c>
      <c r="D35256" s="2" t="s">
        <v>221939</v>
      </c>
    </row>
    <row r="35257" spans="1:4" ht="101.5" x14ac:dyDescent="0.35">
      <c r="A35257" s="1">
        <v>1.852130276169675E+18</v>
      </c>
      <c r="B35257" s="2" t="s">
        <v>69148</v>
      </c>
      <c r="C35257" s="2" t="s">
        <v>221940</v>
      </c>
      <c r="D35257" s="2" t="s">
        <v>221941</v>
      </c>
    </row>
    <row r="35258" spans="1:4" ht="101.5" x14ac:dyDescent="0.35">
      <c r="A35258" s="1">
        <v>1.8521302705199683E+18</v>
      </c>
      <c r="B35258" s="2" t="s">
        <v>67255</v>
      </c>
      <c r="C35258" s="2" t="s">
        <v>220553</v>
      </c>
      <c r="D35258" s="2" t="s">
        <v>221942</v>
      </c>
    </row>
    <row r="35259" spans="1:4" ht="116" x14ac:dyDescent="0.35">
      <c r="A35259" s="1">
        <v>1.8521302695343107E+18</v>
      </c>
      <c r="B35259" s="2" t="s">
        <v>69151</v>
      </c>
      <c r="C35259" s="2" t="s">
        <v>211471</v>
      </c>
      <c r="D35259" s="2" t="s">
        <v>221943</v>
      </c>
    </row>
    <row r="35260" spans="1:4" ht="101.5" x14ac:dyDescent="0.35">
      <c r="A35260" s="1">
        <v>1.8521302678442191E+18</v>
      </c>
      <c r="B35260" s="2" t="s">
        <v>69153</v>
      </c>
      <c r="C35260" s="2" t="s">
        <v>198887</v>
      </c>
      <c r="D35260" s="2" t="s">
        <v>221944</v>
      </c>
    </row>
    <row r="35261" spans="1:4" ht="101.5" x14ac:dyDescent="0.35">
      <c r="A35261" s="1">
        <v>1.8521302666738237E+18</v>
      </c>
      <c r="B35261" s="2" t="s">
        <v>69155</v>
      </c>
      <c r="C35261" s="2" t="s">
        <v>188514</v>
      </c>
      <c r="D35261" s="2" t="s">
        <v>221945</v>
      </c>
    </row>
    <row r="35262" spans="1:4" ht="101.5" x14ac:dyDescent="0.35">
      <c r="A35262" s="1">
        <v>1.8521302659564874E+18</v>
      </c>
      <c r="B35262" s="2" t="s">
        <v>69157</v>
      </c>
      <c r="C35262" s="2" t="s">
        <v>221946</v>
      </c>
      <c r="D35262" s="2" t="s">
        <v>221947</v>
      </c>
    </row>
    <row r="35263" spans="1:4" ht="101.5" x14ac:dyDescent="0.35">
      <c r="A35263" s="1">
        <v>1.8521302648117373E+18</v>
      </c>
      <c r="B35263" s="2" t="s">
        <v>69159</v>
      </c>
      <c r="C35263" s="2" t="s">
        <v>221948</v>
      </c>
      <c r="D35263" s="2" t="s">
        <v>221949</v>
      </c>
    </row>
    <row r="35264" spans="1:4" ht="101.5" x14ac:dyDescent="0.35">
      <c r="A35264" s="1">
        <v>1.8521302607810115E+18</v>
      </c>
      <c r="B35264" s="2" t="s">
        <v>69161</v>
      </c>
      <c r="C35264" s="2" t="s">
        <v>221950</v>
      </c>
      <c r="D35264" s="2" t="s">
        <v>221951</v>
      </c>
    </row>
    <row r="35265" spans="1:4" ht="101.5" x14ac:dyDescent="0.35">
      <c r="A35265" s="1">
        <v>1.8521302606464986E+18</v>
      </c>
      <c r="B35265" s="2" t="s">
        <v>69163</v>
      </c>
      <c r="C35265" s="2" t="s">
        <v>221952</v>
      </c>
      <c r="D35265" s="2" t="s">
        <v>221953</v>
      </c>
    </row>
    <row r="35266" spans="1:4" ht="116" x14ac:dyDescent="0.35">
      <c r="A35266" s="1">
        <v>1.8521302583229443E+18</v>
      </c>
      <c r="B35266" s="2" t="s">
        <v>69165</v>
      </c>
      <c r="C35266" s="2" t="s">
        <v>221954</v>
      </c>
      <c r="D35266" s="2" t="s">
        <v>221955</v>
      </c>
    </row>
    <row r="35267" spans="1:4" ht="101.5" x14ac:dyDescent="0.35">
      <c r="A35267" s="1">
        <v>1.8521302566661612E+18</v>
      </c>
      <c r="B35267" s="2" t="s">
        <v>69167</v>
      </c>
      <c r="C35267" s="2" t="s">
        <v>221956</v>
      </c>
      <c r="D35267" s="2" t="s">
        <v>221957</v>
      </c>
    </row>
    <row r="35268" spans="1:4" ht="101.5" x14ac:dyDescent="0.35">
      <c r="A35268" s="1">
        <v>1.8521302543175885E+18</v>
      </c>
      <c r="B35268" s="2" t="s">
        <v>69169</v>
      </c>
      <c r="C35268" s="2" t="s">
        <v>167186</v>
      </c>
      <c r="D35268" s="2" t="s">
        <v>221958</v>
      </c>
    </row>
    <row r="35269" spans="1:4" ht="101.5" x14ac:dyDescent="0.35">
      <c r="A35269" s="1">
        <v>1.8521302526734213E+18</v>
      </c>
      <c r="B35269" s="2" t="s">
        <v>69171</v>
      </c>
      <c r="C35269" s="2" t="s">
        <v>185573</v>
      </c>
      <c r="D35269" s="2" t="s">
        <v>221959</v>
      </c>
    </row>
    <row r="35270" spans="1:4" ht="101.5" x14ac:dyDescent="0.35">
      <c r="A35270" s="1">
        <v>1.8521302526690391E+18</v>
      </c>
      <c r="B35270" s="2" t="s">
        <v>69173</v>
      </c>
      <c r="C35270" s="2" t="s">
        <v>175502</v>
      </c>
      <c r="D35270" s="2" t="s">
        <v>221960</v>
      </c>
    </row>
    <row r="35271" spans="1:4" ht="116" x14ac:dyDescent="0.35">
      <c r="A35271" s="1">
        <v>1.8521302518805179E+18</v>
      </c>
      <c r="B35271" s="2" t="s">
        <v>69175</v>
      </c>
      <c r="C35271" s="2" t="s">
        <v>221961</v>
      </c>
      <c r="D35271" s="2" t="s">
        <v>221962</v>
      </c>
    </row>
    <row r="35272" spans="1:4" ht="101.5" x14ac:dyDescent="0.35">
      <c r="A35272" s="1">
        <v>1.8521302488815086E+18</v>
      </c>
      <c r="B35272" s="2" t="s">
        <v>69177</v>
      </c>
      <c r="C35272" s="2" t="s">
        <v>174374</v>
      </c>
      <c r="D35272" s="2" t="s">
        <v>221963</v>
      </c>
    </row>
    <row r="35273" spans="1:4" ht="101.5" x14ac:dyDescent="0.35">
      <c r="A35273" s="1">
        <v>1.852130244360053E+18</v>
      </c>
      <c r="B35273" s="2" t="s">
        <v>69179</v>
      </c>
      <c r="C35273" s="2" t="s">
        <v>221964</v>
      </c>
      <c r="D35273" s="2" t="s">
        <v>221965</v>
      </c>
    </row>
    <row r="35274" spans="1:4" ht="101.5" x14ac:dyDescent="0.35">
      <c r="A35274" s="1">
        <v>1.8521302410591729E+18</v>
      </c>
      <c r="B35274" s="2" t="s">
        <v>69181</v>
      </c>
      <c r="C35274" s="2" t="s">
        <v>221966</v>
      </c>
      <c r="D35274" s="2" t="s">
        <v>221967</v>
      </c>
    </row>
    <row r="35275" spans="1:4" ht="116" x14ac:dyDescent="0.35">
      <c r="A35275" s="1">
        <v>1.852130241017217E+18</v>
      </c>
      <c r="B35275" s="2" t="s">
        <v>69183</v>
      </c>
      <c r="C35275" s="2" t="s">
        <v>221968</v>
      </c>
      <c r="D35275" s="2" t="s">
        <v>221969</v>
      </c>
    </row>
    <row r="35276" spans="1:4" ht="101.5" x14ac:dyDescent="0.35">
      <c r="A35276" s="1">
        <v>1.8521302404425815E+18</v>
      </c>
      <c r="B35276" s="2" t="s">
        <v>69185</v>
      </c>
      <c r="C35276" s="2" t="s">
        <v>220999</v>
      </c>
      <c r="D35276" s="2" t="s">
        <v>221970</v>
      </c>
    </row>
    <row r="35277" spans="1:4" ht="101.5" x14ac:dyDescent="0.35">
      <c r="A35277" s="1">
        <v>1.8521302383202555E+18</v>
      </c>
      <c r="B35277" s="2" t="s">
        <v>69187</v>
      </c>
      <c r="C35277" s="2" t="s">
        <v>175778</v>
      </c>
      <c r="D35277" s="2" t="s">
        <v>221971</v>
      </c>
    </row>
    <row r="35278" spans="1:4" ht="101.5" x14ac:dyDescent="0.35">
      <c r="A35278" s="1">
        <v>1.8521302314751757E+18</v>
      </c>
      <c r="B35278" s="2" t="s">
        <v>69189</v>
      </c>
      <c r="C35278" s="2" t="s">
        <v>167359</v>
      </c>
      <c r="D35278" s="2" t="s">
        <v>221972</v>
      </c>
    </row>
    <row r="35279" spans="1:4" ht="101.5" x14ac:dyDescent="0.35">
      <c r="A35279" s="1">
        <v>1.8521302309511621E+18</v>
      </c>
      <c r="B35279" s="2" t="s">
        <v>69191</v>
      </c>
      <c r="C35279" s="2" t="s">
        <v>214711</v>
      </c>
      <c r="D35279" s="2" t="s">
        <v>221973</v>
      </c>
    </row>
    <row r="35280" spans="1:4" ht="101.5" x14ac:dyDescent="0.35">
      <c r="A35280" s="1">
        <v>1.8521302299316961E+18</v>
      </c>
      <c r="B35280" s="2" t="s">
        <v>69193</v>
      </c>
      <c r="C35280" s="2" t="s">
        <v>184698</v>
      </c>
      <c r="D35280" s="2" t="s">
        <v>221974</v>
      </c>
    </row>
    <row r="35281" spans="1:4" ht="101.5" x14ac:dyDescent="0.35">
      <c r="A35281" s="1">
        <v>1.8521302284427267E+18</v>
      </c>
      <c r="B35281" s="2" t="s">
        <v>69195</v>
      </c>
      <c r="C35281" s="2" t="s">
        <v>167040</v>
      </c>
      <c r="D35281" s="2" t="s">
        <v>221975</v>
      </c>
    </row>
    <row r="35282" spans="1:4" ht="101.5" x14ac:dyDescent="0.35">
      <c r="A35282" s="1">
        <v>1.8521302243699758E+18</v>
      </c>
      <c r="B35282" s="2" t="s">
        <v>69092</v>
      </c>
      <c r="C35282" s="2" t="s">
        <v>221902</v>
      </c>
      <c r="D35282" s="2" t="s">
        <v>221976</v>
      </c>
    </row>
    <row r="35283" spans="1:4" ht="101.5" x14ac:dyDescent="0.35">
      <c r="A35283" s="1">
        <v>1.8521302231410772E+18</v>
      </c>
      <c r="B35283" s="2" t="s">
        <v>69198</v>
      </c>
      <c r="C35283" s="2" t="s">
        <v>202726</v>
      </c>
      <c r="D35283" s="2" t="s">
        <v>221977</v>
      </c>
    </row>
    <row r="35284" spans="1:4" ht="101.5" x14ac:dyDescent="0.35">
      <c r="A35284" s="1">
        <v>1.8521302196348887E+18</v>
      </c>
      <c r="B35284" s="2" t="s">
        <v>69200</v>
      </c>
      <c r="C35284" s="2" t="s">
        <v>221978</v>
      </c>
      <c r="D35284" s="2" t="s">
        <v>221979</v>
      </c>
    </row>
    <row r="35285" spans="1:4" ht="101.5" x14ac:dyDescent="0.35">
      <c r="A35285" s="1">
        <v>1.8521302188251261E+18</v>
      </c>
      <c r="B35285" s="2" t="s">
        <v>69202</v>
      </c>
      <c r="C35285" s="2" t="s">
        <v>168133</v>
      </c>
      <c r="D35285" s="2" t="s">
        <v>221980</v>
      </c>
    </row>
    <row r="35286" spans="1:4" ht="101.5" x14ac:dyDescent="0.35">
      <c r="A35286" s="1">
        <v>1.8521302184182623E+18</v>
      </c>
      <c r="B35286" s="2" t="s">
        <v>69204</v>
      </c>
      <c r="C35286" s="2" t="s">
        <v>221981</v>
      </c>
      <c r="D35286" s="2" t="s">
        <v>221982</v>
      </c>
    </row>
    <row r="35287" spans="1:4" ht="116" x14ac:dyDescent="0.35">
      <c r="A35287" s="1">
        <v>1.8521302175626243E+18</v>
      </c>
      <c r="B35287" s="2" t="s">
        <v>69206</v>
      </c>
      <c r="C35287" s="2" t="s">
        <v>221983</v>
      </c>
      <c r="D35287" s="2" t="s">
        <v>221984</v>
      </c>
    </row>
    <row r="35288" spans="1:4" ht="116" x14ac:dyDescent="0.35">
      <c r="A35288" s="1">
        <v>1.8521302175417308E+18</v>
      </c>
      <c r="B35288" s="2" t="s">
        <v>69208</v>
      </c>
      <c r="C35288" s="2" t="s">
        <v>170522</v>
      </c>
      <c r="D35288" s="2" t="s">
        <v>221985</v>
      </c>
    </row>
    <row r="35289" spans="1:4" ht="101.5" x14ac:dyDescent="0.35">
      <c r="A35289" s="1">
        <v>1.8521302151005801E+18</v>
      </c>
      <c r="B35289" s="2" t="s">
        <v>69210</v>
      </c>
      <c r="C35289" s="2" t="s">
        <v>167490</v>
      </c>
      <c r="D35289" s="2" t="s">
        <v>221986</v>
      </c>
    </row>
    <row r="35290" spans="1:4" ht="101.5" x14ac:dyDescent="0.35">
      <c r="A35290" s="1">
        <v>1.8521302145092362E+18</v>
      </c>
      <c r="B35290" s="2" t="s">
        <v>69212</v>
      </c>
      <c r="C35290" s="2" t="s">
        <v>221987</v>
      </c>
      <c r="D35290" s="2" t="s">
        <v>221988</v>
      </c>
    </row>
    <row r="35291" spans="1:4" ht="101.5" x14ac:dyDescent="0.35">
      <c r="A35291" s="1">
        <v>1.8521302126513728E+18</v>
      </c>
      <c r="B35291" s="2" t="s">
        <v>69214</v>
      </c>
      <c r="C35291" s="2" t="s">
        <v>221989</v>
      </c>
      <c r="D35291" s="2" t="s">
        <v>221990</v>
      </c>
    </row>
    <row r="35292" spans="1:4" ht="101.5" x14ac:dyDescent="0.35">
      <c r="A35292" s="1">
        <v>1.8521302124498332E+18</v>
      </c>
      <c r="B35292" s="2" t="s">
        <v>69216</v>
      </c>
      <c r="C35292" s="2" t="s">
        <v>169113</v>
      </c>
      <c r="D35292" s="2" t="s">
        <v>221991</v>
      </c>
    </row>
    <row r="35293" spans="1:4" ht="116" x14ac:dyDescent="0.35">
      <c r="A35293" s="1">
        <v>1.8521302111285619E+18</v>
      </c>
      <c r="B35293" s="2" t="s">
        <v>69218</v>
      </c>
      <c r="C35293" s="2" t="s">
        <v>221992</v>
      </c>
      <c r="D35293" s="2" t="s">
        <v>221993</v>
      </c>
    </row>
    <row r="35294" spans="1:4" ht="101.5" x14ac:dyDescent="0.35">
      <c r="A35294" s="1">
        <v>1.8521302095433938E+18</v>
      </c>
      <c r="B35294" s="2" t="s">
        <v>69220</v>
      </c>
      <c r="C35294" s="2" t="s">
        <v>221994</v>
      </c>
      <c r="D35294" s="2" t="s">
        <v>221995</v>
      </c>
    </row>
    <row r="35295" spans="1:4" ht="101.5" x14ac:dyDescent="0.35">
      <c r="A35295" s="1">
        <v>1.8521302032391583E+18</v>
      </c>
      <c r="B35295" s="2" t="s">
        <v>69222</v>
      </c>
      <c r="C35295" s="2" t="s">
        <v>203160</v>
      </c>
      <c r="D35295" s="2" t="s">
        <v>221996</v>
      </c>
    </row>
    <row r="35296" spans="1:4" ht="101.5" x14ac:dyDescent="0.35">
      <c r="A35296" s="1">
        <v>1.8521302031761818E+18</v>
      </c>
      <c r="B35296" s="2" t="s">
        <v>69224</v>
      </c>
      <c r="C35296" s="2" t="s">
        <v>173145</v>
      </c>
      <c r="D35296" s="2" t="s">
        <v>221997</v>
      </c>
    </row>
    <row r="35297" spans="1:4" ht="101.5" x14ac:dyDescent="0.35">
      <c r="A35297" s="1">
        <v>1.8521302030293732E+18</v>
      </c>
      <c r="B35297" s="2" t="s">
        <v>69226</v>
      </c>
      <c r="C35297" s="2" t="s">
        <v>221998</v>
      </c>
      <c r="D35297" s="2" t="s">
        <v>221999</v>
      </c>
    </row>
    <row r="35298" spans="1:4" ht="116" x14ac:dyDescent="0.35">
      <c r="A35298" s="1">
        <v>1.852130202882622E+18</v>
      </c>
      <c r="B35298" s="2" t="s">
        <v>69228</v>
      </c>
      <c r="C35298" s="2" t="s">
        <v>222000</v>
      </c>
      <c r="D35298" s="2" t="s">
        <v>222001</v>
      </c>
    </row>
    <row r="35299" spans="1:4" ht="101.5" x14ac:dyDescent="0.35">
      <c r="A35299" s="1">
        <v>1.8521302024296448E+18</v>
      </c>
      <c r="B35299" s="2" t="s">
        <v>69230</v>
      </c>
      <c r="C35299" s="2" t="s">
        <v>222002</v>
      </c>
      <c r="D35299" s="2" t="s">
        <v>222003</v>
      </c>
    </row>
    <row r="35300" spans="1:4" ht="101.5" x14ac:dyDescent="0.35">
      <c r="A35300" s="1">
        <v>1.8521302006302313E+18</v>
      </c>
      <c r="B35300" s="2" t="s">
        <v>69232</v>
      </c>
      <c r="C35300" s="2" t="s">
        <v>222004</v>
      </c>
      <c r="D35300" s="2" t="s">
        <v>222005</v>
      </c>
    </row>
    <row r="35301" spans="1:4" ht="101.5" x14ac:dyDescent="0.35">
      <c r="A35301" s="1">
        <v>1.8521302004457024E+18</v>
      </c>
      <c r="B35301" s="2" t="s">
        <v>69234</v>
      </c>
      <c r="C35301" s="2" t="s">
        <v>189088</v>
      </c>
      <c r="D35301" s="2" t="s">
        <v>222006</v>
      </c>
    </row>
    <row r="35302" spans="1:4" ht="116" x14ac:dyDescent="0.35">
      <c r="A35302" s="1">
        <v>1.8521301997200837E+18</v>
      </c>
      <c r="B35302" s="2" t="s">
        <v>69236</v>
      </c>
      <c r="C35302" s="2" t="s">
        <v>222007</v>
      </c>
      <c r="D35302" s="2" t="s">
        <v>222008</v>
      </c>
    </row>
    <row r="35303" spans="1:4" ht="101.5" x14ac:dyDescent="0.35">
      <c r="A35303" s="1">
        <v>1.8521301987176407E+18</v>
      </c>
      <c r="B35303" s="2" t="s">
        <v>69238</v>
      </c>
      <c r="C35303" s="2" t="s">
        <v>173389</v>
      </c>
      <c r="D35303" s="2" t="s">
        <v>222009</v>
      </c>
    </row>
    <row r="35304" spans="1:4" ht="101.5" x14ac:dyDescent="0.35">
      <c r="A35304" s="1">
        <v>1.8521301973419256E+18</v>
      </c>
      <c r="B35304" s="2" t="s">
        <v>69240</v>
      </c>
      <c r="C35304" s="2" t="s">
        <v>222010</v>
      </c>
      <c r="D35304" s="2" t="s">
        <v>222011</v>
      </c>
    </row>
    <row r="35305" spans="1:4" ht="101.5" x14ac:dyDescent="0.35">
      <c r="A35305" s="1">
        <v>1.8521301954002004E+18</v>
      </c>
      <c r="B35305" s="2" t="s">
        <v>69242</v>
      </c>
      <c r="C35305" s="2" t="s">
        <v>222012</v>
      </c>
      <c r="D35305" s="2" t="s">
        <v>222013</v>
      </c>
    </row>
    <row r="35306" spans="1:4" ht="101.5" x14ac:dyDescent="0.35">
      <c r="A35306" s="1">
        <v>1.8521301935377285E+18</v>
      </c>
      <c r="B35306" s="2" t="s">
        <v>69244</v>
      </c>
      <c r="C35306" s="2" t="s">
        <v>142317</v>
      </c>
      <c r="D35306" s="2" t="s">
        <v>222014</v>
      </c>
    </row>
    <row r="35307" spans="1:4" ht="101.5" x14ac:dyDescent="0.35">
      <c r="A35307" s="1">
        <v>1.8521301906899971E+18</v>
      </c>
      <c r="B35307" s="2" t="s">
        <v>69246</v>
      </c>
      <c r="C35307" s="2" t="s">
        <v>222015</v>
      </c>
      <c r="D35307" s="2" t="s">
        <v>222016</v>
      </c>
    </row>
    <row r="35308" spans="1:4" ht="101.5" x14ac:dyDescent="0.35">
      <c r="A35308" s="1">
        <v>1.8521301878462589E+18</v>
      </c>
      <c r="B35308" s="2" t="s">
        <v>69248</v>
      </c>
      <c r="C35308" s="2" t="s">
        <v>142317</v>
      </c>
      <c r="D35308" s="2" t="s">
        <v>222017</v>
      </c>
    </row>
    <row r="35309" spans="1:4" ht="101.5" x14ac:dyDescent="0.35">
      <c r="A35309" s="1">
        <v>1.8521301875021133E+18</v>
      </c>
      <c r="B35309" s="2" t="s">
        <v>69250</v>
      </c>
      <c r="C35309" s="2" t="s">
        <v>168133</v>
      </c>
      <c r="D35309" s="2" t="s">
        <v>222018</v>
      </c>
    </row>
    <row r="35310" spans="1:4" ht="101.5" x14ac:dyDescent="0.35">
      <c r="A35310" s="1">
        <v>1.8521301874224253E+18</v>
      </c>
      <c r="B35310" s="2" t="s">
        <v>69252</v>
      </c>
      <c r="C35310" s="2" t="s">
        <v>222019</v>
      </c>
      <c r="D35310" s="2" t="s">
        <v>222020</v>
      </c>
    </row>
    <row r="35311" spans="1:4" ht="116" x14ac:dyDescent="0.35">
      <c r="A35311" s="1">
        <v>1.8521301861347779E+18</v>
      </c>
      <c r="B35311" s="2" t="s">
        <v>69254</v>
      </c>
      <c r="C35311" s="2" t="s">
        <v>222021</v>
      </c>
      <c r="D35311" s="2" t="s">
        <v>222022</v>
      </c>
    </row>
    <row r="35312" spans="1:4" ht="101.5" x14ac:dyDescent="0.35">
      <c r="A35312" s="1">
        <v>1.8521301814874035E+18</v>
      </c>
      <c r="B35312" s="2" t="s">
        <v>69256</v>
      </c>
      <c r="C35312" s="2" t="s">
        <v>215977</v>
      </c>
      <c r="D35312" s="2" t="s">
        <v>222023</v>
      </c>
    </row>
    <row r="35313" spans="1:4" ht="116" x14ac:dyDescent="0.35">
      <c r="A35313" s="1">
        <v>1.852130178853417E+18</v>
      </c>
      <c r="B35313" s="2" t="s">
        <v>69258</v>
      </c>
      <c r="C35313" s="2" t="s">
        <v>172542</v>
      </c>
      <c r="D35313" s="2" t="s">
        <v>222024</v>
      </c>
    </row>
    <row r="35314" spans="1:4" ht="101.5" x14ac:dyDescent="0.35">
      <c r="A35314" s="1">
        <v>1.852130178585236E+18</v>
      </c>
      <c r="B35314" s="2" t="s">
        <v>69260</v>
      </c>
      <c r="C35314" s="2" t="s">
        <v>184215</v>
      </c>
      <c r="D35314" s="2" t="s">
        <v>222025</v>
      </c>
    </row>
    <row r="35315" spans="1:4" ht="101.5" x14ac:dyDescent="0.35">
      <c r="A35315" s="1">
        <v>1.8521301784255652E+18</v>
      </c>
      <c r="B35315" s="2" t="s">
        <v>69262</v>
      </c>
      <c r="C35315" s="2" t="s">
        <v>167602</v>
      </c>
      <c r="D35315" s="2" t="s">
        <v>222026</v>
      </c>
    </row>
    <row r="35316" spans="1:4" ht="101.5" x14ac:dyDescent="0.35">
      <c r="A35316" s="1">
        <v>1.8521301738370542E+18</v>
      </c>
      <c r="B35316" s="2" t="s">
        <v>69264</v>
      </c>
      <c r="C35316" s="2" t="s">
        <v>173972</v>
      </c>
      <c r="D35316" s="2" t="s">
        <v>222027</v>
      </c>
    </row>
    <row r="35317" spans="1:4" ht="101.5" x14ac:dyDescent="0.35">
      <c r="A35317" s="1">
        <v>1.8521301709094175E+18</v>
      </c>
      <c r="B35317" s="2" t="s">
        <v>69266</v>
      </c>
      <c r="C35317" s="2" t="s">
        <v>221122</v>
      </c>
      <c r="D35317" s="2" t="s">
        <v>222028</v>
      </c>
    </row>
    <row r="35318" spans="1:4" ht="116" x14ac:dyDescent="0.35">
      <c r="A35318" s="1">
        <v>1.8521301690471222E+18</v>
      </c>
      <c r="B35318" s="2" t="s">
        <v>68802</v>
      </c>
      <c r="C35318" s="2" t="s">
        <v>221686</v>
      </c>
      <c r="D35318" s="2" t="s">
        <v>222029</v>
      </c>
    </row>
    <row r="35319" spans="1:4" ht="101.5" x14ac:dyDescent="0.35">
      <c r="A35319" s="1">
        <v>1.8521301678939302E+18</v>
      </c>
      <c r="B35319" s="2" t="s">
        <v>69269</v>
      </c>
      <c r="C35319" s="2" t="s">
        <v>222030</v>
      </c>
      <c r="D35319" s="2" t="s">
        <v>222031</v>
      </c>
    </row>
    <row r="35320" spans="1:4" ht="101.5" x14ac:dyDescent="0.35">
      <c r="A35320" s="1">
        <v>1.8521301658010665E+18</v>
      </c>
      <c r="B35320" s="2" t="s">
        <v>69271</v>
      </c>
      <c r="C35320" s="2" t="s">
        <v>222032</v>
      </c>
      <c r="D35320" s="2" t="s">
        <v>222033</v>
      </c>
    </row>
    <row r="35321" spans="1:4" ht="101.5" x14ac:dyDescent="0.35">
      <c r="A35321" s="1">
        <v>1.8521301619380964E+18</v>
      </c>
      <c r="B35321" s="2" t="s">
        <v>69273</v>
      </c>
      <c r="C35321" s="2" t="s">
        <v>222034</v>
      </c>
      <c r="D35321" s="2" t="s">
        <v>222035</v>
      </c>
    </row>
    <row r="35322" spans="1:4" ht="101.5" x14ac:dyDescent="0.35">
      <c r="A35322" s="1">
        <v>1.8521301615731671E+18</v>
      </c>
      <c r="B35322" s="2" t="s">
        <v>69275</v>
      </c>
      <c r="C35322" s="2" t="s">
        <v>171663</v>
      </c>
      <c r="D35322" s="2" t="s">
        <v>222036</v>
      </c>
    </row>
    <row r="35323" spans="1:4" ht="101.5" x14ac:dyDescent="0.35">
      <c r="A35323" s="1">
        <v>1.8521301598490092E+18</v>
      </c>
      <c r="B35323" s="2" t="s">
        <v>69277</v>
      </c>
      <c r="C35323" s="2" t="s">
        <v>222037</v>
      </c>
      <c r="D35323" s="2" t="s">
        <v>222038</v>
      </c>
    </row>
    <row r="35324" spans="1:4" ht="101.5" x14ac:dyDescent="0.35">
      <c r="A35324" s="1">
        <v>1.8521301591234071E+18</v>
      </c>
      <c r="B35324" s="2" t="s">
        <v>69279</v>
      </c>
      <c r="C35324" s="2" t="s">
        <v>222039</v>
      </c>
      <c r="D35324" s="2" t="s">
        <v>222040</v>
      </c>
    </row>
    <row r="35325" spans="1:4" ht="101.5" x14ac:dyDescent="0.35">
      <c r="A35325" s="1">
        <v>1.852130158020375E+18</v>
      </c>
      <c r="B35325" s="2" t="s">
        <v>69281</v>
      </c>
      <c r="C35325" s="2" t="s">
        <v>142317</v>
      </c>
      <c r="D35325" s="2" t="s">
        <v>222041</v>
      </c>
    </row>
    <row r="35326" spans="1:4" ht="116" x14ac:dyDescent="0.35">
      <c r="A35326" s="1">
        <v>1.8521301570933271E+18</v>
      </c>
      <c r="B35326" s="2" t="s">
        <v>69283</v>
      </c>
      <c r="C35326" s="2" t="s">
        <v>222042</v>
      </c>
      <c r="D35326" s="2" t="s">
        <v>222043</v>
      </c>
    </row>
    <row r="35327" spans="1:4" ht="101.5" x14ac:dyDescent="0.35">
      <c r="A35327" s="1">
        <v>1.8521301565397445E+18</v>
      </c>
      <c r="B35327" s="2" t="s">
        <v>69285</v>
      </c>
      <c r="C35327" s="2" t="s">
        <v>173616</v>
      </c>
      <c r="D35327" s="2" t="s">
        <v>222044</v>
      </c>
    </row>
    <row r="35328" spans="1:4" ht="101.5" x14ac:dyDescent="0.35">
      <c r="A35328" s="1">
        <v>1.8521301544341632E+18</v>
      </c>
      <c r="B35328" s="2" t="s">
        <v>69287</v>
      </c>
      <c r="C35328" s="2" t="s">
        <v>222045</v>
      </c>
      <c r="D35328" s="2" t="s">
        <v>222046</v>
      </c>
    </row>
    <row r="35329" spans="1:4" ht="101.5" x14ac:dyDescent="0.35">
      <c r="A35329" s="1">
        <v>1.8521301533398019E+18</v>
      </c>
      <c r="B35329" s="2" t="s">
        <v>69289</v>
      </c>
      <c r="C35329" s="2" t="s">
        <v>168482</v>
      </c>
      <c r="D35329" s="2" t="s">
        <v>222047</v>
      </c>
    </row>
    <row r="35330" spans="1:4" ht="101.5" x14ac:dyDescent="0.35">
      <c r="A35330" s="1">
        <v>1.8521301531843095E+18</v>
      </c>
      <c r="B35330" s="2" t="s">
        <v>69291</v>
      </c>
      <c r="C35330" s="2" t="s">
        <v>221956</v>
      </c>
      <c r="D35330" s="2" t="s">
        <v>222048</v>
      </c>
    </row>
    <row r="35331" spans="1:4" ht="101.5" x14ac:dyDescent="0.35">
      <c r="A35331" s="1">
        <v>1.8521301444268605E+18</v>
      </c>
      <c r="B35331" s="2" t="s">
        <v>69293</v>
      </c>
      <c r="C35331" s="2" t="s">
        <v>222049</v>
      </c>
      <c r="D35331" s="2" t="s">
        <v>222050</v>
      </c>
    </row>
    <row r="35332" spans="1:4" ht="101.5" x14ac:dyDescent="0.35">
      <c r="A35332" s="1">
        <v>1.8521301435795743E+18</v>
      </c>
      <c r="B35332" s="2" t="s">
        <v>69295</v>
      </c>
      <c r="C35332" s="2" t="s">
        <v>222051</v>
      </c>
      <c r="D35332" s="2" t="s">
        <v>222052</v>
      </c>
    </row>
    <row r="35333" spans="1:4" ht="101.5" x14ac:dyDescent="0.35">
      <c r="A35333" s="1">
        <v>1.8521301393599163E+18</v>
      </c>
      <c r="B35333" s="2" t="s">
        <v>69297</v>
      </c>
      <c r="C35333" s="2" t="s">
        <v>214969</v>
      </c>
      <c r="D35333" s="2" t="s">
        <v>222053</v>
      </c>
    </row>
    <row r="35334" spans="1:4" ht="101.5" x14ac:dyDescent="0.35">
      <c r="A35334" s="1">
        <v>1.8521301363108989E+18</v>
      </c>
      <c r="B35334" s="2" t="s">
        <v>69299</v>
      </c>
      <c r="C35334" s="2" t="s">
        <v>197940</v>
      </c>
      <c r="D35334" s="2" t="s">
        <v>222054</v>
      </c>
    </row>
    <row r="35335" spans="1:4" ht="101.5" x14ac:dyDescent="0.35">
      <c r="A35335" s="1">
        <v>1.8521301317765775E+18</v>
      </c>
      <c r="B35335" s="2" t="s">
        <v>69301</v>
      </c>
      <c r="C35335" s="2" t="s">
        <v>186517</v>
      </c>
      <c r="D35335" s="2" t="s">
        <v>222055</v>
      </c>
    </row>
    <row r="35336" spans="1:4" ht="101.5" x14ac:dyDescent="0.35">
      <c r="A35336" s="1">
        <v>1.8521301309127767E+18</v>
      </c>
      <c r="B35336" s="2" t="s">
        <v>69303</v>
      </c>
      <c r="C35336" s="2" t="s">
        <v>222056</v>
      </c>
      <c r="D35336" s="2" t="s">
        <v>222057</v>
      </c>
    </row>
    <row r="35337" spans="1:4" ht="101.5" x14ac:dyDescent="0.35">
      <c r="A35337" s="1">
        <v>1.8521301274605857E+18</v>
      </c>
      <c r="B35337" s="2" t="s">
        <v>69305</v>
      </c>
      <c r="C35337" s="2" t="s">
        <v>188373</v>
      </c>
      <c r="D35337" s="2" t="s">
        <v>222058</v>
      </c>
    </row>
    <row r="35338" spans="1:4" ht="101.5" x14ac:dyDescent="0.35">
      <c r="A35338" s="1">
        <v>1.8521301274105326E+18</v>
      </c>
      <c r="B35338" s="2" t="s">
        <v>69307</v>
      </c>
      <c r="C35338" s="2" t="s">
        <v>173972</v>
      </c>
      <c r="D35338" s="2" t="s">
        <v>222059</v>
      </c>
    </row>
    <row r="35339" spans="1:4" ht="101.5" x14ac:dyDescent="0.35">
      <c r="A35339" s="1">
        <v>1.8521301264165115E+18</v>
      </c>
      <c r="B35339" s="2" t="s">
        <v>69309</v>
      </c>
      <c r="C35339" s="2" t="s">
        <v>222060</v>
      </c>
      <c r="D35339" s="2" t="s">
        <v>222061</v>
      </c>
    </row>
    <row r="35340" spans="1:4" ht="101.5" x14ac:dyDescent="0.35">
      <c r="A35340" s="1">
        <v>1.8521301234046976E+18</v>
      </c>
      <c r="B35340" s="2" t="s">
        <v>69311</v>
      </c>
      <c r="C35340" s="2" t="s">
        <v>172089</v>
      </c>
      <c r="D35340" s="2" t="s">
        <v>222062</v>
      </c>
    </row>
    <row r="35341" spans="1:4" ht="101.5" x14ac:dyDescent="0.35">
      <c r="A35341" s="1">
        <v>1.8521301199402516E+18</v>
      </c>
      <c r="B35341" s="2" t="s">
        <v>69313</v>
      </c>
      <c r="C35341" s="2" t="s">
        <v>222063</v>
      </c>
      <c r="D35341" s="2" t="s">
        <v>222064</v>
      </c>
    </row>
    <row r="35342" spans="1:4" ht="101.5" x14ac:dyDescent="0.35">
      <c r="A35342" s="1">
        <v>1.8521301179731354E+18</v>
      </c>
      <c r="B35342" s="2" t="s">
        <v>69315</v>
      </c>
      <c r="C35342" s="2" t="s">
        <v>222065</v>
      </c>
      <c r="D35342" s="2" t="s">
        <v>222066</v>
      </c>
    </row>
    <row r="35343" spans="1:4" ht="101.5" x14ac:dyDescent="0.35">
      <c r="A35343" s="1">
        <v>1.8521301178014597E+18</v>
      </c>
      <c r="B35343" s="2" t="s">
        <v>69317</v>
      </c>
      <c r="C35343" s="2" t="s">
        <v>222067</v>
      </c>
      <c r="D35343" s="2" t="s">
        <v>222068</v>
      </c>
    </row>
    <row r="35344" spans="1:4" ht="101.5" x14ac:dyDescent="0.35">
      <c r="A35344" s="1">
        <v>1.8521301159556347E+18</v>
      </c>
      <c r="B35344" s="2" t="s">
        <v>69319</v>
      </c>
      <c r="C35344" s="2" t="s">
        <v>173611</v>
      </c>
      <c r="D35344" s="2" t="s">
        <v>222069</v>
      </c>
    </row>
    <row r="35345" spans="1:4" ht="101.5" x14ac:dyDescent="0.35">
      <c r="A35345" s="1">
        <v>1.8521301149616581E+18</v>
      </c>
      <c r="B35345" s="2" t="s">
        <v>69321</v>
      </c>
      <c r="C35345" s="2" t="s">
        <v>216507</v>
      </c>
      <c r="D35345" s="2" t="s">
        <v>222070</v>
      </c>
    </row>
    <row r="35346" spans="1:4" ht="101.5" x14ac:dyDescent="0.35">
      <c r="A35346" s="1">
        <v>1.8521301145211988E+18</v>
      </c>
      <c r="B35346" s="2" t="s">
        <v>69323</v>
      </c>
      <c r="C35346" s="2" t="s">
        <v>196799</v>
      </c>
      <c r="D35346" s="2" t="s">
        <v>222071</v>
      </c>
    </row>
    <row r="35347" spans="1:4" ht="101.5" x14ac:dyDescent="0.35">
      <c r="A35347" s="1">
        <v>1.8521301137077332E+18</v>
      </c>
      <c r="B35347" s="2" t="s">
        <v>69325</v>
      </c>
      <c r="C35347" s="2" t="s">
        <v>216501</v>
      </c>
      <c r="D35347" s="2" t="s">
        <v>222072</v>
      </c>
    </row>
    <row r="35348" spans="1:4" ht="116" x14ac:dyDescent="0.35">
      <c r="A35348" s="1">
        <v>1.8521301121559229E+18</v>
      </c>
      <c r="B35348" s="2" t="s">
        <v>69327</v>
      </c>
      <c r="C35348" s="2" t="s">
        <v>222073</v>
      </c>
      <c r="D35348" s="2" t="s">
        <v>222074</v>
      </c>
    </row>
    <row r="35349" spans="1:4" ht="101.5" x14ac:dyDescent="0.35">
      <c r="A35349" s="1">
        <v>1.8521301119542518E+18</v>
      </c>
      <c r="B35349" s="2" t="s">
        <v>69329</v>
      </c>
      <c r="C35349" s="2" t="s">
        <v>169813</v>
      </c>
      <c r="D35349" s="2" t="s">
        <v>222075</v>
      </c>
    </row>
    <row r="35350" spans="1:4" ht="101.5" x14ac:dyDescent="0.35">
      <c r="A35350" s="1">
        <v>1.8521301092699059E+18</v>
      </c>
      <c r="B35350" s="2" t="s">
        <v>69331</v>
      </c>
      <c r="C35350" s="2" t="s">
        <v>222076</v>
      </c>
      <c r="D35350" s="2" t="s">
        <v>222077</v>
      </c>
    </row>
    <row r="35351" spans="1:4" ht="101.5" x14ac:dyDescent="0.35">
      <c r="A35351" s="1">
        <v>1.8521301090895877E+18</v>
      </c>
      <c r="B35351" s="2" t="s">
        <v>69333</v>
      </c>
      <c r="C35351" s="2" t="s">
        <v>167186</v>
      </c>
      <c r="D35351" s="2" t="s">
        <v>222078</v>
      </c>
    </row>
    <row r="35352" spans="1:4" ht="101.5" x14ac:dyDescent="0.35">
      <c r="A35352" s="1">
        <v>1.8521301077812349E+18</v>
      </c>
      <c r="B35352" s="2" t="s">
        <v>69335</v>
      </c>
      <c r="C35352" s="2" t="s">
        <v>222079</v>
      </c>
      <c r="D35352" s="2" t="s">
        <v>222080</v>
      </c>
    </row>
    <row r="35353" spans="1:4" ht="101.5" x14ac:dyDescent="0.35">
      <c r="A35353" s="1">
        <v>1.8521301073992832E+18</v>
      </c>
      <c r="B35353" s="2" t="s">
        <v>69337</v>
      </c>
      <c r="C35353" s="2" t="s">
        <v>168518</v>
      </c>
      <c r="D35353" s="2" t="s">
        <v>222081</v>
      </c>
    </row>
    <row r="35354" spans="1:4" ht="101.5" x14ac:dyDescent="0.35">
      <c r="A35354" s="1">
        <v>1.8521301056211233E+18</v>
      </c>
      <c r="B35354" s="2" t="s">
        <v>69339</v>
      </c>
      <c r="C35354" s="2" t="s">
        <v>201378</v>
      </c>
      <c r="D35354" s="2" t="s">
        <v>222082</v>
      </c>
    </row>
    <row r="35355" spans="1:4" ht="101.5" x14ac:dyDescent="0.35">
      <c r="A35355" s="1">
        <v>1.8521301028065449E+18</v>
      </c>
      <c r="B35355" s="2" t="s">
        <v>69341</v>
      </c>
      <c r="C35355" s="2" t="s">
        <v>222083</v>
      </c>
      <c r="D35355" s="2" t="s">
        <v>222084</v>
      </c>
    </row>
    <row r="35356" spans="1:4" ht="101.5" x14ac:dyDescent="0.35">
      <c r="A35356" s="1">
        <v>1.852130102563287E+18</v>
      </c>
      <c r="B35356" s="2" t="s">
        <v>69343</v>
      </c>
      <c r="C35356" s="2" t="s">
        <v>222085</v>
      </c>
      <c r="D35356" s="2" t="s">
        <v>222086</v>
      </c>
    </row>
    <row r="35357" spans="1:4" ht="101.5" x14ac:dyDescent="0.35">
      <c r="A35357" s="1">
        <v>1.8521301012884073E+18</v>
      </c>
      <c r="B35357" s="2" t="s">
        <v>69345</v>
      </c>
      <c r="C35357" s="2" t="s">
        <v>222087</v>
      </c>
      <c r="D35357" s="2" t="s">
        <v>222088</v>
      </c>
    </row>
    <row r="35358" spans="1:4" ht="101.5" x14ac:dyDescent="0.35">
      <c r="A35358" s="1">
        <v>1.8521301005373691E+18</v>
      </c>
      <c r="B35358" s="2" t="s">
        <v>69347</v>
      </c>
      <c r="C35358" s="2" t="s">
        <v>177959</v>
      </c>
      <c r="D35358" s="2" t="s">
        <v>222089</v>
      </c>
    </row>
    <row r="35359" spans="1:4" ht="101.5" x14ac:dyDescent="0.35">
      <c r="A35359" s="1">
        <v>1.8521301004998781E+18</v>
      </c>
      <c r="B35359" s="2" t="s">
        <v>69349</v>
      </c>
      <c r="C35359" s="2" t="s">
        <v>222090</v>
      </c>
      <c r="D35359" s="2" t="s">
        <v>222091</v>
      </c>
    </row>
    <row r="35360" spans="1:4" ht="101.5" x14ac:dyDescent="0.35">
      <c r="A35360" s="1">
        <v>1.852130100004725E+18</v>
      </c>
      <c r="B35360" s="2" t="s">
        <v>69351</v>
      </c>
      <c r="C35360" s="2" t="s">
        <v>222092</v>
      </c>
      <c r="D35360" s="2" t="s">
        <v>222093</v>
      </c>
    </row>
    <row r="35361" spans="1:4" ht="101.5" x14ac:dyDescent="0.35">
      <c r="A35361" s="1">
        <v>1.8521300977943432E+18</v>
      </c>
      <c r="B35361" s="2" t="s">
        <v>69353</v>
      </c>
      <c r="C35361" s="2" t="s">
        <v>183506</v>
      </c>
      <c r="D35361" s="2" t="s">
        <v>222094</v>
      </c>
    </row>
    <row r="35362" spans="1:4" ht="101.5" x14ac:dyDescent="0.35">
      <c r="A35362" s="1">
        <v>1.8521300972954301E+18</v>
      </c>
      <c r="B35362" s="2" t="s">
        <v>69355</v>
      </c>
      <c r="C35362" s="2" t="s">
        <v>222095</v>
      </c>
      <c r="D35362" s="2" t="s">
        <v>222096</v>
      </c>
    </row>
    <row r="35363" spans="1:4" ht="101.5" x14ac:dyDescent="0.35">
      <c r="A35363" s="1">
        <v>1.8521300962592484E+18</v>
      </c>
      <c r="B35363" s="2" t="s">
        <v>69357</v>
      </c>
      <c r="C35363" s="2" t="s">
        <v>214879</v>
      </c>
      <c r="D35363" s="2" t="s">
        <v>222097</v>
      </c>
    </row>
    <row r="35364" spans="1:4" ht="101.5" x14ac:dyDescent="0.35">
      <c r="A35364" s="1">
        <v>1.8521300948499622E+18</v>
      </c>
      <c r="B35364" s="2" t="s">
        <v>69359</v>
      </c>
      <c r="C35364" s="2" t="s">
        <v>208352</v>
      </c>
      <c r="D35364" s="2" t="s">
        <v>222098</v>
      </c>
    </row>
    <row r="35365" spans="1:4" ht="101.5" x14ac:dyDescent="0.35">
      <c r="A35365" s="1">
        <v>1.8521300902406106E+18</v>
      </c>
      <c r="B35365" s="2" t="s">
        <v>69361</v>
      </c>
      <c r="C35365" s="2" t="s">
        <v>167186</v>
      </c>
      <c r="D35365" s="2" t="s">
        <v>222099</v>
      </c>
    </row>
    <row r="35366" spans="1:4" ht="101.5" x14ac:dyDescent="0.35">
      <c r="A35366" s="1">
        <v>1.8521300899845532E+18</v>
      </c>
      <c r="B35366" s="2" t="s">
        <v>69363</v>
      </c>
      <c r="C35366" s="2" t="s">
        <v>222100</v>
      </c>
      <c r="D35366" s="2" t="s">
        <v>222101</v>
      </c>
    </row>
    <row r="35367" spans="1:4" ht="101.5" x14ac:dyDescent="0.35">
      <c r="A35367" s="1">
        <v>1.8521300890323848E+18</v>
      </c>
      <c r="B35367" s="2" t="s">
        <v>69365</v>
      </c>
      <c r="C35367" s="2" t="s">
        <v>167502</v>
      </c>
      <c r="D35367" s="2" t="s">
        <v>222102</v>
      </c>
    </row>
    <row r="35368" spans="1:4" ht="101.5" x14ac:dyDescent="0.35">
      <c r="A35368" s="1">
        <v>1.8521300886758689E+18</v>
      </c>
      <c r="B35368" s="2" t="s">
        <v>69367</v>
      </c>
      <c r="C35368" s="2" t="s">
        <v>222103</v>
      </c>
      <c r="D35368" s="2" t="s">
        <v>222104</v>
      </c>
    </row>
    <row r="35369" spans="1:4" ht="101.5" x14ac:dyDescent="0.35">
      <c r="A35369" s="1">
        <v>1.8521300840372349E+18</v>
      </c>
      <c r="B35369" s="2" t="s">
        <v>69369</v>
      </c>
      <c r="C35369" s="2" t="s">
        <v>211490</v>
      </c>
      <c r="D35369" s="2" t="s">
        <v>222105</v>
      </c>
    </row>
    <row r="35370" spans="1:4" ht="101.5" x14ac:dyDescent="0.35">
      <c r="A35370" s="1">
        <v>1.852130082904482E+18</v>
      </c>
      <c r="B35370" s="2" t="s">
        <v>69371</v>
      </c>
      <c r="C35370" s="2" t="s">
        <v>168411</v>
      </c>
      <c r="D35370" s="2" t="s">
        <v>222106</v>
      </c>
    </row>
    <row r="35371" spans="1:4" ht="101.5" x14ac:dyDescent="0.35">
      <c r="A35371" s="1">
        <v>1.852130080975393E+18</v>
      </c>
      <c r="B35371" s="2" t="s">
        <v>69373</v>
      </c>
      <c r="C35371" s="2" t="s">
        <v>169365</v>
      </c>
      <c r="D35371" s="2" t="s">
        <v>222107</v>
      </c>
    </row>
    <row r="35372" spans="1:4" ht="101.5" x14ac:dyDescent="0.35">
      <c r="A35372" s="1">
        <v>1.8521300797504556E+18</v>
      </c>
      <c r="B35372" s="2" t="s">
        <v>69375</v>
      </c>
      <c r="C35372" s="2" t="s">
        <v>170504</v>
      </c>
      <c r="D35372" s="2" t="s">
        <v>222108</v>
      </c>
    </row>
    <row r="35373" spans="1:4" ht="101.5" x14ac:dyDescent="0.35">
      <c r="A35373" s="1">
        <v>1.8521300758077565E+18</v>
      </c>
      <c r="B35373" s="2" t="s">
        <v>69377</v>
      </c>
      <c r="C35373" s="2" t="s">
        <v>222109</v>
      </c>
      <c r="D35373" s="2" t="s">
        <v>222110</v>
      </c>
    </row>
    <row r="35374" spans="1:4" ht="101.5" x14ac:dyDescent="0.35">
      <c r="A35374" s="1">
        <v>1.8521300738700045E+18</v>
      </c>
      <c r="B35374" s="2" t="s">
        <v>69379</v>
      </c>
      <c r="C35374" s="2" t="s">
        <v>222111</v>
      </c>
      <c r="D35374" s="2" t="s">
        <v>222112</v>
      </c>
    </row>
    <row r="35375" spans="1:4" ht="116" x14ac:dyDescent="0.35">
      <c r="A35375" s="1">
        <v>1.8521300731026844E+18</v>
      </c>
      <c r="B35375" s="2" t="s">
        <v>69381</v>
      </c>
      <c r="C35375" s="2" t="s">
        <v>222113</v>
      </c>
      <c r="D35375" s="2" t="s">
        <v>222114</v>
      </c>
    </row>
    <row r="35376" spans="1:4" ht="101.5" x14ac:dyDescent="0.35">
      <c r="A35376" s="1">
        <v>1.8521300727039552E+18</v>
      </c>
      <c r="B35376" s="2" t="s">
        <v>69383</v>
      </c>
      <c r="C35376" s="2" t="s">
        <v>171092</v>
      </c>
      <c r="D35376" s="2" t="s">
        <v>222115</v>
      </c>
    </row>
    <row r="35377" spans="1:4" ht="101.5" x14ac:dyDescent="0.35">
      <c r="A35377" s="1">
        <v>1.8521300726033618E+18</v>
      </c>
      <c r="B35377" s="2" t="s">
        <v>69385</v>
      </c>
      <c r="C35377" s="2" t="s">
        <v>183742</v>
      </c>
      <c r="D35377" s="2" t="s">
        <v>222116</v>
      </c>
    </row>
    <row r="35378" spans="1:4" ht="101.5" x14ac:dyDescent="0.35">
      <c r="A35378" s="1">
        <v>1.8521300723810473E+18</v>
      </c>
      <c r="B35378" s="2" t="s">
        <v>69387</v>
      </c>
      <c r="C35378" s="2" t="s">
        <v>222117</v>
      </c>
      <c r="D35378" s="2" t="s">
        <v>222118</v>
      </c>
    </row>
    <row r="35379" spans="1:4" ht="101.5" x14ac:dyDescent="0.35">
      <c r="A35379" s="1">
        <v>1.8521300720916562E+18</v>
      </c>
      <c r="B35379" s="2" t="s">
        <v>69389</v>
      </c>
      <c r="C35379" s="2" t="s">
        <v>222119</v>
      </c>
      <c r="D35379" s="2" t="s">
        <v>222120</v>
      </c>
    </row>
    <row r="35380" spans="1:4" ht="101.5" x14ac:dyDescent="0.35">
      <c r="A35380" s="1">
        <v>1.8521300712023859E+18</v>
      </c>
      <c r="B35380" s="2" t="s">
        <v>69391</v>
      </c>
      <c r="C35380" s="2" t="s">
        <v>222121</v>
      </c>
      <c r="D35380" s="2" t="s">
        <v>222122</v>
      </c>
    </row>
    <row r="35381" spans="1:4" ht="101.5" x14ac:dyDescent="0.35">
      <c r="A35381" s="1">
        <v>1.8521300709591411E+18</v>
      </c>
      <c r="B35381" s="2" t="s">
        <v>69393</v>
      </c>
      <c r="C35381" s="2" t="s">
        <v>167186</v>
      </c>
      <c r="D35381" s="2" t="s">
        <v>222123</v>
      </c>
    </row>
    <row r="35382" spans="1:4" ht="101.5" x14ac:dyDescent="0.35">
      <c r="A35382" s="1">
        <v>1.852130069961151E+18</v>
      </c>
      <c r="B35382" s="2" t="s">
        <v>69395</v>
      </c>
      <c r="C35382" s="2" t="s">
        <v>222124</v>
      </c>
      <c r="D35382" s="2" t="s">
        <v>222125</v>
      </c>
    </row>
    <row r="35383" spans="1:4" ht="101.5" x14ac:dyDescent="0.35">
      <c r="A35383" s="1">
        <v>1.8521300696505882E+18</v>
      </c>
      <c r="B35383" s="2" t="s">
        <v>69397</v>
      </c>
      <c r="C35383" s="2" t="s">
        <v>215568</v>
      </c>
      <c r="D35383" s="2" t="s">
        <v>222126</v>
      </c>
    </row>
    <row r="35384" spans="1:4" ht="101.5" x14ac:dyDescent="0.35">
      <c r="A35384" s="1">
        <v>1.8521300665845435E+18</v>
      </c>
      <c r="B35384" s="2" t="s">
        <v>69399</v>
      </c>
      <c r="C35384" s="2" t="s">
        <v>222127</v>
      </c>
      <c r="D35384" s="2" t="s">
        <v>222128</v>
      </c>
    </row>
    <row r="35385" spans="1:4" ht="101.5" x14ac:dyDescent="0.35">
      <c r="A35385" s="1">
        <v>1.8521300635185196E+18</v>
      </c>
      <c r="B35385" s="2" t="s">
        <v>69401</v>
      </c>
      <c r="C35385" s="2" t="s">
        <v>170874</v>
      </c>
      <c r="D35385" s="2" t="s">
        <v>222129</v>
      </c>
    </row>
    <row r="35386" spans="1:4" ht="101.5" x14ac:dyDescent="0.35">
      <c r="A35386" s="1">
        <v>1.8521300623191534E+18</v>
      </c>
      <c r="B35386" s="2" t="s">
        <v>69403</v>
      </c>
      <c r="C35386" s="2" t="s">
        <v>167359</v>
      </c>
      <c r="D35386" s="2" t="s">
        <v>222130</v>
      </c>
    </row>
    <row r="35387" spans="1:4" ht="101.5" x14ac:dyDescent="0.35">
      <c r="A35387" s="1">
        <v>1.8521300614551475E+18</v>
      </c>
      <c r="B35387" s="2" t="s">
        <v>69405</v>
      </c>
      <c r="C35387" s="2" t="s">
        <v>222131</v>
      </c>
      <c r="D35387" s="2" t="s">
        <v>222132</v>
      </c>
    </row>
    <row r="35388" spans="1:4" ht="101.5" x14ac:dyDescent="0.35">
      <c r="A35388" s="1">
        <v>1.8521300598612669E+18</v>
      </c>
      <c r="B35388" s="2" t="s">
        <v>69407</v>
      </c>
      <c r="C35388" s="2" t="s">
        <v>208859</v>
      </c>
      <c r="D35388" s="2" t="s">
        <v>222133</v>
      </c>
    </row>
    <row r="35389" spans="1:4" ht="101.5" x14ac:dyDescent="0.35">
      <c r="A35389" s="1">
        <v>1.8521300560863933E+18</v>
      </c>
      <c r="B35389" s="2" t="s">
        <v>69409</v>
      </c>
      <c r="C35389" s="2" t="s">
        <v>222134</v>
      </c>
      <c r="D35389" s="2" t="s">
        <v>222135</v>
      </c>
    </row>
    <row r="35390" spans="1:4" ht="101.5" x14ac:dyDescent="0.35">
      <c r="A35390" s="1">
        <v>1.8521300665845435E+18</v>
      </c>
      <c r="B35390" s="2" t="s">
        <v>69399</v>
      </c>
      <c r="C35390" s="2" t="s">
        <v>222127</v>
      </c>
      <c r="D35390" s="2" t="s">
        <v>222136</v>
      </c>
    </row>
    <row r="35391" spans="1:4" ht="101.5" x14ac:dyDescent="0.35">
      <c r="A35391" s="1">
        <v>1.8521300635185196E+18</v>
      </c>
      <c r="B35391" s="2" t="s">
        <v>69401</v>
      </c>
      <c r="C35391" s="2" t="s">
        <v>170874</v>
      </c>
      <c r="D35391" s="2" t="s">
        <v>222137</v>
      </c>
    </row>
    <row r="35392" spans="1:4" ht="101.5" x14ac:dyDescent="0.35">
      <c r="A35392" s="1">
        <v>1.8521300623191534E+18</v>
      </c>
      <c r="B35392" s="2" t="s">
        <v>69403</v>
      </c>
      <c r="C35392" s="2" t="s">
        <v>167359</v>
      </c>
      <c r="D35392" s="2" t="s">
        <v>222138</v>
      </c>
    </row>
    <row r="35393" spans="1:4" ht="101.5" x14ac:dyDescent="0.35">
      <c r="A35393" s="1">
        <v>1.8521300614551475E+18</v>
      </c>
      <c r="B35393" s="2" t="s">
        <v>69405</v>
      </c>
      <c r="C35393" s="2" t="s">
        <v>222131</v>
      </c>
      <c r="D35393" s="2" t="s">
        <v>222139</v>
      </c>
    </row>
    <row r="35394" spans="1:4" ht="101.5" x14ac:dyDescent="0.35">
      <c r="A35394" s="1">
        <v>1.8521300598612669E+18</v>
      </c>
      <c r="B35394" s="2" t="s">
        <v>69407</v>
      </c>
      <c r="C35394" s="2" t="s">
        <v>222140</v>
      </c>
      <c r="D35394" s="2" t="s">
        <v>222141</v>
      </c>
    </row>
    <row r="35395" spans="1:4" ht="101.5" x14ac:dyDescent="0.35">
      <c r="A35395" s="1">
        <v>1.8521300560863933E+18</v>
      </c>
      <c r="B35395" s="2" t="s">
        <v>69409</v>
      </c>
      <c r="C35395" s="2" t="s">
        <v>222134</v>
      </c>
      <c r="D35395" s="2" t="s">
        <v>222142</v>
      </c>
    </row>
    <row r="35396" spans="1:4" ht="101.5" x14ac:dyDescent="0.35">
      <c r="A35396" s="1">
        <v>1.8521300544880888E+18</v>
      </c>
      <c r="B35396" s="2" t="s">
        <v>69417</v>
      </c>
      <c r="C35396" s="2" t="s">
        <v>167275</v>
      </c>
      <c r="D35396" s="2" t="s">
        <v>222143</v>
      </c>
    </row>
    <row r="35397" spans="1:4" ht="101.5" x14ac:dyDescent="0.35">
      <c r="A35397" s="1">
        <v>1.852130053787628E+18</v>
      </c>
      <c r="B35397" s="2" t="s">
        <v>69419</v>
      </c>
      <c r="C35397" s="2" t="s">
        <v>222144</v>
      </c>
      <c r="D35397" s="2" t="s">
        <v>222145</v>
      </c>
    </row>
    <row r="35398" spans="1:4" ht="101.5" x14ac:dyDescent="0.35">
      <c r="A35398" s="1">
        <v>1.8521300521269821E+18</v>
      </c>
      <c r="B35398" s="2" t="s">
        <v>69421</v>
      </c>
      <c r="C35398" s="2" t="s">
        <v>168314</v>
      </c>
      <c r="D35398" s="2" t="s">
        <v>222146</v>
      </c>
    </row>
    <row r="35399" spans="1:4" ht="101.5" x14ac:dyDescent="0.35">
      <c r="A35399" s="1">
        <v>1.8521300516404311E+18</v>
      </c>
      <c r="B35399" s="2" t="s">
        <v>69423</v>
      </c>
      <c r="C35399" s="2" t="s">
        <v>175496</v>
      </c>
      <c r="D35399" s="2" t="s">
        <v>222147</v>
      </c>
    </row>
    <row r="35400" spans="1:4" ht="101.5" x14ac:dyDescent="0.35">
      <c r="A35400" s="1">
        <v>1.8521300514891453E+18</v>
      </c>
      <c r="B35400" s="2" t="s">
        <v>69425</v>
      </c>
      <c r="C35400" s="2" t="s">
        <v>167220</v>
      </c>
      <c r="D35400" s="2" t="s">
        <v>222148</v>
      </c>
    </row>
    <row r="35401" spans="1:4" ht="101.5" x14ac:dyDescent="0.35">
      <c r="A35401" s="1">
        <v>1.8521300503105907E+18</v>
      </c>
      <c r="B35401" s="2" t="s">
        <v>69427</v>
      </c>
      <c r="C35401" s="2" t="s">
        <v>222149</v>
      </c>
      <c r="D35401" s="2" t="s">
        <v>222150</v>
      </c>
    </row>
    <row r="35402" spans="1:4" ht="101.5" x14ac:dyDescent="0.35">
      <c r="A35402" s="1">
        <v>1.8521300499918157E+18</v>
      </c>
      <c r="B35402" s="2" t="s">
        <v>69429</v>
      </c>
      <c r="C35402" s="2" t="s">
        <v>183506</v>
      </c>
      <c r="D35402" s="2" t="s">
        <v>222151</v>
      </c>
    </row>
    <row r="35403" spans="1:4" ht="101.5" x14ac:dyDescent="0.35">
      <c r="A35403" s="1">
        <v>1.8521300492496776E+18</v>
      </c>
      <c r="B35403" s="2" t="s">
        <v>69431</v>
      </c>
      <c r="C35403" s="2" t="s">
        <v>222152</v>
      </c>
      <c r="D35403" s="2" t="s">
        <v>222153</v>
      </c>
    </row>
    <row r="35404" spans="1:4" ht="101.5" x14ac:dyDescent="0.35">
      <c r="A35404" s="1">
        <v>1.852130046191735E+18</v>
      </c>
      <c r="B35404" s="2" t="s">
        <v>69433</v>
      </c>
      <c r="C35404" s="2" t="s">
        <v>167186</v>
      </c>
      <c r="D35404" s="2" t="s">
        <v>222154</v>
      </c>
    </row>
    <row r="35405" spans="1:4" ht="116" x14ac:dyDescent="0.35">
      <c r="A35405" s="1">
        <v>1.8521300458520783E+18</v>
      </c>
      <c r="B35405" s="2" t="s">
        <v>69435</v>
      </c>
      <c r="C35405" s="2" t="s">
        <v>222155</v>
      </c>
      <c r="D35405" s="2" t="s">
        <v>222156</v>
      </c>
    </row>
    <row r="35406" spans="1:4" ht="101.5" x14ac:dyDescent="0.35">
      <c r="A35406" s="1">
        <v>1.8521300455290924E+18</v>
      </c>
      <c r="B35406" s="2" t="s">
        <v>69437</v>
      </c>
      <c r="C35406" s="2" t="s">
        <v>167186</v>
      </c>
      <c r="D35406" s="2" t="s">
        <v>222157</v>
      </c>
    </row>
    <row r="35407" spans="1:4" ht="101.5" x14ac:dyDescent="0.35">
      <c r="A35407" s="1">
        <v>1.8521300423749839E+18</v>
      </c>
      <c r="B35407" s="2" t="s">
        <v>69439</v>
      </c>
      <c r="C35407" s="2" t="s">
        <v>193974</v>
      </c>
      <c r="D35407" s="2" t="s">
        <v>222158</v>
      </c>
    </row>
    <row r="35408" spans="1:4" ht="116" x14ac:dyDescent="0.35">
      <c r="A35408" s="1">
        <v>1.8521300408191145E+18</v>
      </c>
      <c r="B35408" s="2" t="s">
        <v>68802</v>
      </c>
      <c r="C35408" s="2" t="s">
        <v>221686</v>
      </c>
      <c r="D35408" s="2" t="s">
        <v>222159</v>
      </c>
    </row>
    <row r="35409" spans="1:4" ht="101.5" x14ac:dyDescent="0.35">
      <c r="A35409" s="1">
        <v>1.8521300405546601E+18</v>
      </c>
      <c r="B35409" s="2" t="s">
        <v>69442</v>
      </c>
      <c r="C35409" s="2" t="s">
        <v>222160</v>
      </c>
      <c r="D35409" s="2" t="s">
        <v>222161</v>
      </c>
    </row>
    <row r="35410" spans="1:4" ht="101.5" x14ac:dyDescent="0.35">
      <c r="A35410" s="1">
        <v>1.8521300397535849E+18</v>
      </c>
      <c r="B35410" s="2" t="s">
        <v>69444</v>
      </c>
      <c r="C35410" s="2" t="s">
        <v>222162</v>
      </c>
      <c r="D35410" s="2" t="s">
        <v>222163</v>
      </c>
    </row>
    <row r="35411" spans="1:4" ht="101.5" x14ac:dyDescent="0.35">
      <c r="A35411" s="1">
        <v>1.8521300392083008E+18</v>
      </c>
      <c r="B35411" s="2" t="s">
        <v>69446</v>
      </c>
      <c r="C35411" s="2" t="s">
        <v>173309</v>
      </c>
      <c r="D35411" s="2" t="s">
        <v>222164</v>
      </c>
    </row>
    <row r="35412" spans="1:4" ht="101.5" x14ac:dyDescent="0.35">
      <c r="A35412" s="1">
        <v>1.8521300379164388E+18</v>
      </c>
      <c r="B35412" s="2" t="s">
        <v>69448</v>
      </c>
      <c r="C35412" s="2" t="s">
        <v>167000</v>
      </c>
      <c r="D35412" s="2" t="s">
        <v>222165</v>
      </c>
    </row>
    <row r="35413" spans="1:4" ht="101.5" x14ac:dyDescent="0.35">
      <c r="A35413" s="1">
        <v>1.8521300377531392E+18</v>
      </c>
      <c r="B35413" s="2" t="s">
        <v>69450</v>
      </c>
      <c r="C35413" s="2" t="s">
        <v>170722</v>
      </c>
      <c r="D35413" s="2" t="s">
        <v>222166</v>
      </c>
    </row>
    <row r="35414" spans="1:4" ht="101.5" x14ac:dyDescent="0.35">
      <c r="A35414" s="1">
        <v>1.8521300363560922E+18</v>
      </c>
      <c r="B35414" s="2" t="s">
        <v>69452</v>
      </c>
      <c r="C35414" s="2" t="s">
        <v>222167</v>
      </c>
      <c r="D35414" s="2" t="s">
        <v>222168</v>
      </c>
    </row>
    <row r="35415" spans="1:4" ht="101.5" x14ac:dyDescent="0.35">
      <c r="A35415" s="1">
        <v>1.8521300341543775E+18</v>
      </c>
      <c r="B35415" s="2" t="s">
        <v>69454</v>
      </c>
      <c r="C35415" s="2" t="s">
        <v>170225</v>
      </c>
      <c r="D35415" s="2" t="s">
        <v>222169</v>
      </c>
    </row>
    <row r="35416" spans="1:4" ht="101.5" x14ac:dyDescent="0.35">
      <c r="A35416" s="1">
        <v>1.8521300332858944E+18</v>
      </c>
      <c r="B35416" s="2" t="s">
        <v>69456</v>
      </c>
      <c r="C35416" s="2" t="s">
        <v>222170</v>
      </c>
      <c r="D35416" s="2" t="s">
        <v>222171</v>
      </c>
    </row>
    <row r="35417" spans="1:4" ht="101.5" x14ac:dyDescent="0.35">
      <c r="A35417" s="1">
        <v>1.8521300324177434E+18</v>
      </c>
      <c r="B35417" s="2" t="s">
        <v>69458</v>
      </c>
      <c r="C35417" s="2" t="s">
        <v>222172</v>
      </c>
      <c r="D35417" s="2" t="s">
        <v>222173</v>
      </c>
    </row>
    <row r="35418" spans="1:4" ht="101.5" x14ac:dyDescent="0.35">
      <c r="A35418" s="1">
        <v>1.8521300303585321E+18</v>
      </c>
      <c r="B35418" s="2" t="s">
        <v>69460</v>
      </c>
      <c r="C35418" s="2" t="s">
        <v>168064</v>
      </c>
      <c r="D35418" s="2" t="s">
        <v>222174</v>
      </c>
    </row>
    <row r="35419" spans="1:4" ht="101.5" x14ac:dyDescent="0.35">
      <c r="A35419" s="1">
        <v>1.8521300281394831E+18</v>
      </c>
      <c r="B35419" s="2" t="s">
        <v>69462</v>
      </c>
      <c r="C35419" s="2" t="s">
        <v>222175</v>
      </c>
      <c r="D35419" s="2" t="s">
        <v>222176</v>
      </c>
    </row>
    <row r="35420" spans="1:4" ht="101.5" x14ac:dyDescent="0.35">
      <c r="A35420" s="1">
        <v>1.8521300273470221E+18</v>
      </c>
      <c r="B35420" s="2" t="s">
        <v>69464</v>
      </c>
      <c r="C35420" s="2" t="s">
        <v>176998</v>
      </c>
      <c r="D35420" s="2" t="s">
        <v>222177</v>
      </c>
    </row>
    <row r="35421" spans="1:4" ht="101.5" x14ac:dyDescent="0.35">
      <c r="A35421" s="1">
        <v>1.8521300257612882E+18</v>
      </c>
      <c r="B35421" s="2" t="s">
        <v>69466</v>
      </c>
      <c r="C35421" s="2" t="s">
        <v>202498</v>
      </c>
      <c r="D35421" s="2" t="s">
        <v>222178</v>
      </c>
    </row>
    <row r="35422" spans="1:4" ht="101.5" x14ac:dyDescent="0.35">
      <c r="A35422" s="1">
        <v>1.8521300251237786E+18</v>
      </c>
      <c r="B35422" s="2" t="s">
        <v>69468</v>
      </c>
      <c r="C35422" s="2" t="s">
        <v>222179</v>
      </c>
      <c r="D35422" s="2" t="s">
        <v>222180</v>
      </c>
    </row>
    <row r="35423" spans="1:4" ht="101.5" x14ac:dyDescent="0.35">
      <c r="A35423" s="1">
        <v>1.8521300238193295E+18</v>
      </c>
      <c r="B35423" s="2" t="s">
        <v>69470</v>
      </c>
      <c r="C35423" s="2" t="s">
        <v>176355</v>
      </c>
      <c r="D35423" s="2" t="s">
        <v>222181</v>
      </c>
    </row>
    <row r="35424" spans="1:4" ht="101.5" x14ac:dyDescent="0.35">
      <c r="A35424" s="1">
        <v>1.8521300231989292E+18</v>
      </c>
      <c r="B35424" s="2" t="s">
        <v>69472</v>
      </c>
      <c r="C35424" s="2" t="s">
        <v>222182</v>
      </c>
      <c r="D35424" s="2" t="s">
        <v>222183</v>
      </c>
    </row>
    <row r="35425" spans="1:4" ht="101.5" x14ac:dyDescent="0.35">
      <c r="A35425" s="1">
        <v>1.8521300210511342E+18</v>
      </c>
      <c r="B35425" s="2" t="s">
        <v>69474</v>
      </c>
      <c r="C35425" s="2" t="s">
        <v>186762</v>
      </c>
      <c r="D35425" s="2" t="s">
        <v>222184</v>
      </c>
    </row>
    <row r="35426" spans="1:4" ht="101.5" x14ac:dyDescent="0.35">
      <c r="A35426" s="1">
        <v>1.8521300165045332E+18</v>
      </c>
      <c r="B35426" s="2" t="s">
        <v>69476</v>
      </c>
      <c r="C35426" s="2" t="s">
        <v>167649</v>
      </c>
      <c r="D35426" s="2" t="s">
        <v>222185</v>
      </c>
    </row>
    <row r="35427" spans="1:4" ht="101.5" x14ac:dyDescent="0.35">
      <c r="A35427" s="1">
        <v>1.8521300139755809E+18</v>
      </c>
      <c r="B35427" s="2" t="s">
        <v>69478</v>
      </c>
      <c r="C35427" s="2" t="s">
        <v>221474</v>
      </c>
      <c r="D35427" s="2" t="s">
        <v>222186</v>
      </c>
    </row>
    <row r="35428" spans="1:4" ht="101.5" x14ac:dyDescent="0.35">
      <c r="A35428" s="1">
        <v>1.8521300138453161E+18</v>
      </c>
      <c r="B35428" s="2" t="s">
        <v>69480</v>
      </c>
      <c r="C35428" s="2" t="s">
        <v>214969</v>
      </c>
      <c r="D35428" s="2" t="s">
        <v>222187</v>
      </c>
    </row>
    <row r="35429" spans="1:4" ht="101.5" x14ac:dyDescent="0.35">
      <c r="A35429" s="1">
        <v>1.8521300119998019E+18</v>
      </c>
      <c r="B35429" s="2" t="s">
        <v>69482</v>
      </c>
      <c r="C35429" s="2" t="s">
        <v>216501</v>
      </c>
      <c r="D35429" s="2" t="s">
        <v>222188</v>
      </c>
    </row>
    <row r="35430" spans="1:4" ht="101.5" x14ac:dyDescent="0.35">
      <c r="A35430" s="1">
        <v>1.8521300101797934E+18</v>
      </c>
      <c r="B35430" s="2" t="s">
        <v>69484</v>
      </c>
      <c r="C35430" s="2" t="s">
        <v>222189</v>
      </c>
      <c r="D35430" s="2" t="s">
        <v>222190</v>
      </c>
    </row>
    <row r="35431" spans="1:4" ht="101.5" x14ac:dyDescent="0.35">
      <c r="A35431" s="1">
        <v>1.852130008304927E+18</v>
      </c>
      <c r="B35431" s="2" t="s">
        <v>69486</v>
      </c>
      <c r="C35431" s="2" t="s">
        <v>222191</v>
      </c>
      <c r="D35431" s="2" t="s">
        <v>222192</v>
      </c>
    </row>
    <row r="35432" spans="1:4" ht="101.5" x14ac:dyDescent="0.35">
      <c r="A35432" s="1">
        <v>1.8521300082335788E+18</v>
      </c>
      <c r="B35432" s="2" t="s">
        <v>69488</v>
      </c>
      <c r="C35432" s="2" t="s">
        <v>217851</v>
      </c>
      <c r="D35432" s="2" t="s">
        <v>222193</v>
      </c>
    </row>
    <row r="35433" spans="1:4" ht="101.5" x14ac:dyDescent="0.35">
      <c r="A35433" s="1">
        <v>1.85213000603136E+18</v>
      </c>
      <c r="B35433" s="2" t="s">
        <v>69490</v>
      </c>
      <c r="C35433" s="2" t="s">
        <v>222194</v>
      </c>
      <c r="D35433" s="2" t="s">
        <v>222195</v>
      </c>
    </row>
    <row r="35434" spans="1:4" ht="101.5" x14ac:dyDescent="0.35">
      <c r="A35434" s="1">
        <v>1.8521300048275215E+18</v>
      </c>
      <c r="B35434" s="2" t="s">
        <v>69492</v>
      </c>
      <c r="C35434" s="2" t="s">
        <v>222196</v>
      </c>
      <c r="D35434" s="2" t="s">
        <v>222197</v>
      </c>
    </row>
    <row r="35435" spans="1:4" ht="101.5" x14ac:dyDescent="0.35">
      <c r="A35435" s="1">
        <v>1.8521300037160307E+18</v>
      </c>
      <c r="B35435" s="2" t="s">
        <v>69494</v>
      </c>
      <c r="C35435" s="2" t="s">
        <v>174170</v>
      </c>
      <c r="D35435" s="2" t="s">
        <v>222198</v>
      </c>
    </row>
    <row r="35436" spans="1:4" ht="116" x14ac:dyDescent="0.35">
      <c r="A35436" s="1">
        <v>1.8521300022103616E+18</v>
      </c>
      <c r="B35436" s="2" t="s">
        <v>69496</v>
      </c>
      <c r="C35436" s="2" t="s">
        <v>222199</v>
      </c>
      <c r="D35436" s="2" t="s">
        <v>222200</v>
      </c>
    </row>
    <row r="35437" spans="1:4" ht="101.5" x14ac:dyDescent="0.35">
      <c r="A35437" s="1">
        <v>1.8521299989893617E+18</v>
      </c>
      <c r="B35437" s="2" t="s">
        <v>69498</v>
      </c>
      <c r="C35437" s="2" t="s">
        <v>171133</v>
      </c>
      <c r="D35437" s="2" t="s">
        <v>222201</v>
      </c>
    </row>
    <row r="35438" spans="1:4" ht="101.5" x14ac:dyDescent="0.35">
      <c r="A35438" s="1">
        <v>1.8521299982049976E+18</v>
      </c>
      <c r="B35438" s="2" t="s">
        <v>69500</v>
      </c>
      <c r="C35438" s="2" t="s">
        <v>168239</v>
      </c>
      <c r="D35438" s="2" t="s">
        <v>222202</v>
      </c>
    </row>
    <row r="35439" spans="1:4" ht="101.5" x14ac:dyDescent="0.35">
      <c r="A35439" s="1">
        <v>1.8521299970219704E+18</v>
      </c>
      <c r="B35439" s="2" t="s">
        <v>69502</v>
      </c>
      <c r="C35439" s="2" t="s">
        <v>217173</v>
      </c>
      <c r="D35439" s="2" t="s">
        <v>222203</v>
      </c>
    </row>
    <row r="35440" spans="1:4" ht="101.5" x14ac:dyDescent="0.35">
      <c r="A35440" s="1">
        <v>1.8521299962840599E+18</v>
      </c>
      <c r="B35440" s="2" t="s">
        <v>69504</v>
      </c>
      <c r="C35440" s="2" t="s">
        <v>222204</v>
      </c>
      <c r="D35440" s="2" t="s">
        <v>222205</v>
      </c>
    </row>
    <row r="35441" spans="1:4" ht="101.5" x14ac:dyDescent="0.35">
      <c r="A35441" s="1">
        <v>1.8521299961076572E+18</v>
      </c>
      <c r="B35441" s="2" t="s">
        <v>69506</v>
      </c>
      <c r="C35441" s="2" t="s">
        <v>220022</v>
      </c>
      <c r="D35441" s="2" t="s">
        <v>222206</v>
      </c>
    </row>
    <row r="35442" spans="1:4" ht="101.5" x14ac:dyDescent="0.35">
      <c r="A35442" s="1">
        <v>1.8521299932680689E+18</v>
      </c>
      <c r="B35442" s="2" t="s">
        <v>69508</v>
      </c>
      <c r="C35442" s="2" t="s">
        <v>167186</v>
      </c>
      <c r="D35442" s="2" t="s">
        <v>222207</v>
      </c>
    </row>
    <row r="35443" spans="1:4" ht="101.5" x14ac:dyDescent="0.35">
      <c r="A35443" s="1">
        <v>1.852129991275774E+18</v>
      </c>
      <c r="B35443" s="2" t="s">
        <v>69510</v>
      </c>
      <c r="C35443" s="2" t="s">
        <v>222208</v>
      </c>
      <c r="D35443" s="2" t="s">
        <v>222209</v>
      </c>
    </row>
    <row r="35444" spans="1:4" ht="101.5" x14ac:dyDescent="0.35">
      <c r="A35444" s="1">
        <v>1.8521299894472909E+18</v>
      </c>
      <c r="B35444" s="2" t="s">
        <v>69512</v>
      </c>
      <c r="C35444" s="2" t="s">
        <v>222210</v>
      </c>
      <c r="D35444" s="2" t="s">
        <v>222211</v>
      </c>
    </row>
    <row r="35445" spans="1:4" ht="101.5" x14ac:dyDescent="0.35">
      <c r="A35445" s="1">
        <v>1.8521299892205857E+18</v>
      </c>
      <c r="B35445" s="2" t="s">
        <v>69514</v>
      </c>
      <c r="C35445" s="2" t="s">
        <v>222212</v>
      </c>
      <c r="D35445" s="2" t="s">
        <v>222213</v>
      </c>
    </row>
    <row r="35446" spans="1:4" ht="101.5" x14ac:dyDescent="0.35">
      <c r="A35446" s="1">
        <v>1.8521299888642831E+18</v>
      </c>
      <c r="B35446" s="2" t="s">
        <v>69516</v>
      </c>
      <c r="C35446" s="2" t="s">
        <v>174170</v>
      </c>
      <c r="D35446" s="2" t="s">
        <v>222214</v>
      </c>
    </row>
    <row r="35447" spans="1:4" ht="101.5" x14ac:dyDescent="0.35">
      <c r="A35447" s="1">
        <v>1.852129988608201E+18</v>
      </c>
      <c r="B35447" s="2" t="s">
        <v>69518</v>
      </c>
      <c r="C35447" s="2" t="s">
        <v>178034</v>
      </c>
      <c r="D35447" s="2" t="s">
        <v>222215</v>
      </c>
    </row>
    <row r="35448" spans="1:4" ht="101.5" x14ac:dyDescent="0.35">
      <c r="A35448" s="1">
        <v>1.8521299845019118E+18</v>
      </c>
      <c r="B35448" s="2" t="s">
        <v>69520</v>
      </c>
      <c r="C35448" s="2" t="s">
        <v>170448</v>
      </c>
      <c r="D35448" s="2" t="s">
        <v>222216</v>
      </c>
    </row>
    <row r="35449" spans="1:4" ht="101.5" x14ac:dyDescent="0.35">
      <c r="A35449" s="1">
        <v>1.8521299837763013E+18</v>
      </c>
      <c r="B35449" s="2" t="s">
        <v>69522</v>
      </c>
      <c r="C35449" s="2" t="s">
        <v>195957</v>
      </c>
      <c r="D35449" s="2" t="s">
        <v>222217</v>
      </c>
    </row>
    <row r="35450" spans="1:4" ht="101.5" x14ac:dyDescent="0.35">
      <c r="A35450" s="1">
        <v>1.8521299801650342E+18</v>
      </c>
      <c r="B35450" s="2" t="s">
        <v>69524</v>
      </c>
      <c r="C35450" s="2" t="s">
        <v>222218</v>
      </c>
      <c r="D35450" s="2" t="s">
        <v>222219</v>
      </c>
    </row>
    <row r="35451" spans="1:4" ht="101.5" x14ac:dyDescent="0.35">
      <c r="A35451" s="1">
        <v>1.8521299798756439E+18</v>
      </c>
      <c r="B35451" s="2" t="s">
        <v>69526</v>
      </c>
      <c r="C35451" s="2" t="s">
        <v>167172</v>
      </c>
      <c r="D35451" s="2" t="s">
        <v>222220</v>
      </c>
    </row>
    <row r="35452" spans="1:4" ht="101.5" x14ac:dyDescent="0.35">
      <c r="A35452" s="1">
        <v>1.8521299783405445E+18</v>
      </c>
      <c r="B35452" s="2" t="s">
        <v>69528</v>
      </c>
      <c r="C35452" s="2" t="s">
        <v>171790</v>
      </c>
      <c r="D35452" s="2" t="s">
        <v>222221</v>
      </c>
    </row>
    <row r="35453" spans="1:4" ht="101.5" x14ac:dyDescent="0.35">
      <c r="A35453" s="1">
        <v>1.8521299782230387E+18</v>
      </c>
      <c r="B35453" s="2" t="s">
        <v>69530</v>
      </c>
      <c r="C35453" s="2" t="s">
        <v>169099</v>
      </c>
      <c r="D35453" s="2" t="s">
        <v>222222</v>
      </c>
    </row>
    <row r="35454" spans="1:4" ht="101.5" x14ac:dyDescent="0.35">
      <c r="A35454" s="1">
        <v>1.8521299780889354E+18</v>
      </c>
      <c r="B35454" s="2" t="s">
        <v>69532</v>
      </c>
      <c r="C35454" s="2" t="s">
        <v>222223</v>
      </c>
      <c r="D35454" s="2" t="s">
        <v>222224</v>
      </c>
    </row>
    <row r="35455" spans="1:4" ht="101.5" x14ac:dyDescent="0.35">
      <c r="A35455" s="1">
        <v>1.852129974171423E+18</v>
      </c>
      <c r="B35455" s="2" t="s">
        <v>69534</v>
      </c>
      <c r="C35455" s="2" t="s">
        <v>214539</v>
      </c>
      <c r="D35455" s="2" t="s">
        <v>222225</v>
      </c>
    </row>
    <row r="35456" spans="1:4" ht="101.5" x14ac:dyDescent="0.35">
      <c r="A35456" s="1">
        <v>1.8521299714954775E+18</v>
      </c>
      <c r="B35456" s="2" t="s">
        <v>69536</v>
      </c>
      <c r="C35456" s="2" t="s">
        <v>222226</v>
      </c>
      <c r="D35456" s="2" t="s">
        <v>222227</v>
      </c>
    </row>
    <row r="35457" spans="1:4" ht="101.5" x14ac:dyDescent="0.35">
      <c r="A35457" s="1">
        <v>1.8521299709459953E+18</v>
      </c>
      <c r="B35457" s="2" t="s">
        <v>69538</v>
      </c>
      <c r="C35457" s="2" t="s">
        <v>222228</v>
      </c>
      <c r="D35457" s="2" t="s">
        <v>222229</v>
      </c>
    </row>
    <row r="35458" spans="1:4" ht="101.5" x14ac:dyDescent="0.35">
      <c r="A35458" s="1">
        <v>1.8521299678130711E+18</v>
      </c>
      <c r="B35458" s="2" t="s">
        <v>69540</v>
      </c>
      <c r="C35458" s="2" t="s">
        <v>195143</v>
      </c>
      <c r="D35458" s="2" t="s">
        <v>222230</v>
      </c>
    </row>
    <row r="35459" spans="1:4" ht="101.5" x14ac:dyDescent="0.35">
      <c r="A35459" s="1">
        <v>1.8521299652081339E+18</v>
      </c>
      <c r="B35459" s="2" t="s">
        <v>69542</v>
      </c>
      <c r="C35459" s="2" t="s">
        <v>222231</v>
      </c>
      <c r="D35459" s="2" t="s">
        <v>222232</v>
      </c>
    </row>
    <row r="35460" spans="1:4" ht="101.5" x14ac:dyDescent="0.35">
      <c r="A35460" s="1">
        <v>1.8521299645286856E+18</v>
      </c>
      <c r="B35460" s="2" t="s">
        <v>69544</v>
      </c>
      <c r="C35460" s="2" t="s">
        <v>222233</v>
      </c>
      <c r="D35460" s="2" t="s">
        <v>222234</v>
      </c>
    </row>
    <row r="35461" spans="1:4" ht="101.5" x14ac:dyDescent="0.35">
      <c r="A35461" s="1">
        <v>1.852129963215819E+18</v>
      </c>
      <c r="B35461" s="2" t="s">
        <v>69546</v>
      </c>
      <c r="C35461" s="2" t="s">
        <v>168882</v>
      </c>
      <c r="D35461" s="2" t="s">
        <v>222235</v>
      </c>
    </row>
    <row r="35462" spans="1:4" ht="116" x14ac:dyDescent="0.35">
      <c r="A35462" s="1">
        <v>1.8521299631364221E+18</v>
      </c>
      <c r="B35462" s="2" t="s">
        <v>69548</v>
      </c>
      <c r="C35462" s="2" t="s">
        <v>222236</v>
      </c>
      <c r="D35462" s="2" t="s">
        <v>222237</v>
      </c>
    </row>
    <row r="35463" spans="1:4" ht="101.5" x14ac:dyDescent="0.35">
      <c r="A35463" s="1">
        <v>1.8521299611648492E+18</v>
      </c>
      <c r="B35463" s="2" t="s">
        <v>69550</v>
      </c>
      <c r="C35463" s="2" t="s">
        <v>222238</v>
      </c>
      <c r="D35463" s="2" t="s">
        <v>222239</v>
      </c>
    </row>
    <row r="35464" spans="1:4" ht="101.5" x14ac:dyDescent="0.35">
      <c r="A35464" s="1">
        <v>1.8521299585601375E+18</v>
      </c>
      <c r="B35464" s="2" t="s">
        <v>69552</v>
      </c>
      <c r="C35464" s="2" t="s">
        <v>222240</v>
      </c>
      <c r="D35464" s="2" t="s">
        <v>222241</v>
      </c>
    </row>
    <row r="35465" spans="1:4" ht="101.5" x14ac:dyDescent="0.35">
      <c r="A35465" s="1">
        <v>1.8521299584931348E+18</v>
      </c>
      <c r="B35465" s="2" t="s">
        <v>69554</v>
      </c>
      <c r="C35465" s="2" t="s">
        <v>222242</v>
      </c>
      <c r="D35465" s="2" t="s">
        <v>222243</v>
      </c>
    </row>
    <row r="35466" spans="1:4" ht="101.5" x14ac:dyDescent="0.35">
      <c r="A35466" s="1">
        <v>1.8521299576962214E+18</v>
      </c>
      <c r="B35466" s="2" t="s">
        <v>69556</v>
      </c>
      <c r="C35466" s="2" t="s">
        <v>173821</v>
      </c>
      <c r="D35466" s="2" t="s">
        <v>222244</v>
      </c>
    </row>
    <row r="35467" spans="1:4" ht="101.5" x14ac:dyDescent="0.35">
      <c r="A35467" s="1">
        <v>1.8521299554479724E+18</v>
      </c>
      <c r="B35467" s="2" t="s">
        <v>69558</v>
      </c>
      <c r="C35467" s="2" t="s">
        <v>168095</v>
      </c>
      <c r="D35467" s="2" t="s">
        <v>222245</v>
      </c>
    </row>
    <row r="35468" spans="1:4" ht="101.5" x14ac:dyDescent="0.35">
      <c r="A35468" s="1">
        <v>1.8521299533467203E+18</v>
      </c>
      <c r="B35468" s="2" t="s">
        <v>69560</v>
      </c>
      <c r="C35468" s="2" t="s">
        <v>185008</v>
      </c>
      <c r="D35468" s="2" t="s">
        <v>222246</v>
      </c>
    </row>
    <row r="35469" spans="1:4" ht="101.5" x14ac:dyDescent="0.35">
      <c r="A35469" s="1">
        <v>1.8521299527217318E+18</v>
      </c>
      <c r="B35469" s="2" t="s">
        <v>69562</v>
      </c>
      <c r="C35469" s="2" t="s">
        <v>222247</v>
      </c>
      <c r="D35469" s="2" t="s">
        <v>222248</v>
      </c>
    </row>
    <row r="35470" spans="1:4" ht="101.5" x14ac:dyDescent="0.35">
      <c r="A35470" s="1">
        <v>1.8521299507042063E+18</v>
      </c>
      <c r="B35470" s="2" t="s">
        <v>69564</v>
      </c>
      <c r="C35470" s="2" t="s">
        <v>222249</v>
      </c>
      <c r="D35470" s="2" t="s">
        <v>222250</v>
      </c>
    </row>
    <row r="35471" spans="1:4" ht="101.5" x14ac:dyDescent="0.35">
      <c r="A35471" s="1">
        <v>1.8521299494210481E+18</v>
      </c>
      <c r="B35471" s="2" t="s">
        <v>69566</v>
      </c>
      <c r="C35471" s="2" t="s">
        <v>167621</v>
      </c>
      <c r="D35471" s="2" t="s">
        <v>222251</v>
      </c>
    </row>
    <row r="35472" spans="1:4" ht="101.5" x14ac:dyDescent="0.35">
      <c r="A35472" s="1">
        <v>1.8521299493371617E+18</v>
      </c>
      <c r="B35472" s="2" t="s">
        <v>69568</v>
      </c>
      <c r="C35472" s="2" t="s">
        <v>190249</v>
      </c>
      <c r="D35472" s="2" t="s">
        <v>222252</v>
      </c>
    </row>
    <row r="35473" spans="1:4" ht="101.5" x14ac:dyDescent="0.35">
      <c r="A35473" s="1">
        <v>1.8521299490559468E+18</v>
      </c>
      <c r="B35473" s="2" t="s">
        <v>69570</v>
      </c>
      <c r="C35473" s="2" t="s">
        <v>183506</v>
      </c>
      <c r="D35473" s="2" t="s">
        <v>222253</v>
      </c>
    </row>
    <row r="35474" spans="1:4" ht="101.5" x14ac:dyDescent="0.35">
      <c r="A35474" s="1">
        <v>1.8521299412167726E+18</v>
      </c>
      <c r="B35474" s="2" t="s">
        <v>65056</v>
      </c>
      <c r="C35474" s="2" t="s">
        <v>167214</v>
      </c>
      <c r="D35474" s="2" t="s">
        <v>222254</v>
      </c>
    </row>
    <row r="35475" spans="1:4" ht="101.5" x14ac:dyDescent="0.35">
      <c r="A35475" s="1">
        <v>1.8521299392160443E+18</v>
      </c>
      <c r="B35475" s="2" t="s">
        <v>69573</v>
      </c>
      <c r="C35475" s="2" t="s">
        <v>222255</v>
      </c>
      <c r="D35475" s="2" t="s">
        <v>222256</v>
      </c>
    </row>
    <row r="35476" spans="1:4" ht="101.5" x14ac:dyDescent="0.35">
      <c r="A35476" s="1">
        <v>1.8521299387211451E+18</v>
      </c>
      <c r="B35476" s="2" t="s">
        <v>69575</v>
      </c>
      <c r="C35476" s="2" t="s">
        <v>222257</v>
      </c>
      <c r="D35476" s="2" t="s">
        <v>222258</v>
      </c>
    </row>
    <row r="35477" spans="1:4" ht="101.5" x14ac:dyDescent="0.35">
      <c r="A35477" s="1">
        <v>1.8521299332352289E+18</v>
      </c>
      <c r="B35477" s="2" t="s">
        <v>69577</v>
      </c>
      <c r="C35477" s="2" t="s">
        <v>222259</v>
      </c>
      <c r="D35477" s="2" t="s">
        <v>222260</v>
      </c>
    </row>
    <row r="35478" spans="1:4" ht="101.5" x14ac:dyDescent="0.35">
      <c r="A35478" s="1">
        <v>1.85212992887713E+18</v>
      </c>
      <c r="B35478" s="2" t="s">
        <v>69579</v>
      </c>
      <c r="C35478" s="2" t="s">
        <v>222261</v>
      </c>
      <c r="D35478" s="2" t="s">
        <v>222262</v>
      </c>
    </row>
    <row r="35479" spans="1:4" ht="101.5" x14ac:dyDescent="0.35">
      <c r="A35479" s="1">
        <v>1.8521299275684296E+18</v>
      </c>
      <c r="B35479" s="2" t="s">
        <v>69581</v>
      </c>
      <c r="C35479" s="2" t="s">
        <v>218661</v>
      </c>
      <c r="D35479" s="2" t="s">
        <v>222263</v>
      </c>
    </row>
    <row r="35480" spans="1:4" ht="101.5" x14ac:dyDescent="0.35">
      <c r="A35480" s="1">
        <v>1.8521299262472686E+18</v>
      </c>
      <c r="B35480" s="2" t="s">
        <v>69583</v>
      </c>
      <c r="C35480" s="2" t="s">
        <v>190559</v>
      </c>
      <c r="D35480" s="2" t="s">
        <v>222264</v>
      </c>
    </row>
    <row r="35481" spans="1:4" ht="101.5" x14ac:dyDescent="0.35">
      <c r="A35481" s="1">
        <v>1.8521299183367949E+18</v>
      </c>
      <c r="B35481" s="2" t="s">
        <v>69585</v>
      </c>
      <c r="C35481" s="2" t="s">
        <v>183506</v>
      </c>
      <c r="D35481" s="2" t="s">
        <v>222265</v>
      </c>
    </row>
    <row r="35482" spans="1:4" ht="101.5" x14ac:dyDescent="0.35">
      <c r="A35482" s="1">
        <v>1.8521299154807404E+18</v>
      </c>
      <c r="B35482" s="2" t="s">
        <v>69587</v>
      </c>
      <c r="C35482" s="2" t="s">
        <v>197784</v>
      </c>
      <c r="D35482" s="2" t="s">
        <v>222266</v>
      </c>
    </row>
    <row r="35483" spans="1:4" ht="101.5" x14ac:dyDescent="0.35">
      <c r="A35483" s="1">
        <v>1.8521299147213622E+18</v>
      </c>
      <c r="B35483" s="2" t="s">
        <v>69589</v>
      </c>
      <c r="C35483" s="2" t="s">
        <v>168133</v>
      </c>
      <c r="D35483" s="2" t="s">
        <v>222267</v>
      </c>
    </row>
    <row r="35484" spans="1:4" ht="101.5" x14ac:dyDescent="0.35">
      <c r="A35484" s="1">
        <v>1.8521299134674739E+18</v>
      </c>
      <c r="B35484" s="2" t="s">
        <v>69591</v>
      </c>
      <c r="C35484" s="2" t="s">
        <v>174226</v>
      </c>
      <c r="D35484" s="2" t="s">
        <v>222268</v>
      </c>
    </row>
    <row r="35485" spans="1:4" ht="101.5" x14ac:dyDescent="0.35">
      <c r="A35485" s="1">
        <v>1.8521299131777682E+18</v>
      </c>
      <c r="B35485" s="2" t="s">
        <v>69593</v>
      </c>
      <c r="C35485" s="2" t="s">
        <v>167666</v>
      </c>
      <c r="D35485" s="2" t="s">
        <v>222269</v>
      </c>
    </row>
    <row r="35486" spans="1:4" ht="101.5" x14ac:dyDescent="0.35">
      <c r="A35486" s="1">
        <v>1.8521299111270528E+18</v>
      </c>
      <c r="B35486" s="2" t="s">
        <v>69595</v>
      </c>
      <c r="C35486" s="2" t="s">
        <v>190225</v>
      </c>
      <c r="D35486" s="2" t="s">
        <v>222270</v>
      </c>
    </row>
    <row r="35487" spans="1:4" ht="101.5" x14ac:dyDescent="0.35">
      <c r="A35487" s="1">
        <v>1.8521299102208207E+18</v>
      </c>
      <c r="B35487" s="2" t="s">
        <v>69597</v>
      </c>
      <c r="C35487" s="2" t="s">
        <v>167602</v>
      </c>
      <c r="D35487" s="2" t="s">
        <v>222271</v>
      </c>
    </row>
    <row r="35488" spans="1:4" ht="101.5" x14ac:dyDescent="0.35">
      <c r="A35488" s="1">
        <v>1.85212990758706E+18</v>
      </c>
      <c r="B35488" s="2" t="s">
        <v>69599</v>
      </c>
      <c r="C35488" s="2" t="s">
        <v>222272</v>
      </c>
      <c r="D35488" s="2" t="s">
        <v>222273</v>
      </c>
    </row>
    <row r="35489" spans="1:4" ht="101.5" x14ac:dyDescent="0.35">
      <c r="A35489" s="1">
        <v>1.852129907410719E+18</v>
      </c>
      <c r="B35489" s="2" t="s">
        <v>69601</v>
      </c>
      <c r="C35489" s="2" t="s">
        <v>219454</v>
      </c>
      <c r="D35489" s="2" t="s">
        <v>222274</v>
      </c>
    </row>
    <row r="35490" spans="1:4" ht="101.5" x14ac:dyDescent="0.35">
      <c r="A35490" s="1">
        <v>1.8521299022097121E+18</v>
      </c>
      <c r="B35490" s="2" t="s">
        <v>69603</v>
      </c>
      <c r="C35490" s="2" t="s">
        <v>222275</v>
      </c>
      <c r="D35490" s="2" t="s">
        <v>222276</v>
      </c>
    </row>
    <row r="35491" spans="1:4" ht="101.5" x14ac:dyDescent="0.35">
      <c r="A35491" s="1">
        <v>1.8521299016057815E+18</v>
      </c>
      <c r="B35491" s="2" t="s">
        <v>69605</v>
      </c>
      <c r="C35491" s="2" t="s">
        <v>174170</v>
      </c>
      <c r="D35491" s="2" t="s">
        <v>222277</v>
      </c>
    </row>
    <row r="35492" spans="1:4" ht="101.5" x14ac:dyDescent="0.35">
      <c r="A35492" s="1">
        <v>1.852129901567947E+18</v>
      </c>
      <c r="B35492" s="2" t="s">
        <v>69607</v>
      </c>
      <c r="C35492" s="2" t="s">
        <v>170456</v>
      </c>
      <c r="D35492" s="2" t="s">
        <v>222278</v>
      </c>
    </row>
    <row r="35493" spans="1:4" ht="101.5" x14ac:dyDescent="0.35">
      <c r="A35493" s="1">
        <v>1.8521298992946872E+18</v>
      </c>
      <c r="B35493" s="2" t="s">
        <v>69609</v>
      </c>
      <c r="C35493" s="2" t="s">
        <v>222279</v>
      </c>
      <c r="D35493" s="2" t="s">
        <v>222280</v>
      </c>
    </row>
    <row r="35494" spans="1:4" ht="101.5" x14ac:dyDescent="0.35">
      <c r="A35494" s="1">
        <v>1.8521298988165166E+18</v>
      </c>
      <c r="B35494" s="2" t="s">
        <v>69611</v>
      </c>
      <c r="C35494" s="2" t="s">
        <v>201398</v>
      </c>
      <c r="D35494" s="2" t="s">
        <v>222281</v>
      </c>
    </row>
    <row r="35495" spans="1:4" ht="101.5" x14ac:dyDescent="0.35">
      <c r="A35495" s="1">
        <v>1.8521298974994847E+18</v>
      </c>
      <c r="B35495" s="2" t="s">
        <v>69613</v>
      </c>
      <c r="C35495" s="2" t="s">
        <v>167891</v>
      </c>
      <c r="D35495" s="2" t="s">
        <v>222282</v>
      </c>
    </row>
    <row r="35496" spans="1:4" ht="101.5" x14ac:dyDescent="0.35">
      <c r="A35496" s="1">
        <v>1.8521298957045967E+18</v>
      </c>
      <c r="B35496" s="2" t="s">
        <v>69615</v>
      </c>
      <c r="C35496" s="2" t="s">
        <v>169720</v>
      </c>
      <c r="D35496" s="2" t="s">
        <v>222283</v>
      </c>
    </row>
    <row r="35497" spans="1:4" ht="101.5" x14ac:dyDescent="0.35">
      <c r="A35497" s="1">
        <v>1.8521298955952581E+18</v>
      </c>
      <c r="B35497" s="2" t="s">
        <v>69617</v>
      </c>
      <c r="C35497" s="2" t="s">
        <v>171161</v>
      </c>
      <c r="D35497" s="2" t="s">
        <v>222284</v>
      </c>
    </row>
    <row r="35498" spans="1:4" ht="101.5" x14ac:dyDescent="0.35">
      <c r="A35498" s="1">
        <v>1.8521298945047882E+18</v>
      </c>
      <c r="B35498" s="2" t="s">
        <v>69619</v>
      </c>
      <c r="C35498" s="2" t="s">
        <v>218808</v>
      </c>
      <c r="D35498" s="2" t="s">
        <v>222285</v>
      </c>
    </row>
    <row r="35499" spans="1:4" ht="101.5" x14ac:dyDescent="0.35">
      <c r="A35499" s="1">
        <v>1.85212989316257E+18</v>
      </c>
      <c r="B35499" s="2" t="s">
        <v>69621</v>
      </c>
      <c r="C35499" s="2" t="s">
        <v>222286</v>
      </c>
      <c r="D35499" s="2" t="s">
        <v>222287</v>
      </c>
    </row>
    <row r="35500" spans="1:4" ht="101.5" x14ac:dyDescent="0.35">
      <c r="A35500" s="1">
        <v>1.8521298920175209E+18</v>
      </c>
      <c r="B35500" s="2" t="s">
        <v>69623</v>
      </c>
      <c r="C35500" s="2" t="s">
        <v>168133</v>
      </c>
      <c r="D35500" s="2" t="s">
        <v>222288</v>
      </c>
    </row>
    <row r="35501" spans="1:4" ht="101.5" x14ac:dyDescent="0.35">
      <c r="A35501" s="1">
        <v>1.8521298884610337E+18</v>
      </c>
      <c r="B35501" s="2" t="s">
        <v>69625</v>
      </c>
      <c r="C35501" s="2" t="s">
        <v>172069</v>
      </c>
      <c r="D35501" s="2" t="s">
        <v>222289</v>
      </c>
    </row>
    <row r="35502" spans="1:4" ht="101.5" x14ac:dyDescent="0.35">
      <c r="A35502" s="1">
        <v>1.8521298880707668E+18</v>
      </c>
      <c r="B35502" s="2" t="s">
        <v>69627</v>
      </c>
      <c r="C35502" s="2" t="s">
        <v>222290</v>
      </c>
      <c r="D35502" s="2" t="s">
        <v>222291</v>
      </c>
    </row>
    <row r="35503" spans="1:4" ht="101.5" x14ac:dyDescent="0.35">
      <c r="A35503" s="1">
        <v>1.8521298876051172E+18</v>
      </c>
      <c r="B35503" s="2" t="s">
        <v>69629</v>
      </c>
      <c r="C35503" s="2" t="s">
        <v>167390</v>
      </c>
      <c r="D35503" s="2" t="s">
        <v>222292</v>
      </c>
    </row>
    <row r="35504" spans="1:4" ht="101.5" x14ac:dyDescent="0.35">
      <c r="A35504" s="1">
        <v>1.8521298874627894E+18</v>
      </c>
      <c r="B35504" s="2" t="s">
        <v>69631</v>
      </c>
      <c r="C35504" s="2" t="s">
        <v>222293</v>
      </c>
      <c r="D35504" s="2" t="s">
        <v>222294</v>
      </c>
    </row>
    <row r="35505" spans="1:4" ht="101.5" x14ac:dyDescent="0.35">
      <c r="A35505" s="1">
        <v>1.8521298828194327E+18</v>
      </c>
      <c r="B35505" s="2" t="s">
        <v>69633</v>
      </c>
      <c r="C35505" s="2" t="s">
        <v>222295</v>
      </c>
      <c r="D35505" s="2" t="s">
        <v>222296</v>
      </c>
    </row>
    <row r="35506" spans="1:4" ht="101.5" x14ac:dyDescent="0.35">
      <c r="A35506" s="1">
        <v>1.8521298825636618E+18</v>
      </c>
      <c r="B35506" s="2" t="s">
        <v>69635</v>
      </c>
      <c r="C35506" s="2" t="s">
        <v>222297</v>
      </c>
      <c r="D35506" s="2" t="s">
        <v>222298</v>
      </c>
    </row>
    <row r="35507" spans="1:4" ht="101.5" x14ac:dyDescent="0.35">
      <c r="A35507" s="1">
        <v>1.8521298798834898E+18</v>
      </c>
      <c r="B35507" s="2" t="s">
        <v>69637</v>
      </c>
      <c r="C35507" s="2" t="s">
        <v>168833</v>
      </c>
      <c r="D35507" s="2" t="s">
        <v>222299</v>
      </c>
    </row>
    <row r="35508" spans="1:4" ht="101.5" x14ac:dyDescent="0.35">
      <c r="A35508" s="1">
        <v>1.852129877601739E+18</v>
      </c>
      <c r="B35508" s="2" t="s">
        <v>69639</v>
      </c>
      <c r="C35508" s="2" t="s">
        <v>171558</v>
      </c>
      <c r="D35508" s="2" t="s">
        <v>222300</v>
      </c>
    </row>
    <row r="35509" spans="1:4" ht="101.5" x14ac:dyDescent="0.35">
      <c r="A35509" s="1">
        <v>1.8521298747831462E+18</v>
      </c>
      <c r="B35509" s="2" t="s">
        <v>69641</v>
      </c>
      <c r="C35509" s="2" t="s">
        <v>169602</v>
      </c>
      <c r="D35509" s="2" t="s">
        <v>222301</v>
      </c>
    </row>
    <row r="35510" spans="1:4" ht="101.5" x14ac:dyDescent="0.35">
      <c r="A35510" s="1">
        <v>1.8521298744812262E+18</v>
      </c>
      <c r="B35510" s="2" t="s">
        <v>69643</v>
      </c>
      <c r="C35510" s="2" t="s">
        <v>215977</v>
      </c>
      <c r="D35510" s="2" t="s">
        <v>222302</v>
      </c>
    </row>
    <row r="35511" spans="1:4" ht="101.5" x14ac:dyDescent="0.35">
      <c r="A35511" s="1">
        <v>1.8521298737890962E+18</v>
      </c>
      <c r="B35511" s="2" t="s">
        <v>69645</v>
      </c>
      <c r="C35511" s="2" t="s">
        <v>222303</v>
      </c>
      <c r="D35511" s="2" t="s">
        <v>222304</v>
      </c>
    </row>
    <row r="35512" spans="1:4" ht="116" x14ac:dyDescent="0.35">
      <c r="A35512" s="1">
        <v>1.8521298717339162E+18</v>
      </c>
      <c r="B35512" s="2" t="s">
        <v>69647</v>
      </c>
      <c r="C35512" s="2" t="s">
        <v>222305</v>
      </c>
      <c r="D35512" s="2" t="s">
        <v>222306</v>
      </c>
    </row>
    <row r="35513" spans="1:4" ht="101.5" x14ac:dyDescent="0.35">
      <c r="A35513" s="1">
        <v>1.8521298665539832E+18</v>
      </c>
      <c r="B35513" s="2" t="s">
        <v>69649</v>
      </c>
      <c r="C35513" s="2" t="s">
        <v>222307</v>
      </c>
      <c r="D35513" s="2" t="s">
        <v>222308</v>
      </c>
    </row>
    <row r="35514" spans="1:4" ht="101.5" x14ac:dyDescent="0.35">
      <c r="A35514" s="1">
        <v>1.8521298664364977E+18</v>
      </c>
      <c r="B35514" s="2" t="s">
        <v>69651</v>
      </c>
      <c r="C35514" s="2" t="s">
        <v>222309</v>
      </c>
      <c r="D35514" s="2" t="s">
        <v>222310</v>
      </c>
    </row>
    <row r="35515" spans="1:4" ht="101.5" x14ac:dyDescent="0.35">
      <c r="A35515" s="1">
        <v>1.8521298615755571E+18</v>
      </c>
      <c r="B35515" s="2" t="s">
        <v>69653</v>
      </c>
      <c r="C35515" s="2" t="s">
        <v>169405</v>
      </c>
      <c r="D35515" s="2" t="s">
        <v>222311</v>
      </c>
    </row>
    <row r="35516" spans="1:4" ht="101.5" x14ac:dyDescent="0.35">
      <c r="A35516" s="1">
        <v>1.8521298601075387E+18</v>
      </c>
      <c r="B35516" s="2" t="s">
        <v>69655</v>
      </c>
      <c r="C35516" s="2" t="s">
        <v>222312</v>
      </c>
      <c r="D35516" s="2" t="s">
        <v>222313</v>
      </c>
    </row>
    <row r="35517" spans="1:4" ht="101.5" x14ac:dyDescent="0.35">
      <c r="A35517" s="1">
        <v>1.8521298587022502E+18</v>
      </c>
      <c r="B35517" s="2" t="s">
        <v>69657</v>
      </c>
      <c r="C35517" s="2" t="s">
        <v>222314</v>
      </c>
      <c r="D35517" s="2" t="s">
        <v>222315</v>
      </c>
    </row>
    <row r="35518" spans="1:4" ht="101.5" x14ac:dyDescent="0.35">
      <c r="A35518" s="1">
        <v>1.8521298571086195E+18</v>
      </c>
      <c r="B35518" s="2" t="s">
        <v>69659</v>
      </c>
      <c r="C35518" s="2" t="s">
        <v>201373</v>
      </c>
      <c r="D35518" s="2" t="s">
        <v>222316</v>
      </c>
    </row>
    <row r="35519" spans="1:4" ht="101.5" x14ac:dyDescent="0.35">
      <c r="A35519" s="1">
        <v>1.852129852616319E+18</v>
      </c>
      <c r="B35519" s="2" t="s">
        <v>69661</v>
      </c>
      <c r="C35519" s="2" t="s">
        <v>214956</v>
      </c>
      <c r="D35519" s="2" t="s">
        <v>222317</v>
      </c>
    </row>
    <row r="35520" spans="1:4" ht="101.5" x14ac:dyDescent="0.35">
      <c r="A35520" s="1">
        <v>1.8521298504480768E+18</v>
      </c>
      <c r="B35520" s="2" t="s">
        <v>69663</v>
      </c>
      <c r="C35520" s="2" t="s">
        <v>222318</v>
      </c>
      <c r="D35520" s="2" t="s">
        <v>222319</v>
      </c>
    </row>
    <row r="35521" spans="1:4" ht="101.5" x14ac:dyDescent="0.35">
      <c r="A35521" s="1">
        <v>1.8521298479857257E+18</v>
      </c>
      <c r="B35521" s="2" t="s">
        <v>69665</v>
      </c>
      <c r="C35521" s="2" t="s">
        <v>222320</v>
      </c>
      <c r="D35521" s="2" t="s">
        <v>222321</v>
      </c>
    </row>
    <row r="35522" spans="1:4" ht="101.5" x14ac:dyDescent="0.35">
      <c r="A35522" s="1">
        <v>1.852129847520236E+18</v>
      </c>
      <c r="B35522" s="2" t="s">
        <v>69667</v>
      </c>
      <c r="C35522" s="2" t="s">
        <v>167837</v>
      </c>
      <c r="D35522" s="2" t="s">
        <v>222322</v>
      </c>
    </row>
    <row r="35523" spans="1:4" ht="101.5" x14ac:dyDescent="0.35">
      <c r="A35523" s="1">
        <v>1.8521298434181491E+18</v>
      </c>
      <c r="B35523" s="2" t="s">
        <v>69669</v>
      </c>
      <c r="C35523" s="2" t="s">
        <v>222323</v>
      </c>
      <c r="D35523" s="2" t="s">
        <v>222324</v>
      </c>
    </row>
    <row r="35524" spans="1:4" ht="101.5" x14ac:dyDescent="0.35">
      <c r="A35524" s="1">
        <v>1.8521298430742899E+18</v>
      </c>
      <c r="B35524" s="2" t="s">
        <v>69671</v>
      </c>
      <c r="C35524" s="2" t="s">
        <v>222325</v>
      </c>
      <c r="D35524" s="2" t="s">
        <v>222326</v>
      </c>
    </row>
    <row r="35525" spans="1:4" ht="101.5" x14ac:dyDescent="0.35">
      <c r="A35525" s="1">
        <v>1.8521298416735724E+18</v>
      </c>
      <c r="B35525" s="2" t="s">
        <v>69673</v>
      </c>
      <c r="C35525" s="2" t="s">
        <v>201486</v>
      </c>
      <c r="D35525" s="2" t="s">
        <v>222327</v>
      </c>
    </row>
    <row r="35526" spans="1:4" ht="101.5" x14ac:dyDescent="0.35">
      <c r="A35526" s="1">
        <v>1.8521298389973402E+18</v>
      </c>
      <c r="B35526" s="2" t="s">
        <v>69675</v>
      </c>
      <c r="C35526" s="2" t="s">
        <v>222328</v>
      </c>
      <c r="D35526" s="2" t="s">
        <v>222329</v>
      </c>
    </row>
    <row r="35527" spans="1:4" ht="101.5" x14ac:dyDescent="0.35">
      <c r="A35527" s="1">
        <v>1.8521298380623135E+18</v>
      </c>
      <c r="B35527" s="2" t="s">
        <v>69677</v>
      </c>
      <c r="C35527" s="2" t="s">
        <v>171116</v>
      </c>
      <c r="D35527" s="2" t="s">
        <v>222330</v>
      </c>
    </row>
    <row r="35528" spans="1:4" ht="101.5" x14ac:dyDescent="0.35">
      <c r="A35528" s="1">
        <v>1.8521298368540183E+18</v>
      </c>
      <c r="B35528" s="2" t="s">
        <v>69679</v>
      </c>
      <c r="C35528" s="2" t="s">
        <v>179889</v>
      </c>
      <c r="D35528" s="2" t="s">
        <v>222331</v>
      </c>
    </row>
    <row r="35529" spans="1:4" ht="101.5" x14ac:dyDescent="0.35">
      <c r="A35529" s="1">
        <v>1.852129836048716E+18</v>
      </c>
      <c r="B35529" s="2" t="s">
        <v>69681</v>
      </c>
      <c r="C35529" s="2" t="s">
        <v>222332</v>
      </c>
      <c r="D35529" s="2" t="s">
        <v>222333</v>
      </c>
    </row>
    <row r="35530" spans="1:4" ht="101.5" x14ac:dyDescent="0.35">
      <c r="A35530" s="1">
        <v>1.8521298340522312E+18</v>
      </c>
      <c r="B35530" s="2" t="s">
        <v>69683</v>
      </c>
      <c r="C35530" s="2" t="s">
        <v>222334</v>
      </c>
      <c r="D35530" s="2" t="s">
        <v>222335</v>
      </c>
    </row>
    <row r="35531" spans="1:4" ht="101.5" x14ac:dyDescent="0.35">
      <c r="A35531" s="1">
        <v>1.852129833536332E+18</v>
      </c>
      <c r="B35531" s="2" t="s">
        <v>69685</v>
      </c>
      <c r="C35531" s="2" t="s">
        <v>189491</v>
      </c>
      <c r="D35531" s="2" t="s">
        <v>222336</v>
      </c>
    </row>
    <row r="35532" spans="1:4" ht="101.5" x14ac:dyDescent="0.35">
      <c r="A35532" s="1">
        <v>1.8521298332010788E+18</v>
      </c>
      <c r="B35532" s="2" t="s">
        <v>69687</v>
      </c>
      <c r="C35532" s="2" t="s">
        <v>222337</v>
      </c>
      <c r="D35532" s="2" t="s">
        <v>222338</v>
      </c>
    </row>
    <row r="35533" spans="1:4" ht="101.5" x14ac:dyDescent="0.35">
      <c r="A35533" s="1">
        <v>1.8521298320852137E+18</v>
      </c>
      <c r="B35533" s="2" t="s">
        <v>69689</v>
      </c>
      <c r="C35533" s="2" t="s">
        <v>168277</v>
      </c>
      <c r="D35533" s="2" t="s">
        <v>222339</v>
      </c>
    </row>
    <row r="35534" spans="1:4" ht="101.5" x14ac:dyDescent="0.35">
      <c r="A35534" s="1">
        <v>1.8521298309487247E+18</v>
      </c>
      <c r="B35534" s="2" t="s">
        <v>69691</v>
      </c>
      <c r="C35534" s="2" t="s">
        <v>222340</v>
      </c>
      <c r="D35534" s="2" t="s">
        <v>222341</v>
      </c>
    </row>
    <row r="35535" spans="1:4" ht="101.5" x14ac:dyDescent="0.35">
      <c r="A35535" s="1">
        <v>1.852129828838818E+18</v>
      </c>
      <c r="B35535" s="2" t="s">
        <v>69693</v>
      </c>
      <c r="C35535" s="2" t="s">
        <v>194392</v>
      </c>
      <c r="D35535" s="2" t="s">
        <v>222342</v>
      </c>
    </row>
    <row r="35536" spans="1:4" ht="101.5" x14ac:dyDescent="0.35">
      <c r="A35536" s="1">
        <v>1.8521298272574753E+18</v>
      </c>
      <c r="B35536" s="2" t="s">
        <v>69695</v>
      </c>
      <c r="C35536" s="2" t="s">
        <v>222343</v>
      </c>
      <c r="D35536" s="2" t="s">
        <v>222344</v>
      </c>
    </row>
    <row r="35537" spans="1:4" ht="101.5" x14ac:dyDescent="0.35">
      <c r="A35537" s="1">
        <v>1.852129826859082E+18</v>
      </c>
      <c r="B35537" s="2" t="s">
        <v>69697</v>
      </c>
      <c r="C35537" s="2" t="s">
        <v>167602</v>
      </c>
      <c r="D35537" s="2" t="s">
        <v>222345</v>
      </c>
    </row>
    <row r="35538" spans="1:4" ht="101.5" x14ac:dyDescent="0.35">
      <c r="A35538" s="1">
        <v>1.8521298266621586E+18</v>
      </c>
      <c r="B35538" s="2" t="s">
        <v>69699</v>
      </c>
      <c r="C35538" s="2" t="s">
        <v>215977</v>
      </c>
      <c r="D35538" s="2" t="s">
        <v>222346</v>
      </c>
    </row>
    <row r="35539" spans="1:4" ht="101.5" x14ac:dyDescent="0.35">
      <c r="A35539" s="1">
        <v>1.8521298262466604E+18</v>
      </c>
      <c r="B35539" s="2" t="s">
        <v>69701</v>
      </c>
      <c r="C35539" s="2" t="s">
        <v>185169</v>
      </c>
      <c r="D35539" s="2" t="s">
        <v>222347</v>
      </c>
    </row>
    <row r="35540" spans="1:4" ht="101.5" x14ac:dyDescent="0.35">
      <c r="A35540" s="1">
        <v>1.8521298262089482E+18</v>
      </c>
      <c r="B35540" s="2" t="s">
        <v>69703</v>
      </c>
      <c r="C35540" s="2" t="s">
        <v>222348</v>
      </c>
      <c r="D35540" s="2" t="s">
        <v>222349</v>
      </c>
    </row>
    <row r="35541" spans="1:4" ht="101.5" x14ac:dyDescent="0.35">
      <c r="A35541" s="1">
        <v>1.8521298261502039E+18</v>
      </c>
      <c r="B35541" s="2" t="s">
        <v>69705</v>
      </c>
      <c r="C35541" s="2" t="s">
        <v>222350</v>
      </c>
      <c r="D35541" s="2" t="s">
        <v>222351</v>
      </c>
    </row>
    <row r="35542" spans="1:4" ht="101.5" x14ac:dyDescent="0.35">
      <c r="A35542" s="1">
        <v>1.8521298254623544E+18</v>
      </c>
      <c r="B35542" s="2" t="s">
        <v>69707</v>
      </c>
      <c r="C35542" s="2" t="s">
        <v>222352</v>
      </c>
      <c r="D35542" s="2" t="s">
        <v>222353</v>
      </c>
    </row>
    <row r="35543" spans="1:4" ht="101.5" x14ac:dyDescent="0.35">
      <c r="A35543" s="1">
        <v>1.8521298231974136E+18</v>
      </c>
      <c r="B35543" s="2" t="s">
        <v>69709</v>
      </c>
      <c r="C35543" s="2" t="s">
        <v>183742</v>
      </c>
      <c r="D35543" s="2" t="s">
        <v>222354</v>
      </c>
    </row>
    <row r="35544" spans="1:4" ht="101.5" x14ac:dyDescent="0.35">
      <c r="A35544" s="1">
        <v>1.8521298223210537E+18</v>
      </c>
      <c r="B35544" s="2" t="s">
        <v>69711</v>
      </c>
      <c r="C35544" s="2" t="s">
        <v>222355</v>
      </c>
      <c r="D35544" s="2" t="s">
        <v>222356</v>
      </c>
    </row>
    <row r="35545" spans="1:4" ht="101.5" x14ac:dyDescent="0.35">
      <c r="A35545" s="1">
        <v>1.8521298199846016E+18</v>
      </c>
      <c r="B35545" s="2" t="s">
        <v>69713</v>
      </c>
      <c r="C35545" s="2" t="s">
        <v>215977</v>
      </c>
      <c r="D35545" s="2" t="s">
        <v>222357</v>
      </c>
    </row>
    <row r="35546" spans="1:4" ht="101.5" x14ac:dyDescent="0.35">
      <c r="A35546" s="1">
        <v>1.8521298180260867E+18</v>
      </c>
      <c r="B35546" s="2" t="s">
        <v>69715</v>
      </c>
      <c r="C35546" s="2" t="s">
        <v>222358</v>
      </c>
      <c r="D35546" s="2" t="s">
        <v>222359</v>
      </c>
    </row>
    <row r="35547" spans="1:4" ht="101.5" x14ac:dyDescent="0.35">
      <c r="A35547" s="1">
        <v>1.8521298169227878E+18</v>
      </c>
      <c r="B35547" s="2" t="s">
        <v>69717</v>
      </c>
      <c r="C35547" s="2" t="s">
        <v>186412</v>
      </c>
      <c r="D35547" s="2" t="s">
        <v>222360</v>
      </c>
    </row>
    <row r="35548" spans="1:4" ht="101.5" x14ac:dyDescent="0.35">
      <c r="A35548" s="1">
        <v>1.8521298166126715E+18</v>
      </c>
      <c r="B35548" s="2" t="s">
        <v>69719</v>
      </c>
      <c r="C35548" s="2" t="s">
        <v>222361</v>
      </c>
      <c r="D35548" s="2" t="s">
        <v>222362</v>
      </c>
    </row>
    <row r="35549" spans="1:4" ht="101.5" x14ac:dyDescent="0.35">
      <c r="A35549" s="1">
        <v>1.8521298162725683E+18</v>
      </c>
      <c r="B35549" s="2" t="s">
        <v>69721</v>
      </c>
      <c r="C35549" s="2" t="s">
        <v>222363</v>
      </c>
      <c r="D35549" s="2" t="s">
        <v>222364</v>
      </c>
    </row>
    <row r="35550" spans="1:4" ht="101.5" x14ac:dyDescent="0.35">
      <c r="A35550" s="1">
        <v>1.8521298156938076E+18</v>
      </c>
      <c r="B35550" s="2" t="s">
        <v>69723</v>
      </c>
      <c r="C35550" s="2" t="s">
        <v>222365</v>
      </c>
      <c r="D35550" s="2" t="s">
        <v>222366</v>
      </c>
    </row>
    <row r="35551" spans="1:4" ht="101.5" x14ac:dyDescent="0.35">
      <c r="A35551" s="1">
        <v>1.8521298152410691E+18</v>
      </c>
      <c r="B35551" s="2" t="s">
        <v>69725</v>
      </c>
      <c r="C35551" s="2" t="s">
        <v>222367</v>
      </c>
      <c r="D35551" s="2" t="s">
        <v>222368</v>
      </c>
    </row>
    <row r="35552" spans="1:4" ht="101.5" x14ac:dyDescent="0.35">
      <c r="A35552" s="1">
        <v>1.8521298145152003E+18</v>
      </c>
      <c r="B35552" s="2" t="s">
        <v>69727</v>
      </c>
      <c r="C35552" s="2" t="s">
        <v>167596</v>
      </c>
      <c r="D35552" s="2" t="s">
        <v>222369</v>
      </c>
    </row>
    <row r="35553" spans="1:4" ht="101.5" x14ac:dyDescent="0.35">
      <c r="A35553" s="1">
        <v>1.8521298143181251E+18</v>
      </c>
      <c r="B35553" s="2" t="s">
        <v>69729</v>
      </c>
      <c r="C35553" s="2" t="s">
        <v>222370</v>
      </c>
      <c r="D35553" s="2" t="s">
        <v>222371</v>
      </c>
    </row>
    <row r="35554" spans="1:4" ht="101.5" x14ac:dyDescent="0.35">
      <c r="A35554" s="1">
        <v>1.8521298111936023E+18</v>
      </c>
      <c r="B35554" s="2" t="s">
        <v>69731</v>
      </c>
      <c r="C35554" s="2" t="s">
        <v>170662</v>
      </c>
      <c r="D35554" s="2" t="s">
        <v>222372</v>
      </c>
    </row>
    <row r="35555" spans="1:4" ht="101.5" x14ac:dyDescent="0.35">
      <c r="A35555" s="1">
        <v>1.8521298107696417E+18</v>
      </c>
      <c r="B35555" s="2" t="s">
        <v>69733</v>
      </c>
      <c r="C35555" s="2" t="s">
        <v>196515</v>
      </c>
      <c r="D35555" s="2" t="s">
        <v>222373</v>
      </c>
    </row>
    <row r="35556" spans="1:4" ht="101.5" x14ac:dyDescent="0.35">
      <c r="A35556" s="1">
        <v>1.8521298097085768E+18</v>
      </c>
      <c r="B35556" s="2" t="s">
        <v>69735</v>
      </c>
      <c r="C35556" s="2" t="s">
        <v>207189</v>
      </c>
      <c r="D35556" s="2" t="s">
        <v>222374</v>
      </c>
    </row>
    <row r="35557" spans="1:4" ht="101.5" x14ac:dyDescent="0.35">
      <c r="A35557" s="1">
        <v>1.8521298087816195E+18</v>
      </c>
      <c r="B35557" s="2" t="s">
        <v>69737</v>
      </c>
      <c r="C35557" s="2" t="s">
        <v>142317</v>
      </c>
      <c r="D35557" s="2" t="s">
        <v>222375</v>
      </c>
    </row>
    <row r="35558" spans="1:4" ht="101.5" x14ac:dyDescent="0.35">
      <c r="A35558" s="1">
        <v>1.8521298081231468E+18</v>
      </c>
      <c r="B35558" s="2" t="s">
        <v>69739</v>
      </c>
      <c r="C35558" s="2" t="s">
        <v>222376</v>
      </c>
      <c r="D35558" s="2" t="s">
        <v>222377</v>
      </c>
    </row>
    <row r="35559" spans="1:4" ht="101.5" x14ac:dyDescent="0.35">
      <c r="A35559" s="1">
        <v>1.8521298075906583E+18</v>
      </c>
      <c r="B35559" s="2" t="s">
        <v>69741</v>
      </c>
      <c r="C35559" s="2" t="s">
        <v>222378</v>
      </c>
      <c r="D35559" s="2" t="s">
        <v>222379</v>
      </c>
    </row>
    <row r="35560" spans="1:4" ht="101.5" x14ac:dyDescent="0.35">
      <c r="A35560" s="1">
        <v>1.8521298044365417E+18</v>
      </c>
      <c r="B35560" s="2" t="s">
        <v>69743</v>
      </c>
      <c r="C35560" s="2" t="s">
        <v>222380</v>
      </c>
      <c r="D35560" s="2" t="s">
        <v>222381</v>
      </c>
    </row>
    <row r="35561" spans="1:4" ht="101.5" x14ac:dyDescent="0.35">
      <c r="A35561" s="1">
        <v>1.8521298042855222E+18</v>
      </c>
      <c r="B35561" s="2" t="s">
        <v>69745</v>
      </c>
      <c r="C35561" s="2" t="s">
        <v>222382</v>
      </c>
      <c r="D35561" s="2" t="s">
        <v>222383</v>
      </c>
    </row>
    <row r="35562" spans="1:4" ht="101.5" x14ac:dyDescent="0.35">
      <c r="A35562" s="1">
        <v>1.8521298040882263E+18</v>
      </c>
      <c r="B35562" s="2" t="s">
        <v>69747</v>
      </c>
      <c r="C35562" s="2" t="s">
        <v>222384</v>
      </c>
      <c r="D35562" s="2" t="s">
        <v>222385</v>
      </c>
    </row>
    <row r="35563" spans="1:4" ht="101.5" x14ac:dyDescent="0.35">
      <c r="A35563" s="1">
        <v>1.8521298037861299E+18</v>
      </c>
      <c r="B35563" s="2" t="s">
        <v>69749</v>
      </c>
      <c r="C35563" s="2" t="s">
        <v>222386</v>
      </c>
      <c r="D35563" s="2" t="s">
        <v>222387</v>
      </c>
    </row>
    <row r="35564" spans="1:4" ht="101.5" x14ac:dyDescent="0.35">
      <c r="A35564" s="1">
        <v>1.852129799239582E+18</v>
      </c>
      <c r="B35564" s="2" t="s">
        <v>69751</v>
      </c>
      <c r="C35564" s="2" t="s">
        <v>185004</v>
      </c>
      <c r="D35564" s="2" t="s">
        <v>222388</v>
      </c>
    </row>
    <row r="35565" spans="1:4" ht="101.5" x14ac:dyDescent="0.35">
      <c r="A35565" s="1">
        <v>1.8521297977044628E+18</v>
      </c>
      <c r="B35565" s="2" t="s">
        <v>69753</v>
      </c>
      <c r="C35565" s="2" t="s">
        <v>222389</v>
      </c>
      <c r="D35565" s="2" t="s">
        <v>222390</v>
      </c>
    </row>
    <row r="35566" spans="1:4" ht="101.5" x14ac:dyDescent="0.35">
      <c r="A35566" s="1">
        <v>1.85212979519649E+18</v>
      </c>
      <c r="B35566" s="2" t="s">
        <v>69755</v>
      </c>
      <c r="C35566" s="2" t="s">
        <v>222391</v>
      </c>
      <c r="D35566" s="2" t="s">
        <v>222392</v>
      </c>
    </row>
    <row r="35567" spans="1:4" ht="101.5" x14ac:dyDescent="0.35">
      <c r="A35567" s="1">
        <v>1.852129794093388E+18</v>
      </c>
      <c r="B35567" s="2" t="s">
        <v>69757</v>
      </c>
      <c r="C35567" s="2" t="s">
        <v>168062</v>
      </c>
      <c r="D35567" s="2" t="s">
        <v>222393</v>
      </c>
    </row>
    <row r="35568" spans="1:4" ht="101.5" x14ac:dyDescent="0.35">
      <c r="A35568" s="1">
        <v>1.8521297940220849E+18</v>
      </c>
      <c r="B35568" s="2" t="s">
        <v>69759</v>
      </c>
      <c r="C35568" s="2" t="s">
        <v>222394</v>
      </c>
      <c r="D35568" s="2" t="s">
        <v>222395</v>
      </c>
    </row>
    <row r="35569" spans="1:4" ht="101.5" x14ac:dyDescent="0.35">
      <c r="A35569" s="1">
        <v>1.8521297935017987E+18</v>
      </c>
      <c r="B35569" s="2" t="s">
        <v>69761</v>
      </c>
      <c r="C35569" s="2" t="s">
        <v>167373</v>
      </c>
      <c r="D35569" s="2" t="s">
        <v>222396</v>
      </c>
    </row>
    <row r="35570" spans="1:4" ht="101.5" x14ac:dyDescent="0.35">
      <c r="A35570" s="1">
        <v>1.8521297933800942E+18</v>
      </c>
      <c r="B35570" s="2" t="s">
        <v>69763</v>
      </c>
      <c r="C35570" s="2" t="s">
        <v>222397</v>
      </c>
      <c r="D35570" s="2" t="s">
        <v>222398</v>
      </c>
    </row>
    <row r="35571" spans="1:4" ht="101.5" x14ac:dyDescent="0.35">
      <c r="A35571" s="1">
        <v>1.8521297900584676E+18</v>
      </c>
      <c r="B35571" s="2" t="s">
        <v>69765</v>
      </c>
      <c r="C35571" s="2" t="s">
        <v>222399</v>
      </c>
      <c r="D35571" s="2" t="s">
        <v>222400</v>
      </c>
    </row>
    <row r="35572" spans="1:4" ht="101.5" x14ac:dyDescent="0.35">
      <c r="A35572" s="1">
        <v>1.8521297883217554E+18</v>
      </c>
      <c r="B35572" s="2" t="s">
        <v>69767</v>
      </c>
      <c r="C35572" s="2" t="s">
        <v>220168</v>
      </c>
      <c r="D35572" s="2" t="s">
        <v>222401</v>
      </c>
    </row>
    <row r="35573" spans="1:4" ht="116" x14ac:dyDescent="0.35">
      <c r="A35573" s="1">
        <v>1.8521297854615107E+18</v>
      </c>
      <c r="B35573" s="2" t="s">
        <v>69769</v>
      </c>
      <c r="C35573" s="2" t="s">
        <v>182333</v>
      </c>
      <c r="D35573" s="2" t="s">
        <v>222402</v>
      </c>
    </row>
    <row r="35574" spans="1:4" ht="101.5" x14ac:dyDescent="0.35">
      <c r="A35574" s="1">
        <v>1.8521297854237617E+18</v>
      </c>
      <c r="B35574" s="2" t="s">
        <v>69771</v>
      </c>
      <c r="C35574" s="2" t="s">
        <v>222403</v>
      </c>
      <c r="D35574" s="2" t="s">
        <v>222404</v>
      </c>
    </row>
    <row r="35575" spans="1:4" ht="101.5" x14ac:dyDescent="0.35">
      <c r="A35575" s="1">
        <v>1.8521297851008005E+18</v>
      </c>
      <c r="B35575" s="2" t="s">
        <v>69773</v>
      </c>
      <c r="C35575" s="2" t="s">
        <v>177380</v>
      </c>
      <c r="D35575" s="2" t="s">
        <v>222405</v>
      </c>
    </row>
    <row r="35576" spans="1:4" ht="101.5" x14ac:dyDescent="0.35">
      <c r="A35576" s="1">
        <v>1.8521297800548357E+18</v>
      </c>
      <c r="B35576" s="2" t="s">
        <v>69775</v>
      </c>
      <c r="C35576" s="2" t="s">
        <v>222406</v>
      </c>
      <c r="D35576" s="2" t="s">
        <v>222407</v>
      </c>
    </row>
    <row r="35577" spans="1:4" ht="101.5" x14ac:dyDescent="0.35">
      <c r="A35577" s="1">
        <v>1.8521297768587761E+18</v>
      </c>
      <c r="B35577" s="2" t="s">
        <v>69777</v>
      </c>
      <c r="C35577" s="2" t="s">
        <v>222408</v>
      </c>
      <c r="D35577" s="2" t="s">
        <v>222409</v>
      </c>
    </row>
    <row r="35578" spans="1:4" ht="101.5" x14ac:dyDescent="0.35">
      <c r="A35578" s="1">
        <v>1.8521297742037647E+18</v>
      </c>
      <c r="B35578" s="2" t="s">
        <v>69558</v>
      </c>
      <c r="C35578" s="2" t="s">
        <v>168095</v>
      </c>
      <c r="D35578" s="2" t="s">
        <v>222410</v>
      </c>
    </row>
    <row r="35579" spans="1:4" ht="101.5" x14ac:dyDescent="0.35">
      <c r="A35579" s="1">
        <v>1.8521297739353702E+18</v>
      </c>
      <c r="B35579" s="2" t="s">
        <v>69780</v>
      </c>
      <c r="C35579" s="2" t="s">
        <v>222411</v>
      </c>
      <c r="D35579" s="2" t="s">
        <v>222412</v>
      </c>
    </row>
    <row r="35580" spans="1:4" ht="101.5" x14ac:dyDescent="0.35">
      <c r="A35580" s="1">
        <v>1.8521297736123558E+18</v>
      </c>
      <c r="B35580" s="2" t="s">
        <v>69782</v>
      </c>
      <c r="C35580" s="2" t="s">
        <v>222413</v>
      </c>
      <c r="D35580" s="2" t="s">
        <v>222414</v>
      </c>
    </row>
    <row r="35581" spans="1:4" ht="101.5" x14ac:dyDescent="0.35">
      <c r="A35581" s="1">
        <v>1.8521297730754642E+18</v>
      </c>
      <c r="B35581" s="2" t="s">
        <v>69784</v>
      </c>
      <c r="C35581" s="2" t="s">
        <v>222415</v>
      </c>
      <c r="D35581" s="2" t="s">
        <v>222416</v>
      </c>
    </row>
    <row r="35582" spans="1:4" ht="101.5" x14ac:dyDescent="0.35">
      <c r="A35582" s="1">
        <v>1.852129773012542E+18</v>
      </c>
      <c r="B35582" s="2" t="s">
        <v>66554</v>
      </c>
      <c r="C35582" s="2" t="s">
        <v>220042</v>
      </c>
      <c r="D35582" s="2" t="s">
        <v>222417</v>
      </c>
    </row>
    <row r="35583" spans="1:4" ht="101.5" x14ac:dyDescent="0.35">
      <c r="A35583" s="1">
        <v>1.8521297710414643E+18</v>
      </c>
      <c r="B35583" s="2" t="s">
        <v>69787</v>
      </c>
      <c r="C35583" s="2" t="s">
        <v>222418</v>
      </c>
      <c r="D35583" s="2" t="s">
        <v>222419</v>
      </c>
    </row>
    <row r="35584" spans="1:4" ht="101.5" x14ac:dyDescent="0.35">
      <c r="A35584" s="1">
        <v>1.852129765714465E+18</v>
      </c>
      <c r="B35584" s="2" t="s">
        <v>69789</v>
      </c>
      <c r="C35584" s="2" t="s">
        <v>222420</v>
      </c>
      <c r="D35584" s="2" t="s">
        <v>222421</v>
      </c>
    </row>
    <row r="35585" spans="1:4" ht="101.5" x14ac:dyDescent="0.35">
      <c r="A35585" s="1">
        <v>1.8521297652909059E+18</v>
      </c>
      <c r="B35585" s="2" t="s">
        <v>69791</v>
      </c>
      <c r="C35585" s="2" t="s">
        <v>222422</v>
      </c>
      <c r="D35585" s="2" t="s">
        <v>222423</v>
      </c>
    </row>
    <row r="35586" spans="1:4" ht="101.5" x14ac:dyDescent="0.35">
      <c r="A35586" s="1">
        <v>1.8521297637769585E+18</v>
      </c>
      <c r="B35586" s="2" t="s">
        <v>69793</v>
      </c>
      <c r="C35586" s="2" t="s">
        <v>169967</v>
      </c>
      <c r="D35586" s="2" t="s">
        <v>222424</v>
      </c>
    </row>
    <row r="35587" spans="1:4" ht="101.5" x14ac:dyDescent="0.35">
      <c r="A35587" s="1">
        <v>1.8521297589533123E+18</v>
      </c>
      <c r="B35587" s="2" t="s">
        <v>69795</v>
      </c>
      <c r="C35587" s="2" t="s">
        <v>222425</v>
      </c>
      <c r="D35587" s="2" t="s">
        <v>222426</v>
      </c>
    </row>
    <row r="35588" spans="1:4" ht="116" x14ac:dyDescent="0.35">
      <c r="A35588" s="1">
        <v>1.8521297559208059E+18</v>
      </c>
      <c r="B35588" s="2" t="s">
        <v>69797</v>
      </c>
      <c r="C35588" s="2" t="s">
        <v>222427</v>
      </c>
      <c r="D35588" s="2" t="s">
        <v>222428</v>
      </c>
    </row>
    <row r="35589" spans="1:4" ht="101.5" x14ac:dyDescent="0.35">
      <c r="A35589" s="1">
        <v>1.8521297552790244E+18</v>
      </c>
      <c r="B35589" s="2" t="s">
        <v>69799</v>
      </c>
      <c r="C35589" s="2" t="s">
        <v>222429</v>
      </c>
      <c r="D35589" s="2" t="s">
        <v>222430</v>
      </c>
    </row>
    <row r="35590" spans="1:4" ht="101.5" x14ac:dyDescent="0.35">
      <c r="A35590" s="1">
        <v>1.8521297542516782E+18</v>
      </c>
      <c r="B35590" s="2" t="s">
        <v>69801</v>
      </c>
      <c r="C35590" s="2" t="s">
        <v>167789</v>
      </c>
      <c r="D35590" s="2" t="s">
        <v>222431</v>
      </c>
    </row>
    <row r="35591" spans="1:4" ht="101.5" x14ac:dyDescent="0.35">
      <c r="A35591" s="1">
        <v>1.8521297536265257E+18</v>
      </c>
      <c r="B35591" s="2" t="s">
        <v>69803</v>
      </c>
      <c r="C35591" s="2" t="s">
        <v>183823</v>
      </c>
      <c r="D35591" s="2" t="s">
        <v>222432</v>
      </c>
    </row>
    <row r="35592" spans="1:4" ht="101.5" x14ac:dyDescent="0.35">
      <c r="A35592" s="1">
        <v>1.85212975179774E+18</v>
      </c>
      <c r="B35592" s="2" t="s">
        <v>69805</v>
      </c>
      <c r="C35592" s="2" t="s">
        <v>222433</v>
      </c>
      <c r="D35592" s="2" t="s">
        <v>222434</v>
      </c>
    </row>
    <row r="35593" spans="1:4" ht="101.5" x14ac:dyDescent="0.35">
      <c r="A35593" s="1">
        <v>1.8521297492476726E+18</v>
      </c>
      <c r="B35593" s="2" t="s">
        <v>69807</v>
      </c>
      <c r="C35593" s="2" t="s">
        <v>214879</v>
      </c>
      <c r="D35593" s="2" t="s">
        <v>222435</v>
      </c>
    </row>
    <row r="35594" spans="1:4" ht="101.5" x14ac:dyDescent="0.35">
      <c r="A35594" s="1">
        <v>1.8521297487485788E+18</v>
      </c>
      <c r="B35594" s="2" t="s">
        <v>69809</v>
      </c>
      <c r="C35594" s="2" t="s">
        <v>222436</v>
      </c>
      <c r="D35594" s="2" t="s">
        <v>222437</v>
      </c>
    </row>
    <row r="35595" spans="1:4" ht="101.5" x14ac:dyDescent="0.35">
      <c r="A35595" s="1">
        <v>1.8521297478886648E+18</v>
      </c>
      <c r="B35595" s="2" t="s">
        <v>69811</v>
      </c>
      <c r="C35595" s="2" t="s">
        <v>222438</v>
      </c>
      <c r="D35595" s="2" t="s">
        <v>222439</v>
      </c>
    </row>
    <row r="35596" spans="1:4" ht="101.5" x14ac:dyDescent="0.35">
      <c r="A35596" s="1">
        <v>1.8521297476372769E+18</v>
      </c>
      <c r="B35596" s="2" t="s">
        <v>69813</v>
      </c>
      <c r="C35596" s="2" t="s">
        <v>222440</v>
      </c>
      <c r="D35596" s="2" t="s">
        <v>222441</v>
      </c>
    </row>
    <row r="35597" spans="1:4" ht="101.5" x14ac:dyDescent="0.35">
      <c r="A35597" s="1">
        <v>1.8521297467940091E+18</v>
      </c>
      <c r="B35597" s="2" t="s">
        <v>69815</v>
      </c>
      <c r="C35597" s="2" t="s">
        <v>174170</v>
      </c>
      <c r="D35597" s="2" t="s">
        <v>222442</v>
      </c>
    </row>
    <row r="35598" spans="1:4" ht="101.5" x14ac:dyDescent="0.35">
      <c r="A35598" s="1">
        <v>1.8521297449778668E+18</v>
      </c>
      <c r="B35598" s="2" t="s">
        <v>69817</v>
      </c>
      <c r="C35598" s="2" t="s">
        <v>169658</v>
      </c>
      <c r="D35598" s="2" t="s">
        <v>222443</v>
      </c>
    </row>
    <row r="35599" spans="1:4" ht="101.5" x14ac:dyDescent="0.35">
      <c r="A35599" s="1">
        <v>1.8521297447390126E+18</v>
      </c>
      <c r="B35599" s="2" t="s">
        <v>69819</v>
      </c>
      <c r="C35599" s="2" t="s">
        <v>182237</v>
      </c>
      <c r="D35599" s="2" t="s">
        <v>222444</v>
      </c>
    </row>
    <row r="35600" spans="1:4" ht="101.5" x14ac:dyDescent="0.35">
      <c r="A35600" s="1">
        <v>1.8521297432542292E+18</v>
      </c>
      <c r="B35600" s="2" t="s">
        <v>69821</v>
      </c>
      <c r="C35600" s="2" t="s">
        <v>200866</v>
      </c>
      <c r="D35600" s="2" t="s">
        <v>222445</v>
      </c>
    </row>
    <row r="35601" spans="1:4" ht="101.5" x14ac:dyDescent="0.35">
      <c r="A35601" s="1">
        <v>1.8521297424908662E+18</v>
      </c>
      <c r="B35601" s="2" t="s">
        <v>69823</v>
      </c>
      <c r="C35601" s="2" t="s">
        <v>216279</v>
      </c>
      <c r="D35601" s="2" t="s">
        <v>222446</v>
      </c>
    </row>
    <row r="35602" spans="1:4" ht="101.5" x14ac:dyDescent="0.35">
      <c r="A35602" s="1">
        <v>1.8521297408968095E+18</v>
      </c>
      <c r="B35602" s="2" t="s">
        <v>69825</v>
      </c>
      <c r="C35602" s="2" t="s">
        <v>222447</v>
      </c>
      <c r="D35602" s="2" t="s">
        <v>222448</v>
      </c>
    </row>
    <row r="35603" spans="1:4" ht="101.5" x14ac:dyDescent="0.35">
      <c r="A35603" s="1">
        <v>1.852129740146037E+18</v>
      </c>
      <c r="B35603" s="2" t="s">
        <v>69827</v>
      </c>
      <c r="C35603" s="2" t="s">
        <v>169780</v>
      </c>
      <c r="D35603" s="2" t="s">
        <v>222449</v>
      </c>
    </row>
    <row r="35604" spans="1:4" ht="101.5" x14ac:dyDescent="0.35">
      <c r="A35604" s="1">
        <v>1.8521297360859674E+18</v>
      </c>
      <c r="B35604" s="2" t="s">
        <v>69829</v>
      </c>
      <c r="C35604" s="2" t="s">
        <v>211547</v>
      </c>
      <c r="D35604" s="2" t="s">
        <v>222450</v>
      </c>
    </row>
    <row r="35605" spans="1:4" ht="101.5" x14ac:dyDescent="0.35">
      <c r="A35605" s="1">
        <v>1.8521297358554767E+18</v>
      </c>
      <c r="B35605" s="2" t="s">
        <v>69831</v>
      </c>
      <c r="C35605" s="2" t="s">
        <v>222451</v>
      </c>
      <c r="D35605" s="2" t="s">
        <v>222452</v>
      </c>
    </row>
    <row r="35606" spans="1:4" ht="101.5" x14ac:dyDescent="0.35">
      <c r="A35606" s="1">
        <v>1.8521297350753362E+18</v>
      </c>
      <c r="B35606" s="2" t="s">
        <v>69833</v>
      </c>
      <c r="C35606" s="2" t="s">
        <v>222453</v>
      </c>
      <c r="D35606" s="2" t="s">
        <v>222454</v>
      </c>
    </row>
    <row r="35607" spans="1:4" ht="101.5" x14ac:dyDescent="0.35">
      <c r="A35607" s="1">
        <v>1.8521297327052762E+18</v>
      </c>
      <c r="B35607" s="2" t="s">
        <v>69835</v>
      </c>
      <c r="C35607" s="2" t="s">
        <v>184374</v>
      </c>
      <c r="D35607" s="2" t="s">
        <v>222455</v>
      </c>
    </row>
    <row r="35608" spans="1:4" ht="101.5" x14ac:dyDescent="0.35">
      <c r="A35608" s="1">
        <v>1.8521297321223337E+18</v>
      </c>
      <c r="B35608" s="2" t="s">
        <v>69837</v>
      </c>
      <c r="C35608" s="2" t="s">
        <v>170780</v>
      </c>
      <c r="D35608" s="2" t="s">
        <v>222456</v>
      </c>
    </row>
    <row r="35609" spans="1:4" ht="101.5" x14ac:dyDescent="0.35">
      <c r="A35609" s="1">
        <v>1.8521297300083182E+18</v>
      </c>
      <c r="B35609" s="2" t="s">
        <v>69839</v>
      </c>
      <c r="C35609" s="2" t="s">
        <v>222457</v>
      </c>
      <c r="D35609" s="2" t="s">
        <v>222458</v>
      </c>
    </row>
    <row r="35610" spans="1:4" ht="101.5" x14ac:dyDescent="0.35">
      <c r="A35610" s="1">
        <v>1.8521297299077204E+18</v>
      </c>
      <c r="B35610" s="2" t="s">
        <v>69841</v>
      </c>
      <c r="C35610" s="2" t="s">
        <v>174950</v>
      </c>
      <c r="D35610" s="2" t="s">
        <v>222459</v>
      </c>
    </row>
    <row r="35611" spans="1:4" ht="101.5" x14ac:dyDescent="0.35">
      <c r="A35611" s="1">
        <v>1.8521297279869627E+18</v>
      </c>
      <c r="B35611" s="2" t="s">
        <v>69843</v>
      </c>
      <c r="C35611" s="2" t="s">
        <v>180378</v>
      </c>
      <c r="D35611" s="2" t="s">
        <v>222460</v>
      </c>
    </row>
    <row r="35612" spans="1:4" ht="101.5" x14ac:dyDescent="0.35">
      <c r="A35612" s="1">
        <v>1.8521297277979325E+18</v>
      </c>
      <c r="B35612" s="2" t="s">
        <v>69845</v>
      </c>
      <c r="C35612" s="2" t="s">
        <v>222461</v>
      </c>
      <c r="D35612" s="2" t="s">
        <v>222462</v>
      </c>
    </row>
    <row r="35613" spans="1:4" ht="101.5" x14ac:dyDescent="0.35">
      <c r="A35613" s="1">
        <v>1.8521297274753231E+18</v>
      </c>
      <c r="B35613" s="2" t="s">
        <v>69847</v>
      </c>
      <c r="C35613" s="2" t="s">
        <v>142317</v>
      </c>
      <c r="D35613" s="2" t="s">
        <v>222463</v>
      </c>
    </row>
    <row r="35614" spans="1:4" ht="101.5" x14ac:dyDescent="0.35">
      <c r="A35614" s="1">
        <v>1.8521297257889303E+18</v>
      </c>
      <c r="B35614" s="2" t="s">
        <v>69849</v>
      </c>
      <c r="C35614" s="2" t="s">
        <v>222464</v>
      </c>
      <c r="D35614" s="2" t="s">
        <v>222465</v>
      </c>
    </row>
    <row r="35615" spans="1:4" ht="101.5" x14ac:dyDescent="0.35">
      <c r="A35615" s="1">
        <v>1.8521297251978245E+18</v>
      </c>
      <c r="B35615" s="2" t="s">
        <v>69851</v>
      </c>
      <c r="C35615" s="2" t="s">
        <v>222466</v>
      </c>
      <c r="D35615" s="2" t="s">
        <v>222467</v>
      </c>
    </row>
    <row r="35616" spans="1:4" ht="101.5" x14ac:dyDescent="0.35">
      <c r="A35616" s="1">
        <v>1.8521297236542467E+18</v>
      </c>
      <c r="B35616" s="2" t="s">
        <v>69853</v>
      </c>
      <c r="C35616" s="2" t="s">
        <v>167186</v>
      </c>
      <c r="D35616" s="2" t="s">
        <v>222468</v>
      </c>
    </row>
    <row r="35617" spans="1:4" ht="101.5" x14ac:dyDescent="0.35">
      <c r="A35617" s="1">
        <v>1.8521297226853624E+18</v>
      </c>
      <c r="B35617" s="2" t="s">
        <v>69855</v>
      </c>
      <c r="C35617" s="2" t="s">
        <v>222469</v>
      </c>
      <c r="D35617" s="2" t="s">
        <v>222470</v>
      </c>
    </row>
    <row r="35618" spans="1:4" ht="101.5" x14ac:dyDescent="0.35">
      <c r="A35618" s="1">
        <v>1.852129720940532E+18</v>
      </c>
      <c r="B35618" s="2" t="s">
        <v>69857</v>
      </c>
      <c r="C35618" s="2" t="s">
        <v>222471</v>
      </c>
      <c r="D35618" s="2" t="s">
        <v>222472</v>
      </c>
    </row>
    <row r="35619" spans="1:4" ht="101.5" x14ac:dyDescent="0.35">
      <c r="A35619" s="1">
        <v>1.8521297201226424E+18</v>
      </c>
      <c r="B35619" s="2" t="s">
        <v>69859</v>
      </c>
      <c r="C35619" s="2" t="s">
        <v>222473</v>
      </c>
      <c r="D35619" s="2" t="s">
        <v>222474</v>
      </c>
    </row>
    <row r="35620" spans="1:4" ht="101.5" x14ac:dyDescent="0.35">
      <c r="A35620" s="1">
        <v>1.8521297192961475E+18</v>
      </c>
      <c r="B35620" s="2" t="s">
        <v>69861</v>
      </c>
      <c r="C35620" s="2" t="s">
        <v>217135</v>
      </c>
      <c r="D35620" s="2" t="s">
        <v>222475</v>
      </c>
    </row>
    <row r="35621" spans="1:4" ht="101.5" x14ac:dyDescent="0.35">
      <c r="A35621" s="1">
        <v>1.8521297171403E+18</v>
      </c>
      <c r="B35621" s="2" t="s">
        <v>69863</v>
      </c>
      <c r="C35621" s="2" t="s">
        <v>222476</v>
      </c>
      <c r="D35621" s="2" t="s">
        <v>222477</v>
      </c>
    </row>
    <row r="35622" spans="1:4" ht="101.5" x14ac:dyDescent="0.35">
      <c r="A35622" s="1">
        <v>1.8521297155254272E+18</v>
      </c>
      <c r="B35622" s="2" t="s">
        <v>69865</v>
      </c>
      <c r="C35622" s="2" t="s">
        <v>167925</v>
      </c>
      <c r="D35622" s="2" t="s">
        <v>222478</v>
      </c>
    </row>
    <row r="35623" spans="1:4" ht="101.5" x14ac:dyDescent="0.35">
      <c r="A35623" s="1">
        <v>1.8521297136298598E+18</v>
      </c>
      <c r="B35623" s="2" t="s">
        <v>69867</v>
      </c>
      <c r="C35623" s="2" t="s">
        <v>174170</v>
      </c>
      <c r="D35623" s="2" t="s">
        <v>222479</v>
      </c>
    </row>
    <row r="35624" spans="1:4" ht="101.5" x14ac:dyDescent="0.35">
      <c r="A35624" s="1">
        <v>1.8521297127992074E+18</v>
      </c>
      <c r="B35624" s="2" t="s">
        <v>69120</v>
      </c>
      <c r="C35624" s="2" t="s">
        <v>221923</v>
      </c>
      <c r="D35624" s="2" t="s">
        <v>222480</v>
      </c>
    </row>
    <row r="35625" spans="1:4" ht="101.5" x14ac:dyDescent="0.35">
      <c r="A35625" s="1">
        <v>1.8521297126230221E+18</v>
      </c>
      <c r="B35625" s="2" t="s">
        <v>69870</v>
      </c>
      <c r="C35625" s="2" t="s">
        <v>222481</v>
      </c>
      <c r="D35625" s="2" t="s">
        <v>222482</v>
      </c>
    </row>
    <row r="35626" spans="1:4" ht="101.5" x14ac:dyDescent="0.35">
      <c r="A35626" s="1">
        <v>1.8521297117506074E+18</v>
      </c>
      <c r="B35626" s="2" t="s">
        <v>69872</v>
      </c>
      <c r="C35626" s="2" t="s">
        <v>222483</v>
      </c>
      <c r="D35626" s="2" t="s">
        <v>222484</v>
      </c>
    </row>
    <row r="35627" spans="1:4" ht="101.5" x14ac:dyDescent="0.35">
      <c r="A35627" s="1">
        <v>1.8521297114989612E+18</v>
      </c>
      <c r="B35627" s="2" t="s">
        <v>69874</v>
      </c>
      <c r="C35627" s="2" t="s">
        <v>186974</v>
      </c>
      <c r="D35627" s="2" t="s">
        <v>222485</v>
      </c>
    </row>
    <row r="35628" spans="1:4" ht="101.5" x14ac:dyDescent="0.35">
      <c r="A35628" s="1">
        <v>1.8521297090078193E+18</v>
      </c>
      <c r="B35628" s="2" t="s">
        <v>69876</v>
      </c>
      <c r="C35628" s="2" t="s">
        <v>167186</v>
      </c>
      <c r="D35628" s="2" t="s">
        <v>222486</v>
      </c>
    </row>
    <row r="35629" spans="1:4" ht="101.5" x14ac:dyDescent="0.35">
      <c r="A35629" s="1">
        <v>1.8521297085965069E+18</v>
      </c>
      <c r="B35629" s="2" t="s">
        <v>69878</v>
      </c>
      <c r="C35629" s="2" t="s">
        <v>222487</v>
      </c>
      <c r="D35629" s="2" t="s">
        <v>222488</v>
      </c>
    </row>
    <row r="35630" spans="1:4" ht="101.5" x14ac:dyDescent="0.35">
      <c r="A35630" s="1">
        <v>1.8521297084121459E+18</v>
      </c>
      <c r="B35630" s="2" t="s">
        <v>69880</v>
      </c>
      <c r="C35630" s="2" t="s">
        <v>222489</v>
      </c>
      <c r="D35630" s="2" t="s">
        <v>222490</v>
      </c>
    </row>
    <row r="35631" spans="1:4" ht="101.5" x14ac:dyDescent="0.35">
      <c r="A35631" s="1">
        <v>1.8521297076569006E+18</v>
      </c>
      <c r="B35631" s="2" t="s">
        <v>69882</v>
      </c>
      <c r="C35631" s="2" t="s">
        <v>222491</v>
      </c>
      <c r="D35631" s="2" t="s">
        <v>222492</v>
      </c>
    </row>
    <row r="35632" spans="1:4" ht="116" x14ac:dyDescent="0.35">
      <c r="A35632" s="1">
        <v>1.8521297046621844E+18</v>
      </c>
      <c r="B35632" s="2" t="s">
        <v>69884</v>
      </c>
      <c r="C35632" s="2" t="s">
        <v>222493</v>
      </c>
      <c r="D35632" s="2" t="s">
        <v>222494</v>
      </c>
    </row>
    <row r="35633" spans="1:4" ht="101.5" x14ac:dyDescent="0.35">
      <c r="A35633" s="1">
        <v>1.8521297032193313E+18</v>
      </c>
      <c r="B35633" s="2" t="s">
        <v>69886</v>
      </c>
      <c r="C35633" s="2" t="s">
        <v>222495</v>
      </c>
      <c r="D35633" s="2" t="s">
        <v>222496</v>
      </c>
    </row>
    <row r="35634" spans="1:4" ht="101.5" x14ac:dyDescent="0.35">
      <c r="A35634" s="1">
        <v>1.8521297012648184E+18</v>
      </c>
      <c r="B35634" s="2" t="s">
        <v>69888</v>
      </c>
      <c r="C35634" s="2" t="s">
        <v>214711</v>
      </c>
      <c r="D35634" s="2" t="s">
        <v>222497</v>
      </c>
    </row>
    <row r="35635" spans="1:4" ht="101.5" x14ac:dyDescent="0.35">
      <c r="A35635" s="1">
        <v>1.8521296990334118E+18</v>
      </c>
      <c r="B35635" s="2" t="s">
        <v>69890</v>
      </c>
      <c r="C35635" s="2" t="s">
        <v>222498</v>
      </c>
      <c r="D35635" s="2" t="s">
        <v>222499</v>
      </c>
    </row>
    <row r="35636" spans="1:4" ht="101.5" x14ac:dyDescent="0.35">
      <c r="A35636" s="1">
        <v>1.8521296972259451E+18</v>
      </c>
      <c r="B35636" s="2" t="s">
        <v>69892</v>
      </c>
      <c r="C35636" s="2" t="s">
        <v>222500</v>
      </c>
      <c r="D35636" s="2" t="s">
        <v>222501</v>
      </c>
    </row>
    <row r="35637" spans="1:4" ht="101.5" x14ac:dyDescent="0.35">
      <c r="A35637" s="1">
        <v>1.852129693992129E+18</v>
      </c>
      <c r="B35637" s="2" t="s">
        <v>69894</v>
      </c>
      <c r="C35637" s="2" t="s">
        <v>222502</v>
      </c>
      <c r="D35637" s="2" t="s">
        <v>222503</v>
      </c>
    </row>
    <row r="35638" spans="1:4" ht="101.5" x14ac:dyDescent="0.35">
      <c r="A35638" s="1">
        <v>1.852129693597602E+18</v>
      </c>
      <c r="B35638" s="2" t="s">
        <v>69896</v>
      </c>
      <c r="C35638" s="2" t="s">
        <v>174170</v>
      </c>
      <c r="D35638" s="2" t="s">
        <v>222504</v>
      </c>
    </row>
    <row r="35639" spans="1:4" ht="101.5" x14ac:dyDescent="0.35">
      <c r="A35639" s="1">
        <v>1.8521296921337574E+18</v>
      </c>
      <c r="B35639" s="2" t="s">
        <v>69898</v>
      </c>
      <c r="C35639" s="2" t="s">
        <v>222505</v>
      </c>
      <c r="D35639" s="2" t="s">
        <v>222506</v>
      </c>
    </row>
    <row r="35640" spans="1:4" ht="101.5" x14ac:dyDescent="0.35">
      <c r="A35640" s="1">
        <v>1.8521296886861373E+18</v>
      </c>
      <c r="B35640" s="2" t="s">
        <v>69900</v>
      </c>
      <c r="C35640" s="2" t="s">
        <v>222507</v>
      </c>
      <c r="D35640" s="2" t="s">
        <v>222508</v>
      </c>
    </row>
    <row r="35641" spans="1:4" ht="101.5" x14ac:dyDescent="0.35">
      <c r="A35641" s="1">
        <v>1.8521296832712133E+18</v>
      </c>
      <c r="B35641" s="2" t="s">
        <v>69902</v>
      </c>
      <c r="C35641" s="2" t="s">
        <v>222509</v>
      </c>
      <c r="D35641" s="2" t="s">
        <v>222510</v>
      </c>
    </row>
    <row r="35642" spans="1:4" ht="101.5" x14ac:dyDescent="0.35">
      <c r="A35642" s="1">
        <v>1.852129682864415E+18</v>
      </c>
      <c r="B35642" s="2" t="s">
        <v>69904</v>
      </c>
      <c r="C35642" s="2" t="s">
        <v>171418</v>
      </c>
      <c r="D35642" s="2" t="s">
        <v>222511</v>
      </c>
    </row>
    <row r="35643" spans="1:4" ht="101.5" x14ac:dyDescent="0.35">
      <c r="A35643" s="1">
        <v>1.8521296823403154E+18</v>
      </c>
      <c r="B35643" s="2" t="s">
        <v>69906</v>
      </c>
      <c r="C35643" s="2" t="s">
        <v>167549</v>
      </c>
      <c r="D35643" s="2" t="s">
        <v>222512</v>
      </c>
    </row>
    <row r="35644" spans="1:4" ht="101.5" x14ac:dyDescent="0.35">
      <c r="A35644" s="1">
        <v>1.8521296816606418E+18</v>
      </c>
      <c r="B35644" s="2" t="s">
        <v>69908</v>
      </c>
      <c r="C35644" s="2" t="s">
        <v>188950</v>
      </c>
      <c r="D35644" s="2" t="s">
        <v>222513</v>
      </c>
    </row>
    <row r="35645" spans="1:4" ht="101.5" x14ac:dyDescent="0.35">
      <c r="A35645" s="1">
        <v>1.8521296806875756E+18</v>
      </c>
      <c r="B35645" s="2" t="s">
        <v>69910</v>
      </c>
      <c r="C35645" s="2" t="s">
        <v>222514</v>
      </c>
      <c r="D35645" s="2" t="s">
        <v>222515</v>
      </c>
    </row>
    <row r="35646" spans="1:4" ht="101.5" x14ac:dyDescent="0.35">
      <c r="A35646" s="1">
        <v>1.8521296798486531E+18</v>
      </c>
      <c r="B35646" s="2" t="s">
        <v>69912</v>
      </c>
      <c r="C35646" s="2" t="s">
        <v>169921</v>
      </c>
      <c r="D35646" s="2" t="s">
        <v>222516</v>
      </c>
    </row>
    <row r="35647" spans="1:4" ht="101.5" x14ac:dyDescent="0.35">
      <c r="A35647" s="1">
        <v>1.8521296781038513E+18</v>
      </c>
      <c r="B35647" s="2" t="s">
        <v>69914</v>
      </c>
      <c r="C35647" s="2" t="s">
        <v>167113</v>
      </c>
      <c r="D35647" s="2" t="s">
        <v>222517</v>
      </c>
    </row>
    <row r="35648" spans="1:4" ht="101.5" x14ac:dyDescent="0.35">
      <c r="A35648" s="1">
        <v>1.8521296780073823E+18</v>
      </c>
      <c r="B35648" s="2" t="s">
        <v>69916</v>
      </c>
      <c r="C35648" s="2" t="s">
        <v>222518</v>
      </c>
      <c r="D35648" s="2" t="s">
        <v>222519</v>
      </c>
    </row>
    <row r="35649" spans="1:4" ht="101.5" x14ac:dyDescent="0.35">
      <c r="A35649" s="1">
        <v>1.8521296769464773E+18</v>
      </c>
      <c r="B35649" s="2" t="s">
        <v>69918</v>
      </c>
      <c r="C35649" s="2" t="s">
        <v>177380</v>
      </c>
      <c r="D35649" s="2" t="s">
        <v>222520</v>
      </c>
    </row>
    <row r="35650" spans="1:4" ht="101.5" x14ac:dyDescent="0.35">
      <c r="A35650" s="1">
        <v>1.8521296754614518E+18</v>
      </c>
      <c r="B35650" s="2" t="s">
        <v>69920</v>
      </c>
      <c r="C35650" s="2" t="s">
        <v>195341</v>
      </c>
      <c r="D35650" s="2" t="s">
        <v>222521</v>
      </c>
    </row>
    <row r="35651" spans="1:4" ht="116" x14ac:dyDescent="0.35">
      <c r="A35651" s="1">
        <v>1.8521296748784479E+18</v>
      </c>
      <c r="B35651" s="2" t="s">
        <v>69922</v>
      </c>
      <c r="C35651" s="2" t="s">
        <v>222522</v>
      </c>
      <c r="D35651" s="2" t="s">
        <v>222523</v>
      </c>
    </row>
    <row r="35652" spans="1:4" ht="116" x14ac:dyDescent="0.35">
      <c r="A35652" s="1">
        <v>1.8521296715481869E+18</v>
      </c>
      <c r="B35652" s="2" t="s">
        <v>69924</v>
      </c>
      <c r="C35652" s="2" t="s">
        <v>222524</v>
      </c>
      <c r="D35652" s="2" t="s">
        <v>222525</v>
      </c>
    </row>
    <row r="35653" spans="1:4" ht="101.5" x14ac:dyDescent="0.35">
      <c r="A35653" s="1">
        <v>1.8521296712294403E+18</v>
      </c>
      <c r="B35653" s="2" t="s">
        <v>69926</v>
      </c>
      <c r="C35653" s="2" t="s">
        <v>168940</v>
      </c>
      <c r="D35653" s="2" t="s">
        <v>222526</v>
      </c>
    </row>
    <row r="35654" spans="1:4" ht="101.5" x14ac:dyDescent="0.35">
      <c r="A35654" s="1">
        <v>1.8521296702481859E+18</v>
      </c>
      <c r="B35654" s="2" t="s">
        <v>69928</v>
      </c>
      <c r="C35654" s="2" t="s">
        <v>222527</v>
      </c>
      <c r="D35654" s="2" t="s">
        <v>222528</v>
      </c>
    </row>
    <row r="35655" spans="1:4" ht="101.5" x14ac:dyDescent="0.35">
      <c r="A35655" s="1">
        <v>1.8521296693380099E+18</v>
      </c>
      <c r="B35655" s="2" t="s">
        <v>69930</v>
      </c>
      <c r="C35655" s="2" t="s">
        <v>222529</v>
      </c>
      <c r="D35655" s="2" t="s">
        <v>222530</v>
      </c>
    </row>
    <row r="35656" spans="1:4" ht="101.5" x14ac:dyDescent="0.35">
      <c r="A35656" s="1">
        <v>1.8521296686330962E+18</v>
      </c>
      <c r="B35656" s="2" t="s">
        <v>69932</v>
      </c>
      <c r="C35656" s="2" t="s">
        <v>205850</v>
      </c>
      <c r="D35656" s="2" t="s">
        <v>222531</v>
      </c>
    </row>
    <row r="35657" spans="1:4" ht="101.5" x14ac:dyDescent="0.35">
      <c r="A35657" s="1">
        <v>1.8521296685492188E+18</v>
      </c>
      <c r="B35657" s="2" t="s">
        <v>69934</v>
      </c>
      <c r="C35657" s="2" t="s">
        <v>169010</v>
      </c>
      <c r="D35657" s="2" t="s">
        <v>222532</v>
      </c>
    </row>
    <row r="35658" spans="1:4" ht="101.5" x14ac:dyDescent="0.35">
      <c r="A35658" s="1">
        <v>1.8521296674713603E+18</v>
      </c>
      <c r="B35658" s="2" t="s">
        <v>69936</v>
      </c>
      <c r="C35658" s="2" t="s">
        <v>222533</v>
      </c>
      <c r="D35658" s="2" t="s">
        <v>222534</v>
      </c>
    </row>
    <row r="35659" spans="1:4" ht="101.5" x14ac:dyDescent="0.35">
      <c r="A35659" s="1">
        <v>1.8521296671105928E+18</v>
      </c>
      <c r="B35659" s="2" t="s">
        <v>69938</v>
      </c>
      <c r="C35659" s="2" t="s">
        <v>222535</v>
      </c>
      <c r="D35659" s="2" t="s">
        <v>222536</v>
      </c>
    </row>
    <row r="35660" spans="1:4" ht="101.5" x14ac:dyDescent="0.35">
      <c r="A35660" s="1">
        <v>1.8521296653196047E+18</v>
      </c>
      <c r="B35660" s="2" t="s">
        <v>69940</v>
      </c>
      <c r="C35660" s="2" t="s">
        <v>179893</v>
      </c>
      <c r="D35660" s="2" t="s">
        <v>222537</v>
      </c>
    </row>
    <row r="35661" spans="1:4" ht="101.5" x14ac:dyDescent="0.35">
      <c r="A35661" s="1">
        <v>1.8521296646359247E+18</v>
      </c>
      <c r="B35661" s="2" t="s">
        <v>69942</v>
      </c>
      <c r="C35661" s="2" t="s">
        <v>167252</v>
      </c>
      <c r="D35661" s="2" t="s">
        <v>222538</v>
      </c>
    </row>
    <row r="35662" spans="1:4" ht="101.5" x14ac:dyDescent="0.35">
      <c r="A35662" s="1">
        <v>1.8521296625348567E+18</v>
      </c>
      <c r="B35662" s="2" t="s">
        <v>69944</v>
      </c>
      <c r="C35662" s="2" t="s">
        <v>222539</v>
      </c>
      <c r="D35662" s="2" t="s">
        <v>222540</v>
      </c>
    </row>
    <row r="35663" spans="1:4" ht="101.5" x14ac:dyDescent="0.35">
      <c r="A35663" s="1">
        <v>1.8521296616330734E+18</v>
      </c>
      <c r="B35663" s="2" t="s">
        <v>69946</v>
      </c>
      <c r="C35663" s="2" t="s">
        <v>167186</v>
      </c>
      <c r="D35663" s="2" t="s">
        <v>222541</v>
      </c>
    </row>
    <row r="35664" spans="1:4" ht="101.5" x14ac:dyDescent="0.35">
      <c r="A35664" s="1">
        <v>1.8521296613602509E+18</v>
      </c>
      <c r="B35664" s="2" t="s">
        <v>69948</v>
      </c>
      <c r="C35664" s="2" t="s">
        <v>207638</v>
      </c>
      <c r="D35664" s="2" t="s">
        <v>222542</v>
      </c>
    </row>
    <row r="35665" spans="1:4" ht="101.5" x14ac:dyDescent="0.35">
      <c r="A35665" s="1">
        <v>1.8521296587513206E+18</v>
      </c>
      <c r="B35665" s="2" t="s">
        <v>69950</v>
      </c>
      <c r="C35665" s="2" t="s">
        <v>222543</v>
      </c>
      <c r="D35665" s="2" t="s">
        <v>222544</v>
      </c>
    </row>
    <row r="35666" spans="1:4" ht="101.5" x14ac:dyDescent="0.35">
      <c r="A35666" s="1">
        <v>1.8521296573923904E+18</v>
      </c>
      <c r="B35666" s="2" t="s">
        <v>69952</v>
      </c>
      <c r="C35666" s="2" t="s">
        <v>222545</v>
      </c>
      <c r="D35666" s="2" t="s">
        <v>222546</v>
      </c>
    </row>
    <row r="35667" spans="1:4" ht="101.5" x14ac:dyDescent="0.35">
      <c r="A35667" s="1">
        <v>1.8521296546366879E+18</v>
      </c>
      <c r="B35667" s="2" t="s">
        <v>69954</v>
      </c>
      <c r="C35667" s="2" t="s">
        <v>169740</v>
      </c>
      <c r="D35667" s="2" t="s">
        <v>222547</v>
      </c>
    </row>
    <row r="35668" spans="1:4" ht="101.5" x14ac:dyDescent="0.35">
      <c r="A35668" s="1">
        <v>1.8521296533325827E+18</v>
      </c>
      <c r="B35668" s="2" t="s">
        <v>69956</v>
      </c>
      <c r="C35668" s="2" t="s">
        <v>222548</v>
      </c>
      <c r="D35668" s="2" t="s">
        <v>222549</v>
      </c>
    </row>
    <row r="35669" spans="1:4" ht="101.5" x14ac:dyDescent="0.35">
      <c r="A35669" s="1">
        <v>1.8521296525101752E+18</v>
      </c>
      <c r="B35669" s="2" t="s">
        <v>69958</v>
      </c>
      <c r="C35669" s="2" t="s">
        <v>222550</v>
      </c>
      <c r="D35669" s="2" t="s">
        <v>222551</v>
      </c>
    </row>
    <row r="35670" spans="1:4" ht="101.5" x14ac:dyDescent="0.35">
      <c r="A35670" s="1">
        <v>1.8521296521914455E+18</v>
      </c>
      <c r="B35670" s="2" t="s">
        <v>69960</v>
      </c>
      <c r="C35670" s="2" t="s">
        <v>167040</v>
      </c>
      <c r="D35670" s="2" t="s">
        <v>222552</v>
      </c>
    </row>
    <row r="35671" spans="1:4" ht="101.5" x14ac:dyDescent="0.35">
      <c r="A35671" s="1">
        <v>1.8521296494986982E+18</v>
      </c>
      <c r="B35671" s="2" t="s">
        <v>69962</v>
      </c>
      <c r="C35671" s="2" t="s">
        <v>167530</v>
      </c>
      <c r="D35671" s="2" t="s">
        <v>222553</v>
      </c>
    </row>
    <row r="35672" spans="1:4" ht="101.5" x14ac:dyDescent="0.35">
      <c r="A35672" s="1">
        <v>1.8521296492722304E+18</v>
      </c>
      <c r="B35672" s="2" t="s">
        <v>69964</v>
      </c>
      <c r="C35672" s="2" t="s">
        <v>222554</v>
      </c>
      <c r="D35672" s="2" t="s">
        <v>222555</v>
      </c>
    </row>
    <row r="35673" spans="1:4" ht="101.5" x14ac:dyDescent="0.35">
      <c r="A35673" s="1">
        <v>1.852129645581472E+18</v>
      </c>
      <c r="B35673" s="2" t="s">
        <v>69966</v>
      </c>
      <c r="C35673" s="2" t="s">
        <v>182363</v>
      </c>
      <c r="D35673" s="2" t="s">
        <v>222556</v>
      </c>
    </row>
    <row r="35674" spans="1:4" ht="101.5" x14ac:dyDescent="0.35">
      <c r="A35674" s="1">
        <v>1.8521296438031076E+18</v>
      </c>
      <c r="B35674" s="2" t="s">
        <v>69968</v>
      </c>
      <c r="C35674" s="2" t="s">
        <v>173537</v>
      </c>
      <c r="D35674" s="2" t="s">
        <v>222557</v>
      </c>
    </row>
    <row r="35675" spans="1:4" ht="101.5" x14ac:dyDescent="0.35">
      <c r="A35675" s="1">
        <v>1.8521296430269568E+18</v>
      </c>
      <c r="B35675" s="2" t="s">
        <v>69970</v>
      </c>
      <c r="C35675" s="2" t="s">
        <v>167040</v>
      </c>
      <c r="D35675" s="2" t="s">
        <v>222558</v>
      </c>
    </row>
    <row r="35676" spans="1:4" ht="101.5" x14ac:dyDescent="0.35">
      <c r="A35676" s="1">
        <v>1.8521296404599319E+18</v>
      </c>
      <c r="B35676" s="2" t="s">
        <v>69972</v>
      </c>
      <c r="C35676" s="2" t="s">
        <v>179415</v>
      </c>
      <c r="D35676" s="2" t="s">
        <v>222559</v>
      </c>
    </row>
    <row r="35677" spans="1:4" ht="101.5" x14ac:dyDescent="0.35">
      <c r="A35677" s="1">
        <v>1.8521296381363528E+18</v>
      </c>
      <c r="B35677" s="2" t="s">
        <v>69974</v>
      </c>
      <c r="C35677" s="2" t="s">
        <v>222560</v>
      </c>
      <c r="D35677" s="2" t="s">
        <v>222561</v>
      </c>
    </row>
    <row r="35678" spans="1:4" ht="101.5" x14ac:dyDescent="0.35">
      <c r="A35678" s="1">
        <v>1.8521296380524751E+18</v>
      </c>
      <c r="B35678" s="2" t="s">
        <v>69976</v>
      </c>
      <c r="C35678" s="2" t="s">
        <v>167490</v>
      </c>
      <c r="D35678" s="2" t="s">
        <v>222562</v>
      </c>
    </row>
    <row r="35679" spans="1:4" ht="101.5" x14ac:dyDescent="0.35">
      <c r="A35679" s="1">
        <v>1.8521296363120599E+18</v>
      </c>
      <c r="B35679" s="2" t="s">
        <v>69978</v>
      </c>
      <c r="C35679" s="2" t="s">
        <v>169602</v>
      </c>
      <c r="D35679" s="2" t="s">
        <v>222563</v>
      </c>
    </row>
    <row r="35680" spans="1:4" ht="101.5" x14ac:dyDescent="0.35">
      <c r="A35680" s="1">
        <v>1.8521296342230144E+18</v>
      </c>
      <c r="B35680" s="2" t="s">
        <v>69950</v>
      </c>
      <c r="C35680" s="2" t="s">
        <v>222543</v>
      </c>
      <c r="D35680" s="2" t="s">
        <v>222564</v>
      </c>
    </row>
    <row r="35681" spans="1:4" ht="101.5" x14ac:dyDescent="0.35">
      <c r="A35681" s="1">
        <v>1.8521296336190669E+18</v>
      </c>
      <c r="B35681" s="2" t="s">
        <v>65422</v>
      </c>
      <c r="C35681" s="2" t="s">
        <v>176222</v>
      </c>
      <c r="D35681" s="2" t="s">
        <v>222565</v>
      </c>
    </row>
    <row r="35682" spans="1:4" ht="116" x14ac:dyDescent="0.35">
      <c r="A35682" s="1">
        <v>1.8521296334555305E+18</v>
      </c>
      <c r="B35682" s="2" t="s">
        <v>69982</v>
      </c>
      <c r="C35682" s="2" t="s">
        <v>222566</v>
      </c>
      <c r="D35682" s="2" t="s">
        <v>222567</v>
      </c>
    </row>
    <row r="35683" spans="1:4" ht="101.5" x14ac:dyDescent="0.35">
      <c r="A35683" s="1">
        <v>1.8521296315763922E+18</v>
      </c>
      <c r="B35683" s="2" t="s">
        <v>69984</v>
      </c>
      <c r="C35683" s="2" t="s">
        <v>190267</v>
      </c>
      <c r="D35683" s="2" t="s">
        <v>222568</v>
      </c>
    </row>
    <row r="35684" spans="1:4" ht="101.5" x14ac:dyDescent="0.35">
      <c r="A35684" s="1">
        <v>1.8521296313332042E+18</v>
      </c>
      <c r="B35684" s="2" t="s">
        <v>69986</v>
      </c>
      <c r="C35684" s="2" t="s">
        <v>222569</v>
      </c>
      <c r="D35684" s="2" t="s">
        <v>222570</v>
      </c>
    </row>
    <row r="35685" spans="1:4" ht="101.5" x14ac:dyDescent="0.35">
      <c r="A35685" s="1">
        <v>1.8521296311654444E+18</v>
      </c>
      <c r="B35685" s="2" t="s">
        <v>69988</v>
      </c>
      <c r="C35685" s="2" t="s">
        <v>222571</v>
      </c>
      <c r="D35685" s="2" t="s">
        <v>222572</v>
      </c>
    </row>
    <row r="35686" spans="1:4" ht="101.5" x14ac:dyDescent="0.35">
      <c r="A35686" s="1">
        <v>1.8521296311111355E+18</v>
      </c>
      <c r="B35686" s="2" t="s">
        <v>69990</v>
      </c>
      <c r="C35686" s="2" t="s">
        <v>222573</v>
      </c>
      <c r="D35686" s="2" t="s">
        <v>222574</v>
      </c>
    </row>
    <row r="35687" spans="1:4" ht="101.5" x14ac:dyDescent="0.35">
      <c r="A35687" s="1">
        <v>1.8521296274620787E+18</v>
      </c>
      <c r="B35687" s="2" t="s">
        <v>69992</v>
      </c>
      <c r="C35687" s="2" t="s">
        <v>222575</v>
      </c>
      <c r="D35687" s="2" t="s">
        <v>222576</v>
      </c>
    </row>
    <row r="35688" spans="1:4" ht="101.5" x14ac:dyDescent="0.35">
      <c r="A35688" s="1">
        <v>1.8521296273740349E+18</v>
      </c>
      <c r="B35688" s="2" t="s">
        <v>69994</v>
      </c>
      <c r="C35688" s="2" t="s">
        <v>222577</v>
      </c>
      <c r="D35688" s="2" t="s">
        <v>222578</v>
      </c>
    </row>
    <row r="35689" spans="1:4" ht="101.5" x14ac:dyDescent="0.35">
      <c r="A35689" s="1">
        <v>1.8521296265644974E+18</v>
      </c>
      <c r="B35689" s="2" t="s">
        <v>59656</v>
      </c>
      <c r="C35689" s="2" t="s">
        <v>214960</v>
      </c>
      <c r="D35689" s="2" t="s">
        <v>222579</v>
      </c>
    </row>
    <row r="35690" spans="1:4" ht="101.5" x14ac:dyDescent="0.35">
      <c r="A35690" s="1">
        <v>1.8521296228103747E+18</v>
      </c>
      <c r="B35690" s="2" t="s">
        <v>69997</v>
      </c>
      <c r="C35690" s="2" t="s">
        <v>178951</v>
      </c>
      <c r="D35690" s="2" t="s">
        <v>222580</v>
      </c>
    </row>
    <row r="35691" spans="1:4" ht="101.5" x14ac:dyDescent="0.35">
      <c r="A35691" s="1">
        <v>1.8521296227015434E+18</v>
      </c>
      <c r="B35691" s="2" t="s">
        <v>69999</v>
      </c>
      <c r="C35691" s="2" t="s">
        <v>184374</v>
      </c>
      <c r="D35691" s="2" t="s">
        <v>222581</v>
      </c>
    </row>
    <row r="35692" spans="1:4" ht="101.5" x14ac:dyDescent="0.35">
      <c r="A35692" s="1">
        <v>1.8521296215689011E+18</v>
      </c>
      <c r="B35692" s="2" t="s">
        <v>70001</v>
      </c>
      <c r="C35692" s="2" t="s">
        <v>215977</v>
      </c>
      <c r="D35692" s="2" t="s">
        <v>222582</v>
      </c>
    </row>
    <row r="35693" spans="1:4" ht="101.5" x14ac:dyDescent="0.35">
      <c r="A35693" s="1">
        <v>1.8521296209147702E+18</v>
      </c>
      <c r="B35693" s="2" t="s">
        <v>70003</v>
      </c>
      <c r="C35693" s="2" t="s">
        <v>222583</v>
      </c>
      <c r="D35693" s="2" t="s">
        <v>222584</v>
      </c>
    </row>
    <row r="35694" spans="1:4" ht="101.5" x14ac:dyDescent="0.35">
      <c r="A35694" s="1">
        <v>1.8521296208894116E+18</v>
      </c>
      <c r="B35694" s="2" t="s">
        <v>69713</v>
      </c>
      <c r="C35694" s="2" t="s">
        <v>215977</v>
      </c>
      <c r="D35694" s="2" t="s">
        <v>222585</v>
      </c>
    </row>
    <row r="35695" spans="1:4" ht="101.5" x14ac:dyDescent="0.35">
      <c r="A35695" s="1">
        <v>1.8521296163723389E+18</v>
      </c>
      <c r="B35695" s="2" t="s">
        <v>70006</v>
      </c>
      <c r="C35695" s="2" t="s">
        <v>170662</v>
      </c>
      <c r="D35695" s="2" t="s">
        <v>222586</v>
      </c>
    </row>
    <row r="35696" spans="1:4" ht="101.5" x14ac:dyDescent="0.35">
      <c r="A35696" s="1">
        <v>1.8521296144636398E+18</v>
      </c>
      <c r="B35696" s="2" t="s">
        <v>70008</v>
      </c>
      <c r="C35696" s="2" t="s">
        <v>169365</v>
      </c>
      <c r="D35696" s="2" t="s">
        <v>222587</v>
      </c>
    </row>
    <row r="35697" spans="1:4" ht="101.5" x14ac:dyDescent="0.35">
      <c r="A35697" s="1">
        <v>1.8521296137296489E+18</v>
      </c>
      <c r="B35697" s="2" t="s">
        <v>70010</v>
      </c>
      <c r="C35697" s="2" t="s">
        <v>168133</v>
      </c>
      <c r="D35697" s="2" t="s">
        <v>222588</v>
      </c>
    </row>
    <row r="35698" spans="1:4" ht="101.5" x14ac:dyDescent="0.35">
      <c r="A35698" s="1">
        <v>1.8521296137254751E+18</v>
      </c>
      <c r="B35698" s="2" t="s">
        <v>70012</v>
      </c>
      <c r="C35698" s="2" t="s">
        <v>167186</v>
      </c>
      <c r="D35698" s="2" t="s">
        <v>222589</v>
      </c>
    </row>
    <row r="35699" spans="1:4" ht="101.5" x14ac:dyDescent="0.35">
      <c r="A35699" s="1">
        <v>1.8521296124378033E+18</v>
      </c>
      <c r="B35699" s="2" t="s">
        <v>70014</v>
      </c>
      <c r="C35699" s="2" t="s">
        <v>179162</v>
      </c>
      <c r="D35699" s="2" t="s">
        <v>222590</v>
      </c>
    </row>
    <row r="35700" spans="1:4" ht="101.5" x14ac:dyDescent="0.35">
      <c r="A35700" s="1">
        <v>1.8521296122952666E+18</v>
      </c>
      <c r="B35700" s="2" t="s">
        <v>70016</v>
      </c>
      <c r="C35700" s="2" t="s">
        <v>222591</v>
      </c>
      <c r="D35700" s="2" t="s">
        <v>222592</v>
      </c>
    </row>
    <row r="35701" spans="1:4" ht="101.5" x14ac:dyDescent="0.35">
      <c r="A35701" s="1">
        <v>1.8521296113727283E+18</v>
      </c>
      <c r="B35701" s="2" t="s">
        <v>70018</v>
      </c>
      <c r="C35701" s="2" t="s">
        <v>222593</v>
      </c>
      <c r="D35701" s="2" t="s">
        <v>222594</v>
      </c>
    </row>
    <row r="35702" spans="1:4" ht="101.5" x14ac:dyDescent="0.35">
      <c r="A35702" s="1">
        <v>1.8521296080463834E+18</v>
      </c>
      <c r="B35702" s="2" t="s">
        <v>70020</v>
      </c>
      <c r="C35702" s="2" t="s">
        <v>167972</v>
      </c>
      <c r="D35702" s="2" t="s">
        <v>222595</v>
      </c>
    </row>
    <row r="35703" spans="1:4" ht="101.5" x14ac:dyDescent="0.35">
      <c r="A35703" s="1">
        <v>1.8521296060711281E+18</v>
      </c>
      <c r="B35703" s="2" t="s">
        <v>70022</v>
      </c>
      <c r="C35703" s="2" t="s">
        <v>222596</v>
      </c>
      <c r="D35703" s="2" t="s">
        <v>222597</v>
      </c>
    </row>
    <row r="35704" spans="1:4" ht="101.5" x14ac:dyDescent="0.35">
      <c r="A35704" s="1">
        <v>1.8521296046744084E+18</v>
      </c>
      <c r="B35704" s="2" t="s">
        <v>70024</v>
      </c>
      <c r="C35704" s="2" t="s">
        <v>174170</v>
      </c>
      <c r="D35704" s="2" t="s">
        <v>222598</v>
      </c>
    </row>
    <row r="35705" spans="1:4" ht="101.5" x14ac:dyDescent="0.35">
      <c r="A35705" s="1">
        <v>1.8521296024217974E+18</v>
      </c>
      <c r="B35705" s="2" t="s">
        <v>70026</v>
      </c>
      <c r="C35705" s="2" t="s">
        <v>222599</v>
      </c>
      <c r="D35705" s="2" t="s">
        <v>222600</v>
      </c>
    </row>
    <row r="35706" spans="1:4" ht="101.5" x14ac:dyDescent="0.35">
      <c r="A35706" s="1">
        <v>1.852129600723358E+18</v>
      </c>
      <c r="B35706" s="2" t="s">
        <v>70028</v>
      </c>
      <c r="C35706" s="2" t="s">
        <v>183125</v>
      </c>
      <c r="D35706" s="2" t="s">
        <v>222601</v>
      </c>
    </row>
    <row r="35707" spans="1:4" ht="101.5" x14ac:dyDescent="0.35">
      <c r="A35707" s="1">
        <v>1.8521295999136563E+18</v>
      </c>
      <c r="B35707" s="2" t="s">
        <v>70030</v>
      </c>
      <c r="C35707" s="2" t="s">
        <v>217526</v>
      </c>
      <c r="D35707" s="2" t="s">
        <v>222602</v>
      </c>
    </row>
    <row r="35708" spans="1:4" ht="101.5" x14ac:dyDescent="0.35">
      <c r="A35708" s="1">
        <v>1.8521295990034514E+18</v>
      </c>
      <c r="B35708" s="2" t="s">
        <v>70032</v>
      </c>
      <c r="C35708" s="2" t="s">
        <v>171181</v>
      </c>
      <c r="D35708" s="2" t="s">
        <v>222603</v>
      </c>
    </row>
    <row r="35709" spans="1:4" ht="101.5" x14ac:dyDescent="0.35">
      <c r="A35709" s="1">
        <v>1.8521295962229023E+18</v>
      </c>
      <c r="B35709" s="2" t="s">
        <v>70034</v>
      </c>
      <c r="C35709" s="2" t="s">
        <v>174669</v>
      </c>
      <c r="D35709" s="2" t="s">
        <v>222604</v>
      </c>
    </row>
    <row r="35710" spans="1:4" ht="101.5" x14ac:dyDescent="0.35">
      <c r="A35710" s="1">
        <v>1.8521295899270024E+18</v>
      </c>
      <c r="B35710" s="2" t="s">
        <v>70036</v>
      </c>
      <c r="C35710" s="2" t="s">
        <v>192593</v>
      </c>
      <c r="D35710" s="2" t="s">
        <v>222605</v>
      </c>
    </row>
    <row r="35711" spans="1:4" ht="101.5" x14ac:dyDescent="0.35">
      <c r="A35711" s="1">
        <v>1.8521295886396582E+18</v>
      </c>
      <c r="B35711" s="2" t="s">
        <v>70038</v>
      </c>
      <c r="C35711" s="2" t="s">
        <v>222606</v>
      </c>
      <c r="D35711" s="2" t="s">
        <v>222607</v>
      </c>
    </row>
    <row r="35712" spans="1:4" ht="101.5" x14ac:dyDescent="0.35">
      <c r="A35712" s="1">
        <v>1.8521295846756931E+18</v>
      </c>
      <c r="B35712" s="2" t="s">
        <v>70040</v>
      </c>
      <c r="C35712" s="2" t="s">
        <v>212779</v>
      </c>
      <c r="D35712" s="2" t="s">
        <v>222608</v>
      </c>
    </row>
    <row r="35713" spans="1:4" ht="101.5" x14ac:dyDescent="0.35">
      <c r="A35713" s="1">
        <v>1.8521295840340623E+18</v>
      </c>
      <c r="B35713" s="2" t="s">
        <v>70042</v>
      </c>
      <c r="C35713" s="2" t="s">
        <v>222609</v>
      </c>
      <c r="D35713" s="2" t="s">
        <v>222610</v>
      </c>
    </row>
    <row r="35714" spans="1:4" ht="116" x14ac:dyDescent="0.35">
      <c r="A35714" s="1">
        <v>1.8521295826372774E+18</v>
      </c>
      <c r="B35714" s="2" t="s">
        <v>70044</v>
      </c>
      <c r="C35714" s="2" t="s">
        <v>222611</v>
      </c>
      <c r="D35714" s="2" t="s">
        <v>222612</v>
      </c>
    </row>
    <row r="35715" spans="1:4" ht="101.5" x14ac:dyDescent="0.35">
      <c r="A35715" s="1">
        <v>1.8521295817313774E+18</v>
      </c>
      <c r="B35715" s="2" t="s">
        <v>70046</v>
      </c>
      <c r="C35715" s="2" t="s">
        <v>222613</v>
      </c>
      <c r="D35715" s="2" t="s">
        <v>222614</v>
      </c>
    </row>
    <row r="35716" spans="1:4" ht="101.5" x14ac:dyDescent="0.35">
      <c r="A35716" s="1">
        <v>1.8521295808171912E+18</v>
      </c>
      <c r="B35716" s="2" t="s">
        <v>70048</v>
      </c>
      <c r="C35716" s="2" t="s">
        <v>222615</v>
      </c>
      <c r="D35716" s="2" t="s">
        <v>222616</v>
      </c>
    </row>
    <row r="35717" spans="1:4" ht="101.5" x14ac:dyDescent="0.35">
      <c r="A35717" s="1">
        <v>1.8521295801249754E+18</v>
      </c>
      <c r="B35717" s="2" t="s">
        <v>70050</v>
      </c>
      <c r="C35717" s="2" t="s">
        <v>208251</v>
      </c>
      <c r="D35717" s="2" t="s">
        <v>222617</v>
      </c>
    </row>
    <row r="35718" spans="1:4" ht="101.5" x14ac:dyDescent="0.35">
      <c r="A35718" s="1">
        <v>1.8521295769959383E+18</v>
      </c>
      <c r="B35718" s="2" t="s">
        <v>70052</v>
      </c>
      <c r="C35718" s="2" t="s">
        <v>222618</v>
      </c>
      <c r="D35718" s="2" t="s">
        <v>222619</v>
      </c>
    </row>
    <row r="35719" spans="1:4" ht="101.5" x14ac:dyDescent="0.35">
      <c r="A35719" s="1">
        <v>1.8521295748778148E+18</v>
      </c>
      <c r="B35719" s="2" t="s">
        <v>70054</v>
      </c>
      <c r="C35719" s="2" t="s">
        <v>174957</v>
      </c>
      <c r="D35719" s="2" t="s">
        <v>222620</v>
      </c>
    </row>
    <row r="35720" spans="1:4" ht="101.5" x14ac:dyDescent="0.35">
      <c r="A35720" s="1">
        <v>1.8521295732003681E+18</v>
      </c>
      <c r="B35720" s="2" t="s">
        <v>70056</v>
      </c>
      <c r="C35720" s="2" t="s">
        <v>142317</v>
      </c>
      <c r="D35720" s="2" t="s">
        <v>222621</v>
      </c>
    </row>
    <row r="35721" spans="1:4" ht="101.5" x14ac:dyDescent="0.35">
      <c r="A35721" s="1">
        <v>1.8521295727051776E+18</v>
      </c>
      <c r="B35721" s="2" t="s">
        <v>70058</v>
      </c>
      <c r="C35721" s="2" t="s">
        <v>175450</v>
      </c>
      <c r="D35721" s="2" t="s">
        <v>222622</v>
      </c>
    </row>
    <row r="35722" spans="1:4" ht="101.5" x14ac:dyDescent="0.35">
      <c r="A35722" s="1">
        <v>1.8521295700712082E+18</v>
      </c>
      <c r="B35722" s="2" t="s">
        <v>70060</v>
      </c>
      <c r="C35722" s="2" t="s">
        <v>187651</v>
      </c>
      <c r="D35722" s="2" t="s">
        <v>222623</v>
      </c>
    </row>
    <row r="35723" spans="1:4" ht="101.5" x14ac:dyDescent="0.35">
      <c r="A35723" s="1">
        <v>1.8521295683473162E+18</v>
      </c>
      <c r="B35723" s="2" t="s">
        <v>70062</v>
      </c>
      <c r="C35723" s="2" t="s">
        <v>167186</v>
      </c>
      <c r="D35723" s="2" t="s">
        <v>222624</v>
      </c>
    </row>
    <row r="35724" spans="1:4" ht="101.5" x14ac:dyDescent="0.35">
      <c r="A35724" s="1">
        <v>1.8521295677897155E+18</v>
      </c>
      <c r="B35724" s="2" t="s">
        <v>70064</v>
      </c>
      <c r="C35724" s="2" t="s">
        <v>222625</v>
      </c>
      <c r="D35724" s="2" t="s">
        <v>222626</v>
      </c>
    </row>
    <row r="35725" spans="1:4" ht="101.5" x14ac:dyDescent="0.35">
      <c r="A35725" s="1">
        <v>1.8521295664056609E+18</v>
      </c>
      <c r="B35725" s="2" t="s">
        <v>70066</v>
      </c>
      <c r="C35725" s="2" t="s">
        <v>170452</v>
      </c>
      <c r="D35725" s="2" t="s">
        <v>222627</v>
      </c>
    </row>
    <row r="35726" spans="1:4" ht="101.5" x14ac:dyDescent="0.35">
      <c r="A35726" s="1">
        <v>1.8521295661874916E+18</v>
      </c>
      <c r="B35726" s="2" t="s">
        <v>70068</v>
      </c>
      <c r="C35726" s="2" t="s">
        <v>142317</v>
      </c>
      <c r="D35726" s="2" t="s">
        <v>222628</v>
      </c>
    </row>
    <row r="35727" spans="1:4" ht="101.5" x14ac:dyDescent="0.35">
      <c r="A35727" s="1">
        <v>1.8521295640439035E+18</v>
      </c>
      <c r="B35727" s="2" t="s">
        <v>70070</v>
      </c>
      <c r="C35727" s="2" t="s">
        <v>222629</v>
      </c>
      <c r="D35727" s="2" t="s">
        <v>222630</v>
      </c>
    </row>
    <row r="35728" spans="1:4" ht="101.5" x14ac:dyDescent="0.35">
      <c r="A35728" s="1">
        <v>1.8521295617499548E+18</v>
      </c>
      <c r="B35728" s="2" t="s">
        <v>70072</v>
      </c>
      <c r="C35728" s="2" t="s">
        <v>222631</v>
      </c>
      <c r="D35728" s="2" t="s">
        <v>222632</v>
      </c>
    </row>
    <row r="35729" spans="1:4" ht="101.5" x14ac:dyDescent="0.35">
      <c r="A35729" s="1">
        <v>1.8521295587467963E+18</v>
      </c>
      <c r="B35729" s="2" t="s">
        <v>70074</v>
      </c>
      <c r="C35729" s="2" t="s">
        <v>214956</v>
      </c>
      <c r="D35729" s="2" t="s">
        <v>222633</v>
      </c>
    </row>
    <row r="35730" spans="1:4" ht="101.5" x14ac:dyDescent="0.35">
      <c r="A35730" s="1">
        <v>1.8521295586585357E+18</v>
      </c>
      <c r="B35730" s="2" t="s">
        <v>70076</v>
      </c>
      <c r="C35730" s="2" t="s">
        <v>222634</v>
      </c>
      <c r="D35730" s="2" t="s">
        <v>222635</v>
      </c>
    </row>
    <row r="35731" spans="1:4" ht="101.5" x14ac:dyDescent="0.35">
      <c r="A35731" s="1">
        <v>1.8521295581889536E+18</v>
      </c>
      <c r="B35731" s="2" t="s">
        <v>70078</v>
      </c>
      <c r="C35731" s="2" t="s">
        <v>222636</v>
      </c>
      <c r="D35731" s="2" t="s">
        <v>222637</v>
      </c>
    </row>
    <row r="35732" spans="1:4" ht="101.5" x14ac:dyDescent="0.35">
      <c r="A35732" s="1">
        <v>1.8521295566999759E+18</v>
      </c>
      <c r="B35732" s="2" t="s">
        <v>70080</v>
      </c>
      <c r="C35732" s="2" t="s">
        <v>222638</v>
      </c>
      <c r="D35732" s="2" t="s">
        <v>222639</v>
      </c>
    </row>
    <row r="35733" spans="1:4" ht="101.5" x14ac:dyDescent="0.35">
      <c r="A35733" s="1">
        <v>1.8521295557560074E+18</v>
      </c>
      <c r="B35733" s="2" t="s">
        <v>70082</v>
      </c>
      <c r="C35733" s="2" t="s">
        <v>222640</v>
      </c>
      <c r="D35733" s="2" t="s">
        <v>222641</v>
      </c>
    </row>
    <row r="35734" spans="1:4" ht="101.5" x14ac:dyDescent="0.35">
      <c r="A35734" s="1">
        <v>1.8521295556134589E+18</v>
      </c>
      <c r="B35734" s="2" t="s">
        <v>70084</v>
      </c>
      <c r="C35734" s="2" t="s">
        <v>222642</v>
      </c>
      <c r="D35734" s="2" t="s">
        <v>222643</v>
      </c>
    </row>
    <row r="35735" spans="1:4" ht="101.5" x14ac:dyDescent="0.35">
      <c r="A35735" s="1">
        <v>1.8521295551898214E+18</v>
      </c>
      <c r="B35735" s="2" t="s">
        <v>70086</v>
      </c>
      <c r="C35735" s="2" t="s">
        <v>222644</v>
      </c>
      <c r="D35735" s="2" t="s">
        <v>222645</v>
      </c>
    </row>
    <row r="35736" spans="1:4" ht="101.5" x14ac:dyDescent="0.35">
      <c r="A35736" s="1">
        <v>1.8521295549003407E+18</v>
      </c>
      <c r="B35736" s="2" t="s">
        <v>70088</v>
      </c>
      <c r="C35736" s="2" t="s">
        <v>222646</v>
      </c>
      <c r="D35736" s="2" t="s">
        <v>222647</v>
      </c>
    </row>
    <row r="35737" spans="1:4" ht="101.5" x14ac:dyDescent="0.35">
      <c r="A35737" s="1">
        <v>1.8521295519350254E+18</v>
      </c>
      <c r="B35737" s="2" t="s">
        <v>67048</v>
      </c>
      <c r="C35737" s="2" t="s">
        <v>220402</v>
      </c>
      <c r="D35737" s="2" t="s">
        <v>222648</v>
      </c>
    </row>
    <row r="35738" spans="1:4" ht="101.5" x14ac:dyDescent="0.35">
      <c r="A35738" s="1">
        <v>1.8521295485712348E+18</v>
      </c>
      <c r="B35738" s="2" t="s">
        <v>70091</v>
      </c>
      <c r="C35738" s="2" t="s">
        <v>167390</v>
      </c>
      <c r="D35738" s="2" t="s">
        <v>222649</v>
      </c>
    </row>
    <row r="35739" spans="1:4" ht="101.5" x14ac:dyDescent="0.35">
      <c r="A35739" s="1">
        <v>1.8521295480009897E+18</v>
      </c>
      <c r="B35739" s="2" t="s">
        <v>70093</v>
      </c>
      <c r="C35739" s="2" t="s">
        <v>222650</v>
      </c>
      <c r="D35739" s="2" t="s">
        <v>222651</v>
      </c>
    </row>
    <row r="35740" spans="1:4" ht="101.5" x14ac:dyDescent="0.35">
      <c r="A35740" s="1">
        <v>1.852129547308929E+18</v>
      </c>
      <c r="B35740" s="2" t="s">
        <v>70095</v>
      </c>
      <c r="C35740" s="2" t="s">
        <v>184215</v>
      </c>
      <c r="D35740" s="2" t="s">
        <v>222652</v>
      </c>
    </row>
    <row r="35741" spans="1:4" ht="101.5" x14ac:dyDescent="0.35">
      <c r="A35741" s="1">
        <v>1.8521295463148795E+18</v>
      </c>
      <c r="B35741" s="2" t="s">
        <v>70097</v>
      </c>
      <c r="C35741" s="2" t="s">
        <v>222653</v>
      </c>
      <c r="D35741" s="2" t="s">
        <v>222654</v>
      </c>
    </row>
    <row r="35742" spans="1:4" ht="101.5" x14ac:dyDescent="0.35">
      <c r="A35742" s="1">
        <v>1.8521295454380198E+18</v>
      </c>
      <c r="B35742" s="2" t="s">
        <v>70099</v>
      </c>
      <c r="C35742" s="2" t="s">
        <v>167600</v>
      </c>
      <c r="D35742" s="2" t="s">
        <v>222655</v>
      </c>
    </row>
    <row r="35743" spans="1:4" ht="101.5" x14ac:dyDescent="0.35">
      <c r="A35743" s="1">
        <v>1.8521295436305247E+18</v>
      </c>
      <c r="B35743" s="2" t="s">
        <v>70101</v>
      </c>
      <c r="C35743" s="2" t="s">
        <v>222656</v>
      </c>
      <c r="D35743" s="2" t="s">
        <v>222657</v>
      </c>
    </row>
    <row r="35744" spans="1:4" ht="101.5" x14ac:dyDescent="0.35">
      <c r="A35744" s="1">
        <v>1.8521295433537006E+18</v>
      </c>
      <c r="B35744" s="2" t="s">
        <v>70103</v>
      </c>
      <c r="C35744" s="2" t="s">
        <v>222658</v>
      </c>
      <c r="D35744" s="2" t="s">
        <v>222659</v>
      </c>
    </row>
    <row r="35745" spans="1:4" ht="101.5" x14ac:dyDescent="0.35">
      <c r="A35745" s="1">
        <v>1.8521295366929208E+18</v>
      </c>
      <c r="B35745" s="2" t="s">
        <v>70105</v>
      </c>
      <c r="C35745" s="2" t="s">
        <v>213434</v>
      </c>
      <c r="D35745" s="2" t="s">
        <v>222660</v>
      </c>
    </row>
    <row r="35746" spans="1:4" ht="101.5" x14ac:dyDescent="0.35">
      <c r="A35746" s="1">
        <v>1.8521295321882378E+18</v>
      </c>
      <c r="B35746" s="2" t="s">
        <v>70107</v>
      </c>
      <c r="C35746" s="2" t="s">
        <v>222661</v>
      </c>
      <c r="D35746" s="2" t="s">
        <v>222662</v>
      </c>
    </row>
    <row r="35747" spans="1:4" ht="101.5" x14ac:dyDescent="0.35">
      <c r="A35747" s="1">
        <v>1.8521295316262095E+18</v>
      </c>
      <c r="B35747" s="2" t="s">
        <v>70109</v>
      </c>
      <c r="C35747" s="2" t="s">
        <v>168036</v>
      </c>
      <c r="D35747" s="2" t="s">
        <v>222663</v>
      </c>
    </row>
    <row r="35748" spans="1:4" ht="116" x14ac:dyDescent="0.35">
      <c r="A35748" s="1">
        <v>1.8521295283000691E+18</v>
      </c>
      <c r="B35748" s="2" t="s">
        <v>70111</v>
      </c>
      <c r="C35748" s="2" t="s">
        <v>222664</v>
      </c>
      <c r="D35748" s="2" t="s">
        <v>222665</v>
      </c>
    </row>
    <row r="35749" spans="1:4" ht="101.5" x14ac:dyDescent="0.35">
      <c r="A35749" s="1">
        <v>1.8521295272392177E+18</v>
      </c>
      <c r="B35749" s="2" t="s">
        <v>70113</v>
      </c>
      <c r="C35749" s="2" t="s">
        <v>174374</v>
      </c>
      <c r="D35749" s="2" t="s">
        <v>222666</v>
      </c>
    </row>
    <row r="35750" spans="1:4" ht="101.5" x14ac:dyDescent="0.35">
      <c r="A35750" s="1">
        <v>1.8521295268782697E+18</v>
      </c>
      <c r="B35750" s="2" t="s">
        <v>70115</v>
      </c>
      <c r="C35750" s="2" t="s">
        <v>193541</v>
      </c>
      <c r="D35750" s="2" t="s">
        <v>222667</v>
      </c>
    </row>
    <row r="35751" spans="1:4" ht="101.5" x14ac:dyDescent="0.35">
      <c r="A35751" s="1">
        <v>1.8521295248607933E+18</v>
      </c>
      <c r="B35751" s="2" t="s">
        <v>70117</v>
      </c>
      <c r="C35751" s="2" t="s">
        <v>167837</v>
      </c>
      <c r="D35751" s="2" t="s">
        <v>222668</v>
      </c>
    </row>
    <row r="35752" spans="1:4" ht="116" x14ac:dyDescent="0.35">
      <c r="A35752" s="1">
        <v>1.8521295230404938E+18</v>
      </c>
      <c r="B35752" s="2" t="s">
        <v>70119</v>
      </c>
      <c r="C35752" s="2" t="s">
        <v>222669</v>
      </c>
      <c r="D35752" s="2" t="s">
        <v>222670</v>
      </c>
    </row>
    <row r="35753" spans="1:4" ht="101.5" x14ac:dyDescent="0.35">
      <c r="A35753" s="1">
        <v>1.8521295222605542E+18</v>
      </c>
      <c r="B35753" s="2" t="s">
        <v>70121</v>
      </c>
      <c r="C35753" s="2" t="s">
        <v>222671</v>
      </c>
      <c r="D35753" s="2" t="s">
        <v>222672</v>
      </c>
    </row>
    <row r="35754" spans="1:4" ht="101.5" x14ac:dyDescent="0.35">
      <c r="A35754" s="1">
        <v>1.852129521954091E+18</v>
      </c>
      <c r="B35754" s="2" t="s">
        <v>70123</v>
      </c>
      <c r="C35754" s="2" t="s">
        <v>167186</v>
      </c>
      <c r="D35754" s="2" t="s">
        <v>222673</v>
      </c>
    </row>
    <row r="35755" spans="1:4" ht="101.5" x14ac:dyDescent="0.35">
      <c r="A35755" s="1">
        <v>1.8521295205364659E+18</v>
      </c>
      <c r="B35755" s="2" t="s">
        <v>70125</v>
      </c>
      <c r="C35755" s="2" t="s">
        <v>222674</v>
      </c>
      <c r="D35755" s="2" t="s">
        <v>222675</v>
      </c>
    </row>
    <row r="35756" spans="1:4" ht="101.5" x14ac:dyDescent="0.35">
      <c r="A35756" s="1">
        <v>1.8521295201799045E+18</v>
      </c>
      <c r="B35756" s="2" t="s">
        <v>70127</v>
      </c>
      <c r="C35756" s="2" t="s">
        <v>222676</v>
      </c>
      <c r="D35756" s="2" t="s">
        <v>222677</v>
      </c>
    </row>
    <row r="35757" spans="1:4" ht="101.5" x14ac:dyDescent="0.35">
      <c r="A35757" s="1">
        <v>1.852129517458068E+18</v>
      </c>
      <c r="B35757" s="2" t="s">
        <v>70129</v>
      </c>
      <c r="C35757" s="2" t="s">
        <v>171230</v>
      </c>
      <c r="D35757" s="2" t="s">
        <v>222678</v>
      </c>
    </row>
    <row r="35758" spans="1:4" ht="101.5" x14ac:dyDescent="0.35">
      <c r="A35758" s="1">
        <v>1.8521295161662221E+18</v>
      </c>
      <c r="B35758" s="2" t="s">
        <v>70131</v>
      </c>
      <c r="C35758" s="2" t="s">
        <v>222679</v>
      </c>
      <c r="D35758" s="2" t="s">
        <v>222680</v>
      </c>
    </row>
    <row r="35759" spans="1:4" ht="101.5" x14ac:dyDescent="0.35">
      <c r="A35759" s="1">
        <v>1.8521295140732644E+18</v>
      </c>
      <c r="B35759" s="2" t="s">
        <v>70133</v>
      </c>
      <c r="C35759" s="2" t="s">
        <v>167186</v>
      </c>
      <c r="D35759" s="2" t="s">
        <v>222681</v>
      </c>
    </row>
    <row r="35760" spans="1:4" ht="101.5" x14ac:dyDescent="0.35">
      <c r="A35760" s="1">
        <v>1.852129512483361E+18</v>
      </c>
      <c r="B35760" s="2" t="s">
        <v>70135</v>
      </c>
      <c r="C35760" s="2" t="s">
        <v>222682</v>
      </c>
      <c r="D35760" s="2" t="s">
        <v>222683</v>
      </c>
    </row>
    <row r="35761" spans="1:4" ht="101.5" x14ac:dyDescent="0.35">
      <c r="A35761" s="1">
        <v>1.8521295121019415E+18</v>
      </c>
      <c r="B35761" s="2" t="s">
        <v>70137</v>
      </c>
      <c r="C35761" s="2" t="s">
        <v>168963</v>
      </c>
      <c r="D35761" s="2" t="s">
        <v>222684</v>
      </c>
    </row>
    <row r="35762" spans="1:4" ht="101.5" x14ac:dyDescent="0.35">
      <c r="A35762" s="1">
        <v>1.8521295044219213E+18</v>
      </c>
      <c r="B35762" s="2" t="s">
        <v>70139</v>
      </c>
      <c r="C35762" s="2" t="s">
        <v>173602</v>
      </c>
      <c r="D35762" s="2" t="s">
        <v>222685</v>
      </c>
    </row>
    <row r="35763" spans="1:4" ht="101.5" x14ac:dyDescent="0.35">
      <c r="A35763" s="1">
        <v>1.8521295039563085E+18</v>
      </c>
      <c r="B35763" s="2" t="s">
        <v>70141</v>
      </c>
      <c r="C35763" s="2" t="s">
        <v>167471</v>
      </c>
      <c r="D35763" s="2" t="s">
        <v>222686</v>
      </c>
    </row>
    <row r="35764" spans="1:4" ht="101.5" x14ac:dyDescent="0.35">
      <c r="A35764" s="1">
        <v>1.8521294994561149E+18</v>
      </c>
      <c r="B35764" s="2" t="s">
        <v>70143</v>
      </c>
      <c r="C35764" s="2" t="s">
        <v>167040</v>
      </c>
      <c r="D35764" s="2" t="s">
        <v>222687</v>
      </c>
    </row>
    <row r="35765" spans="1:4" ht="101.5" x14ac:dyDescent="0.35">
      <c r="A35765" s="1">
        <v>1.8521294992002749E+18</v>
      </c>
      <c r="B35765" s="2" t="s">
        <v>70145</v>
      </c>
      <c r="C35765" s="2" t="s">
        <v>169403</v>
      </c>
      <c r="D35765" s="2" t="s">
        <v>222688</v>
      </c>
    </row>
    <row r="35766" spans="1:4" ht="101.5" x14ac:dyDescent="0.35">
      <c r="A35766" s="1">
        <v>1.8521294927365693E+18</v>
      </c>
      <c r="B35766" s="2" t="s">
        <v>70147</v>
      </c>
      <c r="C35766" s="2" t="s">
        <v>170827</v>
      </c>
      <c r="D35766" s="2" t="s">
        <v>222689</v>
      </c>
    </row>
    <row r="35767" spans="1:4" ht="101.5" x14ac:dyDescent="0.35">
      <c r="A35767" s="1">
        <v>1.8521294916166863E+18</v>
      </c>
      <c r="B35767" s="2" t="s">
        <v>70149</v>
      </c>
      <c r="C35767" s="2" t="s">
        <v>215454</v>
      </c>
      <c r="D35767" s="2" t="s">
        <v>222690</v>
      </c>
    </row>
    <row r="35768" spans="1:4" ht="101.5" x14ac:dyDescent="0.35">
      <c r="A35768" s="1">
        <v>1.8521294888484416E+18</v>
      </c>
      <c r="B35768" s="2" t="s">
        <v>70151</v>
      </c>
      <c r="C35768" s="2" t="s">
        <v>222691</v>
      </c>
      <c r="D35768" s="2" t="s">
        <v>222692</v>
      </c>
    </row>
    <row r="35769" spans="1:4" ht="101.5" x14ac:dyDescent="0.35">
      <c r="A35769" s="1">
        <v>1.8521294866173507E+18</v>
      </c>
      <c r="B35769" s="2" t="s">
        <v>70153</v>
      </c>
      <c r="C35769" s="2" t="s">
        <v>222693</v>
      </c>
      <c r="D35769" s="2" t="s">
        <v>222694</v>
      </c>
    </row>
    <row r="35770" spans="1:4" ht="101.5" x14ac:dyDescent="0.35">
      <c r="A35770" s="1">
        <v>1.8521294857405153E+18</v>
      </c>
      <c r="B35770" s="2" t="s">
        <v>70155</v>
      </c>
      <c r="C35770" s="2" t="s">
        <v>142317</v>
      </c>
      <c r="D35770" s="2" t="s">
        <v>222695</v>
      </c>
    </row>
    <row r="35771" spans="1:4" ht="101.5" x14ac:dyDescent="0.35">
      <c r="A35771" s="1">
        <v>1.8521294830478175E+18</v>
      </c>
      <c r="B35771" s="2" t="s">
        <v>70157</v>
      </c>
      <c r="C35771" s="2" t="s">
        <v>222696</v>
      </c>
      <c r="D35771" s="2" t="s">
        <v>222697</v>
      </c>
    </row>
    <row r="35772" spans="1:4" ht="101.5" x14ac:dyDescent="0.35">
      <c r="A35772" s="1">
        <v>1.8521294817391086E+18</v>
      </c>
      <c r="B35772" s="2" t="s">
        <v>70159</v>
      </c>
      <c r="C35772" s="2" t="s">
        <v>178034</v>
      </c>
      <c r="D35772" s="2" t="s">
        <v>222698</v>
      </c>
    </row>
    <row r="35773" spans="1:4" ht="101.5" x14ac:dyDescent="0.35">
      <c r="A35773" s="1">
        <v>1.8521294798559194E+18</v>
      </c>
      <c r="B35773" s="2" t="s">
        <v>70161</v>
      </c>
      <c r="C35773" s="2" t="s">
        <v>167359</v>
      </c>
      <c r="D35773" s="2" t="s">
        <v>222699</v>
      </c>
    </row>
    <row r="35774" spans="1:4" ht="101.5" x14ac:dyDescent="0.35">
      <c r="A35774" s="1">
        <v>1.8521294794113477E+18</v>
      </c>
      <c r="B35774" s="2" t="s">
        <v>70163</v>
      </c>
      <c r="C35774" s="2" t="s">
        <v>222700</v>
      </c>
      <c r="D35774" s="2" t="s">
        <v>222701</v>
      </c>
    </row>
    <row r="35775" spans="1:4" ht="101.5" x14ac:dyDescent="0.35">
      <c r="A35775" s="1">
        <v>1.8521294785221307E+18</v>
      </c>
      <c r="B35775" s="2" t="s">
        <v>70165</v>
      </c>
      <c r="C35775" s="2" t="s">
        <v>222702</v>
      </c>
      <c r="D35775" s="2" t="s">
        <v>222703</v>
      </c>
    </row>
    <row r="35776" spans="1:4" ht="101.5" x14ac:dyDescent="0.35">
      <c r="A35776" s="1">
        <v>1.8521294782662579E+18</v>
      </c>
      <c r="B35776" s="2" t="s">
        <v>70167</v>
      </c>
      <c r="C35776" s="2" t="s">
        <v>176998</v>
      </c>
      <c r="D35776" s="2" t="s">
        <v>222704</v>
      </c>
    </row>
    <row r="35777" spans="1:4" ht="101.5" x14ac:dyDescent="0.35">
      <c r="A35777" s="1">
        <v>1.85212947683183E+18</v>
      </c>
      <c r="B35777" s="2" t="s">
        <v>70169</v>
      </c>
      <c r="C35777" s="2" t="s">
        <v>167077</v>
      </c>
      <c r="D35777" s="2" t="s">
        <v>222705</v>
      </c>
    </row>
    <row r="35778" spans="1:4" ht="101.5" x14ac:dyDescent="0.35">
      <c r="A35778" s="1">
        <v>1.8521294761607539E+18</v>
      </c>
      <c r="B35778" s="2" t="s">
        <v>70171</v>
      </c>
      <c r="C35778" s="2" t="s">
        <v>222706</v>
      </c>
      <c r="D35778" s="2" t="s">
        <v>222707</v>
      </c>
    </row>
    <row r="35779" spans="1:4" ht="101.5" x14ac:dyDescent="0.35">
      <c r="A35779" s="1">
        <v>1.8521294743028741E+18</v>
      </c>
      <c r="B35779" s="2" t="s">
        <v>70173</v>
      </c>
      <c r="C35779" s="2" t="s">
        <v>208953</v>
      </c>
      <c r="D35779" s="2" t="s">
        <v>222708</v>
      </c>
    </row>
    <row r="35780" spans="1:4" ht="101.5" x14ac:dyDescent="0.35">
      <c r="A35780" s="1">
        <v>1.8521294730191749E+18</v>
      </c>
      <c r="B35780" s="2" t="s">
        <v>70175</v>
      </c>
      <c r="C35780" s="2" t="s">
        <v>168622</v>
      </c>
      <c r="D35780" s="2" t="s">
        <v>222709</v>
      </c>
    </row>
    <row r="35781" spans="1:4" ht="101.5" x14ac:dyDescent="0.35">
      <c r="A35781" s="1">
        <v>1.8521294728598244E+18</v>
      </c>
      <c r="B35781" s="2" t="s">
        <v>70177</v>
      </c>
      <c r="C35781" s="2" t="s">
        <v>222710</v>
      </c>
      <c r="D35781" s="2" t="s">
        <v>222711</v>
      </c>
    </row>
    <row r="35782" spans="1:4" ht="101.5" x14ac:dyDescent="0.35">
      <c r="A35782" s="1">
        <v>1.8521294721929257E+18</v>
      </c>
      <c r="B35782" s="2" t="s">
        <v>70179</v>
      </c>
      <c r="C35782" s="2" t="s">
        <v>206354</v>
      </c>
      <c r="D35782" s="2" t="s">
        <v>222712</v>
      </c>
    </row>
    <row r="35783" spans="1:4" ht="101.5" x14ac:dyDescent="0.35">
      <c r="A35783" s="1">
        <v>1.8521294700119086E+18</v>
      </c>
      <c r="B35783" s="2" t="s">
        <v>70181</v>
      </c>
      <c r="C35783" s="2" t="s">
        <v>177743</v>
      </c>
      <c r="D35783" s="2" t="s">
        <v>222713</v>
      </c>
    </row>
    <row r="35784" spans="1:4" ht="101.5" x14ac:dyDescent="0.35">
      <c r="A35784" s="1">
        <v>1.8521294687829893E+18</v>
      </c>
      <c r="B35784" s="2" t="s">
        <v>70183</v>
      </c>
      <c r="C35784" s="2" t="s">
        <v>222714</v>
      </c>
      <c r="D35784" s="2" t="s">
        <v>222715</v>
      </c>
    </row>
    <row r="35785" spans="1:4" ht="101.5" x14ac:dyDescent="0.35">
      <c r="A35785" s="1">
        <v>1.8521294660986309E+18</v>
      </c>
      <c r="B35785" s="2" t="s">
        <v>70185</v>
      </c>
      <c r="C35785" s="2" t="s">
        <v>169826</v>
      </c>
      <c r="D35785" s="2" t="s">
        <v>222716</v>
      </c>
    </row>
    <row r="35786" spans="1:4" ht="101.5" x14ac:dyDescent="0.35">
      <c r="A35786" s="1">
        <v>1.8521294652012385E+18</v>
      </c>
      <c r="B35786" s="2" t="s">
        <v>70187</v>
      </c>
      <c r="C35786" s="2" t="s">
        <v>169602</v>
      </c>
      <c r="D35786" s="2" t="s">
        <v>222717</v>
      </c>
    </row>
    <row r="35787" spans="1:4" ht="101.5" x14ac:dyDescent="0.35">
      <c r="A35787" s="1">
        <v>1.8521294651464952E+18</v>
      </c>
      <c r="B35787" s="2" t="s">
        <v>70189</v>
      </c>
      <c r="C35787" s="2" t="s">
        <v>167602</v>
      </c>
      <c r="D35787" s="2" t="s">
        <v>222718</v>
      </c>
    </row>
    <row r="35788" spans="1:4" ht="101.5" x14ac:dyDescent="0.35">
      <c r="A35788" s="1">
        <v>1.8521294650038479E+18</v>
      </c>
      <c r="B35788" s="2" t="s">
        <v>70191</v>
      </c>
      <c r="C35788" s="2" t="s">
        <v>174170</v>
      </c>
      <c r="D35788" s="2" t="s">
        <v>222719</v>
      </c>
    </row>
    <row r="35789" spans="1:4" ht="101.5" x14ac:dyDescent="0.35">
      <c r="A35789" s="1">
        <v>1.8521294624204104E+18</v>
      </c>
      <c r="B35789" s="2" t="s">
        <v>70193</v>
      </c>
      <c r="C35789" s="2" t="s">
        <v>167602</v>
      </c>
      <c r="D35789" s="2" t="s">
        <v>222720</v>
      </c>
    </row>
    <row r="35790" spans="1:4" ht="101.5" x14ac:dyDescent="0.35">
      <c r="A35790" s="1">
        <v>1.8521294610360566E+18</v>
      </c>
      <c r="B35790" s="2" t="s">
        <v>70195</v>
      </c>
      <c r="C35790" s="2" t="s">
        <v>168029</v>
      </c>
      <c r="D35790" s="2" t="s">
        <v>222721</v>
      </c>
    </row>
    <row r="35791" spans="1:4" ht="101.5" x14ac:dyDescent="0.35">
      <c r="A35791" s="1">
        <v>1.852129460889248E+18</v>
      </c>
      <c r="B35791" s="2" t="s">
        <v>70197</v>
      </c>
      <c r="C35791" s="2" t="s">
        <v>169704</v>
      </c>
      <c r="D35791" s="2" t="s">
        <v>222722</v>
      </c>
    </row>
    <row r="35792" spans="1:4" ht="101.5" x14ac:dyDescent="0.35">
      <c r="A35792" s="1">
        <v>1.852129458272064E+18</v>
      </c>
      <c r="B35792" s="2" t="s">
        <v>70199</v>
      </c>
      <c r="C35792" s="2" t="s">
        <v>167143</v>
      </c>
      <c r="D35792" s="2" t="s">
        <v>222723</v>
      </c>
    </row>
    <row r="35793" spans="1:4" ht="101.5" x14ac:dyDescent="0.35">
      <c r="A35793" s="1">
        <v>1.852129457911583E+18</v>
      </c>
      <c r="B35793" s="2" t="s">
        <v>70201</v>
      </c>
      <c r="C35793" s="2" t="s">
        <v>222724</v>
      </c>
      <c r="D35793" s="2" t="s">
        <v>222725</v>
      </c>
    </row>
    <row r="35794" spans="1:4" ht="101.5" x14ac:dyDescent="0.35">
      <c r="A35794" s="1">
        <v>1.8521294578274509E+18</v>
      </c>
      <c r="B35794" s="2" t="s">
        <v>70203</v>
      </c>
      <c r="C35794" s="2" t="s">
        <v>173799</v>
      </c>
      <c r="D35794" s="2" t="s">
        <v>222726</v>
      </c>
    </row>
    <row r="35795" spans="1:4" ht="101.5" x14ac:dyDescent="0.35">
      <c r="A35795" s="1">
        <v>1.8521294577605386E+18</v>
      </c>
      <c r="B35795" s="2" t="s">
        <v>70205</v>
      </c>
      <c r="C35795" s="2" t="s">
        <v>214956</v>
      </c>
      <c r="D35795" s="2" t="s">
        <v>222727</v>
      </c>
    </row>
    <row r="35796" spans="1:4" ht="101.5" x14ac:dyDescent="0.35">
      <c r="A35796" s="1">
        <v>1.8521294530878057E+18</v>
      </c>
      <c r="B35796" s="2" t="s">
        <v>70207</v>
      </c>
      <c r="C35796" s="2" t="s">
        <v>167143</v>
      </c>
      <c r="D35796" s="2" t="s">
        <v>222728</v>
      </c>
    </row>
    <row r="35797" spans="1:4" ht="101.5" x14ac:dyDescent="0.35">
      <c r="A35797" s="1">
        <v>1.8521294484866749E+18</v>
      </c>
      <c r="B35797" s="2" t="s">
        <v>70209</v>
      </c>
      <c r="C35797" s="2" t="s">
        <v>184594</v>
      </c>
      <c r="D35797" s="2" t="s">
        <v>222729</v>
      </c>
    </row>
    <row r="35798" spans="1:4" ht="101.5" x14ac:dyDescent="0.35">
      <c r="A35798" s="1">
        <v>1.852129446410519E+18</v>
      </c>
      <c r="B35798" s="2" t="s">
        <v>70211</v>
      </c>
      <c r="C35798" s="2" t="s">
        <v>184698</v>
      </c>
      <c r="D35798" s="2" t="s">
        <v>222730</v>
      </c>
    </row>
    <row r="35799" spans="1:4" ht="101.5" x14ac:dyDescent="0.35">
      <c r="A35799" s="1">
        <v>1.8521294458275144E+18</v>
      </c>
      <c r="B35799" s="2" t="s">
        <v>70213</v>
      </c>
      <c r="C35799" s="2" t="s">
        <v>222731</v>
      </c>
      <c r="D35799" s="2" t="s">
        <v>222732</v>
      </c>
    </row>
    <row r="35800" spans="1:4" ht="101.5" x14ac:dyDescent="0.35">
      <c r="A35800" s="1">
        <v>1.852129444938306E+18</v>
      </c>
      <c r="B35800" s="2" t="s">
        <v>70215</v>
      </c>
      <c r="C35800" s="2" t="s">
        <v>222733</v>
      </c>
      <c r="D35800" s="2" t="s">
        <v>222734</v>
      </c>
    </row>
    <row r="35801" spans="1:4" ht="116" x14ac:dyDescent="0.35">
      <c r="A35801" s="1">
        <v>1.8521294434870234E+18</v>
      </c>
      <c r="B35801" s="2" t="s">
        <v>70217</v>
      </c>
      <c r="C35801" s="2" t="s">
        <v>222735</v>
      </c>
      <c r="D35801" s="2" t="s">
        <v>222736</v>
      </c>
    </row>
    <row r="35802" spans="1:4" ht="101.5" x14ac:dyDescent="0.35">
      <c r="A35802" s="1">
        <v>1.852129443013186E+18</v>
      </c>
      <c r="B35802" s="2" t="s">
        <v>70219</v>
      </c>
      <c r="C35802" s="2" t="s">
        <v>222737</v>
      </c>
      <c r="D35802" s="2" t="s">
        <v>222738</v>
      </c>
    </row>
    <row r="35803" spans="1:4" ht="101.5" x14ac:dyDescent="0.35">
      <c r="A35803" s="1">
        <v>1.8521294383951711E+18</v>
      </c>
      <c r="B35803" s="2" t="s">
        <v>70221</v>
      </c>
      <c r="C35803" s="2" t="s">
        <v>222739</v>
      </c>
      <c r="D35803" s="2" t="s">
        <v>222740</v>
      </c>
    </row>
    <row r="35804" spans="1:4" ht="101.5" x14ac:dyDescent="0.35">
      <c r="A35804" s="1">
        <v>1.8521294369610307E+18</v>
      </c>
      <c r="B35804" s="2" t="s">
        <v>70223</v>
      </c>
      <c r="C35804" s="2" t="s">
        <v>222741</v>
      </c>
      <c r="D35804" s="2" t="s">
        <v>222742</v>
      </c>
    </row>
    <row r="35805" spans="1:4" ht="101.5" x14ac:dyDescent="0.35">
      <c r="A35805" s="1">
        <v>1.8521294364492805E+18</v>
      </c>
      <c r="B35805" s="2" t="s">
        <v>70225</v>
      </c>
      <c r="C35805" s="2" t="s">
        <v>222743</v>
      </c>
      <c r="D35805" s="2" t="s">
        <v>222744</v>
      </c>
    </row>
    <row r="35806" spans="1:4" ht="101.5" x14ac:dyDescent="0.35">
      <c r="A35806" s="1">
        <v>1.8521294358956321E+18</v>
      </c>
      <c r="B35806" s="2" t="s">
        <v>70227</v>
      </c>
      <c r="C35806" s="2" t="s">
        <v>167186</v>
      </c>
      <c r="D35806" s="2" t="s">
        <v>222745</v>
      </c>
    </row>
    <row r="35807" spans="1:4" ht="101.5" x14ac:dyDescent="0.35">
      <c r="A35807" s="1">
        <v>1.8521294334084101E+18</v>
      </c>
      <c r="B35807" s="2" t="s">
        <v>70229</v>
      </c>
      <c r="C35807" s="2" t="s">
        <v>142317</v>
      </c>
      <c r="D35807" s="2" t="s">
        <v>222746</v>
      </c>
    </row>
    <row r="35808" spans="1:4" ht="101.5" x14ac:dyDescent="0.35">
      <c r="A35808" s="1">
        <v>1.8521294319571804E+18</v>
      </c>
      <c r="B35808" s="2" t="s">
        <v>70231</v>
      </c>
      <c r="C35808" s="2" t="s">
        <v>222747</v>
      </c>
      <c r="D35808" s="2" t="s">
        <v>222748</v>
      </c>
    </row>
    <row r="35809" spans="1:4" ht="101.5" x14ac:dyDescent="0.35">
      <c r="A35809" s="1">
        <v>1.8521294270037079E+18</v>
      </c>
      <c r="B35809" s="2" t="s">
        <v>70233</v>
      </c>
      <c r="C35809" s="2" t="s">
        <v>222749</v>
      </c>
      <c r="D35809" s="2" t="s">
        <v>222750</v>
      </c>
    </row>
    <row r="35810" spans="1:4" ht="101.5" x14ac:dyDescent="0.35">
      <c r="A35810" s="1">
        <v>1.8521294262277898E+18</v>
      </c>
      <c r="B35810" s="2" t="s">
        <v>70235</v>
      </c>
      <c r="C35810" s="2" t="s">
        <v>222751</v>
      </c>
      <c r="D35810" s="2" t="s">
        <v>222752</v>
      </c>
    </row>
    <row r="35811" spans="1:4" ht="101.5" x14ac:dyDescent="0.35">
      <c r="A35811" s="1">
        <v>1.8521294244281759E+18</v>
      </c>
      <c r="B35811" s="2" t="s">
        <v>65972</v>
      </c>
      <c r="C35811" s="2" t="s">
        <v>215299</v>
      </c>
      <c r="D35811" s="2" t="s">
        <v>222753</v>
      </c>
    </row>
    <row r="35812" spans="1:4" ht="101.5" x14ac:dyDescent="0.35">
      <c r="A35812" s="1">
        <v>1.8521294225032197E+18</v>
      </c>
      <c r="B35812" s="2" t="s">
        <v>70238</v>
      </c>
      <c r="C35812" s="2" t="s">
        <v>168121</v>
      </c>
      <c r="D35812" s="2" t="s">
        <v>222754</v>
      </c>
    </row>
    <row r="35813" spans="1:4" ht="101.5" x14ac:dyDescent="0.35">
      <c r="A35813" s="1">
        <v>1.8521294219032008E+18</v>
      </c>
      <c r="B35813" s="2" t="s">
        <v>70240</v>
      </c>
      <c r="C35813" s="2" t="s">
        <v>171230</v>
      </c>
      <c r="D35813" s="2" t="s">
        <v>222755</v>
      </c>
    </row>
    <row r="35814" spans="1:4" ht="101.5" x14ac:dyDescent="0.35">
      <c r="A35814" s="1">
        <v>1.8521294193323914E+18</v>
      </c>
      <c r="B35814" s="2" t="s">
        <v>70242</v>
      </c>
      <c r="C35814" s="2" t="s">
        <v>222756</v>
      </c>
      <c r="D35814" s="2" t="s">
        <v>222757</v>
      </c>
    </row>
    <row r="35815" spans="1:4" ht="101.5" x14ac:dyDescent="0.35">
      <c r="A35815" s="1">
        <v>1.8521294157166188E+18</v>
      </c>
      <c r="B35815" s="2" t="s">
        <v>70244</v>
      </c>
      <c r="C35815" s="2" t="s">
        <v>222758</v>
      </c>
      <c r="D35815" s="2" t="s">
        <v>222759</v>
      </c>
    </row>
    <row r="35816" spans="1:4" ht="101.5" x14ac:dyDescent="0.35">
      <c r="A35816" s="1">
        <v>1.852129415578174E+18</v>
      </c>
      <c r="B35816" s="2" t="s">
        <v>70246</v>
      </c>
      <c r="C35816" s="2" t="s">
        <v>214846</v>
      </c>
      <c r="D35816" s="2" t="s">
        <v>222760</v>
      </c>
    </row>
    <row r="35817" spans="1:4" ht="101.5" x14ac:dyDescent="0.35">
      <c r="A35817" s="1">
        <v>1.8521294145757025E+18</v>
      </c>
      <c r="B35817" s="2" t="s">
        <v>70248</v>
      </c>
      <c r="C35817" s="2" t="s">
        <v>222761</v>
      </c>
      <c r="D35817" s="2" t="s">
        <v>222762</v>
      </c>
    </row>
    <row r="35818" spans="1:4" ht="101.5" x14ac:dyDescent="0.35">
      <c r="A35818" s="1">
        <v>1.8521294144079626E+18</v>
      </c>
      <c r="B35818" s="2" t="s">
        <v>70250</v>
      </c>
      <c r="C35818" s="2" t="s">
        <v>222763</v>
      </c>
      <c r="D35818" s="2" t="s">
        <v>222764</v>
      </c>
    </row>
    <row r="35819" spans="1:4" ht="101.5" x14ac:dyDescent="0.35">
      <c r="A35819" s="1">
        <v>1.8521294139256873E+18</v>
      </c>
      <c r="B35819" s="2" t="s">
        <v>70252</v>
      </c>
      <c r="C35819" s="2" t="s">
        <v>222765</v>
      </c>
      <c r="D35819" s="2" t="s">
        <v>222766</v>
      </c>
    </row>
    <row r="35820" spans="1:4" ht="116" x14ac:dyDescent="0.35">
      <c r="A35820" s="1">
        <v>1.8521294123065677E+18</v>
      </c>
      <c r="B35820" s="2" t="s">
        <v>70254</v>
      </c>
      <c r="C35820" s="2" t="s">
        <v>222767</v>
      </c>
      <c r="D35820" s="2" t="s">
        <v>222768</v>
      </c>
    </row>
    <row r="35821" spans="1:4" ht="101.5" x14ac:dyDescent="0.35">
      <c r="A35821" s="1">
        <v>1.8521294113419922E+18</v>
      </c>
      <c r="B35821" s="2" t="s">
        <v>70256</v>
      </c>
      <c r="C35821" s="2" t="s">
        <v>192410</v>
      </c>
      <c r="D35821" s="2" t="s">
        <v>222769</v>
      </c>
    </row>
    <row r="35822" spans="1:4" ht="101.5" x14ac:dyDescent="0.35">
      <c r="A35822" s="1">
        <v>1.8521294105282519E+18</v>
      </c>
      <c r="B35822" s="2" t="s">
        <v>70258</v>
      </c>
      <c r="C35822" s="2" t="s">
        <v>205066</v>
      </c>
      <c r="D35822" s="2" t="s">
        <v>222770</v>
      </c>
    </row>
    <row r="35823" spans="1:4" ht="101.5" x14ac:dyDescent="0.35">
      <c r="A35823" s="1">
        <v>1.8521294095132797E+18</v>
      </c>
      <c r="B35823" s="2" t="s">
        <v>70260</v>
      </c>
      <c r="C35823" s="2" t="s">
        <v>222771</v>
      </c>
      <c r="D35823" s="2" t="s">
        <v>222772</v>
      </c>
    </row>
    <row r="35824" spans="1:4" ht="101.5" x14ac:dyDescent="0.35">
      <c r="A35824" s="1">
        <v>1.8521294078273498E+18</v>
      </c>
      <c r="B35824" s="2" t="s">
        <v>70262</v>
      </c>
      <c r="C35824" s="2" t="s">
        <v>222773</v>
      </c>
      <c r="D35824" s="2" t="s">
        <v>222774</v>
      </c>
    </row>
    <row r="35825" spans="1:4" ht="101.5" x14ac:dyDescent="0.35">
      <c r="A35825" s="1">
        <v>1.8521294066653148E+18</v>
      </c>
      <c r="B35825" s="2" t="s">
        <v>70264</v>
      </c>
      <c r="C35825" s="2" t="s">
        <v>222775</v>
      </c>
      <c r="D35825" s="2" t="s">
        <v>222776</v>
      </c>
    </row>
    <row r="35826" spans="1:4" ht="101.5" x14ac:dyDescent="0.35">
      <c r="A35826" s="1">
        <v>1.8521294009526479E+18</v>
      </c>
      <c r="B35826" s="2" t="s">
        <v>70266</v>
      </c>
      <c r="C35826" s="2" t="s">
        <v>168940</v>
      </c>
      <c r="D35826" s="2" t="s">
        <v>222777</v>
      </c>
    </row>
    <row r="35827" spans="1:4" ht="101.5" x14ac:dyDescent="0.35">
      <c r="A35827" s="1">
        <v>1.8521293960453489E+18</v>
      </c>
      <c r="B35827" s="2" t="s">
        <v>70268</v>
      </c>
      <c r="C35827" s="2" t="s">
        <v>222778</v>
      </c>
      <c r="D35827" s="2" t="s">
        <v>222779</v>
      </c>
    </row>
    <row r="35828" spans="1:4" ht="101.5" x14ac:dyDescent="0.35">
      <c r="A35828" s="1">
        <v>1.8521293951437745E+18</v>
      </c>
      <c r="B35828" s="2" t="s">
        <v>69558</v>
      </c>
      <c r="C35828" s="2" t="s">
        <v>168095</v>
      </c>
      <c r="D35828" s="2" t="s">
        <v>222780</v>
      </c>
    </row>
    <row r="35829" spans="1:4" ht="101.5" x14ac:dyDescent="0.35">
      <c r="A35829" s="1">
        <v>1.8521293940361953E+18</v>
      </c>
      <c r="B35829" s="2" t="s">
        <v>70271</v>
      </c>
      <c r="C35829" s="2" t="s">
        <v>222781</v>
      </c>
      <c r="D35829" s="2" t="s">
        <v>222782</v>
      </c>
    </row>
    <row r="35830" spans="1:4" ht="101.5" x14ac:dyDescent="0.35">
      <c r="A35830" s="1">
        <v>1.8521293936588024E+18</v>
      </c>
      <c r="B35830" s="2" t="s">
        <v>70273</v>
      </c>
      <c r="C35830" s="2" t="s">
        <v>204240</v>
      </c>
      <c r="D35830" s="2" t="s">
        <v>222783</v>
      </c>
    </row>
    <row r="35831" spans="1:4" ht="101.5" x14ac:dyDescent="0.35">
      <c r="A35831" s="1">
        <v>1.8521293862182953E+18</v>
      </c>
      <c r="B35831" s="2" t="s">
        <v>70275</v>
      </c>
      <c r="C35831" s="2" t="s">
        <v>222784</v>
      </c>
      <c r="D35831" s="2" t="s">
        <v>222785</v>
      </c>
    </row>
    <row r="35832" spans="1:4" ht="101.5" x14ac:dyDescent="0.35">
      <c r="A35832" s="1">
        <v>1.8521293860712658E+18</v>
      </c>
      <c r="B35832" s="2" t="s">
        <v>70277</v>
      </c>
      <c r="C35832" s="2" t="s">
        <v>217469</v>
      </c>
      <c r="D35832" s="2" t="s">
        <v>222786</v>
      </c>
    </row>
    <row r="35833" spans="1:4" ht="101.5" x14ac:dyDescent="0.35">
      <c r="A35833" s="1">
        <v>1.8521293852576115E+18</v>
      </c>
      <c r="B35833" s="2" t="s">
        <v>70279</v>
      </c>
      <c r="C35833" s="2" t="s">
        <v>174474</v>
      </c>
      <c r="D35833" s="2" t="s">
        <v>222787</v>
      </c>
    </row>
    <row r="35834" spans="1:4" ht="101.5" x14ac:dyDescent="0.35">
      <c r="A35834" s="1">
        <v>1.8521293840160358E+18</v>
      </c>
      <c r="B35834" s="2" t="s">
        <v>70281</v>
      </c>
      <c r="C35834" s="2" t="s">
        <v>178816</v>
      </c>
      <c r="D35834" s="2" t="s">
        <v>222788</v>
      </c>
    </row>
    <row r="35835" spans="1:4" ht="101.5" x14ac:dyDescent="0.35">
      <c r="A35835" s="1">
        <v>1.8521293826235643E+18</v>
      </c>
      <c r="B35835" s="2" t="s">
        <v>70283</v>
      </c>
      <c r="C35835" s="2" t="s">
        <v>222789</v>
      </c>
      <c r="D35835" s="2" t="s">
        <v>222790</v>
      </c>
    </row>
    <row r="35836" spans="1:4" ht="101.5" x14ac:dyDescent="0.35">
      <c r="A35836" s="1">
        <v>1.852129381856297E+18</v>
      </c>
      <c r="B35836" s="2" t="s">
        <v>70285</v>
      </c>
      <c r="C35836" s="2" t="s">
        <v>222791</v>
      </c>
      <c r="D35836" s="2" t="s">
        <v>222792</v>
      </c>
    </row>
    <row r="35837" spans="1:4" ht="101.5" x14ac:dyDescent="0.35">
      <c r="A35837" s="1">
        <v>1.852129380593484E+18</v>
      </c>
      <c r="B35837" s="2" t="s">
        <v>70287</v>
      </c>
      <c r="C35837" s="2" t="s">
        <v>167660</v>
      </c>
      <c r="D35837" s="2" t="s">
        <v>222793</v>
      </c>
    </row>
    <row r="35838" spans="1:4" ht="101.5" x14ac:dyDescent="0.35">
      <c r="A35838" s="1">
        <v>1.8521293746168507E+18</v>
      </c>
      <c r="B35838" s="2" t="s">
        <v>70289</v>
      </c>
      <c r="C35838" s="2" t="s">
        <v>186974</v>
      </c>
      <c r="D35838" s="2" t="s">
        <v>222794</v>
      </c>
    </row>
    <row r="35839" spans="1:4" ht="101.5" x14ac:dyDescent="0.35">
      <c r="A35839" s="1">
        <v>1.8521293736644695E+18</v>
      </c>
      <c r="B35839" s="2" t="s">
        <v>70291</v>
      </c>
      <c r="C35839" s="2" t="s">
        <v>222795</v>
      </c>
      <c r="D35839" s="2" t="s">
        <v>222796</v>
      </c>
    </row>
    <row r="35840" spans="1:4" ht="116" x14ac:dyDescent="0.35">
      <c r="A35840" s="1">
        <v>1.8521293731907873E+18</v>
      </c>
      <c r="B35840" s="2" t="s">
        <v>70293</v>
      </c>
      <c r="C35840" s="2" t="s">
        <v>222797</v>
      </c>
      <c r="D35840" s="2" t="s">
        <v>222798</v>
      </c>
    </row>
    <row r="35841" spans="1:4" ht="101.5" x14ac:dyDescent="0.35">
      <c r="A35841" s="1">
        <v>1.8521293729137213E+18</v>
      </c>
      <c r="B35841" s="2" t="s">
        <v>70295</v>
      </c>
      <c r="C35841" s="2" t="s">
        <v>171800</v>
      </c>
      <c r="D35841" s="2" t="s">
        <v>222799</v>
      </c>
    </row>
    <row r="35842" spans="1:4" ht="101.5" x14ac:dyDescent="0.35">
      <c r="A35842" s="1">
        <v>1.852129372637217E+18</v>
      </c>
      <c r="B35842" s="2" t="s">
        <v>70297</v>
      </c>
      <c r="C35842" s="2" t="s">
        <v>222800</v>
      </c>
      <c r="D35842" s="2" t="s">
        <v>222801</v>
      </c>
    </row>
    <row r="35843" spans="1:4" ht="101.5" x14ac:dyDescent="0.35">
      <c r="A35843" s="1">
        <v>1.8521293715047386E+18</v>
      </c>
      <c r="B35843" s="2" t="s">
        <v>70299</v>
      </c>
      <c r="C35843" s="2" t="s">
        <v>190904</v>
      </c>
      <c r="D35843" s="2" t="s">
        <v>222802</v>
      </c>
    </row>
    <row r="35844" spans="1:4" ht="101.5" x14ac:dyDescent="0.35">
      <c r="A35844" s="1">
        <v>1.852129371139519E+18</v>
      </c>
      <c r="B35844" s="2" t="s">
        <v>70301</v>
      </c>
      <c r="C35844" s="2" t="s">
        <v>222803</v>
      </c>
      <c r="D35844" s="2" t="s">
        <v>222804</v>
      </c>
    </row>
    <row r="35845" spans="1:4" ht="116" x14ac:dyDescent="0.35">
      <c r="A35845" s="1">
        <v>1.852129370657186E+18</v>
      </c>
      <c r="B35845" s="2" t="s">
        <v>70303</v>
      </c>
      <c r="C35845" s="2" t="s">
        <v>222805</v>
      </c>
      <c r="D35845" s="2" t="s">
        <v>222806</v>
      </c>
    </row>
    <row r="35846" spans="1:4" ht="101.5" x14ac:dyDescent="0.35">
      <c r="A35846" s="1">
        <v>1.8521293693444017E+18</v>
      </c>
      <c r="B35846" s="2" t="s">
        <v>70305</v>
      </c>
      <c r="C35846" s="2" t="s">
        <v>168095</v>
      </c>
      <c r="D35846" s="2" t="s">
        <v>222807</v>
      </c>
    </row>
    <row r="35847" spans="1:4" ht="101.5" x14ac:dyDescent="0.35">
      <c r="A35847" s="1">
        <v>1.8521293675453199E+18</v>
      </c>
      <c r="B35847" s="2" t="s">
        <v>70307</v>
      </c>
      <c r="C35847" s="2" t="s">
        <v>222808</v>
      </c>
      <c r="D35847" s="2" t="s">
        <v>222809</v>
      </c>
    </row>
    <row r="35848" spans="1:4" ht="101.5" x14ac:dyDescent="0.35">
      <c r="A35848" s="1">
        <v>1.852129364684706E+18</v>
      </c>
      <c r="B35848" s="2" t="s">
        <v>70309</v>
      </c>
      <c r="C35848" s="2" t="s">
        <v>168752</v>
      </c>
      <c r="D35848" s="2" t="s">
        <v>222810</v>
      </c>
    </row>
    <row r="35849" spans="1:4" ht="101.5" x14ac:dyDescent="0.35">
      <c r="A35849" s="1">
        <v>1.8521293627299436E+18</v>
      </c>
      <c r="B35849" s="2" t="s">
        <v>70311</v>
      </c>
      <c r="C35849" s="2" t="s">
        <v>183742</v>
      </c>
      <c r="D35849" s="2" t="s">
        <v>222811</v>
      </c>
    </row>
    <row r="35850" spans="1:4" ht="101.5" x14ac:dyDescent="0.35">
      <c r="A35850" s="1">
        <v>1.8521293614507177E+18</v>
      </c>
      <c r="B35850" s="2" t="s">
        <v>70313</v>
      </c>
      <c r="C35850" s="2" t="s">
        <v>185857</v>
      </c>
      <c r="D35850" s="2" t="s">
        <v>222812</v>
      </c>
    </row>
    <row r="35851" spans="1:4" ht="101.5" x14ac:dyDescent="0.35">
      <c r="A35851" s="1">
        <v>1.8521293597520118E+18</v>
      </c>
      <c r="B35851" s="2" t="s">
        <v>70315</v>
      </c>
      <c r="C35851" s="2" t="s">
        <v>167113</v>
      </c>
      <c r="D35851" s="2" t="s">
        <v>222813</v>
      </c>
    </row>
    <row r="35852" spans="1:4" ht="101.5" x14ac:dyDescent="0.35">
      <c r="A35852" s="1">
        <v>1.8521293584226432E+18</v>
      </c>
      <c r="B35852" s="2" t="s">
        <v>70317</v>
      </c>
      <c r="C35852" s="2" t="s">
        <v>222814</v>
      </c>
      <c r="D35852" s="2" t="s">
        <v>222815</v>
      </c>
    </row>
    <row r="35853" spans="1:4" ht="101.5" x14ac:dyDescent="0.35">
      <c r="A35853" s="1">
        <v>1.852129380593484E+18</v>
      </c>
      <c r="B35853" s="2" t="s">
        <v>70287</v>
      </c>
      <c r="C35853" s="2" t="s">
        <v>167660</v>
      </c>
      <c r="D35853" s="2" t="s">
        <v>222816</v>
      </c>
    </row>
    <row r="35854" spans="1:4" ht="101.5" x14ac:dyDescent="0.35">
      <c r="A35854" s="1">
        <v>1.8521293746168507E+18</v>
      </c>
      <c r="B35854" s="2" t="s">
        <v>70289</v>
      </c>
      <c r="C35854" s="2" t="s">
        <v>186974</v>
      </c>
      <c r="D35854" s="2" t="s">
        <v>222817</v>
      </c>
    </row>
    <row r="35855" spans="1:4" ht="101.5" x14ac:dyDescent="0.35">
      <c r="A35855" s="1">
        <v>1.8521293736644695E+18</v>
      </c>
      <c r="B35855" s="2" t="s">
        <v>70291</v>
      </c>
      <c r="C35855" s="2" t="s">
        <v>222795</v>
      </c>
      <c r="D35855" s="2" t="s">
        <v>222818</v>
      </c>
    </row>
    <row r="35856" spans="1:4" ht="116" x14ac:dyDescent="0.35">
      <c r="A35856" s="1">
        <v>1.8521293731907873E+18</v>
      </c>
      <c r="B35856" s="2" t="s">
        <v>70293</v>
      </c>
      <c r="C35856" s="2" t="s">
        <v>222797</v>
      </c>
      <c r="D35856" s="2" t="s">
        <v>222819</v>
      </c>
    </row>
    <row r="35857" spans="1:4" ht="101.5" x14ac:dyDescent="0.35">
      <c r="A35857" s="1">
        <v>1.8521293729137213E+18</v>
      </c>
      <c r="B35857" s="2" t="s">
        <v>70295</v>
      </c>
      <c r="C35857" s="2" t="s">
        <v>171800</v>
      </c>
      <c r="D35857" s="2" t="s">
        <v>222820</v>
      </c>
    </row>
    <row r="35858" spans="1:4" ht="101.5" x14ac:dyDescent="0.35">
      <c r="A35858" s="1">
        <v>1.852129372637217E+18</v>
      </c>
      <c r="B35858" s="2" t="s">
        <v>70297</v>
      </c>
      <c r="C35858" s="2" t="s">
        <v>222821</v>
      </c>
      <c r="D35858" s="2" t="s">
        <v>222822</v>
      </c>
    </row>
    <row r="35859" spans="1:4" ht="101.5" x14ac:dyDescent="0.35">
      <c r="A35859" s="1">
        <v>1.8521293715047386E+18</v>
      </c>
      <c r="B35859" s="2" t="s">
        <v>70299</v>
      </c>
      <c r="C35859" s="2" t="s">
        <v>190904</v>
      </c>
      <c r="D35859" s="2" t="s">
        <v>222823</v>
      </c>
    </row>
    <row r="35860" spans="1:4" ht="101.5" x14ac:dyDescent="0.35">
      <c r="A35860" s="1">
        <v>1.852129371139519E+18</v>
      </c>
      <c r="B35860" s="2" t="s">
        <v>70301</v>
      </c>
      <c r="C35860" s="2" t="s">
        <v>222803</v>
      </c>
      <c r="D35860" s="2" t="s">
        <v>222824</v>
      </c>
    </row>
    <row r="35861" spans="1:4" ht="116" x14ac:dyDescent="0.35">
      <c r="A35861" s="1">
        <v>1.852129370657186E+18</v>
      </c>
      <c r="B35861" s="2" t="s">
        <v>70303</v>
      </c>
      <c r="C35861" s="2" t="s">
        <v>222825</v>
      </c>
      <c r="D35861" s="2" t="s">
        <v>222826</v>
      </c>
    </row>
    <row r="35862" spans="1:4" ht="101.5" x14ac:dyDescent="0.35">
      <c r="A35862" s="1">
        <v>1.8521293693444017E+18</v>
      </c>
      <c r="B35862" s="2" t="s">
        <v>70305</v>
      </c>
      <c r="C35862" s="2" t="s">
        <v>168095</v>
      </c>
      <c r="D35862" s="2" t="s">
        <v>222827</v>
      </c>
    </row>
    <row r="35863" spans="1:4" ht="101.5" x14ac:dyDescent="0.35">
      <c r="A35863" s="1">
        <v>1.8521293675453199E+18</v>
      </c>
      <c r="B35863" s="2" t="s">
        <v>70307</v>
      </c>
      <c r="C35863" s="2" t="s">
        <v>222808</v>
      </c>
      <c r="D35863" s="2" t="s">
        <v>222828</v>
      </c>
    </row>
    <row r="35864" spans="1:4" ht="101.5" x14ac:dyDescent="0.35">
      <c r="A35864" s="1">
        <v>1.852129364684706E+18</v>
      </c>
      <c r="B35864" s="2" t="s">
        <v>70309</v>
      </c>
      <c r="C35864" s="2" t="s">
        <v>168752</v>
      </c>
      <c r="D35864" s="2" t="s">
        <v>222829</v>
      </c>
    </row>
    <row r="35865" spans="1:4" ht="101.5" x14ac:dyDescent="0.35">
      <c r="A35865" s="1">
        <v>1.8521293627299436E+18</v>
      </c>
      <c r="B35865" s="2" t="s">
        <v>70311</v>
      </c>
      <c r="C35865" s="2" t="s">
        <v>183742</v>
      </c>
      <c r="D35865" s="2" t="s">
        <v>222830</v>
      </c>
    </row>
    <row r="35866" spans="1:4" ht="101.5" x14ac:dyDescent="0.35">
      <c r="A35866" s="1">
        <v>1.8521293614507177E+18</v>
      </c>
      <c r="B35866" s="2" t="s">
        <v>70313</v>
      </c>
      <c r="C35866" s="2" t="s">
        <v>185857</v>
      </c>
      <c r="D35866" s="2" t="s">
        <v>222831</v>
      </c>
    </row>
    <row r="35867" spans="1:4" ht="101.5" x14ac:dyDescent="0.35">
      <c r="A35867" s="1">
        <v>1.8521293597520118E+18</v>
      </c>
      <c r="B35867" s="2" t="s">
        <v>70315</v>
      </c>
      <c r="C35867" s="2" t="s">
        <v>167113</v>
      </c>
      <c r="D35867" s="2" t="s">
        <v>222832</v>
      </c>
    </row>
    <row r="35868" spans="1:4" ht="101.5" x14ac:dyDescent="0.35">
      <c r="A35868" s="1">
        <v>1.8521293584226432E+18</v>
      </c>
      <c r="B35868" s="2" t="s">
        <v>70317</v>
      </c>
      <c r="C35868" s="2" t="s">
        <v>222833</v>
      </c>
      <c r="D35868" s="2" t="s">
        <v>222834</v>
      </c>
    </row>
    <row r="35869" spans="1:4" ht="101.5" x14ac:dyDescent="0.35">
      <c r="A35869" s="1">
        <v>1.8521293568370038E+18</v>
      </c>
      <c r="B35869" s="2" t="s">
        <v>70335</v>
      </c>
      <c r="C35869" s="2" t="s">
        <v>167490</v>
      </c>
      <c r="D35869" s="2" t="s">
        <v>222835</v>
      </c>
    </row>
    <row r="35870" spans="1:4" ht="101.5" x14ac:dyDescent="0.35">
      <c r="A35870" s="1">
        <v>1.8521293566566321E+18</v>
      </c>
      <c r="B35870" s="2" t="s">
        <v>70337</v>
      </c>
      <c r="C35870" s="2" t="s">
        <v>167471</v>
      </c>
      <c r="D35870" s="2" t="s">
        <v>222836</v>
      </c>
    </row>
    <row r="35871" spans="1:4" ht="101.5" x14ac:dyDescent="0.35">
      <c r="A35871" s="1">
        <v>1.8521293531042284E+18</v>
      </c>
      <c r="B35871" s="2" t="s">
        <v>70339</v>
      </c>
      <c r="C35871" s="2" t="s">
        <v>175438</v>
      </c>
      <c r="D35871" s="2" t="s">
        <v>222837</v>
      </c>
    </row>
    <row r="35872" spans="1:4" ht="101.5" x14ac:dyDescent="0.35">
      <c r="A35872" s="1">
        <v>1.852129353070719E+18</v>
      </c>
      <c r="B35872" s="2" t="s">
        <v>70341</v>
      </c>
      <c r="C35872" s="2" t="s">
        <v>222838</v>
      </c>
      <c r="D35872" s="2" t="s">
        <v>222839</v>
      </c>
    </row>
    <row r="35873" spans="1:4" ht="101.5" x14ac:dyDescent="0.35">
      <c r="A35873" s="1">
        <v>1.852129352370037E+18</v>
      </c>
      <c r="B35873" s="2" t="s">
        <v>70343</v>
      </c>
      <c r="C35873" s="2" t="s">
        <v>184842</v>
      </c>
      <c r="D35873" s="2" t="s">
        <v>222840</v>
      </c>
    </row>
    <row r="35874" spans="1:4" ht="101.5" x14ac:dyDescent="0.35">
      <c r="A35874" s="1">
        <v>1.8521293520682721E+18</v>
      </c>
      <c r="B35874" s="2" t="s">
        <v>70345</v>
      </c>
      <c r="C35874" s="2" t="s">
        <v>222841</v>
      </c>
      <c r="D35874" s="2" t="s">
        <v>222842</v>
      </c>
    </row>
    <row r="35875" spans="1:4" ht="101.5" x14ac:dyDescent="0.35">
      <c r="A35875" s="1">
        <v>1.852129348192809E+18</v>
      </c>
      <c r="B35875" s="2" t="s">
        <v>70347</v>
      </c>
      <c r="C35875" s="2" t="s">
        <v>209448</v>
      </c>
      <c r="D35875" s="2" t="s">
        <v>222843</v>
      </c>
    </row>
    <row r="35876" spans="1:4" ht="101.5" x14ac:dyDescent="0.35">
      <c r="A35876" s="1">
        <v>1.8521293481421051E+18</v>
      </c>
      <c r="B35876" s="2" t="s">
        <v>70349</v>
      </c>
      <c r="C35876" s="2" t="s">
        <v>222844</v>
      </c>
      <c r="D35876" s="2" t="s">
        <v>222845</v>
      </c>
    </row>
    <row r="35877" spans="1:4" ht="101.5" x14ac:dyDescent="0.35">
      <c r="A35877" s="1">
        <v>1.8521293343725038E+18</v>
      </c>
      <c r="B35877" s="2" t="s">
        <v>70351</v>
      </c>
      <c r="C35877" s="2" t="s">
        <v>167186</v>
      </c>
      <c r="D35877" s="2" t="s">
        <v>222846</v>
      </c>
    </row>
    <row r="35878" spans="1:4" ht="101.5" x14ac:dyDescent="0.35">
      <c r="A35878" s="1">
        <v>1.8521293343093722E+18</v>
      </c>
      <c r="B35878" s="2" t="s">
        <v>70353</v>
      </c>
      <c r="C35878" s="2" t="s">
        <v>214879</v>
      </c>
      <c r="D35878" s="2" t="s">
        <v>222847</v>
      </c>
    </row>
    <row r="35879" spans="1:4" ht="101.5" x14ac:dyDescent="0.35">
      <c r="A35879" s="1">
        <v>1.8521293333907418E+18</v>
      </c>
      <c r="B35879" s="2" t="s">
        <v>70355</v>
      </c>
      <c r="C35879" s="2" t="s">
        <v>170504</v>
      </c>
      <c r="D35879" s="2" t="s">
        <v>222848</v>
      </c>
    </row>
    <row r="35880" spans="1:4" ht="101.5" x14ac:dyDescent="0.35">
      <c r="A35880" s="1">
        <v>1.8521293302073101E+18</v>
      </c>
      <c r="B35880" s="2" t="s">
        <v>69950</v>
      </c>
      <c r="C35880" s="2" t="s">
        <v>222543</v>
      </c>
      <c r="D35880" s="2" t="s">
        <v>222849</v>
      </c>
    </row>
    <row r="35881" spans="1:4" ht="101.5" x14ac:dyDescent="0.35">
      <c r="A35881" s="1">
        <v>1.8521293274559165E+18</v>
      </c>
      <c r="B35881" s="2" t="s">
        <v>70358</v>
      </c>
      <c r="C35881" s="2" t="s">
        <v>214467</v>
      </c>
      <c r="D35881" s="2" t="s">
        <v>222850</v>
      </c>
    </row>
    <row r="35882" spans="1:4" ht="101.5" x14ac:dyDescent="0.35">
      <c r="A35882" s="1">
        <v>1.8521293271496212E+18</v>
      </c>
      <c r="B35882" s="2" t="s">
        <v>70360</v>
      </c>
      <c r="C35882" s="2" t="s">
        <v>218282</v>
      </c>
      <c r="D35882" s="2" t="s">
        <v>222851</v>
      </c>
    </row>
    <row r="35883" spans="1:4" ht="101.5" x14ac:dyDescent="0.35">
      <c r="A35883" s="1">
        <v>1.852129327145431E+18</v>
      </c>
      <c r="B35883" s="2" t="s">
        <v>70362</v>
      </c>
      <c r="C35883" s="2" t="s">
        <v>222852</v>
      </c>
      <c r="D35883" s="2" t="s">
        <v>222853</v>
      </c>
    </row>
    <row r="35884" spans="1:4" ht="101.5" x14ac:dyDescent="0.35">
      <c r="A35884" s="1">
        <v>1.8521293270028621E+18</v>
      </c>
      <c r="B35884" s="2" t="s">
        <v>70364</v>
      </c>
      <c r="C35884" s="2" t="s">
        <v>167490</v>
      </c>
      <c r="D35884" s="2" t="s">
        <v>222854</v>
      </c>
    </row>
    <row r="35885" spans="1:4" ht="101.5" x14ac:dyDescent="0.35">
      <c r="A35885" s="1">
        <v>1.8521293260759122E+18</v>
      </c>
      <c r="B35885" s="2" t="s">
        <v>70366</v>
      </c>
      <c r="C35885" s="2" t="s">
        <v>222855</v>
      </c>
      <c r="D35885" s="2" t="s">
        <v>222856</v>
      </c>
    </row>
    <row r="35886" spans="1:4" ht="101.5" x14ac:dyDescent="0.35">
      <c r="A35886" s="1">
        <v>1.8521293222257994E+18</v>
      </c>
      <c r="B35886" s="2" t="s">
        <v>70368</v>
      </c>
      <c r="C35886" s="2" t="s">
        <v>222857</v>
      </c>
      <c r="D35886" s="2" t="s">
        <v>222858</v>
      </c>
    </row>
    <row r="35887" spans="1:4" ht="101.5" x14ac:dyDescent="0.35">
      <c r="A35887" s="1">
        <v>1.8521293190420931E+18</v>
      </c>
      <c r="B35887" s="2" t="s">
        <v>70370</v>
      </c>
      <c r="C35887" s="2" t="s">
        <v>222859</v>
      </c>
      <c r="D35887" s="2" t="s">
        <v>222860</v>
      </c>
    </row>
    <row r="35888" spans="1:4" ht="101.5" x14ac:dyDescent="0.35">
      <c r="A35888" s="1">
        <v>1.852129318828233E+18</v>
      </c>
      <c r="B35888" s="2" t="s">
        <v>70372</v>
      </c>
      <c r="C35888" s="2" t="s">
        <v>190559</v>
      </c>
      <c r="D35888" s="2" t="s">
        <v>222861</v>
      </c>
    </row>
    <row r="35889" spans="1:4" ht="101.5" x14ac:dyDescent="0.35">
      <c r="A35889" s="1">
        <v>1.8521293174149327E+18</v>
      </c>
      <c r="B35889" s="2" t="s">
        <v>70374</v>
      </c>
      <c r="C35889" s="2" t="s">
        <v>178609</v>
      </c>
      <c r="D35889" s="2" t="s">
        <v>222862</v>
      </c>
    </row>
    <row r="35890" spans="1:4" ht="101.5" x14ac:dyDescent="0.35">
      <c r="A35890" s="1">
        <v>1.8521293149067715E+18</v>
      </c>
      <c r="B35890" s="2" t="s">
        <v>70376</v>
      </c>
      <c r="C35890" s="2" t="s">
        <v>222863</v>
      </c>
      <c r="D35890" s="2" t="s">
        <v>222864</v>
      </c>
    </row>
    <row r="35891" spans="1:4" ht="101.5" x14ac:dyDescent="0.35">
      <c r="A35891" s="1">
        <v>1.8521293146844411E+18</v>
      </c>
      <c r="B35891" s="2" t="s">
        <v>70378</v>
      </c>
      <c r="C35891" s="2" t="s">
        <v>167252</v>
      </c>
      <c r="D35891" s="2" t="s">
        <v>222865</v>
      </c>
    </row>
    <row r="35892" spans="1:4" ht="101.5" x14ac:dyDescent="0.35">
      <c r="A35892" s="1">
        <v>1.8521293146131377E+18</v>
      </c>
      <c r="B35892" s="2" t="s">
        <v>70380</v>
      </c>
      <c r="C35892" s="2" t="s">
        <v>171621</v>
      </c>
      <c r="D35892" s="2" t="s">
        <v>222866</v>
      </c>
    </row>
    <row r="35893" spans="1:4" ht="101.5" x14ac:dyDescent="0.35">
      <c r="A35893" s="1">
        <v>1.8521293132709604E+18</v>
      </c>
      <c r="B35893" s="2" t="s">
        <v>70382</v>
      </c>
      <c r="C35893" s="2" t="s">
        <v>216372</v>
      </c>
      <c r="D35893" s="2" t="s">
        <v>222867</v>
      </c>
    </row>
    <row r="35894" spans="1:4" ht="101.5" x14ac:dyDescent="0.35">
      <c r="A35894" s="1">
        <v>1.8521293128137815E+18</v>
      </c>
      <c r="B35894" s="2" t="s">
        <v>70384</v>
      </c>
      <c r="C35894" s="2" t="s">
        <v>167596</v>
      </c>
      <c r="D35894" s="2" t="s">
        <v>222868</v>
      </c>
    </row>
    <row r="35895" spans="1:4" ht="101.5" x14ac:dyDescent="0.35">
      <c r="A35895" s="1">
        <v>1.8521293001763433E+18</v>
      </c>
      <c r="B35895" s="2" t="s">
        <v>70386</v>
      </c>
      <c r="C35895" s="2" t="s">
        <v>222869</v>
      </c>
      <c r="D35895" s="2" t="s">
        <v>222870</v>
      </c>
    </row>
    <row r="35896" spans="1:4" ht="101.5" x14ac:dyDescent="0.35">
      <c r="A35896" s="1">
        <v>1.8521292947824681E+18</v>
      </c>
      <c r="B35896" s="2" t="s">
        <v>70388</v>
      </c>
      <c r="C35896" s="2" t="s">
        <v>167530</v>
      </c>
      <c r="D35896" s="2" t="s">
        <v>222871</v>
      </c>
    </row>
    <row r="35897" spans="1:4" ht="101.5" x14ac:dyDescent="0.35">
      <c r="A35897" s="1">
        <v>1.8521292917119675E+18</v>
      </c>
      <c r="B35897" s="2" t="s">
        <v>70313</v>
      </c>
      <c r="C35897" s="2" t="s">
        <v>185857</v>
      </c>
      <c r="D35897" s="2" t="s">
        <v>222872</v>
      </c>
    </row>
    <row r="35898" spans="1:4" ht="101.5" x14ac:dyDescent="0.35">
      <c r="A35898" s="1">
        <v>1.8521292892963843E+18</v>
      </c>
      <c r="B35898" s="2" t="s">
        <v>70391</v>
      </c>
      <c r="C35898" s="2" t="s">
        <v>183902</v>
      </c>
      <c r="D35898" s="2" t="s">
        <v>222873</v>
      </c>
    </row>
    <row r="35899" spans="1:4" ht="101.5" x14ac:dyDescent="0.35">
      <c r="A35899" s="1">
        <v>1.8521292880422216E+18</v>
      </c>
      <c r="B35899" s="2" t="s">
        <v>70393</v>
      </c>
      <c r="C35899" s="2" t="s">
        <v>167040</v>
      </c>
      <c r="D35899" s="2" t="s">
        <v>222874</v>
      </c>
    </row>
    <row r="35900" spans="1:4" ht="101.5" x14ac:dyDescent="0.35">
      <c r="A35900" s="1">
        <v>1.8521292831767926E+18</v>
      </c>
      <c r="B35900" s="2" t="s">
        <v>70395</v>
      </c>
      <c r="C35900" s="2" t="s">
        <v>169412</v>
      </c>
      <c r="D35900" s="2" t="s">
        <v>222875</v>
      </c>
    </row>
    <row r="35901" spans="1:4" ht="116" x14ac:dyDescent="0.35">
      <c r="A35901" s="1">
        <v>1.8521292806683937E+18</v>
      </c>
      <c r="B35901" s="2" t="s">
        <v>70397</v>
      </c>
      <c r="C35901" s="2" t="s">
        <v>222876</v>
      </c>
      <c r="D35901" s="2" t="s">
        <v>222877</v>
      </c>
    </row>
    <row r="35902" spans="1:4" ht="101.5" x14ac:dyDescent="0.35">
      <c r="A35902" s="1">
        <v>1.8521292802995817E+18</v>
      </c>
      <c r="B35902" s="2" t="s">
        <v>70399</v>
      </c>
      <c r="C35902" s="2" t="s">
        <v>169390</v>
      </c>
      <c r="D35902" s="2" t="s">
        <v>222878</v>
      </c>
    </row>
    <row r="35903" spans="1:4" ht="101.5" x14ac:dyDescent="0.35">
      <c r="A35903" s="1">
        <v>1.85212927976686E+18</v>
      </c>
      <c r="B35903" s="2" t="s">
        <v>70401</v>
      </c>
      <c r="C35903" s="2" t="s">
        <v>222879</v>
      </c>
      <c r="D35903" s="2" t="s">
        <v>222880</v>
      </c>
    </row>
    <row r="35904" spans="1:4" ht="101.5" x14ac:dyDescent="0.35">
      <c r="A35904" s="1">
        <v>1.8521292774138555E+18</v>
      </c>
      <c r="B35904" s="2" t="s">
        <v>70403</v>
      </c>
      <c r="C35904" s="2" t="s">
        <v>169865</v>
      </c>
      <c r="D35904" s="2" t="s">
        <v>222881</v>
      </c>
    </row>
    <row r="35905" spans="1:4" ht="101.5" x14ac:dyDescent="0.35">
      <c r="A35905" s="1">
        <v>1.8521292756984138E+18</v>
      </c>
      <c r="B35905" s="2" t="s">
        <v>70405</v>
      </c>
      <c r="C35905" s="2" t="s">
        <v>170874</v>
      </c>
      <c r="D35905" s="2" t="s">
        <v>222882</v>
      </c>
    </row>
    <row r="35906" spans="1:4" ht="116" x14ac:dyDescent="0.35">
      <c r="A35906" s="1">
        <v>1.8521292756184028E+18</v>
      </c>
      <c r="B35906" s="2" t="s">
        <v>70407</v>
      </c>
      <c r="C35906" s="2" t="s">
        <v>222883</v>
      </c>
      <c r="D35906" s="2" t="s">
        <v>222884</v>
      </c>
    </row>
    <row r="35907" spans="1:4" ht="116" x14ac:dyDescent="0.35">
      <c r="A35907" s="1">
        <v>1.8521292751738391E+18</v>
      </c>
      <c r="B35907" s="2" t="s">
        <v>70409</v>
      </c>
      <c r="C35907" s="2" t="s">
        <v>222885</v>
      </c>
      <c r="D35907" s="2" t="s">
        <v>222886</v>
      </c>
    </row>
    <row r="35908" spans="1:4" ht="101.5" x14ac:dyDescent="0.35">
      <c r="A35908" s="1">
        <v>1.8521292749014671E+18</v>
      </c>
      <c r="B35908" s="2" t="s">
        <v>70411</v>
      </c>
      <c r="C35908" s="2" t="s">
        <v>170874</v>
      </c>
      <c r="D35908" s="2" t="s">
        <v>222887</v>
      </c>
    </row>
    <row r="35909" spans="1:4" ht="101.5" x14ac:dyDescent="0.35">
      <c r="A35909" s="1">
        <v>1.8521292647006828E+18</v>
      </c>
      <c r="B35909" s="2" t="s">
        <v>70413</v>
      </c>
      <c r="C35909" s="2" t="s">
        <v>185076</v>
      </c>
      <c r="D35909" s="2" t="s">
        <v>222888</v>
      </c>
    </row>
    <row r="35910" spans="1:4" ht="101.5" x14ac:dyDescent="0.35">
      <c r="A35910" s="1">
        <v>1.8521292601878572E+18</v>
      </c>
      <c r="B35910" s="2" t="s">
        <v>70415</v>
      </c>
      <c r="C35910" s="2" t="s">
        <v>142317</v>
      </c>
      <c r="D35910" s="2" t="s">
        <v>222889</v>
      </c>
    </row>
    <row r="35911" spans="1:4" ht="116" x14ac:dyDescent="0.35">
      <c r="A35911" s="1">
        <v>1.8521292574486943E+18</v>
      </c>
      <c r="B35911" s="2" t="s">
        <v>70417</v>
      </c>
      <c r="C35911" s="2" t="s">
        <v>222890</v>
      </c>
      <c r="D35911" s="2" t="s">
        <v>222891</v>
      </c>
    </row>
    <row r="35912" spans="1:4" ht="101.5" x14ac:dyDescent="0.35">
      <c r="A35912" s="1">
        <v>1.8521292559471946E+18</v>
      </c>
      <c r="B35912" s="2" t="s">
        <v>70419</v>
      </c>
      <c r="C35912" s="2" t="s">
        <v>222892</v>
      </c>
      <c r="D35912" s="2" t="s">
        <v>222893</v>
      </c>
    </row>
    <row r="35913" spans="1:4" ht="101.5" x14ac:dyDescent="0.35">
      <c r="A35913" s="1">
        <v>1.8521292554396306E+18</v>
      </c>
      <c r="B35913" s="2" t="s">
        <v>70421</v>
      </c>
      <c r="C35913" s="2" t="s">
        <v>167741</v>
      </c>
      <c r="D35913" s="2" t="s">
        <v>222894</v>
      </c>
    </row>
    <row r="35914" spans="1:4" ht="101.5" x14ac:dyDescent="0.35">
      <c r="A35914" s="1">
        <v>1.8521292507252124E+18</v>
      </c>
      <c r="B35914" s="2" t="s">
        <v>70423</v>
      </c>
      <c r="C35914" s="2" t="s">
        <v>168133</v>
      </c>
      <c r="D35914" s="2" t="s">
        <v>222895</v>
      </c>
    </row>
    <row r="35915" spans="1:4" ht="116" x14ac:dyDescent="0.35">
      <c r="A35915" s="1">
        <v>1.8521292503393362E+18</v>
      </c>
      <c r="B35915" s="2" t="s">
        <v>70425</v>
      </c>
      <c r="C35915" s="2" t="s">
        <v>222896</v>
      </c>
      <c r="D35915" s="2" t="s">
        <v>222897</v>
      </c>
    </row>
    <row r="35916" spans="1:4" ht="101.5" x14ac:dyDescent="0.35">
      <c r="A35916" s="1">
        <v>1.8521292502722399E+18</v>
      </c>
      <c r="B35916" s="2" t="s">
        <v>70427</v>
      </c>
      <c r="C35916" s="2" t="s">
        <v>222898</v>
      </c>
      <c r="D35916" s="2" t="s">
        <v>222899</v>
      </c>
    </row>
    <row r="35917" spans="1:4" ht="101.5" x14ac:dyDescent="0.35">
      <c r="A35917" s="1">
        <v>1.8521292483722243E+18</v>
      </c>
      <c r="B35917" s="2" t="s">
        <v>70429</v>
      </c>
      <c r="C35917" s="2" t="s">
        <v>222900</v>
      </c>
      <c r="D35917" s="2" t="s">
        <v>222901</v>
      </c>
    </row>
    <row r="35918" spans="1:4" ht="101.5" x14ac:dyDescent="0.35">
      <c r="A35918" s="1">
        <v>1.8521292479530644E+18</v>
      </c>
      <c r="B35918" s="2" t="s">
        <v>70431</v>
      </c>
      <c r="C35918" s="2" t="s">
        <v>185004</v>
      </c>
      <c r="D35918" s="2" t="s">
        <v>222902</v>
      </c>
    </row>
    <row r="35919" spans="1:4" ht="101.5" x14ac:dyDescent="0.35">
      <c r="A35919" s="1">
        <v>1.852129245646197E+18</v>
      </c>
      <c r="B35919" s="2" t="s">
        <v>70433</v>
      </c>
      <c r="C35919" s="2" t="s">
        <v>205370</v>
      </c>
      <c r="D35919" s="2" t="s">
        <v>222903</v>
      </c>
    </row>
    <row r="35920" spans="1:4" ht="101.5" x14ac:dyDescent="0.35">
      <c r="A35920" s="1">
        <v>1.8521292434022484E+18</v>
      </c>
      <c r="B35920" s="2" t="s">
        <v>70435</v>
      </c>
      <c r="C35920" s="2" t="s">
        <v>167040</v>
      </c>
      <c r="D35920" s="2" t="s">
        <v>222904</v>
      </c>
    </row>
    <row r="35921" spans="1:4" ht="101.5" x14ac:dyDescent="0.35">
      <c r="A35921" s="1">
        <v>1.8521292382136156E+18</v>
      </c>
      <c r="B35921" s="2" t="s">
        <v>70437</v>
      </c>
      <c r="C35921" s="2" t="s">
        <v>168133</v>
      </c>
      <c r="D35921" s="2" t="s">
        <v>222905</v>
      </c>
    </row>
    <row r="35922" spans="1:4" ht="101.5" x14ac:dyDescent="0.35">
      <c r="A35922" s="1">
        <v>1.8521292366491817E+18</v>
      </c>
      <c r="B35922" s="2" t="s">
        <v>70439</v>
      </c>
      <c r="C35922" s="2" t="s">
        <v>222906</v>
      </c>
      <c r="D35922" s="2" t="s">
        <v>222907</v>
      </c>
    </row>
    <row r="35923" spans="1:4" ht="101.5" x14ac:dyDescent="0.35">
      <c r="A35923" s="1">
        <v>1.8521292354957804E+18</v>
      </c>
      <c r="B35923" s="2" t="s">
        <v>70441</v>
      </c>
      <c r="C35923" s="2" t="s">
        <v>167530</v>
      </c>
      <c r="D35923" s="2" t="s">
        <v>222908</v>
      </c>
    </row>
    <row r="35924" spans="1:4" ht="116" x14ac:dyDescent="0.35">
      <c r="A35924" s="1">
        <v>1.8521292354873554E+18</v>
      </c>
      <c r="B35924" s="2" t="s">
        <v>70443</v>
      </c>
      <c r="C35924" s="2" t="s">
        <v>222909</v>
      </c>
      <c r="D35924" s="2" t="s">
        <v>222910</v>
      </c>
    </row>
    <row r="35925" spans="1:4" ht="101.5" x14ac:dyDescent="0.35">
      <c r="A35925" s="1">
        <v>1.8521292351685266E+18</v>
      </c>
      <c r="B35925" s="2" t="s">
        <v>68876</v>
      </c>
      <c r="C35925" s="2" t="s">
        <v>221745</v>
      </c>
      <c r="D35925" s="2" t="s">
        <v>222911</v>
      </c>
    </row>
    <row r="35926" spans="1:4" ht="116" x14ac:dyDescent="0.35">
      <c r="A35926" s="1">
        <v>1.8521292350553175E+18</v>
      </c>
      <c r="B35926" s="2" t="s">
        <v>70446</v>
      </c>
      <c r="C35926" s="2" t="s">
        <v>222912</v>
      </c>
      <c r="D35926" s="2" t="s">
        <v>222913</v>
      </c>
    </row>
    <row r="35927" spans="1:4" ht="101.5" x14ac:dyDescent="0.35">
      <c r="A35927" s="1">
        <v>1.8521292350176218E+18</v>
      </c>
      <c r="B35927" s="2" t="s">
        <v>66554</v>
      </c>
      <c r="C35927" s="2" t="s">
        <v>220042</v>
      </c>
      <c r="D35927" s="2" t="s">
        <v>222914</v>
      </c>
    </row>
    <row r="35928" spans="1:4" ht="101.5" x14ac:dyDescent="0.35">
      <c r="A35928" s="1">
        <v>1.8521292347242171E+18</v>
      </c>
      <c r="B35928" s="2" t="s">
        <v>70449</v>
      </c>
      <c r="C35928" s="2" t="s">
        <v>179062</v>
      </c>
      <c r="D35928" s="2" t="s">
        <v>222915</v>
      </c>
    </row>
    <row r="35929" spans="1:4" ht="101.5" x14ac:dyDescent="0.35">
      <c r="A35929" s="1">
        <v>1.8521292340948995E+18</v>
      </c>
      <c r="B35929" s="2" t="s">
        <v>70451</v>
      </c>
      <c r="C35929" s="2" t="s">
        <v>167172</v>
      </c>
      <c r="D35929" s="2" t="s">
        <v>222916</v>
      </c>
    </row>
    <row r="35930" spans="1:4" ht="101.5" x14ac:dyDescent="0.35">
      <c r="A35930" s="1">
        <v>1.8521292326900291E+18</v>
      </c>
      <c r="B35930" s="2" t="s">
        <v>70453</v>
      </c>
      <c r="C35930" s="2" t="s">
        <v>222917</v>
      </c>
      <c r="D35930" s="2" t="s">
        <v>222918</v>
      </c>
    </row>
    <row r="35931" spans="1:4" ht="101.5" x14ac:dyDescent="0.35">
      <c r="A35931" s="1">
        <v>1.8521292303621535E+18</v>
      </c>
      <c r="B35931" s="2" t="s">
        <v>70455</v>
      </c>
      <c r="C35931" s="2" t="s">
        <v>183742</v>
      </c>
      <c r="D35931" s="2" t="s">
        <v>222919</v>
      </c>
    </row>
    <row r="35932" spans="1:4" ht="101.5" x14ac:dyDescent="0.35">
      <c r="A35932" s="1">
        <v>1.852129229913162E+18</v>
      </c>
      <c r="B35932" s="2" t="s">
        <v>70457</v>
      </c>
      <c r="C35932" s="2" t="s">
        <v>168060</v>
      </c>
      <c r="D35932" s="2" t="s">
        <v>222920</v>
      </c>
    </row>
    <row r="35933" spans="1:4" ht="101.5" x14ac:dyDescent="0.35">
      <c r="A35933" s="1">
        <v>1.8521292282649805E+18</v>
      </c>
      <c r="B35933" s="2" t="s">
        <v>70459</v>
      </c>
      <c r="C35933" s="2" t="s">
        <v>168443</v>
      </c>
      <c r="D35933" s="2" t="s">
        <v>222921</v>
      </c>
    </row>
    <row r="35934" spans="1:4" ht="101.5" x14ac:dyDescent="0.35">
      <c r="A35934" s="1">
        <v>1.8521292270819087E+18</v>
      </c>
      <c r="B35934" s="2" t="s">
        <v>70461</v>
      </c>
      <c r="C35934" s="2" t="s">
        <v>185290</v>
      </c>
      <c r="D35934" s="2" t="s">
        <v>222922</v>
      </c>
    </row>
    <row r="35935" spans="1:4" ht="101.5" x14ac:dyDescent="0.35">
      <c r="A35935" s="1">
        <v>1.8521292263018171E+18</v>
      </c>
      <c r="B35935" s="2" t="s">
        <v>70463</v>
      </c>
      <c r="C35935" s="2" t="s">
        <v>177927</v>
      </c>
      <c r="D35935" s="2" t="s">
        <v>222923</v>
      </c>
    </row>
    <row r="35936" spans="1:4" ht="101.5" x14ac:dyDescent="0.35">
      <c r="A35936" s="1">
        <v>1.8521292246872602E+18</v>
      </c>
      <c r="B35936" s="2" t="s">
        <v>70465</v>
      </c>
      <c r="C35936" s="2" t="s">
        <v>168346</v>
      </c>
      <c r="D35936" s="2" t="s">
        <v>222924</v>
      </c>
    </row>
    <row r="35937" spans="1:4" ht="101.5" x14ac:dyDescent="0.35">
      <c r="A35937" s="1">
        <v>1.852129224657695E+18</v>
      </c>
      <c r="B35937" s="2" t="s">
        <v>70467</v>
      </c>
      <c r="C35937" s="2" t="s">
        <v>222925</v>
      </c>
      <c r="D35937" s="2" t="s">
        <v>222926</v>
      </c>
    </row>
    <row r="35938" spans="1:4" ht="101.5" x14ac:dyDescent="0.35">
      <c r="A35938" s="1">
        <v>1.8521292244188902E+18</v>
      </c>
      <c r="B35938" s="2" t="s">
        <v>70469</v>
      </c>
      <c r="C35938" s="2" t="s">
        <v>222927</v>
      </c>
      <c r="D35938" s="2" t="s">
        <v>222928</v>
      </c>
    </row>
    <row r="35939" spans="1:4" ht="101.5" x14ac:dyDescent="0.35">
      <c r="A35939" s="1">
        <v>1.8521292239026711E+18</v>
      </c>
      <c r="B35939" s="2" t="s">
        <v>70471</v>
      </c>
      <c r="C35939" s="2" t="s">
        <v>168944</v>
      </c>
      <c r="D35939" s="2" t="s">
        <v>222929</v>
      </c>
    </row>
    <row r="35940" spans="1:4" ht="101.5" x14ac:dyDescent="0.35">
      <c r="A35940" s="1">
        <v>1.8521292198513009E+18</v>
      </c>
      <c r="B35940" s="2" t="s">
        <v>70473</v>
      </c>
      <c r="C35940" s="2" t="s">
        <v>167168</v>
      </c>
      <c r="D35940" s="2" t="s">
        <v>222930</v>
      </c>
    </row>
    <row r="35941" spans="1:4" ht="101.5" x14ac:dyDescent="0.35">
      <c r="A35941" s="1">
        <v>1.8521292178461005E+18</v>
      </c>
      <c r="B35941" s="2" t="s">
        <v>70475</v>
      </c>
      <c r="C35941" s="2" t="s">
        <v>167618</v>
      </c>
      <c r="D35941" s="2" t="s">
        <v>222931</v>
      </c>
    </row>
    <row r="35942" spans="1:4" ht="101.5" x14ac:dyDescent="0.35">
      <c r="A35942" s="1">
        <v>1.8521292177328049E+18</v>
      </c>
      <c r="B35942" s="2" t="s">
        <v>70477</v>
      </c>
      <c r="C35942" s="2" t="s">
        <v>222932</v>
      </c>
      <c r="D35942" s="2" t="s">
        <v>222933</v>
      </c>
    </row>
    <row r="35943" spans="1:4" ht="101.5" x14ac:dyDescent="0.35">
      <c r="A35943" s="1">
        <v>1.8521292142683141E+18</v>
      </c>
      <c r="B35943" s="2" t="s">
        <v>70479</v>
      </c>
      <c r="C35943" s="2" t="s">
        <v>214982</v>
      </c>
      <c r="D35943" s="2" t="s">
        <v>222934</v>
      </c>
    </row>
    <row r="35944" spans="1:4" ht="101.5" x14ac:dyDescent="0.35">
      <c r="A35944" s="1">
        <v>1.8521292128926067E+18</v>
      </c>
      <c r="B35944" s="2" t="s">
        <v>70481</v>
      </c>
      <c r="C35944" s="2" t="s">
        <v>175496</v>
      </c>
      <c r="D35944" s="2" t="s">
        <v>222935</v>
      </c>
    </row>
    <row r="35945" spans="1:4" ht="101.5" x14ac:dyDescent="0.35">
      <c r="A35945" s="1">
        <v>1.8521292105189012E+18</v>
      </c>
      <c r="B35945" s="2" t="s">
        <v>70483</v>
      </c>
      <c r="C35945" s="2" t="s">
        <v>222936</v>
      </c>
      <c r="D35945" s="2" t="s">
        <v>222937</v>
      </c>
    </row>
    <row r="35946" spans="1:4" ht="101.5" x14ac:dyDescent="0.35">
      <c r="A35946" s="1">
        <v>1.8521292103551263E+18</v>
      </c>
      <c r="B35946" s="2" t="s">
        <v>70485</v>
      </c>
      <c r="C35946" s="2" t="s">
        <v>206940</v>
      </c>
      <c r="D35946" s="2" t="s">
        <v>222938</v>
      </c>
    </row>
    <row r="35947" spans="1:4" ht="101.5" x14ac:dyDescent="0.35">
      <c r="A35947" s="1">
        <v>1.8521292103257418E+18</v>
      </c>
      <c r="B35947" s="2" t="s">
        <v>70487</v>
      </c>
      <c r="C35947" s="2" t="s">
        <v>170543</v>
      </c>
      <c r="D35947" s="2" t="s">
        <v>222939</v>
      </c>
    </row>
    <row r="35948" spans="1:4" ht="101.5" x14ac:dyDescent="0.35">
      <c r="A35948" s="1">
        <v>1.8521292096337062E+18</v>
      </c>
      <c r="B35948" s="2" t="s">
        <v>70489</v>
      </c>
      <c r="C35948" s="2" t="s">
        <v>180378</v>
      </c>
      <c r="D35948" s="2" t="s">
        <v>222940</v>
      </c>
    </row>
    <row r="35949" spans="1:4" ht="101.5" x14ac:dyDescent="0.35">
      <c r="A35949" s="1">
        <v>1.8521292056910239E+18</v>
      </c>
      <c r="B35949" s="2" t="s">
        <v>70491</v>
      </c>
      <c r="C35949" s="2" t="s">
        <v>222941</v>
      </c>
      <c r="D35949" s="2" t="s">
        <v>222942</v>
      </c>
    </row>
    <row r="35950" spans="1:4" ht="101.5" x14ac:dyDescent="0.35">
      <c r="A35950" s="1">
        <v>1.8521292038622579E+18</v>
      </c>
      <c r="B35950" s="2" t="s">
        <v>70493</v>
      </c>
      <c r="C35950" s="2" t="s">
        <v>222943</v>
      </c>
      <c r="D35950" s="2" t="s">
        <v>222944</v>
      </c>
    </row>
    <row r="35951" spans="1:4" ht="101.5" x14ac:dyDescent="0.35">
      <c r="A35951" s="1">
        <v>1.8521291980909489E+18</v>
      </c>
      <c r="B35951" s="2" t="s">
        <v>70495</v>
      </c>
      <c r="C35951" s="2" t="s">
        <v>222945</v>
      </c>
      <c r="D35951" s="2" t="s">
        <v>222946</v>
      </c>
    </row>
    <row r="35952" spans="1:4" ht="101.5" x14ac:dyDescent="0.35">
      <c r="A35952" s="1">
        <v>1.8521291973110377E+18</v>
      </c>
      <c r="B35952" s="2" t="s">
        <v>70497</v>
      </c>
      <c r="C35952" s="2" t="s">
        <v>222947</v>
      </c>
      <c r="D35952" s="2" t="s">
        <v>222948</v>
      </c>
    </row>
    <row r="35953" spans="1:4" ht="101.5" x14ac:dyDescent="0.35">
      <c r="A35953" s="1">
        <v>1.8521291955913731E+18</v>
      </c>
      <c r="B35953" s="2" t="s">
        <v>70499</v>
      </c>
      <c r="C35953" s="2" t="s">
        <v>187981</v>
      </c>
      <c r="D35953" s="2" t="s">
        <v>222949</v>
      </c>
    </row>
    <row r="35954" spans="1:4" ht="101.5" x14ac:dyDescent="0.35">
      <c r="A35954" s="1">
        <v>1.8521291944377513E+18</v>
      </c>
      <c r="B35954" s="2" t="s">
        <v>70501</v>
      </c>
      <c r="C35954" s="2" t="s">
        <v>172531</v>
      </c>
      <c r="D35954" s="2" t="s">
        <v>222950</v>
      </c>
    </row>
    <row r="35955" spans="1:4" ht="101.5" x14ac:dyDescent="0.35">
      <c r="A35955" s="1">
        <v>1.8521291925041316E+18</v>
      </c>
      <c r="B35955" s="2" t="s">
        <v>70503</v>
      </c>
      <c r="C35955" s="2" t="s">
        <v>183506</v>
      </c>
      <c r="D35955" s="2" t="s">
        <v>222951</v>
      </c>
    </row>
    <row r="35956" spans="1:4" ht="101.5" x14ac:dyDescent="0.35">
      <c r="A35956" s="1">
        <v>1.8521291890230932E+18</v>
      </c>
      <c r="B35956" s="2" t="s">
        <v>70505</v>
      </c>
      <c r="C35956" s="2" t="s">
        <v>222952</v>
      </c>
      <c r="D35956" s="2" t="s">
        <v>222953</v>
      </c>
    </row>
    <row r="35957" spans="1:4" ht="101.5" x14ac:dyDescent="0.35">
      <c r="A35957" s="1">
        <v>1.8521291866195722E+18</v>
      </c>
      <c r="B35957" s="2" t="s">
        <v>70507</v>
      </c>
      <c r="C35957" s="2" t="s">
        <v>183742</v>
      </c>
      <c r="D35957" s="2" t="s">
        <v>222954</v>
      </c>
    </row>
    <row r="35958" spans="1:4" ht="101.5" x14ac:dyDescent="0.35">
      <c r="A35958" s="1">
        <v>1.852129184128148E+18</v>
      </c>
      <c r="B35958" s="2" t="s">
        <v>70509</v>
      </c>
      <c r="C35958" s="2" t="s">
        <v>169620</v>
      </c>
      <c r="D35958" s="2" t="s">
        <v>222955</v>
      </c>
    </row>
    <row r="35959" spans="1:4" ht="101.5" x14ac:dyDescent="0.35">
      <c r="A35959" s="1">
        <v>1.8521291816495066E+18</v>
      </c>
      <c r="B35959" s="2" t="s">
        <v>70511</v>
      </c>
      <c r="C35959" s="2" t="s">
        <v>222956</v>
      </c>
      <c r="D35959" s="2" t="s">
        <v>222957</v>
      </c>
    </row>
    <row r="35960" spans="1:4" ht="101.5" x14ac:dyDescent="0.35">
      <c r="A35960" s="1">
        <v>1.8521291792500818E+18</v>
      </c>
      <c r="B35960" s="2" t="s">
        <v>70513</v>
      </c>
      <c r="C35960" s="2" t="s">
        <v>222958</v>
      </c>
      <c r="D35960" s="2" t="s">
        <v>222959</v>
      </c>
    </row>
    <row r="35961" spans="1:4" ht="101.5" x14ac:dyDescent="0.35">
      <c r="A35961" s="1">
        <v>1.852129178151273E+18</v>
      </c>
      <c r="B35961" s="2" t="s">
        <v>70515</v>
      </c>
      <c r="C35961" s="2" t="s">
        <v>222960</v>
      </c>
      <c r="D35961" s="2" t="s">
        <v>222961</v>
      </c>
    </row>
    <row r="35962" spans="1:4" ht="101.5" x14ac:dyDescent="0.35">
      <c r="A35962" s="1">
        <v>1.8521291772997798E+18</v>
      </c>
      <c r="B35962" s="2" t="s">
        <v>70517</v>
      </c>
      <c r="C35962" s="2" t="s">
        <v>220899</v>
      </c>
      <c r="D35962" s="2" t="s">
        <v>222962</v>
      </c>
    </row>
    <row r="35963" spans="1:4" ht="101.5" x14ac:dyDescent="0.35">
      <c r="A35963" s="1">
        <v>1.8521291772077386E+18</v>
      </c>
      <c r="B35963" s="2" t="s">
        <v>70519</v>
      </c>
      <c r="C35963" s="2" t="s">
        <v>169720</v>
      </c>
      <c r="D35963" s="2" t="s">
        <v>222963</v>
      </c>
    </row>
    <row r="35964" spans="1:4" ht="101.5" x14ac:dyDescent="0.35">
      <c r="A35964" s="1">
        <v>1.8521291742130056E+18</v>
      </c>
      <c r="B35964" s="2" t="s">
        <v>70521</v>
      </c>
      <c r="C35964" s="2" t="s">
        <v>222964</v>
      </c>
      <c r="D35964" s="2" t="s">
        <v>222965</v>
      </c>
    </row>
    <row r="35965" spans="1:4" ht="101.5" x14ac:dyDescent="0.35">
      <c r="A35965" s="1">
        <v>1.8521291701149248E+18</v>
      </c>
      <c r="B35965" s="2" t="s">
        <v>70523</v>
      </c>
      <c r="C35965" s="2" t="s">
        <v>168821</v>
      </c>
      <c r="D35965" s="2" t="s">
        <v>222966</v>
      </c>
    </row>
    <row r="35966" spans="1:4" ht="101.5" x14ac:dyDescent="0.35">
      <c r="A35966" s="1">
        <v>1.8521291689027218E+18</v>
      </c>
      <c r="B35966" s="2" t="s">
        <v>70525</v>
      </c>
      <c r="C35966" s="2" t="s">
        <v>222967</v>
      </c>
      <c r="D35966" s="2" t="s">
        <v>222968</v>
      </c>
    </row>
    <row r="35967" spans="1:4" ht="101.5" x14ac:dyDescent="0.35">
      <c r="A35967" s="1">
        <v>1.8521291665500941E+18</v>
      </c>
      <c r="B35967" s="2" t="s">
        <v>70527</v>
      </c>
      <c r="C35967" s="2" t="s">
        <v>167668</v>
      </c>
      <c r="D35967" s="2" t="s">
        <v>222969</v>
      </c>
    </row>
    <row r="35968" spans="1:4" ht="101.5" x14ac:dyDescent="0.35">
      <c r="A35968" s="1">
        <v>1.8521291662352302E+18</v>
      </c>
      <c r="B35968" s="2" t="s">
        <v>70529</v>
      </c>
      <c r="C35968" s="2" t="s">
        <v>180468</v>
      </c>
      <c r="D35968" s="2" t="s">
        <v>222970</v>
      </c>
    </row>
    <row r="35969" spans="1:4" ht="101.5" x14ac:dyDescent="0.35">
      <c r="A35969" s="1">
        <v>1.8521291654383288E+18</v>
      </c>
      <c r="B35969" s="2" t="s">
        <v>70531</v>
      </c>
      <c r="C35969" s="2" t="s">
        <v>220157</v>
      </c>
      <c r="D35969" s="2" t="s">
        <v>222971</v>
      </c>
    </row>
    <row r="35970" spans="1:4" ht="101.5" x14ac:dyDescent="0.35">
      <c r="A35970" s="1">
        <v>1.8521291639831798E+18</v>
      </c>
      <c r="B35970" s="2" t="s">
        <v>70533</v>
      </c>
      <c r="C35970" s="2" t="s">
        <v>167602</v>
      </c>
      <c r="D35970" s="2" t="s">
        <v>222972</v>
      </c>
    </row>
    <row r="35971" spans="1:4" ht="101.5" x14ac:dyDescent="0.35">
      <c r="A35971" s="1">
        <v>1.8521291635802317E+18</v>
      </c>
      <c r="B35971" s="2" t="s">
        <v>70535</v>
      </c>
      <c r="C35971" s="2" t="s">
        <v>198786</v>
      </c>
      <c r="D35971" s="2" t="s">
        <v>222973</v>
      </c>
    </row>
    <row r="35972" spans="1:4" ht="101.5" x14ac:dyDescent="0.35">
      <c r="A35972" s="1">
        <v>1.8521291615420708E+18</v>
      </c>
      <c r="B35972" s="2" t="s">
        <v>70537</v>
      </c>
      <c r="C35972" s="2" t="s">
        <v>222974</v>
      </c>
      <c r="D35972" s="2" t="s">
        <v>222975</v>
      </c>
    </row>
    <row r="35973" spans="1:4" ht="101.5" x14ac:dyDescent="0.35">
      <c r="A35973" s="1">
        <v>1.8521291600527933E+18</v>
      </c>
      <c r="B35973" s="2" t="s">
        <v>70539</v>
      </c>
      <c r="C35973" s="2" t="s">
        <v>197219</v>
      </c>
      <c r="D35973" s="2" t="s">
        <v>222976</v>
      </c>
    </row>
    <row r="35974" spans="1:4" ht="101.5" x14ac:dyDescent="0.35">
      <c r="A35974" s="1">
        <v>1.8521291588784338E+18</v>
      </c>
      <c r="B35974" s="2" t="s">
        <v>70541</v>
      </c>
      <c r="C35974" s="2" t="s">
        <v>174669</v>
      </c>
      <c r="D35974" s="2" t="s">
        <v>222977</v>
      </c>
    </row>
    <row r="35975" spans="1:4" ht="116" x14ac:dyDescent="0.35">
      <c r="A35975" s="1">
        <v>1.8521291588197258E+18</v>
      </c>
      <c r="B35975" s="2" t="s">
        <v>70543</v>
      </c>
      <c r="C35975" s="2" t="s">
        <v>222978</v>
      </c>
      <c r="D35975" s="2" t="s">
        <v>222979</v>
      </c>
    </row>
    <row r="35976" spans="1:4" ht="101.5" x14ac:dyDescent="0.35">
      <c r="A35976" s="1">
        <v>1.8521291579472284E+18</v>
      </c>
      <c r="B35976" s="2" t="s">
        <v>70545</v>
      </c>
      <c r="C35976" s="2" t="s">
        <v>167585</v>
      </c>
      <c r="D35976" s="2" t="s">
        <v>222980</v>
      </c>
    </row>
    <row r="35977" spans="1:4" ht="101.5" x14ac:dyDescent="0.35">
      <c r="A35977" s="1">
        <v>1.8521291576452344E+18</v>
      </c>
      <c r="B35977" s="2" t="s">
        <v>70547</v>
      </c>
      <c r="C35977" s="2" t="s">
        <v>208018</v>
      </c>
      <c r="D35977" s="2" t="s">
        <v>222981</v>
      </c>
    </row>
    <row r="35978" spans="1:4" ht="101.5" x14ac:dyDescent="0.35">
      <c r="A35978" s="1">
        <v>1.8521291516054408E+18</v>
      </c>
      <c r="B35978" s="2" t="s">
        <v>70549</v>
      </c>
      <c r="C35978" s="2" t="s">
        <v>222982</v>
      </c>
      <c r="D35978" s="2" t="s">
        <v>222983</v>
      </c>
    </row>
    <row r="35979" spans="1:4" ht="101.5" x14ac:dyDescent="0.35">
      <c r="A35979" s="1">
        <v>1.8521291500076851E+18</v>
      </c>
      <c r="B35979" s="2" t="s">
        <v>70551</v>
      </c>
      <c r="C35979" s="2" t="s">
        <v>222984</v>
      </c>
      <c r="D35979" s="2" t="s">
        <v>222985</v>
      </c>
    </row>
    <row r="35980" spans="1:4" ht="101.5" x14ac:dyDescent="0.35">
      <c r="A35980" s="1">
        <v>1.8521291491100961E+18</v>
      </c>
      <c r="B35980" s="2" t="s">
        <v>70553</v>
      </c>
      <c r="C35980" s="2" t="s">
        <v>222986</v>
      </c>
      <c r="D35980" s="2" t="s">
        <v>222987</v>
      </c>
    </row>
    <row r="35981" spans="1:4" ht="101.5" x14ac:dyDescent="0.35">
      <c r="A35981" s="1">
        <v>1.8521291472016876E+18</v>
      </c>
      <c r="B35981" s="2" t="s">
        <v>70555</v>
      </c>
      <c r="C35981" s="2" t="s">
        <v>222988</v>
      </c>
      <c r="D35981" s="2" t="s">
        <v>222989</v>
      </c>
    </row>
    <row r="35982" spans="1:4" ht="101.5" x14ac:dyDescent="0.35">
      <c r="A35982" s="1">
        <v>1.8521291468200061E+18</v>
      </c>
      <c r="B35982" s="2" t="s">
        <v>70557</v>
      </c>
      <c r="C35982" s="2" t="s">
        <v>167596</v>
      </c>
      <c r="D35982" s="2" t="s">
        <v>222990</v>
      </c>
    </row>
    <row r="35983" spans="1:4" ht="101.5" x14ac:dyDescent="0.35">
      <c r="A35983" s="1">
        <v>1.8521291449283423E+18</v>
      </c>
      <c r="B35983" s="2" t="s">
        <v>70559</v>
      </c>
      <c r="C35983" s="2" t="s">
        <v>201911</v>
      </c>
      <c r="D35983" s="2" t="s">
        <v>222991</v>
      </c>
    </row>
    <row r="35984" spans="1:4" ht="101.5" x14ac:dyDescent="0.35">
      <c r="A35984" s="1">
        <v>1.8521291449073751E+18</v>
      </c>
      <c r="B35984" s="2" t="s">
        <v>70561</v>
      </c>
      <c r="C35984" s="2" t="s">
        <v>167530</v>
      </c>
      <c r="D35984" s="2" t="s">
        <v>222992</v>
      </c>
    </row>
    <row r="35985" spans="1:4" ht="101.5" x14ac:dyDescent="0.35">
      <c r="A35985" s="1">
        <v>1.8521291421095898E+18</v>
      </c>
      <c r="B35985" s="2" t="s">
        <v>70563</v>
      </c>
      <c r="C35985" s="2" t="s">
        <v>173721</v>
      </c>
      <c r="D35985" s="2" t="s">
        <v>222993</v>
      </c>
    </row>
    <row r="35986" spans="1:4" ht="101.5" x14ac:dyDescent="0.35">
      <c r="A35986" s="1">
        <v>1.8521291368918428E+18</v>
      </c>
      <c r="B35986" s="2" t="s">
        <v>70565</v>
      </c>
      <c r="C35986" s="2" t="s">
        <v>222994</v>
      </c>
      <c r="D35986" s="2" t="s">
        <v>222995</v>
      </c>
    </row>
    <row r="35987" spans="1:4" ht="101.5" x14ac:dyDescent="0.35">
      <c r="A35987" s="1">
        <v>1.8521291364685171E+18</v>
      </c>
      <c r="B35987" s="2" t="s">
        <v>70567</v>
      </c>
      <c r="C35987" s="2" t="s">
        <v>222996</v>
      </c>
      <c r="D35987" s="2" t="s">
        <v>222997</v>
      </c>
    </row>
    <row r="35988" spans="1:4" ht="101.5" x14ac:dyDescent="0.35">
      <c r="A35988" s="1">
        <v>1.8521291354070141E+18</v>
      </c>
      <c r="B35988" s="2" t="s">
        <v>70569</v>
      </c>
      <c r="C35988" s="2" t="s">
        <v>222554</v>
      </c>
      <c r="D35988" s="2" t="s">
        <v>222998</v>
      </c>
    </row>
    <row r="35989" spans="1:4" ht="101.5" x14ac:dyDescent="0.35">
      <c r="A35989" s="1">
        <v>1.85212913374643E+18</v>
      </c>
      <c r="B35989" s="2" t="s">
        <v>70571</v>
      </c>
      <c r="C35989" s="2" t="s">
        <v>222999</v>
      </c>
      <c r="D35989" s="2" t="s">
        <v>223000</v>
      </c>
    </row>
    <row r="35990" spans="1:4" ht="101.5" x14ac:dyDescent="0.35">
      <c r="A35990" s="1">
        <v>1.8521291297111452E+18</v>
      </c>
      <c r="B35990" s="2" t="s">
        <v>70573</v>
      </c>
      <c r="C35990" s="2" t="s">
        <v>167741</v>
      </c>
      <c r="D35990" s="2" t="s">
        <v>223001</v>
      </c>
    </row>
    <row r="35991" spans="1:4" ht="101.5" x14ac:dyDescent="0.35">
      <c r="A35991" s="1">
        <v>1.8521291289017508E+18</v>
      </c>
      <c r="B35991" s="2" t="s">
        <v>70575</v>
      </c>
      <c r="C35991" s="2" t="s">
        <v>171418</v>
      </c>
      <c r="D35991" s="2" t="s">
        <v>223002</v>
      </c>
    </row>
    <row r="35992" spans="1:4" ht="101.5" x14ac:dyDescent="0.35">
      <c r="A35992" s="1">
        <v>1.852129125474988E+18</v>
      </c>
      <c r="B35992" s="2" t="s">
        <v>70577</v>
      </c>
      <c r="C35992" s="2" t="s">
        <v>223003</v>
      </c>
      <c r="D35992" s="2" t="s">
        <v>223004</v>
      </c>
    </row>
    <row r="35993" spans="1:4" ht="101.5" x14ac:dyDescent="0.35">
      <c r="A35993" s="1">
        <v>1.8521291253074209E+18</v>
      </c>
      <c r="B35993" s="2" t="s">
        <v>70579</v>
      </c>
      <c r="C35993" s="2" t="s">
        <v>183541</v>
      </c>
      <c r="D35993" s="2" t="s">
        <v>223005</v>
      </c>
    </row>
    <row r="35994" spans="1:4" ht="101.5" x14ac:dyDescent="0.35">
      <c r="A35994" s="1">
        <v>1.8521291235413852E+18</v>
      </c>
      <c r="B35994" s="2" t="s">
        <v>70581</v>
      </c>
      <c r="C35994" s="2" t="s">
        <v>223006</v>
      </c>
      <c r="D35994" s="2" t="s">
        <v>223007</v>
      </c>
    </row>
    <row r="35995" spans="1:4" ht="101.5" x14ac:dyDescent="0.35">
      <c r="A35995" s="1">
        <v>1.8521291235080402E+18</v>
      </c>
      <c r="B35995" s="2" t="s">
        <v>70583</v>
      </c>
      <c r="C35995" s="2" t="s">
        <v>167186</v>
      </c>
      <c r="D35995" s="2" t="s">
        <v>223008</v>
      </c>
    </row>
    <row r="35996" spans="1:4" ht="101.5" x14ac:dyDescent="0.35">
      <c r="A35996" s="1">
        <v>1.8521291217210371E+18</v>
      </c>
      <c r="B35996" s="2" t="s">
        <v>70585</v>
      </c>
      <c r="C35996" s="2" t="s">
        <v>177037</v>
      </c>
      <c r="D35996" s="2" t="s">
        <v>223009</v>
      </c>
    </row>
    <row r="35997" spans="1:4" ht="101.5" x14ac:dyDescent="0.35">
      <c r="A35997" s="1">
        <v>1.852129121653973E+18</v>
      </c>
      <c r="B35997" s="2" t="s">
        <v>70587</v>
      </c>
      <c r="C35997" s="2" t="s">
        <v>167129</v>
      </c>
      <c r="D35997" s="2" t="s">
        <v>223010</v>
      </c>
    </row>
    <row r="35998" spans="1:4" ht="101.5" x14ac:dyDescent="0.35">
      <c r="A35998" s="1">
        <v>1.8521291194058056E+18</v>
      </c>
      <c r="B35998" s="2" t="s">
        <v>70589</v>
      </c>
      <c r="C35998" s="2" t="s">
        <v>173072</v>
      </c>
      <c r="D35998" s="2" t="s">
        <v>223011</v>
      </c>
    </row>
    <row r="35999" spans="1:4" ht="101.5" x14ac:dyDescent="0.35">
      <c r="A35999" s="1">
        <v>1.8521291172753121E+18</v>
      </c>
      <c r="B35999" s="2" t="s">
        <v>70591</v>
      </c>
      <c r="C35999" s="2" t="s">
        <v>185874</v>
      </c>
      <c r="D35999" s="2" t="s">
        <v>223012</v>
      </c>
    </row>
    <row r="36000" spans="1:4" ht="101.5" x14ac:dyDescent="0.35">
      <c r="A36000" s="1">
        <v>1.8521291162936771E+18</v>
      </c>
      <c r="B36000" s="2" t="s">
        <v>70593</v>
      </c>
      <c r="C36000" s="2" t="s">
        <v>223013</v>
      </c>
      <c r="D36000" s="2" t="s">
        <v>223014</v>
      </c>
    </row>
    <row r="36001" spans="1:4" ht="116" x14ac:dyDescent="0.35">
      <c r="A36001" s="1">
        <v>1.8521291104803553E+18</v>
      </c>
      <c r="B36001" s="2" t="s">
        <v>70595</v>
      </c>
      <c r="C36001" s="2" t="s">
        <v>167608</v>
      </c>
      <c r="D36001" s="2" t="s">
        <v>223015</v>
      </c>
    </row>
    <row r="36002" spans="1:4" ht="101.5" x14ac:dyDescent="0.35">
      <c r="A36002" s="1">
        <v>1.8521291094067814E+18</v>
      </c>
      <c r="B36002" s="2" t="s">
        <v>70597</v>
      </c>
      <c r="C36002" s="2" t="s">
        <v>211436</v>
      </c>
      <c r="D36002" s="2" t="s">
        <v>223016</v>
      </c>
    </row>
    <row r="36003" spans="1:4" ht="101.5" x14ac:dyDescent="0.35">
      <c r="A36003" s="1">
        <v>1.8521291079134172E+18</v>
      </c>
      <c r="B36003" s="2" t="s">
        <v>70599</v>
      </c>
      <c r="C36003" s="2" t="s">
        <v>223017</v>
      </c>
      <c r="D36003" s="2" t="s">
        <v>223018</v>
      </c>
    </row>
    <row r="36004" spans="1:4" ht="101.5" x14ac:dyDescent="0.35">
      <c r="A36004" s="1">
        <v>1.8521291058919877E+18</v>
      </c>
      <c r="B36004" s="2" t="s">
        <v>70601</v>
      </c>
      <c r="C36004" s="2" t="s">
        <v>167457</v>
      </c>
      <c r="D36004" s="2" t="s">
        <v>223019</v>
      </c>
    </row>
    <row r="36005" spans="1:4" ht="101.5" x14ac:dyDescent="0.35">
      <c r="A36005" s="1">
        <v>1.8521291043775572E+18</v>
      </c>
      <c r="B36005" s="2" t="s">
        <v>70603</v>
      </c>
      <c r="C36005" s="2" t="s">
        <v>173972</v>
      </c>
      <c r="D36005" s="2" t="s">
        <v>223020</v>
      </c>
    </row>
    <row r="36006" spans="1:4" ht="101.5" x14ac:dyDescent="0.35">
      <c r="A36006" s="1">
        <v>1.8521291031908559E+18</v>
      </c>
      <c r="B36006" s="2" t="s">
        <v>70605</v>
      </c>
      <c r="C36006" s="2" t="s">
        <v>223021</v>
      </c>
      <c r="D36006" s="2" t="s">
        <v>223022</v>
      </c>
    </row>
    <row r="36007" spans="1:4" ht="116" x14ac:dyDescent="0.35">
      <c r="A36007" s="1">
        <v>1.8521291011940884E+18</v>
      </c>
      <c r="B36007" s="2" t="s">
        <v>70607</v>
      </c>
      <c r="C36007" s="2" t="s">
        <v>223023</v>
      </c>
      <c r="D36007" s="2" t="s">
        <v>223024</v>
      </c>
    </row>
    <row r="36008" spans="1:4" ht="101.5" x14ac:dyDescent="0.35">
      <c r="A36008" s="1">
        <v>1.8521291001287396E+18</v>
      </c>
      <c r="B36008" s="2" t="s">
        <v>70609</v>
      </c>
      <c r="C36008" s="2" t="s">
        <v>167621</v>
      </c>
      <c r="D36008" s="2" t="s">
        <v>223025</v>
      </c>
    </row>
    <row r="36009" spans="1:4" ht="101.5" x14ac:dyDescent="0.35">
      <c r="A36009" s="1">
        <v>1.8521290959134436E+18</v>
      </c>
      <c r="B36009" s="2" t="s">
        <v>70611</v>
      </c>
      <c r="C36009" s="2" t="s">
        <v>223026</v>
      </c>
      <c r="D36009" s="2" t="s">
        <v>223027</v>
      </c>
    </row>
    <row r="36010" spans="1:4" ht="101.5" x14ac:dyDescent="0.35">
      <c r="A36010" s="1">
        <v>1.852129094751916E+18</v>
      </c>
      <c r="B36010" s="2" t="s">
        <v>70613</v>
      </c>
      <c r="C36010" s="2" t="s">
        <v>221003</v>
      </c>
      <c r="D36010" s="2" t="s">
        <v>223028</v>
      </c>
    </row>
    <row r="36011" spans="1:4" ht="101.5" x14ac:dyDescent="0.35">
      <c r="A36011" s="1">
        <v>1.8521290909557926E+18</v>
      </c>
      <c r="B36011" s="2" t="s">
        <v>70615</v>
      </c>
      <c r="C36011" s="2" t="s">
        <v>169718</v>
      </c>
      <c r="D36011" s="2" t="s">
        <v>223029</v>
      </c>
    </row>
    <row r="36012" spans="1:4" ht="101.5" x14ac:dyDescent="0.35">
      <c r="A36012" s="1">
        <v>1.8521290904902249E+18</v>
      </c>
      <c r="B36012" s="2" t="s">
        <v>70617</v>
      </c>
      <c r="C36012" s="2" t="s">
        <v>223030</v>
      </c>
      <c r="D36012" s="2" t="s">
        <v>223031</v>
      </c>
    </row>
    <row r="36013" spans="1:4" ht="101.5" x14ac:dyDescent="0.35">
      <c r="A36013" s="1">
        <v>1.8521290878730199E+18</v>
      </c>
      <c r="B36013" s="2" t="s">
        <v>70619</v>
      </c>
      <c r="C36013" s="2" t="s">
        <v>170504</v>
      </c>
      <c r="D36013" s="2" t="s">
        <v>223032</v>
      </c>
    </row>
    <row r="36014" spans="1:4" ht="101.5" x14ac:dyDescent="0.35">
      <c r="A36014" s="1">
        <v>1.8521290864678956E+18</v>
      </c>
      <c r="B36014" s="2" t="s">
        <v>70621</v>
      </c>
      <c r="C36014" s="2" t="s">
        <v>175522</v>
      </c>
      <c r="D36014" s="2" t="s">
        <v>223033</v>
      </c>
    </row>
    <row r="36015" spans="1:4" ht="101.5" x14ac:dyDescent="0.35">
      <c r="A36015" s="1">
        <v>1.852129085616542E+18</v>
      </c>
      <c r="B36015" s="2" t="s">
        <v>70623</v>
      </c>
      <c r="C36015" s="2" t="s">
        <v>223034</v>
      </c>
      <c r="D36015" s="2" t="s">
        <v>223035</v>
      </c>
    </row>
    <row r="36016" spans="1:4" ht="101.5" x14ac:dyDescent="0.35">
      <c r="A36016" s="1">
        <v>1.852129083502793E+18</v>
      </c>
      <c r="B36016" s="2" t="s">
        <v>70625</v>
      </c>
      <c r="C36016" s="2" t="s">
        <v>223036</v>
      </c>
      <c r="D36016" s="2" t="s">
        <v>223037</v>
      </c>
    </row>
    <row r="36017" spans="1:4" ht="101.5" x14ac:dyDescent="0.35">
      <c r="A36017" s="1">
        <v>1.8521290821855319E+18</v>
      </c>
      <c r="B36017" s="2" t="s">
        <v>70627</v>
      </c>
      <c r="C36017" s="2" t="s">
        <v>192994</v>
      </c>
      <c r="D36017" s="2" t="s">
        <v>223038</v>
      </c>
    </row>
    <row r="36018" spans="1:4" ht="101.5" x14ac:dyDescent="0.35">
      <c r="A36018" s="1">
        <v>1.8521290784360737E+18</v>
      </c>
      <c r="B36018" s="2" t="s">
        <v>70629</v>
      </c>
      <c r="C36018" s="2" t="s">
        <v>196515</v>
      </c>
      <c r="D36018" s="2" t="s">
        <v>223039</v>
      </c>
    </row>
    <row r="36019" spans="1:4" ht="101.5" x14ac:dyDescent="0.35">
      <c r="A36019" s="1">
        <v>1.8521290750384581E+18</v>
      </c>
      <c r="B36019" s="2" t="s">
        <v>70631</v>
      </c>
      <c r="C36019" s="2" t="s">
        <v>175522</v>
      </c>
      <c r="D36019" s="2" t="s">
        <v>223040</v>
      </c>
    </row>
    <row r="36020" spans="1:4" ht="101.5" x14ac:dyDescent="0.35">
      <c r="A36020" s="1">
        <v>1.8521290701520612E+18</v>
      </c>
      <c r="B36020" s="2" t="s">
        <v>70633</v>
      </c>
      <c r="C36020" s="2" t="s">
        <v>175078</v>
      </c>
      <c r="D36020" s="2" t="s">
        <v>223041</v>
      </c>
    </row>
    <row r="36021" spans="1:4" ht="101.5" x14ac:dyDescent="0.35">
      <c r="A36021" s="1">
        <v>1.8521290698964462E+18</v>
      </c>
      <c r="B36021" s="2" t="s">
        <v>70635</v>
      </c>
      <c r="C36021" s="2" t="s">
        <v>223042</v>
      </c>
      <c r="D36021" s="2" t="s">
        <v>223043</v>
      </c>
    </row>
    <row r="36022" spans="1:4" ht="101.5" x14ac:dyDescent="0.35">
      <c r="A36022" s="1">
        <v>1.8521290696573955E+18</v>
      </c>
      <c r="B36022" s="2" t="s">
        <v>70637</v>
      </c>
      <c r="C36022" s="2" t="s">
        <v>218743</v>
      </c>
      <c r="D36022" s="2" t="s">
        <v>223044</v>
      </c>
    </row>
    <row r="36023" spans="1:4" ht="101.5" x14ac:dyDescent="0.35">
      <c r="A36023" s="1">
        <v>1.852129069103829E+18</v>
      </c>
      <c r="B36023" s="2" t="s">
        <v>68289</v>
      </c>
      <c r="C36023" s="2" t="s">
        <v>220844</v>
      </c>
      <c r="D36023" s="2" t="s">
        <v>223045</v>
      </c>
    </row>
    <row r="36024" spans="1:4" ht="101.5" x14ac:dyDescent="0.35">
      <c r="A36024" s="1">
        <v>1.8521290686672855E+18</v>
      </c>
      <c r="B36024" s="2" t="s">
        <v>70640</v>
      </c>
      <c r="C36024" s="2" t="s">
        <v>183506</v>
      </c>
      <c r="D36024" s="2" t="s">
        <v>223046</v>
      </c>
    </row>
    <row r="36025" spans="1:4" ht="101.5" x14ac:dyDescent="0.35">
      <c r="A36025" s="1">
        <v>1.8521290679754755E+18</v>
      </c>
      <c r="B36025" s="2" t="s">
        <v>70642</v>
      </c>
      <c r="C36025" s="2" t="s">
        <v>170504</v>
      </c>
      <c r="D36025" s="2" t="s">
        <v>223047</v>
      </c>
    </row>
    <row r="36026" spans="1:4" ht="101.5" x14ac:dyDescent="0.35">
      <c r="A36026" s="1">
        <v>1.8521290678158461E+18</v>
      </c>
      <c r="B36026" s="2" t="s">
        <v>70644</v>
      </c>
      <c r="C36026" s="2" t="s">
        <v>167390</v>
      </c>
      <c r="D36026" s="2" t="s">
        <v>223048</v>
      </c>
    </row>
    <row r="36027" spans="1:4" ht="101.5" x14ac:dyDescent="0.35">
      <c r="A36027" s="1">
        <v>1.8521290677528986E+18</v>
      </c>
      <c r="B36027" s="2" t="s">
        <v>70646</v>
      </c>
      <c r="C36027" s="2" t="s">
        <v>223049</v>
      </c>
      <c r="D36027" s="2" t="s">
        <v>223050</v>
      </c>
    </row>
    <row r="36028" spans="1:4" ht="101.5" x14ac:dyDescent="0.35">
      <c r="A36028" s="1">
        <v>1.8521290674887311E+18</v>
      </c>
      <c r="B36028" s="2" t="s">
        <v>70648</v>
      </c>
      <c r="C36028" s="2" t="s">
        <v>223051</v>
      </c>
      <c r="D36028" s="2" t="s">
        <v>223052</v>
      </c>
    </row>
    <row r="36029" spans="1:4" ht="101.5" x14ac:dyDescent="0.35">
      <c r="A36029" s="1">
        <v>1.8521290666540611E+18</v>
      </c>
      <c r="B36029" s="2" t="s">
        <v>70650</v>
      </c>
      <c r="C36029" s="2" t="s">
        <v>212300</v>
      </c>
      <c r="D36029" s="2" t="s">
        <v>223053</v>
      </c>
    </row>
    <row r="36030" spans="1:4" ht="101.5" x14ac:dyDescent="0.35">
      <c r="A36030" s="1">
        <v>1.8521290660584535E+18</v>
      </c>
      <c r="B36030" s="2" t="s">
        <v>70652</v>
      </c>
      <c r="C36030" s="2" t="s">
        <v>184485</v>
      </c>
      <c r="D36030" s="2" t="s">
        <v>223054</v>
      </c>
    </row>
    <row r="36031" spans="1:4" ht="101.5" x14ac:dyDescent="0.35">
      <c r="A36031" s="1">
        <v>1.852129065861354E+18</v>
      </c>
      <c r="B36031" s="2" t="s">
        <v>70654</v>
      </c>
      <c r="C36031" s="2" t="s">
        <v>170809</v>
      </c>
      <c r="D36031" s="2" t="s">
        <v>223055</v>
      </c>
    </row>
    <row r="36032" spans="1:4" ht="101.5" x14ac:dyDescent="0.35">
      <c r="A36032" s="1">
        <v>1.8521290657734697E+18</v>
      </c>
      <c r="B36032" s="2" t="s">
        <v>70656</v>
      </c>
      <c r="C36032" s="2" t="s">
        <v>214032</v>
      </c>
      <c r="D36032" s="2" t="s">
        <v>223056</v>
      </c>
    </row>
    <row r="36033" spans="1:4" ht="101.5" x14ac:dyDescent="0.35">
      <c r="A36033" s="1">
        <v>1.8521290636005911E+18</v>
      </c>
      <c r="B36033" s="2" t="s">
        <v>70658</v>
      </c>
      <c r="C36033" s="2" t="s">
        <v>223057</v>
      </c>
      <c r="D36033" s="2" t="s">
        <v>223058</v>
      </c>
    </row>
    <row r="36034" spans="1:4" ht="101.5" x14ac:dyDescent="0.35">
      <c r="A36034" s="1">
        <v>1.8521290622544492E+18</v>
      </c>
      <c r="B36034" s="2" t="s">
        <v>70660</v>
      </c>
      <c r="C36034" s="2" t="s">
        <v>173145</v>
      </c>
      <c r="D36034" s="2" t="s">
        <v>223059</v>
      </c>
    </row>
    <row r="36035" spans="1:4" ht="101.5" x14ac:dyDescent="0.35">
      <c r="A36035" s="1">
        <v>1.8521290617508536E+18</v>
      </c>
      <c r="B36035" s="2" t="s">
        <v>70662</v>
      </c>
      <c r="C36035" s="2" t="s">
        <v>223060</v>
      </c>
      <c r="D36035" s="2" t="s">
        <v>223061</v>
      </c>
    </row>
    <row r="36036" spans="1:4" ht="101.5" x14ac:dyDescent="0.35">
      <c r="A36036" s="1">
        <v>1.8521290606522245E+18</v>
      </c>
      <c r="B36036" s="2" t="s">
        <v>70664</v>
      </c>
      <c r="C36036" s="2" t="s">
        <v>174653</v>
      </c>
      <c r="D36036" s="2" t="s">
        <v>223062</v>
      </c>
    </row>
    <row r="36037" spans="1:4" ht="101.5" x14ac:dyDescent="0.35">
      <c r="A36037" s="1">
        <v>1.85212905811438E+18</v>
      </c>
      <c r="B36037" s="2" t="s">
        <v>70666</v>
      </c>
      <c r="C36037" s="2" t="s">
        <v>185752</v>
      </c>
      <c r="D36037" s="2" t="s">
        <v>223063</v>
      </c>
    </row>
    <row r="36038" spans="1:4" ht="101.5" x14ac:dyDescent="0.35">
      <c r="A36038" s="1">
        <v>1.8521290560258831E+18</v>
      </c>
      <c r="B36038" s="2" t="s">
        <v>70668</v>
      </c>
      <c r="C36038" s="2" t="s">
        <v>167359</v>
      </c>
      <c r="D36038" s="2" t="s">
        <v>223064</v>
      </c>
    </row>
    <row r="36039" spans="1:4" ht="116" x14ac:dyDescent="0.35">
      <c r="A36039" s="1">
        <v>1.8521290556148657E+18</v>
      </c>
      <c r="B36039" s="2" t="s">
        <v>70670</v>
      </c>
      <c r="C36039" s="2" t="s">
        <v>223065</v>
      </c>
      <c r="D36039" s="2" t="s">
        <v>223066</v>
      </c>
    </row>
    <row r="36040" spans="1:4" ht="101.5" x14ac:dyDescent="0.35">
      <c r="A36040" s="1">
        <v>1.8521290551070764E+18</v>
      </c>
      <c r="B36040" s="2" t="s">
        <v>70672</v>
      </c>
      <c r="C36040" s="2" t="s">
        <v>175836</v>
      </c>
      <c r="D36040" s="2" t="s">
        <v>223067</v>
      </c>
    </row>
    <row r="36041" spans="1:4" ht="101.5" x14ac:dyDescent="0.35">
      <c r="A36041" s="1">
        <v>1.8521290525863327E+18</v>
      </c>
      <c r="B36041" s="2" t="s">
        <v>70674</v>
      </c>
      <c r="C36041" s="2" t="s">
        <v>173719</v>
      </c>
      <c r="D36041" s="2" t="s">
        <v>223068</v>
      </c>
    </row>
    <row r="36042" spans="1:4" ht="101.5" x14ac:dyDescent="0.35">
      <c r="A36042" s="1">
        <v>1.852129051579945E+18</v>
      </c>
      <c r="B36042" s="2" t="s">
        <v>70676</v>
      </c>
      <c r="C36042" s="2" t="s">
        <v>223069</v>
      </c>
      <c r="D36042" s="2" t="s">
        <v>223070</v>
      </c>
    </row>
    <row r="36043" spans="1:4" ht="116" x14ac:dyDescent="0.35">
      <c r="A36043" s="1">
        <v>1.8521290497384412E+18</v>
      </c>
      <c r="B36043" s="2" t="s">
        <v>70678</v>
      </c>
      <c r="C36043" s="2" t="s">
        <v>223071</v>
      </c>
      <c r="D36043" s="2" t="s">
        <v>223072</v>
      </c>
    </row>
    <row r="36044" spans="1:4" ht="101.5" x14ac:dyDescent="0.35">
      <c r="A36044" s="1">
        <v>1.8521290492308605E+18</v>
      </c>
      <c r="B36044" s="2" t="s">
        <v>70680</v>
      </c>
      <c r="C36044" s="2" t="s">
        <v>223073</v>
      </c>
      <c r="D36044" s="2" t="s">
        <v>223074</v>
      </c>
    </row>
    <row r="36045" spans="1:4" ht="116" x14ac:dyDescent="0.35">
      <c r="A36045" s="1">
        <v>1.8521290471211256E+18</v>
      </c>
      <c r="B36045" s="2" t="s">
        <v>70682</v>
      </c>
      <c r="C36045" s="2" t="s">
        <v>223075</v>
      </c>
      <c r="D36045" s="2" t="s">
        <v>223076</v>
      </c>
    </row>
    <row r="36046" spans="1:4" ht="101.5" x14ac:dyDescent="0.35">
      <c r="A36046" s="1">
        <v>1.8521290469995602E+18</v>
      </c>
      <c r="B36046" s="2" t="s">
        <v>70684</v>
      </c>
      <c r="C36046" s="2" t="s">
        <v>223077</v>
      </c>
      <c r="D36046" s="2" t="s">
        <v>223078</v>
      </c>
    </row>
    <row r="36047" spans="1:4" ht="101.5" x14ac:dyDescent="0.35">
      <c r="A36047" s="1">
        <v>1.8521290453178616E+18</v>
      </c>
      <c r="B36047" s="2" t="s">
        <v>70686</v>
      </c>
      <c r="C36047" s="2" t="s">
        <v>167186</v>
      </c>
      <c r="D36047" s="2" t="s">
        <v>223079</v>
      </c>
    </row>
    <row r="36048" spans="1:4" ht="101.5" x14ac:dyDescent="0.35">
      <c r="A36048" s="1">
        <v>1.852129044172575E+18</v>
      </c>
      <c r="B36048" s="2" t="s">
        <v>70688</v>
      </c>
      <c r="C36048" s="2" t="s">
        <v>223080</v>
      </c>
      <c r="D36048" s="2" t="s">
        <v>223081</v>
      </c>
    </row>
    <row r="36049" spans="1:4" ht="101.5" x14ac:dyDescent="0.35">
      <c r="A36049" s="1">
        <v>1.8521290438917491E+18</v>
      </c>
      <c r="B36049" s="2" t="s">
        <v>70690</v>
      </c>
      <c r="C36049" s="2" t="s">
        <v>170887</v>
      </c>
      <c r="D36049" s="2" t="s">
        <v>223082</v>
      </c>
    </row>
    <row r="36050" spans="1:4" ht="101.5" x14ac:dyDescent="0.35">
      <c r="A36050" s="1">
        <v>1.8521290430697024E+18</v>
      </c>
      <c r="B36050" s="2" t="s">
        <v>70692</v>
      </c>
      <c r="C36050" s="2" t="s">
        <v>223083</v>
      </c>
      <c r="D36050" s="2" t="s">
        <v>223084</v>
      </c>
    </row>
    <row r="36051" spans="1:4" ht="101.5" x14ac:dyDescent="0.35">
      <c r="A36051" s="1">
        <v>1.8521290428975268E+18</v>
      </c>
      <c r="B36051" s="2" t="s">
        <v>70694</v>
      </c>
      <c r="C36051" s="2" t="s">
        <v>167874</v>
      </c>
      <c r="D36051" s="2" t="s">
        <v>223085</v>
      </c>
    </row>
    <row r="36052" spans="1:4" ht="101.5" x14ac:dyDescent="0.35">
      <c r="A36052" s="1">
        <v>1.852129042125984E+18</v>
      </c>
      <c r="B36052" s="2" t="s">
        <v>70696</v>
      </c>
      <c r="C36052" s="2" t="s">
        <v>180005</v>
      </c>
      <c r="D36052" s="2" t="s">
        <v>223086</v>
      </c>
    </row>
    <row r="36053" spans="1:4" ht="101.5" x14ac:dyDescent="0.35">
      <c r="A36053" s="1">
        <v>1.8521290417314406E+18</v>
      </c>
      <c r="B36053" s="2" t="s">
        <v>70698</v>
      </c>
      <c r="C36053" s="2" t="s">
        <v>223087</v>
      </c>
      <c r="D36053" s="2" t="s">
        <v>223088</v>
      </c>
    </row>
    <row r="36054" spans="1:4" ht="101.5" x14ac:dyDescent="0.35">
      <c r="A36054" s="1">
        <v>1.8521290403308219E+18</v>
      </c>
      <c r="B36054" s="2" t="s">
        <v>70700</v>
      </c>
      <c r="C36054" s="2" t="s">
        <v>223089</v>
      </c>
      <c r="D36054" s="2" t="s">
        <v>223090</v>
      </c>
    </row>
    <row r="36055" spans="1:4" ht="101.5" x14ac:dyDescent="0.35">
      <c r="A36055" s="1">
        <v>1.852129039940727E+18</v>
      </c>
      <c r="B36055" s="2" t="s">
        <v>70702</v>
      </c>
      <c r="C36055" s="2" t="s">
        <v>176962</v>
      </c>
      <c r="D36055" s="2" t="s">
        <v>223091</v>
      </c>
    </row>
    <row r="36056" spans="1:4" ht="101.5" x14ac:dyDescent="0.35">
      <c r="A36056" s="1">
        <v>1.8521290382333996E+18</v>
      </c>
      <c r="B36056" s="2" t="s">
        <v>70704</v>
      </c>
      <c r="C36056" s="2" t="s">
        <v>168224</v>
      </c>
      <c r="D36056" s="2" t="s">
        <v>223092</v>
      </c>
    </row>
    <row r="36057" spans="1:4" ht="101.5" x14ac:dyDescent="0.35">
      <c r="A36057" s="1">
        <v>1.8521290372435233E+18</v>
      </c>
      <c r="B36057" s="2" t="s">
        <v>70706</v>
      </c>
      <c r="C36057" s="2" t="s">
        <v>215454</v>
      </c>
      <c r="D36057" s="2" t="s">
        <v>223093</v>
      </c>
    </row>
    <row r="36058" spans="1:4" ht="101.5" x14ac:dyDescent="0.35">
      <c r="A36058" s="1">
        <v>1.8521290369877156E+18</v>
      </c>
      <c r="B36058" s="2" t="s">
        <v>70708</v>
      </c>
      <c r="C36058" s="2" t="s">
        <v>223094</v>
      </c>
      <c r="D36058" s="2" t="s">
        <v>223095</v>
      </c>
    </row>
    <row r="36059" spans="1:4" ht="101.5" x14ac:dyDescent="0.35">
      <c r="A36059" s="1">
        <v>1.8521290348151153E+18</v>
      </c>
      <c r="B36059" s="2" t="s">
        <v>70710</v>
      </c>
      <c r="C36059" s="2" t="s">
        <v>167602</v>
      </c>
      <c r="D36059" s="2" t="s">
        <v>223096</v>
      </c>
    </row>
    <row r="36060" spans="1:4" ht="101.5" x14ac:dyDescent="0.35">
      <c r="A36060" s="1">
        <v>1.8521290307468372E+18</v>
      </c>
      <c r="B36060" s="2" t="s">
        <v>70712</v>
      </c>
      <c r="C36060" s="2" t="s">
        <v>223097</v>
      </c>
      <c r="D36060" s="2" t="s">
        <v>223098</v>
      </c>
    </row>
    <row r="36061" spans="1:4" ht="101.5" x14ac:dyDescent="0.35">
      <c r="A36061" s="1">
        <v>1.8521290294043607E+18</v>
      </c>
      <c r="B36061" s="2" t="s">
        <v>70714</v>
      </c>
      <c r="C36061" s="2" t="s">
        <v>167502</v>
      </c>
      <c r="D36061" s="2" t="s">
        <v>223099</v>
      </c>
    </row>
    <row r="36062" spans="1:4" ht="101.5" x14ac:dyDescent="0.35">
      <c r="A36062" s="1">
        <v>1.8521290293372849E+18</v>
      </c>
      <c r="B36062" s="2" t="s">
        <v>70716</v>
      </c>
      <c r="C36062" s="2" t="s">
        <v>167621</v>
      </c>
      <c r="D36062" s="2" t="s">
        <v>223100</v>
      </c>
    </row>
    <row r="36063" spans="1:4" ht="101.5" x14ac:dyDescent="0.35">
      <c r="A36063" s="1">
        <v>1.852129028997866E+18</v>
      </c>
      <c r="B36063" s="2" t="s">
        <v>70718</v>
      </c>
      <c r="C36063" s="2" t="s">
        <v>215034</v>
      </c>
      <c r="D36063" s="2" t="s">
        <v>223101</v>
      </c>
    </row>
    <row r="36064" spans="1:4" ht="101.5" x14ac:dyDescent="0.35">
      <c r="A36064" s="1">
        <v>1.8521290279322588E+18</v>
      </c>
      <c r="B36064" s="2" t="s">
        <v>70720</v>
      </c>
      <c r="C36064" s="2" t="s">
        <v>169394</v>
      </c>
      <c r="D36064" s="2" t="s">
        <v>223102</v>
      </c>
    </row>
    <row r="36065" spans="1:4" ht="101.5" x14ac:dyDescent="0.35">
      <c r="A36065" s="1">
        <v>1.8521290247864612E+18</v>
      </c>
      <c r="B36065" s="2" t="s">
        <v>70722</v>
      </c>
      <c r="C36065" s="2" t="s">
        <v>184374</v>
      </c>
      <c r="D36065" s="2" t="s">
        <v>223103</v>
      </c>
    </row>
    <row r="36066" spans="1:4" ht="101.5" x14ac:dyDescent="0.35">
      <c r="A36066" s="1">
        <v>1.8521290247783427E+18</v>
      </c>
      <c r="B36066" s="2" t="s">
        <v>70724</v>
      </c>
      <c r="C36066" s="2" t="s">
        <v>168821</v>
      </c>
      <c r="D36066" s="2" t="s">
        <v>223104</v>
      </c>
    </row>
    <row r="36067" spans="1:4" ht="101.5" x14ac:dyDescent="0.35">
      <c r="A36067" s="1">
        <v>1.8521290237589059E+18</v>
      </c>
      <c r="B36067" s="2" t="s">
        <v>70726</v>
      </c>
      <c r="C36067" s="2" t="s">
        <v>174022</v>
      </c>
      <c r="D36067" s="2" t="s">
        <v>223105</v>
      </c>
    </row>
    <row r="36068" spans="1:4" ht="101.5" x14ac:dyDescent="0.35">
      <c r="A36068" s="1">
        <v>1.8521290176016264E+18</v>
      </c>
      <c r="B36068" s="2" t="s">
        <v>70728</v>
      </c>
      <c r="C36068" s="2" t="s">
        <v>179676</v>
      </c>
      <c r="D36068" s="2" t="s">
        <v>223106</v>
      </c>
    </row>
    <row r="36069" spans="1:4" ht="116" x14ac:dyDescent="0.35">
      <c r="A36069" s="1">
        <v>1.852129017522197E+18</v>
      </c>
      <c r="B36069" s="2" t="s">
        <v>70730</v>
      </c>
      <c r="C36069" s="2" t="s">
        <v>223107</v>
      </c>
      <c r="D36069" s="2" t="s">
        <v>223108</v>
      </c>
    </row>
    <row r="36070" spans="1:4" ht="101.5" x14ac:dyDescent="0.35">
      <c r="A36070" s="1">
        <v>1.8521290171821757E+18</v>
      </c>
      <c r="B36070" s="2" t="s">
        <v>70732</v>
      </c>
      <c r="C36070" s="2" t="s">
        <v>192965</v>
      </c>
      <c r="D36070" s="2" t="s">
        <v>223109</v>
      </c>
    </row>
    <row r="36071" spans="1:4" ht="101.5" x14ac:dyDescent="0.35">
      <c r="A36071" s="1">
        <v>1.8521290166411837E+18</v>
      </c>
      <c r="B36071" s="2" t="s">
        <v>70734</v>
      </c>
      <c r="C36071" s="2" t="s">
        <v>223110</v>
      </c>
      <c r="D36071" s="2" t="s">
        <v>223111</v>
      </c>
    </row>
    <row r="36072" spans="1:4" ht="101.5" x14ac:dyDescent="0.35">
      <c r="A36072" s="1">
        <v>1.8521290166162355E+18</v>
      </c>
      <c r="B36072" s="2" t="s">
        <v>70736</v>
      </c>
      <c r="C36072" s="2" t="s">
        <v>223112</v>
      </c>
      <c r="D36072" s="2" t="s">
        <v>223113</v>
      </c>
    </row>
    <row r="36073" spans="1:4" ht="101.5" x14ac:dyDescent="0.35">
      <c r="A36073" s="1">
        <v>1.8521290144981038E+18</v>
      </c>
      <c r="B36073" s="2" t="s">
        <v>70738</v>
      </c>
      <c r="C36073" s="2" t="s">
        <v>223114</v>
      </c>
      <c r="D36073" s="2" t="s">
        <v>223115</v>
      </c>
    </row>
    <row r="36074" spans="1:4" ht="101.5" x14ac:dyDescent="0.35">
      <c r="A36074" s="1">
        <v>1.8521290144600929E+18</v>
      </c>
      <c r="B36074" s="2" t="s">
        <v>70740</v>
      </c>
      <c r="C36074" s="2" t="s">
        <v>172484</v>
      </c>
      <c r="D36074" s="2" t="s">
        <v>223116</v>
      </c>
    </row>
    <row r="36075" spans="1:4" ht="101.5" x14ac:dyDescent="0.35">
      <c r="A36075" s="1">
        <v>1.8521290121241275E+18</v>
      </c>
      <c r="B36075" s="2" t="s">
        <v>70742</v>
      </c>
      <c r="C36075" s="2" t="s">
        <v>223117</v>
      </c>
      <c r="D36075" s="2" t="s">
        <v>223118</v>
      </c>
    </row>
    <row r="36076" spans="1:4" ht="101.5" x14ac:dyDescent="0.35">
      <c r="A36076" s="1">
        <v>1.8521290075605038E+18</v>
      </c>
      <c r="B36076" s="2" t="s">
        <v>70744</v>
      </c>
      <c r="C36076" s="2" t="s">
        <v>214969</v>
      </c>
      <c r="D36076" s="2" t="s">
        <v>223119</v>
      </c>
    </row>
    <row r="36077" spans="1:4" ht="101.5" x14ac:dyDescent="0.35">
      <c r="A36077" s="1">
        <v>1.8521290069651336E+18</v>
      </c>
      <c r="B36077" s="2" t="s">
        <v>70746</v>
      </c>
      <c r="C36077" s="2" t="s">
        <v>169651</v>
      </c>
      <c r="D36077" s="2" t="s">
        <v>223120</v>
      </c>
    </row>
    <row r="36078" spans="1:4" ht="101.5" x14ac:dyDescent="0.35">
      <c r="A36078" s="1">
        <v>1.852129005849248E+18</v>
      </c>
      <c r="B36078" s="2" t="s">
        <v>70748</v>
      </c>
      <c r="C36078" s="2" t="s">
        <v>223121</v>
      </c>
      <c r="D36078" s="2" t="s">
        <v>223122</v>
      </c>
    </row>
    <row r="36079" spans="1:4" ht="101.5" x14ac:dyDescent="0.35">
      <c r="A36079" s="1">
        <v>1.8521290028673521E+18</v>
      </c>
      <c r="B36079" s="2" t="s">
        <v>70750</v>
      </c>
      <c r="C36079" s="2" t="s">
        <v>223123</v>
      </c>
      <c r="D36079" s="2" t="s">
        <v>223124</v>
      </c>
    </row>
    <row r="36080" spans="1:4" ht="116" x14ac:dyDescent="0.35">
      <c r="A36080" s="1">
        <v>1.852129001302807E+18</v>
      </c>
      <c r="B36080" s="2" t="s">
        <v>70752</v>
      </c>
      <c r="C36080" s="2" t="s">
        <v>223125</v>
      </c>
      <c r="D36080" s="2" t="s">
        <v>223126</v>
      </c>
    </row>
    <row r="36081" spans="1:4" ht="101.5" x14ac:dyDescent="0.35">
      <c r="A36081" s="1">
        <v>1.8521289971588508E+18</v>
      </c>
      <c r="B36081" s="2" t="s">
        <v>70754</v>
      </c>
      <c r="C36081" s="2" t="s">
        <v>172279</v>
      </c>
      <c r="D36081" s="2" t="s">
        <v>223127</v>
      </c>
    </row>
    <row r="36082" spans="1:4" ht="101.5" x14ac:dyDescent="0.35">
      <c r="A36082" s="1">
        <v>1.8521289951371965E+18</v>
      </c>
      <c r="B36082" s="2" t="s">
        <v>70756</v>
      </c>
      <c r="C36082" s="2" t="s">
        <v>223128</v>
      </c>
      <c r="D36082" s="2" t="s">
        <v>223129</v>
      </c>
    </row>
    <row r="36083" spans="1:4" ht="101.5" x14ac:dyDescent="0.35">
      <c r="A36083" s="1">
        <v>1.8521289939416312E+18</v>
      </c>
      <c r="B36083" s="2" t="s">
        <v>70758</v>
      </c>
      <c r="C36083" s="2" t="s">
        <v>182997</v>
      </c>
      <c r="D36083" s="2" t="s">
        <v>223130</v>
      </c>
    </row>
    <row r="36084" spans="1:4" ht="101.5" x14ac:dyDescent="0.35">
      <c r="A36084" s="1">
        <v>1.8521289881702607E+18</v>
      </c>
      <c r="B36084" s="2" t="s">
        <v>70760</v>
      </c>
      <c r="C36084" s="2" t="s">
        <v>198209</v>
      </c>
      <c r="D36084" s="2" t="s">
        <v>223131</v>
      </c>
    </row>
    <row r="36085" spans="1:4" ht="101.5" x14ac:dyDescent="0.35">
      <c r="A36085" s="1">
        <v>1.852128981228618E+18</v>
      </c>
      <c r="B36085" s="2" t="s">
        <v>70762</v>
      </c>
      <c r="C36085" s="2" t="s">
        <v>178281</v>
      </c>
      <c r="D36085" s="2" t="s">
        <v>223132</v>
      </c>
    </row>
    <row r="36086" spans="1:4" ht="101.5" x14ac:dyDescent="0.35">
      <c r="A36086" s="1">
        <v>1.8521289811279875E+18</v>
      </c>
      <c r="B36086" s="2" t="s">
        <v>70764</v>
      </c>
      <c r="C36086" s="2" t="s">
        <v>167602</v>
      </c>
      <c r="D36086" s="2" t="s">
        <v>223133</v>
      </c>
    </row>
    <row r="36087" spans="1:4" ht="101.5" x14ac:dyDescent="0.35">
      <c r="A36087" s="1">
        <v>1.8521289802138708E+18</v>
      </c>
      <c r="B36087" s="2" t="s">
        <v>70766</v>
      </c>
      <c r="C36087" s="2" t="s">
        <v>196899</v>
      </c>
      <c r="D36087" s="2" t="s">
        <v>223134</v>
      </c>
    </row>
    <row r="36088" spans="1:4" ht="101.5" x14ac:dyDescent="0.35">
      <c r="A36088" s="1">
        <v>1.8521289789807908E+18</v>
      </c>
      <c r="B36088" s="2" t="s">
        <v>70768</v>
      </c>
      <c r="C36088" s="2" t="s">
        <v>167277</v>
      </c>
      <c r="D36088" s="2" t="s">
        <v>223135</v>
      </c>
    </row>
    <row r="36089" spans="1:4" ht="101.5" x14ac:dyDescent="0.35">
      <c r="A36089" s="1">
        <v>1.852128978531947E+18</v>
      </c>
      <c r="B36089" s="2" t="s">
        <v>70770</v>
      </c>
      <c r="C36089" s="2" t="s">
        <v>223136</v>
      </c>
      <c r="D36089" s="2" t="s">
        <v>223137</v>
      </c>
    </row>
    <row r="36090" spans="1:4" ht="101.5" x14ac:dyDescent="0.35">
      <c r="A36090" s="1">
        <v>1.8521289781248371E+18</v>
      </c>
      <c r="B36090" s="2" t="s">
        <v>70772</v>
      </c>
      <c r="C36090" s="2" t="s">
        <v>223138</v>
      </c>
      <c r="D36090" s="2" t="s">
        <v>223139</v>
      </c>
    </row>
    <row r="36091" spans="1:4" ht="101.5" x14ac:dyDescent="0.35">
      <c r="A36091" s="1">
        <v>1.8521289773321874E+18</v>
      </c>
      <c r="B36091" s="2" t="s">
        <v>70774</v>
      </c>
      <c r="C36091" s="2" t="s">
        <v>186561</v>
      </c>
      <c r="D36091" s="2" t="s">
        <v>223140</v>
      </c>
    </row>
    <row r="36092" spans="1:4" ht="101.5" x14ac:dyDescent="0.35">
      <c r="A36092" s="1">
        <v>1.8521289764304079E+18</v>
      </c>
      <c r="B36092" s="2" t="s">
        <v>70776</v>
      </c>
      <c r="C36092" s="2" t="s">
        <v>179442</v>
      </c>
      <c r="D36092" s="2" t="s">
        <v>223141</v>
      </c>
    </row>
    <row r="36093" spans="1:4" ht="116" x14ac:dyDescent="0.35">
      <c r="A36093" s="1">
        <v>1.8521289764096451E+18</v>
      </c>
      <c r="B36093" s="2" t="s">
        <v>70778</v>
      </c>
      <c r="C36093" s="2" t="s">
        <v>212823</v>
      </c>
      <c r="D36093" s="2" t="s">
        <v>223142</v>
      </c>
    </row>
    <row r="36094" spans="1:4" ht="101.5" x14ac:dyDescent="0.35">
      <c r="A36094" s="1">
        <v>1.8521289752769659E+18</v>
      </c>
      <c r="B36094" s="2" t="s">
        <v>70780</v>
      </c>
      <c r="C36094" s="2" t="s">
        <v>167186</v>
      </c>
      <c r="D36094" s="2" t="s">
        <v>223143</v>
      </c>
    </row>
    <row r="36095" spans="1:4" ht="101.5" x14ac:dyDescent="0.35">
      <c r="A36095" s="1">
        <v>1.8521289735907822E+18</v>
      </c>
      <c r="B36095" s="2" t="s">
        <v>70782</v>
      </c>
      <c r="C36095" s="2" t="s">
        <v>170251</v>
      </c>
      <c r="D36095" s="2" t="s">
        <v>223144</v>
      </c>
    </row>
    <row r="36096" spans="1:4" ht="101.5" x14ac:dyDescent="0.35">
      <c r="A36096" s="1">
        <v>1.8521289733604147E+18</v>
      </c>
      <c r="B36096" s="2" t="s">
        <v>70784</v>
      </c>
      <c r="C36096" s="2" t="s">
        <v>223145</v>
      </c>
      <c r="D36096" s="2" t="s">
        <v>223146</v>
      </c>
    </row>
    <row r="36097" spans="1:4" ht="101.5" x14ac:dyDescent="0.35">
      <c r="A36097" s="1">
        <v>1.8521289718921341E+18</v>
      </c>
      <c r="B36097" s="2" t="s">
        <v>70786</v>
      </c>
      <c r="C36097" s="2" t="s">
        <v>192583</v>
      </c>
      <c r="D36097" s="2" t="s">
        <v>223147</v>
      </c>
    </row>
    <row r="36098" spans="1:4" ht="101.5" x14ac:dyDescent="0.35">
      <c r="A36098" s="1">
        <v>1.8521289706380864E+18</v>
      </c>
      <c r="B36098" s="2" t="s">
        <v>70788</v>
      </c>
      <c r="C36098" s="2" t="s">
        <v>167371</v>
      </c>
      <c r="D36098" s="2" t="s">
        <v>223148</v>
      </c>
    </row>
    <row r="36099" spans="1:4" ht="101.5" x14ac:dyDescent="0.35">
      <c r="A36099" s="1">
        <v>1.8521289706172951E+18</v>
      </c>
      <c r="B36099" s="2" t="s">
        <v>70790</v>
      </c>
      <c r="C36099" s="2" t="s">
        <v>223149</v>
      </c>
      <c r="D36099" s="2" t="s">
        <v>223150</v>
      </c>
    </row>
    <row r="36100" spans="1:4" ht="101.5" x14ac:dyDescent="0.35">
      <c r="A36100" s="1">
        <v>1.8521289701810875E+18</v>
      </c>
      <c r="B36100" s="2" t="s">
        <v>70792</v>
      </c>
      <c r="C36100" s="2" t="s">
        <v>223151</v>
      </c>
      <c r="D36100" s="2" t="s">
        <v>223152</v>
      </c>
    </row>
    <row r="36101" spans="1:4" ht="101.5" x14ac:dyDescent="0.35">
      <c r="A36101" s="1">
        <v>1.8521289695852995E+18</v>
      </c>
      <c r="B36101" s="2" t="s">
        <v>70794</v>
      </c>
      <c r="C36101" s="2" t="s">
        <v>168482</v>
      </c>
      <c r="D36101" s="2" t="s">
        <v>223153</v>
      </c>
    </row>
    <row r="36102" spans="1:4" ht="101.5" x14ac:dyDescent="0.35">
      <c r="A36102" s="1">
        <v>1.8521289689102868E+18</v>
      </c>
      <c r="B36102" s="2" t="s">
        <v>70796</v>
      </c>
      <c r="C36102" s="2" t="s">
        <v>167186</v>
      </c>
      <c r="D36102" s="2" t="s">
        <v>223154</v>
      </c>
    </row>
    <row r="36103" spans="1:4" ht="101.5" x14ac:dyDescent="0.35">
      <c r="A36103" s="1">
        <v>1.8521289665570002E+18</v>
      </c>
      <c r="B36103" s="2" t="s">
        <v>70798</v>
      </c>
      <c r="C36103" s="2" t="s">
        <v>223155</v>
      </c>
      <c r="D36103" s="2" t="s">
        <v>223156</v>
      </c>
    </row>
    <row r="36104" spans="1:4" ht="101.5" x14ac:dyDescent="0.35">
      <c r="A36104" s="1">
        <v>1.8521289637719414E+18</v>
      </c>
      <c r="B36104" s="2" t="s">
        <v>70800</v>
      </c>
      <c r="C36104" s="2" t="s">
        <v>179611</v>
      </c>
      <c r="D36104" s="2" t="s">
        <v>223157</v>
      </c>
    </row>
    <row r="36105" spans="1:4" ht="101.5" x14ac:dyDescent="0.35">
      <c r="A36105" s="1">
        <v>1.8521289631050959E+18</v>
      </c>
      <c r="B36105" s="2" t="s">
        <v>70802</v>
      </c>
      <c r="C36105" s="2" t="s">
        <v>167168</v>
      </c>
      <c r="D36105" s="2" t="s">
        <v>223158</v>
      </c>
    </row>
    <row r="36106" spans="1:4" ht="101.5" x14ac:dyDescent="0.35">
      <c r="A36106" s="1">
        <v>1.852128960169087E+18</v>
      </c>
      <c r="B36106" s="2" t="s">
        <v>70804</v>
      </c>
      <c r="C36106" s="2" t="s">
        <v>167186</v>
      </c>
      <c r="D36106" s="2" t="s">
        <v>223159</v>
      </c>
    </row>
    <row r="36107" spans="1:4" ht="101.5" x14ac:dyDescent="0.35">
      <c r="A36107" s="1">
        <v>1.8521289595275553E+18</v>
      </c>
      <c r="B36107" s="2" t="s">
        <v>70806</v>
      </c>
      <c r="C36107" s="2" t="s">
        <v>183742</v>
      </c>
      <c r="D36107" s="2" t="s">
        <v>223160</v>
      </c>
    </row>
    <row r="36108" spans="1:4" ht="101.5" x14ac:dyDescent="0.35">
      <c r="A36108" s="1">
        <v>1.8521289587138604E+18</v>
      </c>
      <c r="B36108" s="2" t="s">
        <v>70808</v>
      </c>
      <c r="C36108" s="2" t="s">
        <v>142317</v>
      </c>
      <c r="D36108" s="2" t="s">
        <v>223161</v>
      </c>
    </row>
    <row r="36109" spans="1:4" ht="101.5" x14ac:dyDescent="0.35">
      <c r="A36109" s="1">
        <v>1.8521289533241797E+18</v>
      </c>
      <c r="B36109" s="2" t="s">
        <v>70810</v>
      </c>
      <c r="C36109" s="2" t="s">
        <v>167186</v>
      </c>
      <c r="D36109" s="2" t="s">
        <v>223162</v>
      </c>
    </row>
    <row r="36110" spans="1:4" ht="101.5" x14ac:dyDescent="0.35">
      <c r="A36110" s="1">
        <v>1.8521289528080428E+18</v>
      </c>
      <c r="B36110" s="2" t="s">
        <v>70812</v>
      </c>
      <c r="C36110" s="2" t="s">
        <v>171684</v>
      </c>
      <c r="D36110" s="2" t="s">
        <v>223163</v>
      </c>
    </row>
    <row r="36111" spans="1:4" ht="101.5" x14ac:dyDescent="0.35">
      <c r="A36111" s="1">
        <v>1.8521289509080105E+18</v>
      </c>
      <c r="B36111" s="2" t="s">
        <v>70814</v>
      </c>
      <c r="C36111" s="2" t="s">
        <v>191928</v>
      </c>
      <c r="D36111" s="2" t="s">
        <v>223164</v>
      </c>
    </row>
    <row r="36112" spans="1:4" ht="101.5" x14ac:dyDescent="0.35">
      <c r="A36112" s="1">
        <v>1.8521289492093747E+18</v>
      </c>
      <c r="B36112" s="2" t="s">
        <v>70816</v>
      </c>
      <c r="C36112" s="2" t="s">
        <v>223165</v>
      </c>
      <c r="D36112" s="2" t="s">
        <v>223166</v>
      </c>
    </row>
    <row r="36113" spans="1:4" ht="101.5" x14ac:dyDescent="0.35">
      <c r="A36113" s="1">
        <v>1.8521289476112714E+18</v>
      </c>
      <c r="B36113" s="2" t="s">
        <v>70818</v>
      </c>
      <c r="C36113" s="2" t="s">
        <v>218230</v>
      </c>
      <c r="D36113" s="2" t="s">
        <v>223167</v>
      </c>
    </row>
    <row r="36114" spans="1:4" ht="101.5" x14ac:dyDescent="0.35">
      <c r="A36114" s="1">
        <v>1.8521289468901176E+18</v>
      </c>
      <c r="B36114" s="2" t="s">
        <v>69379</v>
      </c>
      <c r="C36114" s="2" t="s">
        <v>222111</v>
      </c>
      <c r="D36114" s="2" t="s">
        <v>223168</v>
      </c>
    </row>
    <row r="36115" spans="1:4" ht="101.5" x14ac:dyDescent="0.35">
      <c r="A36115" s="1">
        <v>1.8521289460302851E+18</v>
      </c>
      <c r="B36115" s="2" t="s">
        <v>70821</v>
      </c>
      <c r="C36115" s="2" t="s">
        <v>215243</v>
      </c>
      <c r="D36115" s="2" t="s">
        <v>223169</v>
      </c>
    </row>
    <row r="36116" spans="1:4" ht="101.5" x14ac:dyDescent="0.35">
      <c r="A36116" s="1">
        <v>1.8521289459545093E+18</v>
      </c>
      <c r="B36116" s="2" t="s">
        <v>63801</v>
      </c>
      <c r="C36116" s="2" t="s">
        <v>218031</v>
      </c>
      <c r="D36116" s="2" t="s">
        <v>223170</v>
      </c>
    </row>
    <row r="36117" spans="1:4" ht="101.5" x14ac:dyDescent="0.35">
      <c r="A36117" s="1">
        <v>1.8521289379141184E+18</v>
      </c>
      <c r="B36117" s="2" t="s">
        <v>70824</v>
      </c>
      <c r="C36117" s="2" t="s">
        <v>205587</v>
      </c>
      <c r="D36117" s="2" t="s">
        <v>223171</v>
      </c>
    </row>
    <row r="36118" spans="1:4" ht="101.5" x14ac:dyDescent="0.35">
      <c r="A36118" s="1">
        <v>1.8521289355443203E+18</v>
      </c>
      <c r="B36118" s="2" t="s">
        <v>70826</v>
      </c>
      <c r="C36118" s="2" t="s">
        <v>184966</v>
      </c>
      <c r="D36118" s="2" t="s">
        <v>223172</v>
      </c>
    </row>
    <row r="36119" spans="1:4" ht="101.5" x14ac:dyDescent="0.35">
      <c r="A36119" s="1">
        <v>1.8521289345420536E+18</v>
      </c>
      <c r="B36119" s="2" t="s">
        <v>70828</v>
      </c>
      <c r="C36119" s="2" t="s">
        <v>167258</v>
      </c>
      <c r="D36119" s="2" t="s">
        <v>223173</v>
      </c>
    </row>
    <row r="36120" spans="1:4" ht="101.5" x14ac:dyDescent="0.35">
      <c r="A36120" s="1">
        <v>1.8521289341939267E+18</v>
      </c>
      <c r="B36120" s="2" t="s">
        <v>70830</v>
      </c>
      <c r="C36120" s="2" t="s">
        <v>167186</v>
      </c>
      <c r="D36120" s="2" t="s">
        <v>223174</v>
      </c>
    </row>
    <row r="36121" spans="1:4" ht="101.5" x14ac:dyDescent="0.35">
      <c r="A36121" s="1">
        <v>1.8521289333464886E+18</v>
      </c>
      <c r="B36121" s="2" t="s">
        <v>70832</v>
      </c>
      <c r="C36121" s="2" t="s">
        <v>223175</v>
      </c>
      <c r="D36121" s="2" t="s">
        <v>223176</v>
      </c>
    </row>
    <row r="36122" spans="1:4" ht="101.5" x14ac:dyDescent="0.35">
      <c r="A36122" s="1">
        <v>1.8521289325285463E+18</v>
      </c>
      <c r="B36122" s="2" t="s">
        <v>70834</v>
      </c>
      <c r="C36122" s="2" t="s">
        <v>223177</v>
      </c>
      <c r="D36122" s="2" t="s">
        <v>223178</v>
      </c>
    </row>
    <row r="36123" spans="1:4" ht="101.5" x14ac:dyDescent="0.35">
      <c r="A36123" s="1">
        <v>1.8521289316939533E+18</v>
      </c>
      <c r="B36123" s="2" t="s">
        <v>70836</v>
      </c>
      <c r="C36123" s="2" t="s">
        <v>223179</v>
      </c>
      <c r="D36123" s="2" t="s">
        <v>223180</v>
      </c>
    </row>
    <row r="36124" spans="1:4" ht="101.5" x14ac:dyDescent="0.35">
      <c r="A36124" s="1">
        <v>1.8521289314967514E+18</v>
      </c>
      <c r="B36124" s="2" t="s">
        <v>70838</v>
      </c>
      <c r="C36124" s="2" t="s">
        <v>169110</v>
      </c>
      <c r="D36124" s="2" t="s">
        <v>223181</v>
      </c>
    </row>
    <row r="36125" spans="1:4" ht="116" x14ac:dyDescent="0.35">
      <c r="A36125" s="1">
        <v>1.8521289297519247E+18</v>
      </c>
      <c r="B36125" s="2" t="s">
        <v>70840</v>
      </c>
      <c r="C36125" s="2" t="s">
        <v>223182</v>
      </c>
      <c r="D36125" s="2" t="s">
        <v>223183</v>
      </c>
    </row>
    <row r="36126" spans="1:4" ht="101.5" x14ac:dyDescent="0.35">
      <c r="A36126" s="1">
        <v>1.8521289292278707E+18</v>
      </c>
      <c r="B36126" s="2" t="s">
        <v>70842</v>
      </c>
      <c r="C36126" s="2" t="s">
        <v>168701</v>
      </c>
      <c r="D36126" s="2" t="s">
        <v>223184</v>
      </c>
    </row>
    <row r="36127" spans="1:4" ht="101.5" x14ac:dyDescent="0.35">
      <c r="A36127" s="1">
        <v>1.852128928548213E+18</v>
      </c>
      <c r="B36127" s="2" t="s">
        <v>70844</v>
      </c>
      <c r="C36127" s="2" t="s">
        <v>223185</v>
      </c>
      <c r="D36127" s="2" t="s">
        <v>223186</v>
      </c>
    </row>
    <row r="36128" spans="1:4" ht="101.5" x14ac:dyDescent="0.35">
      <c r="A36128" s="1">
        <v>1.8521289284223468E+18</v>
      </c>
      <c r="B36128" s="2" t="s">
        <v>70846</v>
      </c>
      <c r="C36128" s="2" t="s">
        <v>223187</v>
      </c>
      <c r="D36128" s="2" t="s">
        <v>223188</v>
      </c>
    </row>
    <row r="36129" spans="1:4" ht="101.5" x14ac:dyDescent="0.35">
      <c r="A36129" s="1">
        <v>1.8521289283553039E+18</v>
      </c>
      <c r="B36129" s="2" t="s">
        <v>70848</v>
      </c>
      <c r="C36129" s="2" t="s">
        <v>214956</v>
      </c>
      <c r="D36129" s="2" t="s">
        <v>223189</v>
      </c>
    </row>
    <row r="36130" spans="1:4" ht="101.5" x14ac:dyDescent="0.35">
      <c r="A36130" s="1">
        <v>1.85212892258832E+18</v>
      </c>
      <c r="B36130" s="2" t="s">
        <v>70850</v>
      </c>
      <c r="C36130" s="2" t="s">
        <v>167172</v>
      </c>
      <c r="D36130" s="2" t="s">
        <v>223190</v>
      </c>
    </row>
    <row r="36131" spans="1:4" ht="130.5" x14ac:dyDescent="0.35">
      <c r="A36131" s="1">
        <v>1.8521289225587057E+18</v>
      </c>
      <c r="B36131" s="2" t="s">
        <v>70852</v>
      </c>
      <c r="C36131" s="2" t="s">
        <v>223191</v>
      </c>
      <c r="D36131" s="2" t="s">
        <v>223192</v>
      </c>
    </row>
    <row r="36132" spans="1:4" ht="101.5" x14ac:dyDescent="0.35">
      <c r="A36132" s="1">
        <v>1.8521289223492447E+18</v>
      </c>
      <c r="B36132" s="2" t="s">
        <v>70854</v>
      </c>
      <c r="C36132" s="2" t="s">
        <v>167311</v>
      </c>
      <c r="D36132" s="2" t="s">
        <v>223193</v>
      </c>
    </row>
    <row r="36133" spans="1:4" ht="101.5" x14ac:dyDescent="0.35">
      <c r="A36133" s="1">
        <v>1.8521289219463539E+18</v>
      </c>
      <c r="B36133" s="2" t="s">
        <v>70856</v>
      </c>
      <c r="C36133" s="2" t="s">
        <v>167186</v>
      </c>
      <c r="D36133" s="2" t="s">
        <v>223194</v>
      </c>
    </row>
    <row r="36134" spans="1:4" ht="101.5" x14ac:dyDescent="0.35">
      <c r="A36134" s="1">
        <v>1.8521289219088876E+18</v>
      </c>
      <c r="B36134" s="2" t="s">
        <v>70858</v>
      </c>
      <c r="C36134" s="2" t="s">
        <v>223195</v>
      </c>
      <c r="D36134" s="2" t="s">
        <v>223196</v>
      </c>
    </row>
    <row r="36135" spans="1:4" ht="101.5" x14ac:dyDescent="0.35">
      <c r="A36135" s="1">
        <v>1.8521289216863357E+18</v>
      </c>
      <c r="B36135" s="2" t="s">
        <v>70860</v>
      </c>
      <c r="C36135" s="2" t="s">
        <v>223197</v>
      </c>
      <c r="D36135" s="2" t="s">
        <v>223198</v>
      </c>
    </row>
    <row r="36136" spans="1:4" ht="101.5" x14ac:dyDescent="0.35">
      <c r="A36136" s="1">
        <v>1.8521289189390828E+18</v>
      </c>
      <c r="B36136" s="2" t="s">
        <v>70862</v>
      </c>
      <c r="C36136" s="2" t="s">
        <v>216787</v>
      </c>
      <c r="D36136" s="2" t="s">
        <v>223199</v>
      </c>
    </row>
    <row r="36137" spans="1:4" ht="101.5" x14ac:dyDescent="0.35">
      <c r="A36137" s="1">
        <v>1.8521289160617779E+18</v>
      </c>
      <c r="B36137" s="2" t="s">
        <v>70864</v>
      </c>
      <c r="C36137" s="2" t="s">
        <v>167172</v>
      </c>
      <c r="D36137" s="2" t="s">
        <v>223200</v>
      </c>
    </row>
    <row r="36138" spans="1:4" ht="101.5" x14ac:dyDescent="0.35">
      <c r="A36138" s="1">
        <v>1.852128915151618E+18</v>
      </c>
      <c r="B36138" s="2" t="s">
        <v>70866</v>
      </c>
      <c r="C36138" s="2" t="s">
        <v>167874</v>
      </c>
      <c r="D36138" s="2" t="s">
        <v>223201</v>
      </c>
    </row>
    <row r="36139" spans="1:4" ht="101.5" x14ac:dyDescent="0.35">
      <c r="A36139" s="1">
        <v>1.8521289112634657E+18</v>
      </c>
      <c r="B36139" s="2" t="s">
        <v>70868</v>
      </c>
      <c r="C36139" s="2" t="s">
        <v>167129</v>
      </c>
      <c r="D36139" s="2" t="s">
        <v>223202</v>
      </c>
    </row>
    <row r="36140" spans="1:4" ht="101.5" x14ac:dyDescent="0.35">
      <c r="A36140" s="1">
        <v>1.8521289110749312E+18</v>
      </c>
      <c r="B36140" s="2" t="s">
        <v>70870</v>
      </c>
      <c r="C36140" s="2" t="s">
        <v>223203</v>
      </c>
      <c r="D36140" s="2" t="s">
        <v>223204</v>
      </c>
    </row>
    <row r="36141" spans="1:4" ht="116" x14ac:dyDescent="0.35">
      <c r="A36141" s="1">
        <v>1.8521289085206241E+18</v>
      </c>
      <c r="B36141" s="2" t="s">
        <v>70872</v>
      </c>
      <c r="C36141" s="2" t="s">
        <v>223205</v>
      </c>
      <c r="D36141" s="2" t="s">
        <v>223206</v>
      </c>
    </row>
    <row r="36142" spans="1:4" ht="101.5" x14ac:dyDescent="0.35">
      <c r="A36142" s="1">
        <v>1.852128907266302E+18</v>
      </c>
      <c r="B36142" s="2" t="s">
        <v>70874</v>
      </c>
      <c r="C36142" s="2" t="s">
        <v>167186</v>
      </c>
      <c r="D36142" s="2" t="s">
        <v>223207</v>
      </c>
    </row>
    <row r="36143" spans="1:4" ht="101.5" x14ac:dyDescent="0.35">
      <c r="A36143" s="1">
        <v>1.8521289050307218E+18</v>
      </c>
      <c r="B36143" s="2" t="s">
        <v>70876</v>
      </c>
      <c r="C36143" s="2" t="s">
        <v>223208</v>
      </c>
      <c r="D36143" s="2" t="s">
        <v>223209</v>
      </c>
    </row>
    <row r="36144" spans="1:4" ht="101.5" x14ac:dyDescent="0.35">
      <c r="A36144" s="1">
        <v>1.8521289011174318E+18</v>
      </c>
      <c r="B36144" s="2" t="s">
        <v>70878</v>
      </c>
      <c r="C36144" s="2" t="s">
        <v>188570</v>
      </c>
      <c r="D36144" s="2" t="s">
        <v>223210</v>
      </c>
    </row>
    <row r="36145" spans="1:4" ht="101.5" x14ac:dyDescent="0.35">
      <c r="A36145" s="1">
        <v>1.8521288988275594E+18</v>
      </c>
      <c r="B36145" s="2" t="s">
        <v>70880</v>
      </c>
      <c r="C36145" s="2" t="s">
        <v>223211</v>
      </c>
      <c r="D36145" s="2" t="s">
        <v>223212</v>
      </c>
    </row>
    <row r="36146" spans="1:4" ht="101.5" x14ac:dyDescent="0.35">
      <c r="A36146" s="1">
        <v>1.8521288981436255E+18</v>
      </c>
      <c r="B36146" s="2" t="s">
        <v>70882</v>
      </c>
      <c r="C36146" s="2" t="s">
        <v>167453</v>
      </c>
      <c r="D36146" s="2" t="s">
        <v>223213</v>
      </c>
    </row>
    <row r="36147" spans="1:4" ht="101.5" x14ac:dyDescent="0.35">
      <c r="A36147" s="1">
        <v>1.852128897191809E+18</v>
      </c>
      <c r="B36147" s="2" t="s">
        <v>70884</v>
      </c>
      <c r="C36147" s="2" t="s">
        <v>223083</v>
      </c>
      <c r="D36147" s="2" t="s">
        <v>223214</v>
      </c>
    </row>
    <row r="36148" spans="1:4" ht="101.5" x14ac:dyDescent="0.35">
      <c r="A36148" s="1">
        <v>1.8521288971832197E+18</v>
      </c>
      <c r="B36148" s="2" t="s">
        <v>70886</v>
      </c>
      <c r="C36148" s="2" t="s">
        <v>222646</v>
      </c>
      <c r="D36148" s="2" t="s">
        <v>223215</v>
      </c>
    </row>
    <row r="36149" spans="1:4" ht="101.5" x14ac:dyDescent="0.35">
      <c r="A36149" s="1">
        <v>1.8521288952873656E+18</v>
      </c>
      <c r="B36149" s="2" t="s">
        <v>70888</v>
      </c>
      <c r="C36149" s="2" t="s">
        <v>223216</v>
      </c>
      <c r="D36149" s="2" t="s">
        <v>223217</v>
      </c>
    </row>
    <row r="36150" spans="1:4" ht="101.5" x14ac:dyDescent="0.35">
      <c r="A36150" s="1">
        <v>1.8521288942639068E+18</v>
      </c>
      <c r="B36150" s="2" t="s">
        <v>70890</v>
      </c>
      <c r="C36150" s="2" t="s">
        <v>178173</v>
      </c>
      <c r="D36150" s="2" t="s">
        <v>223218</v>
      </c>
    </row>
    <row r="36151" spans="1:4" ht="101.5" x14ac:dyDescent="0.35">
      <c r="A36151" s="1">
        <v>1.852128892691358E+18</v>
      </c>
      <c r="B36151" s="2" t="s">
        <v>70892</v>
      </c>
      <c r="C36151" s="2" t="s">
        <v>170452</v>
      </c>
      <c r="D36151" s="2" t="s">
        <v>223219</v>
      </c>
    </row>
    <row r="36152" spans="1:4" ht="101.5" x14ac:dyDescent="0.35">
      <c r="A36152" s="1">
        <v>1.8521288898937201E+18</v>
      </c>
      <c r="B36152" s="2" t="s">
        <v>70894</v>
      </c>
      <c r="C36152" s="2" t="s">
        <v>223220</v>
      </c>
      <c r="D36152" s="2" t="s">
        <v>223221</v>
      </c>
    </row>
    <row r="36153" spans="1:4" ht="101.5" x14ac:dyDescent="0.35">
      <c r="A36153" s="1">
        <v>1.8521288886645353E+18</v>
      </c>
      <c r="B36153" s="2" t="s">
        <v>70896</v>
      </c>
      <c r="C36153" s="2" t="s">
        <v>170435</v>
      </c>
      <c r="D36153" s="2" t="s">
        <v>223222</v>
      </c>
    </row>
    <row r="36154" spans="1:4" ht="101.5" x14ac:dyDescent="0.35">
      <c r="A36154" s="1">
        <v>1.8521288878802578E+18</v>
      </c>
      <c r="B36154" s="2" t="s">
        <v>70898</v>
      </c>
      <c r="C36154" s="2" t="s">
        <v>174170</v>
      </c>
      <c r="D36154" s="2" t="s">
        <v>223223</v>
      </c>
    </row>
    <row r="36155" spans="1:4" ht="101.5" x14ac:dyDescent="0.35">
      <c r="A36155" s="1">
        <v>1.8521288868780155E+18</v>
      </c>
      <c r="B36155" s="2" t="s">
        <v>70900</v>
      </c>
      <c r="C36155" s="2" t="s">
        <v>223224</v>
      </c>
      <c r="D36155" s="2" t="s">
        <v>223225</v>
      </c>
    </row>
    <row r="36156" spans="1:4" ht="101.5" x14ac:dyDescent="0.35">
      <c r="A36156" s="1">
        <v>1.8521288868400131E+18</v>
      </c>
      <c r="B36156" s="2" t="s">
        <v>68289</v>
      </c>
      <c r="C36156" s="2" t="s">
        <v>167214</v>
      </c>
      <c r="D36156" s="2" t="s">
        <v>223226</v>
      </c>
    </row>
    <row r="36157" spans="1:4" ht="101.5" x14ac:dyDescent="0.35">
      <c r="A36157" s="1">
        <v>1.852128884487017E+18</v>
      </c>
      <c r="B36157" s="2" t="s">
        <v>70903</v>
      </c>
      <c r="C36157" s="2" t="s">
        <v>188807</v>
      </c>
      <c r="D36157" s="2" t="s">
        <v>223227</v>
      </c>
    </row>
    <row r="36158" spans="1:4" ht="101.5" x14ac:dyDescent="0.35">
      <c r="A36158" s="1">
        <v>1.8521288843612531E+18</v>
      </c>
      <c r="B36158" s="2" t="s">
        <v>70905</v>
      </c>
      <c r="C36158" s="2" t="s">
        <v>195372</v>
      </c>
      <c r="D36158" s="2" t="s">
        <v>223228</v>
      </c>
    </row>
    <row r="36159" spans="1:4" ht="101.5" x14ac:dyDescent="0.35">
      <c r="A36159" s="1">
        <v>1.8521288843234796E+18</v>
      </c>
      <c r="B36159" s="2" t="s">
        <v>70907</v>
      </c>
      <c r="C36159" s="2" t="s">
        <v>170500</v>
      </c>
      <c r="D36159" s="2" t="s">
        <v>223229</v>
      </c>
    </row>
    <row r="36160" spans="1:4" ht="130.5" x14ac:dyDescent="0.35">
      <c r="A36160" s="1">
        <v>1.8521288840216947E+18</v>
      </c>
      <c r="B36160" s="2" t="s">
        <v>70909</v>
      </c>
      <c r="C36160" s="2" t="s">
        <v>223230</v>
      </c>
      <c r="D36160" s="2" t="s">
        <v>223231</v>
      </c>
    </row>
    <row r="36161" spans="1:4" ht="101.5" x14ac:dyDescent="0.35">
      <c r="A36161" s="1">
        <v>1.8521288803556232E+18</v>
      </c>
      <c r="B36161" s="2" t="s">
        <v>70911</v>
      </c>
      <c r="C36161" s="2" t="s">
        <v>197940</v>
      </c>
      <c r="D36161" s="2" t="s">
        <v>223232</v>
      </c>
    </row>
    <row r="36162" spans="1:4" ht="101.5" x14ac:dyDescent="0.35">
      <c r="A36162" s="1">
        <v>1.8521288800287012E+18</v>
      </c>
      <c r="B36162" s="2" t="s">
        <v>70913</v>
      </c>
      <c r="C36162" s="2" t="s">
        <v>223233</v>
      </c>
      <c r="D36162" s="2" t="s">
        <v>223234</v>
      </c>
    </row>
    <row r="36163" spans="1:4" ht="101.5" x14ac:dyDescent="0.35">
      <c r="A36163" s="1">
        <v>1.8521288793154276E+18</v>
      </c>
      <c r="B36163" s="2" t="s">
        <v>70915</v>
      </c>
      <c r="C36163" s="2" t="s">
        <v>182711</v>
      </c>
      <c r="D36163" s="2" t="s">
        <v>223235</v>
      </c>
    </row>
    <row r="36164" spans="1:4" ht="101.5" x14ac:dyDescent="0.35">
      <c r="A36164" s="1">
        <v>1.8521288749869676E+18</v>
      </c>
      <c r="B36164" s="2" t="s">
        <v>70917</v>
      </c>
      <c r="C36164" s="2" t="s">
        <v>223236</v>
      </c>
      <c r="D36164" s="2" t="s">
        <v>223237</v>
      </c>
    </row>
    <row r="36165" spans="1:4" ht="101.5" x14ac:dyDescent="0.35">
      <c r="A36165" s="1">
        <v>1.8521288741606728E+18</v>
      </c>
      <c r="B36165" s="2" t="s">
        <v>70919</v>
      </c>
      <c r="C36165" s="2" t="s">
        <v>223238</v>
      </c>
      <c r="D36165" s="2" t="s">
        <v>223239</v>
      </c>
    </row>
    <row r="36166" spans="1:4" ht="101.5" x14ac:dyDescent="0.35">
      <c r="A36166" s="1">
        <v>1.8521288728142239E+18</v>
      </c>
      <c r="B36166" s="2" t="s">
        <v>70921</v>
      </c>
      <c r="C36166" s="2" t="s">
        <v>212335</v>
      </c>
      <c r="D36166" s="2" t="s">
        <v>223240</v>
      </c>
    </row>
    <row r="36167" spans="1:4" ht="101.5" x14ac:dyDescent="0.35">
      <c r="A36167" s="1">
        <v>1.8521288708136223E+18</v>
      </c>
      <c r="B36167" s="2" t="s">
        <v>70923</v>
      </c>
      <c r="C36167" s="2" t="s">
        <v>223241</v>
      </c>
      <c r="D36167" s="2" t="s">
        <v>223242</v>
      </c>
    </row>
    <row r="36168" spans="1:4" ht="101.5" x14ac:dyDescent="0.35">
      <c r="A36168" s="1">
        <v>1.8521288701889211E+18</v>
      </c>
      <c r="B36168" s="2" t="s">
        <v>70925</v>
      </c>
      <c r="C36168" s="2" t="s">
        <v>173611</v>
      </c>
      <c r="D36168" s="2" t="s">
        <v>223243</v>
      </c>
    </row>
    <row r="36169" spans="1:4" ht="101.5" x14ac:dyDescent="0.35">
      <c r="A36169" s="1">
        <v>1.8521288696142602E+18</v>
      </c>
      <c r="B36169" s="2" t="s">
        <v>70927</v>
      </c>
      <c r="C36169" s="2" t="s">
        <v>223244</v>
      </c>
      <c r="D36169" s="2" t="s">
        <v>223245</v>
      </c>
    </row>
    <row r="36170" spans="1:4" ht="116" x14ac:dyDescent="0.35">
      <c r="A36170" s="1">
        <v>1.8521288682634936E+18</v>
      </c>
      <c r="B36170" s="2" t="s">
        <v>70872</v>
      </c>
      <c r="C36170" s="2" t="s">
        <v>223205</v>
      </c>
      <c r="D36170" s="2" t="s">
        <v>223246</v>
      </c>
    </row>
    <row r="36171" spans="1:4" ht="101.5" x14ac:dyDescent="0.35">
      <c r="A36171" s="1">
        <v>1.8521288676678167E+18</v>
      </c>
      <c r="B36171" s="2" t="s">
        <v>70930</v>
      </c>
      <c r="C36171" s="2" t="s">
        <v>223247</v>
      </c>
      <c r="D36171" s="2" t="s">
        <v>223248</v>
      </c>
    </row>
    <row r="36172" spans="1:4" ht="101.5" x14ac:dyDescent="0.35">
      <c r="A36172" s="1">
        <v>1.8521288642705165E+18</v>
      </c>
      <c r="B36172" s="2" t="s">
        <v>70932</v>
      </c>
      <c r="C36172" s="2" t="s">
        <v>223249</v>
      </c>
      <c r="D36172" s="2" t="s">
        <v>223250</v>
      </c>
    </row>
    <row r="36173" spans="1:4" ht="101.5" x14ac:dyDescent="0.35">
      <c r="A36173" s="1">
        <v>1.8521288639058371E+18</v>
      </c>
      <c r="B36173" s="2" t="s">
        <v>70934</v>
      </c>
      <c r="C36173" s="2" t="s">
        <v>173596</v>
      </c>
      <c r="D36173" s="2" t="s">
        <v>223251</v>
      </c>
    </row>
    <row r="36174" spans="1:4" ht="101.5" x14ac:dyDescent="0.35">
      <c r="A36174" s="1">
        <v>1.8521288630082319E+18</v>
      </c>
      <c r="B36174" s="2" t="s">
        <v>70936</v>
      </c>
      <c r="C36174" s="2" t="s">
        <v>167252</v>
      </c>
      <c r="D36174" s="2" t="s">
        <v>223252</v>
      </c>
    </row>
    <row r="36175" spans="1:4" ht="101.5" x14ac:dyDescent="0.35">
      <c r="A36175" s="1">
        <v>1.8521288616448046E+18</v>
      </c>
      <c r="B36175" s="2" t="s">
        <v>70938</v>
      </c>
      <c r="C36175" s="2" t="s">
        <v>223253</v>
      </c>
      <c r="D36175" s="2" t="s">
        <v>223254</v>
      </c>
    </row>
    <row r="36176" spans="1:4" ht="101.5" x14ac:dyDescent="0.35">
      <c r="A36176" s="1">
        <v>1.8521288595267794E+18</v>
      </c>
      <c r="B36176" s="2" t="s">
        <v>70940</v>
      </c>
      <c r="C36176" s="2" t="s">
        <v>213689</v>
      </c>
      <c r="D36176" s="2" t="s">
        <v>223255</v>
      </c>
    </row>
    <row r="36177" spans="1:4" ht="101.5" x14ac:dyDescent="0.35">
      <c r="A36177" s="1">
        <v>1.8521288589355628E+18</v>
      </c>
      <c r="B36177" s="2" t="s">
        <v>70942</v>
      </c>
      <c r="C36177" s="2" t="s">
        <v>223256</v>
      </c>
      <c r="D36177" s="2" t="s">
        <v>223257</v>
      </c>
    </row>
    <row r="36178" spans="1:4" ht="101.5" x14ac:dyDescent="0.35">
      <c r="A36178" s="1">
        <v>1.8521288569137073E+18</v>
      </c>
      <c r="B36178" s="2" t="s">
        <v>70944</v>
      </c>
      <c r="C36178" s="2" t="s">
        <v>171558</v>
      </c>
      <c r="D36178" s="2" t="s">
        <v>223258</v>
      </c>
    </row>
    <row r="36179" spans="1:4" ht="101.5" x14ac:dyDescent="0.35">
      <c r="A36179" s="1">
        <v>1.8521288526480671E+18</v>
      </c>
      <c r="B36179" s="2" t="s">
        <v>70946</v>
      </c>
      <c r="C36179" s="2" t="s">
        <v>174581</v>
      </c>
      <c r="D36179" s="2" t="s">
        <v>223259</v>
      </c>
    </row>
    <row r="36180" spans="1:4" ht="101.5" x14ac:dyDescent="0.35">
      <c r="A36180" s="1">
        <v>1.8521288518091412E+18</v>
      </c>
      <c r="B36180" s="2" t="s">
        <v>70882</v>
      </c>
      <c r="C36180" s="2" t="s">
        <v>167453</v>
      </c>
      <c r="D36180" s="2" t="s">
        <v>223260</v>
      </c>
    </row>
    <row r="36181" spans="1:4" ht="101.5" x14ac:dyDescent="0.35">
      <c r="A36181" s="1">
        <v>1.8521288512722742E+18</v>
      </c>
      <c r="B36181" s="2" t="s">
        <v>70949</v>
      </c>
      <c r="C36181" s="2" t="s">
        <v>196382</v>
      </c>
      <c r="D36181" s="2" t="s">
        <v>223261</v>
      </c>
    </row>
    <row r="36182" spans="1:4" ht="101.5" x14ac:dyDescent="0.35">
      <c r="A36182" s="1">
        <v>1.8521288481813673E+18</v>
      </c>
      <c r="B36182" s="2" t="s">
        <v>70951</v>
      </c>
      <c r="C36182" s="2" t="s">
        <v>177037</v>
      </c>
      <c r="D36182" s="2" t="s">
        <v>223262</v>
      </c>
    </row>
    <row r="36183" spans="1:4" ht="101.5" x14ac:dyDescent="0.35">
      <c r="A36183" s="1">
        <v>1.8521288466502331E+18</v>
      </c>
      <c r="B36183" s="2" t="s">
        <v>70953</v>
      </c>
      <c r="C36183" s="2" t="s">
        <v>203759</v>
      </c>
      <c r="D36183" s="2" t="s">
        <v>223263</v>
      </c>
    </row>
    <row r="36184" spans="1:4" ht="116" x14ac:dyDescent="0.35">
      <c r="A36184" s="1">
        <v>1.8521288440080343E+18</v>
      </c>
      <c r="B36184" s="2" t="s">
        <v>70955</v>
      </c>
      <c r="C36184" s="2" t="s">
        <v>223264</v>
      </c>
      <c r="D36184" s="2" t="s">
        <v>223265</v>
      </c>
    </row>
    <row r="36185" spans="1:4" ht="101.5" x14ac:dyDescent="0.35">
      <c r="A36185" s="1">
        <v>1.8521288435256855E+18</v>
      </c>
      <c r="B36185" s="2" t="s">
        <v>70957</v>
      </c>
      <c r="C36185" s="2" t="s">
        <v>178554</v>
      </c>
      <c r="D36185" s="2" t="s">
        <v>223266</v>
      </c>
    </row>
    <row r="36186" spans="1:4" ht="101.5" x14ac:dyDescent="0.35">
      <c r="A36186" s="1">
        <v>1.852128842485527E+18</v>
      </c>
      <c r="B36186" s="2" t="s">
        <v>70959</v>
      </c>
      <c r="C36186" s="2" t="s">
        <v>169602</v>
      </c>
      <c r="D36186" s="2" t="s">
        <v>223267</v>
      </c>
    </row>
    <row r="36187" spans="1:4" ht="101.5" x14ac:dyDescent="0.35">
      <c r="A36187" s="1">
        <v>1.8521288409461763E+18</v>
      </c>
      <c r="B36187" s="2" t="s">
        <v>70961</v>
      </c>
      <c r="C36187" s="2" t="s">
        <v>183506</v>
      </c>
      <c r="D36187" s="2" t="s">
        <v>223268</v>
      </c>
    </row>
    <row r="36188" spans="1:4" ht="101.5" x14ac:dyDescent="0.35">
      <c r="A36188" s="1">
        <v>1.8521288407488804E+18</v>
      </c>
      <c r="B36188" s="2" t="s">
        <v>70963</v>
      </c>
      <c r="C36188" s="2" t="s">
        <v>167530</v>
      </c>
      <c r="D36188" s="2" t="s">
        <v>223269</v>
      </c>
    </row>
    <row r="36189" spans="1:4" ht="101.5" x14ac:dyDescent="0.35">
      <c r="A36189" s="1">
        <v>1.8521288406903401E+18</v>
      </c>
      <c r="B36189" s="2" t="s">
        <v>70965</v>
      </c>
      <c r="C36189" s="2" t="s">
        <v>223270</v>
      </c>
      <c r="D36189" s="2" t="s">
        <v>223271</v>
      </c>
    </row>
    <row r="36190" spans="1:4" ht="101.5" x14ac:dyDescent="0.35">
      <c r="A36190" s="1">
        <v>1.8521288402748211E+18</v>
      </c>
      <c r="B36190" s="2" t="s">
        <v>70967</v>
      </c>
      <c r="C36190" s="2" t="s">
        <v>223272</v>
      </c>
      <c r="D36190" s="2" t="s">
        <v>223273</v>
      </c>
    </row>
    <row r="36191" spans="1:4" ht="101.5" x14ac:dyDescent="0.35">
      <c r="A36191" s="1">
        <v>1.8521288387104484E+18</v>
      </c>
      <c r="B36191" s="2" t="s">
        <v>70969</v>
      </c>
      <c r="C36191" s="2" t="s">
        <v>176998</v>
      </c>
      <c r="D36191" s="2" t="s">
        <v>223274</v>
      </c>
    </row>
    <row r="36192" spans="1:4" ht="101.5" x14ac:dyDescent="0.35">
      <c r="A36192" s="1">
        <v>1.8521288355521044E+18</v>
      </c>
      <c r="B36192" s="2" t="s">
        <v>70971</v>
      </c>
      <c r="C36192" s="2" t="s">
        <v>167602</v>
      </c>
      <c r="D36192" s="2" t="s">
        <v>223275</v>
      </c>
    </row>
    <row r="36193" spans="1:4" ht="101.5" x14ac:dyDescent="0.35">
      <c r="A36193" s="1">
        <v>1.8521288347805655E+18</v>
      </c>
      <c r="B36193" s="2" t="s">
        <v>70973</v>
      </c>
      <c r="C36193" s="2" t="s">
        <v>223276</v>
      </c>
      <c r="D36193" s="2" t="s">
        <v>223277</v>
      </c>
    </row>
    <row r="36194" spans="1:4" ht="101.5" x14ac:dyDescent="0.35">
      <c r="A36194" s="1">
        <v>1.8521288347595945E+18</v>
      </c>
      <c r="B36194" s="2" t="s">
        <v>70975</v>
      </c>
      <c r="C36194" s="2" t="s">
        <v>223278</v>
      </c>
      <c r="D36194" s="2" t="s">
        <v>223279</v>
      </c>
    </row>
    <row r="36195" spans="1:4" ht="101.5" x14ac:dyDescent="0.35">
      <c r="A36195" s="1">
        <v>1.8521288316474166E+18</v>
      </c>
      <c r="B36195" s="2" t="s">
        <v>70977</v>
      </c>
      <c r="C36195" s="2" t="s">
        <v>214969</v>
      </c>
      <c r="D36195" s="2" t="s">
        <v>223280</v>
      </c>
    </row>
    <row r="36196" spans="1:4" ht="116" x14ac:dyDescent="0.35">
      <c r="A36196" s="1">
        <v>1.8521288301120556E+18</v>
      </c>
      <c r="B36196" s="2" t="s">
        <v>70979</v>
      </c>
      <c r="C36196" s="2" t="s">
        <v>223281</v>
      </c>
      <c r="D36196" s="2" t="s">
        <v>223282</v>
      </c>
    </row>
    <row r="36197" spans="1:4" ht="101.5" x14ac:dyDescent="0.35">
      <c r="A36197" s="1">
        <v>1.852128828224897E+18</v>
      </c>
      <c r="B36197" s="2" t="s">
        <v>70981</v>
      </c>
      <c r="C36197" s="2" t="s">
        <v>168653</v>
      </c>
      <c r="D36197" s="2" t="s">
        <v>223283</v>
      </c>
    </row>
    <row r="36198" spans="1:4" ht="101.5" x14ac:dyDescent="0.35">
      <c r="A36198" s="1">
        <v>1.8521288264042865E+18</v>
      </c>
      <c r="B36198" s="2" t="s">
        <v>70983</v>
      </c>
      <c r="C36198" s="2" t="s">
        <v>185690</v>
      </c>
      <c r="D36198" s="2" t="s">
        <v>223284</v>
      </c>
    </row>
    <row r="36199" spans="1:4" ht="101.5" x14ac:dyDescent="0.35">
      <c r="A36199" s="1">
        <v>1.8521288263078917E+18</v>
      </c>
      <c r="B36199" s="2" t="s">
        <v>70985</v>
      </c>
      <c r="C36199" s="2" t="s">
        <v>168350</v>
      </c>
      <c r="D36199" s="2" t="s">
        <v>223285</v>
      </c>
    </row>
    <row r="36200" spans="1:4" ht="101.5" x14ac:dyDescent="0.35">
      <c r="A36200" s="1">
        <v>1.8521288247182213E+18</v>
      </c>
      <c r="B36200" s="2" t="s">
        <v>70987</v>
      </c>
      <c r="C36200" s="2" t="s">
        <v>173804</v>
      </c>
      <c r="D36200" s="2" t="s">
        <v>223286</v>
      </c>
    </row>
    <row r="36201" spans="1:4" ht="101.5" x14ac:dyDescent="0.35">
      <c r="A36201" s="1">
        <v>1.8521288224031419E+18</v>
      </c>
      <c r="B36201" s="2" t="s">
        <v>70989</v>
      </c>
      <c r="C36201" s="2" t="s">
        <v>167530</v>
      </c>
      <c r="D36201" s="2" t="s">
        <v>223287</v>
      </c>
    </row>
    <row r="36202" spans="1:4" ht="101.5" x14ac:dyDescent="0.35">
      <c r="A36202" s="1">
        <v>1.8521288203267279E+18</v>
      </c>
      <c r="B36202" s="2" t="s">
        <v>70991</v>
      </c>
      <c r="C36202" s="2" t="s">
        <v>178820</v>
      </c>
      <c r="D36202" s="2" t="s">
        <v>223288</v>
      </c>
    </row>
    <row r="36203" spans="1:4" ht="101.5" x14ac:dyDescent="0.35">
      <c r="A36203" s="1">
        <v>1.852128820004041E+18</v>
      </c>
      <c r="B36203" s="2" t="s">
        <v>70993</v>
      </c>
      <c r="C36203" s="2" t="s">
        <v>187833</v>
      </c>
      <c r="D36203" s="2" t="s">
        <v>223289</v>
      </c>
    </row>
    <row r="36204" spans="1:4" ht="101.5" x14ac:dyDescent="0.35">
      <c r="A36204" s="1">
        <v>1.8521288184940833E+18</v>
      </c>
      <c r="B36204" s="2" t="s">
        <v>70995</v>
      </c>
      <c r="C36204" s="2" t="s">
        <v>171097</v>
      </c>
      <c r="D36204" s="2" t="s">
        <v>223290</v>
      </c>
    </row>
    <row r="36205" spans="1:4" ht="101.5" x14ac:dyDescent="0.35">
      <c r="A36205" s="1">
        <v>1.852128817072214E+18</v>
      </c>
      <c r="B36205" s="2" t="s">
        <v>70997</v>
      </c>
      <c r="C36205" s="2" t="s">
        <v>218378</v>
      </c>
      <c r="D36205" s="2" t="s">
        <v>223291</v>
      </c>
    </row>
    <row r="36206" spans="1:4" ht="101.5" x14ac:dyDescent="0.35">
      <c r="A36206" s="1">
        <v>1.8521288166905201E+18</v>
      </c>
      <c r="B36206" s="2" t="s">
        <v>70999</v>
      </c>
      <c r="C36206" s="2" t="s">
        <v>223292</v>
      </c>
      <c r="D36206" s="2" t="s">
        <v>223293</v>
      </c>
    </row>
    <row r="36207" spans="1:4" ht="101.5" x14ac:dyDescent="0.35">
      <c r="A36207" s="1">
        <v>1.8521288165979958E+18</v>
      </c>
      <c r="B36207" s="2" t="s">
        <v>71001</v>
      </c>
      <c r="C36207" s="2" t="s">
        <v>216122</v>
      </c>
      <c r="D36207" s="2" t="s">
        <v>223294</v>
      </c>
    </row>
    <row r="36208" spans="1:4" ht="101.5" x14ac:dyDescent="0.35">
      <c r="A36208" s="1">
        <v>1.8521288163130452E+18</v>
      </c>
      <c r="B36208" s="2" t="s">
        <v>71003</v>
      </c>
      <c r="C36208" s="2" t="s">
        <v>218942</v>
      </c>
      <c r="D36208" s="2" t="s">
        <v>223295</v>
      </c>
    </row>
    <row r="36209" spans="1:4" ht="101.5" x14ac:dyDescent="0.35">
      <c r="A36209" s="1">
        <v>1.8521288162708035E+18</v>
      </c>
      <c r="B36209" s="2" t="s">
        <v>71005</v>
      </c>
      <c r="C36209" s="2" t="s">
        <v>222380</v>
      </c>
      <c r="D36209" s="2" t="s">
        <v>223296</v>
      </c>
    </row>
    <row r="36210" spans="1:4" ht="101.5" x14ac:dyDescent="0.35">
      <c r="A36210" s="1">
        <v>1.8521288156920876E+18</v>
      </c>
      <c r="B36210" s="2" t="s">
        <v>71007</v>
      </c>
      <c r="C36210" s="2" t="s">
        <v>223297</v>
      </c>
      <c r="D36210" s="2" t="s">
        <v>223298</v>
      </c>
    </row>
    <row r="36211" spans="1:4" ht="101.5" x14ac:dyDescent="0.35">
      <c r="A36211" s="1">
        <v>1.8521288149706181E+18</v>
      </c>
      <c r="B36211" s="2" t="s">
        <v>71009</v>
      </c>
      <c r="C36211" s="2" t="s">
        <v>223299</v>
      </c>
      <c r="D36211" s="2" t="s">
        <v>223300</v>
      </c>
    </row>
    <row r="36212" spans="1:4" ht="101.5" x14ac:dyDescent="0.35">
      <c r="A36212" s="1">
        <v>1.8521288142282839E+18</v>
      </c>
      <c r="B36212" s="2" t="s">
        <v>71011</v>
      </c>
      <c r="C36212" s="2" t="s">
        <v>167602</v>
      </c>
      <c r="D36212" s="2" t="s">
        <v>223301</v>
      </c>
    </row>
    <row r="36213" spans="1:4" ht="101.5" x14ac:dyDescent="0.35">
      <c r="A36213" s="1">
        <v>1.8521288139013204E+18</v>
      </c>
      <c r="B36213" s="2" t="s">
        <v>71013</v>
      </c>
      <c r="C36213" s="2" t="s">
        <v>175573</v>
      </c>
      <c r="D36213" s="2" t="s">
        <v>223302</v>
      </c>
    </row>
    <row r="36214" spans="1:4" ht="116" x14ac:dyDescent="0.35">
      <c r="A36214" s="1">
        <v>1.8521288137584768E+18</v>
      </c>
      <c r="B36214" s="2" t="s">
        <v>71015</v>
      </c>
      <c r="C36214" s="2" t="s">
        <v>223303</v>
      </c>
      <c r="D36214" s="2" t="s">
        <v>223304</v>
      </c>
    </row>
    <row r="36215" spans="1:4" ht="101.5" x14ac:dyDescent="0.35">
      <c r="A36215" s="1">
        <v>1.8521288129322394E+18</v>
      </c>
      <c r="B36215" s="2" t="s">
        <v>71017</v>
      </c>
      <c r="C36215" s="2" t="s">
        <v>190518</v>
      </c>
      <c r="D36215" s="2" t="s">
        <v>223305</v>
      </c>
    </row>
    <row r="36216" spans="1:4" ht="101.5" x14ac:dyDescent="0.35">
      <c r="A36216" s="1">
        <v>1.8521288120429489E+18</v>
      </c>
      <c r="B36216" s="2" t="s">
        <v>71019</v>
      </c>
      <c r="C36216" s="2" t="s">
        <v>223306</v>
      </c>
      <c r="D36216" s="2" t="s">
        <v>223307</v>
      </c>
    </row>
    <row r="36217" spans="1:4" ht="101.5" x14ac:dyDescent="0.35">
      <c r="A36217" s="1">
        <v>1.8521288088511941E+18</v>
      </c>
      <c r="B36217" s="2" t="s">
        <v>71021</v>
      </c>
      <c r="C36217" s="2" t="s">
        <v>210095</v>
      </c>
      <c r="D36217" s="2" t="s">
        <v>223308</v>
      </c>
    </row>
    <row r="36218" spans="1:4" ht="101.5" x14ac:dyDescent="0.35">
      <c r="A36218" s="1">
        <v>1.8521288072195075E+18</v>
      </c>
      <c r="B36218" s="2" t="s">
        <v>71023</v>
      </c>
      <c r="C36218" s="2" t="s">
        <v>174474</v>
      </c>
      <c r="D36218" s="2" t="s">
        <v>223309</v>
      </c>
    </row>
    <row r="36219" spans="1:4" ht="101.5" x14ac:dyDescent="0.35">
      <c r="A36219" s="1">
        <v>1.8521288063094295E+18</v>
      </c>
      <c r="B36219" s="2" t="s">
        <v>71025</v>
      </c>
      <c r="C36219" s="2" t="s">
        <v>167390</v>
      </c>
      <c r="D36219" s="2" t="s">
        <v>223310</v>
      </c>
    </row>
    <row r="36220" spans="1:4" ht="101.5" x14ac:dyDescent="0.35">
      <c r="A36220" s="1">
        <v>1.852128805038572E+18</v>
      </c>
      <c r="B36220" s="2" t="s">
        <v>71027</v>
      </c>
      <c r="C36220" s="2" t="s">
        <v>171092</v>
      </c>
      <c r="D36220" s="2" t="s">
        <v>223311</v>
      </c>
    </row>
    <row r="36221" spans="1:4" ht="101.5" x14ac:dyDescent="0.35">
      <c r="A36221" s="1">
        <v>1.8521288044428662E+18</v>
      </c>
      <c r="B36221" s="2" t="s">
        <v>71029</v>
      </c>
      <c r="C36221" s="2" t="s">
        <v>198774</v>
      </c>
      <c r="D36221" s="2" t="s">
        <v>223312</v>
      </c>
    </row>
    <row r="36222" spans="1:4" ht="101.5" x14ac:dyDescent="0.35">
      <c r="A36222" s="1">
        <v>1.8521288042751877E+18</v>
      </c>
      <c r="B36222" s="2" t="s">
        <v>71031</v>
      </c>
      <c r="C36222" s="2" t="s">
        <v>174815</v>
      </c>
      <c r="D36222" s="2" t="s">
        <v>223313</v>
      </c>
    </row>
    <row r="36223" spans="1:4" ht="116" x14ac:dyDescent="0.35">
      <c r="A36223" s="1">
        <v>1.8521288023583869E+18</v>
      </c>
      <c r="B36223" s="2" t="s">
        <v>71033</v>
      </c>
      <c r="C36223" s="2" t="s">
        <v>223314</v>
      </c>
      <c r="D36223" s="2" t="s">
        <v>223315</v>
      </c>
    </row>
    <row r="36224" spans="1:4" ht="101.5" x14ac:dyDescent="0.35">
      <c r="A36224" s="1">
        <v>1.85212880232899E+18</v>
      </c>
      <c r="B36224" s="2" t="s">
        <v>71035</v>
      </c>
      <c r="C36224" s="2" t="s">
        <v>208760</v>
      </c>
      <c r="D36224" s="2" t="s">
        <v>223316</v>
      </c>
    </row>
    <row r="36225" spans="1:4" ht="101.5" x14ac:dyDescent="0.35">
      <c r="A36225" s="1">
        <v>1.8521288012258798E+18</v>
      </c>
      <c r="B36225" s="2" t="s">
        <v>71037</v>
      </c>
      <c r="C36225" s="2" t="s">
        <v>183746</v>
      </c>
      <c r="D36225" s="2" t="s">
        <v>223317</v>
      </c>
    </row>
    <row r="36226" spans="1:4" ht="101.5" x14ac:dyDescent="0.35">
      <c r="A36226" s="1">
        <v>1.852128796994081E+18</v>
      </c>
      <c r="B36226" s="2" t="s">
        <v>71039</v>
      </c>
      <c r="C36226" s="2" t="s">
        <v>223318</v>
      </c>
      <c r="D36226" s="2" t="s">
        <v>223319</v>
      </c>
    </row>
    <row r="36227" spans="1:4" ht="101.5" x14ac:dyDescent="0.35">
      <c r="A36227" s="1">
        <v>1.8521287921707133E+18</v>
      </c>
      <c r="B36227" s="2" t="s">
        <v>71041</v>
      </c>
      <c r="C36227" s="2" t="s">
        <v>223320</v>
      </c>
      <c r="D36227" s="2" t="s">
        <v>223321</v>
      </c>
    </row>
    <row r="36228" spans="1:4" ht="101.5" x14ac:dyDescent="0.35">
      <c r="A36228" s="1">
        <v>1.8521287909249231E+18</v>
      </c>
      <c r="B36228" s="2" t="s">
        <v>71043</v>
      </c>
      <c r="C36228" s="2" t="s">
        <v>223322</v>
      </c>
      <c r="D36228" s="2" t="s">
        <v>223323</v>
      </c>
    </row>
    <row r="36229" spans="1:4" ht="101.5" x14ac:dyDescent="0.35">
      <c r="A36229" s="1">
        <v>1.8521287890959483E+18</v>
      </c>
      <c r="B36229" s="2" t="s">
        <v>71045</v>
      </c>
      <c r="C36229" s="2" t="s">
        <v>142317</v>
      </c>
      <c r="D36229" s="2" t="s">
        <v>223324</v>
      </c>
    </row>
    <row r="36230" spans="1:4" ht="101.5" x14ac:dyDescent="0.35">
      <c r="A36230" s="1">
        <v>1.8521287875189353E+18</v>
      </c>
      <c r="B36230" s="2" t="s">
        <v>71047</v>
      </c>
      <c r="C36230" s="2" t="s">
        <v>223325</v>
      </c>
      <c r="D36230" s="2" t="s">
        <v>223326</v>
      </c>
    </row>
    <row r="36231" spans="1:4" ht="101.5" x14ac:dyDescent="0.35">
      <c r="A36231" s="1">
        <v>1.8521287865458322E+18</v>
      </c>
      <c r="B36231" s="2" t="s">
        <v>71049</v>
      </c>
      <c r="C36231" s="2" t="s">
        <v>223327</v>
      </c>
      <c r="D36231" s="2" t="s">
        <v>223328</v>
      </c>
    </row>
    <row r="36232" spans="1:4" ht="101.5" x14ac:dyDescent="0.35">
      <c r="A36232" s="1">
        <v>1.852128786315383E+18</v>
      </c>
      <c r="B36232" s="2" t="s">
        <v>71051</v>
      </c>
      <c r="C36232" s="2" t="s">
        <v>223329</v>
      </c>
      <c r="D36232" s="2" t="s">
        <v>223330</v>
      </c>
    </row>
    <row r="36233" spans="1:4" ht="101.5" x14ac:dyDescent="0.35">
      <c r="A36233" s="1">
        <v>1.8521287860972792E+18</v>
      </c>
      <c r="B36233" s="2" t="s">
        <v>71053</v>
      </c>
      <c r="C36233" s="2" t="s">
        <v>167570</v>
      </c>
      <c r="D36233" s="2" t="s">
        <v>223331</v>
      </c>
    </row>
    <row r="36234" spans="1:4" ht="101.5" x14ac:dyDescent="0.35">
      <c r="A36234" s="1">
        <v>1.8521287851490839E+18</v>
      </c>
      <c r="B36234" s="2" t="s">
        <v>71055</v>
      </c>
      <c r="C36234" s="2" t="s">
        <v>223332</v>
      </c>
      <c r="D36234" s="2" t="s">
        <v>223333</v>
      </c>
    </row>
    <row r="36235" spans="1:4" ht="101.5" x14ac:dyDescent="0.35">
      <c r="A36235" s="1">
        <v>1.8521287848348388E+18</v>
      </c>
      <c r="B36235" s="2" t="s">
        <v>71057</v>
      </c>
      <c r="C36235" s="2" t="s">
        <v>167359</v>
      </c>
      <c r="D36235" s="2" t="s">
        <v>223334</v>
      </c>
    </row>
    <row r="36236" spans="1:4" ht="101.5" x14ac:dyDescent="0.35">
      <c r="A36236" s="1">
        <v>1.8521287842474109E+18</v>
      </c>
      <c r="B36236" s="2" t="s">
        <v>71059</v>
      </c>
      <c r="C36236" s="2" t="s">
        <v>179843</v>
      </c>
      <c r="D36236" s="2" t="s">
        <v>223335</v>
      </c>
    </row>
    <row r="36237" spans="1:4" ht="101.5" x14ac:dyDescent="0.35">
      <c r="A36237" s="1">
        <v>1.852128782942913E+18</v>
      </c>
      <c r="B36237" s="2" t="s">
        <v>71061</v>
      </c>
      <c r="C36237" s="2" t="s">
        <v>169602</v>
      </c>
      <c r="D36237" s="2" t="s">
        <v>223336</v>
      </c>
    </row>
    <row r="36238" spans="1:4" ht="101.5" x14ac:dyDescent="0.35">
      <c r="A36238" s="1">
        <v>1.8521287815001132E+18</v>
      </c>
      <c r="B36238" s="2" t="s">
        <v>71063</v>
      </c>
      <c r="C36238" s="2" t="s">
        <v>167390</v>
      </c>
      <c r="D36238" s="2" t="s">
        <v>223337</v>
      </c>
    </row>
    <row r="36239" spans="1:4" ht="101.5" x14ac:dyDescent="0.35">
      <c r="A36239" s="1">
        <v>1.8521287778678459E+18</v>
      </c>
      <c r="B36239" s="2" t="s">
        <v>71065</v>
      </c>
      <c r="C36239" s="2" t="s">
        <v>223338</v>
      </c>
      <c r="D36239" s="2" t="s">
        <v>223339</v>
      </c>
    </row>
    <row r="36240" spans="1:4" ht="101.5" x14ac:dyDescent="0.35">
      <c r="A36240" s="1">
        <v>1.8521287778175224E+18</v>
      </c>
      <c r="B36240" s="2" t="s">
        <v>71067</v>
      </c>
      <c r="C36240" s="2" t="s">
        <v>208244</v>
      </c>
      <c r="D36240" s="2" t="s">
        <v>223340</v>
      </c>
    </row>
    <row r="36241" spans="1:4" ht="101.5" x14ac:dyDescent="0.35">
      <c r="A36241" s="1">
        <v>1.8521287771969661E+18</v>
      </c>
      <c r="B36241" s="2" t="s">
        <v>71069</v>
      </c>
      <c r="C36241" s="2" t="s">
        <v>212997</v>
      </c>
      <c r="D36241" s="2" t="s">
        <v>223341</v>
      </c>
    </row>
    <row r="36242" spans="1:4" ht="101.5" x14ac:dyDescent="0.35">
      <c r="A36242" s="1">
        <v>1.8521287769830277E+18</v>
      </c>
      <c r="B36242" s="2" t="s">
        <v>71071</v>
      </c>
      <c r="C36242" s="2" t="s">
        <v>223342</v>
      </c>
      <c r="D36242" s="2" t="s">
        <v>223343</v>
      </c>
    </row>
    <row r="36243" spans="1:4" ht="101.5" x14ac:dyDescent="0.35">
      <c r="A36243" s="1">
        <v>1.8521287749653793E+18</v>
      </c>
      <c r="B36243" s="2" t="s">
        <v>71073</v>
      </c>
      <c r="C36243" s="2" t="s">
        <v>183506</v>
      </c>
      <c r="D36243" s="2" t="s">
        <v>223344</v>
      </c>
    </row>
    <row r="36244" spans="1:4" ht="116" x14ac:dyDescent="0.35">
      <c r="A36244" s="1">
        <v>1.852128773979755E+18</v>
      </c>
      <c r="B36244" s="2" t="s">
        <v>71075</v>
      </c>
      <c r="C36244" s="2" t="s">
        <v>223345</v>
      </c>
      <c r="D36244" s="2" t="s">
        <v>223346</v>
      </c>
    </row>
    <row r="36245" spans="1:4" ht="101.5" x14ac:dyDescent="0.35">
      <c r="A36245" s="1">
        <v>1.8521287735730875E+18</v>
      </c>
      <c r="B36245" s="2" t="s">
        <v>71077</v>
      </c>
      <c r="C36245" s="2" t="s">
        <v>174170</v>
      </c>
      <c r="D36245" s="2" t="s">
        <v>223347</v>
      </c>
    </row>
    <row r="36246" spans="1:4" ht="101.5" x14ac:dyDescent="0.35">
      <c r="A36246" s="1">
        <v>1.8521287694372582E+18</v>
      </c>
      <c r="B36246" s="2" t="s">
        <v>71079</v>
      </c>
      <c r="C36246" s="2" t="s">
        <v>223348</v>
      </c>
      <c r="D36246" s="2" t="s">
        <v>223349</v>
      </c>
    </row>
    <row r="36247" spans="1:4" ht="101.5" x14ac:dyDescent="0.35">
      <c r="A36247" s="1">
        <v>1.8521287661614618E+18</v>
      </c>
      <c r="B36247" s="2" t="s">
        <v>71081</v>
      </c>
      <c r="C36247" s="2" t="s">
        <v>223350</v>
      </c>
      <c r="D36247" s="2" t="s">
        <v>223351</v>
      </c>
    </row>
    <row r="36248" spans="1:4" ht="101.5" x14ac:dyDescent="0.35">
      <c r="A36248" s="1">
        <v>1.8521287636617178E+18</v>
      </c>
      <c r="B36248" s="2" t="s">
        <v>71083</v>
      </c>
      <c r="C36248" s="2" t="s">
        <v>167602</v>
      </c>
      <c r="D36248" s="2" t="s">
        <v>223352</v>
      </c>
    </row>
    <row r="36249" spans="1:4" ht="101.5" x14ac:dyDescent="0.35">
      <c r="A36249" s="1">
        <v>1.8521287626131502E+18</v>
      </c>
      <c r="B36249" s="2" t="s">
        <v>71085</v>
      </c>
      <c r="C36249" s="2" t="s">
        <v>174786</v>
      </c>
      <c r="D36249" s="2" t="s">
        <v>223353</v>
      </c>
    </row>
    <row r="36250" spans="1:4" ht="101.5" x14ac:dyDescent="0.35">
      <c r="A36250" s="1">
        <v>1.8521287608140147E+18</v>
      </c>
      <c r="B36250" s="2" t="s">
        <v>71087</v>
      </c>
      <c r="C36250" s="2" t="s">
        <v>223354</v>
      </c>
      <c r="D36250" s="2" t="s">
        <v>223355</v>
      </c>
    </row>
    <row r="36251" spans="1:4" ht="101.5" x14ac:dyDescent="0.35">
      <c r="A36251" s="1">
        <v>1.8521287591276462E+18</v>
      </c>
      <c r="B36251" s="2" t="s">
        <v>71089</v>
      </c>
      <c r="C36251" s="2" t="s">
        <v>223356</v>
      </c>
      <c r="D36251" s="2" t="s">
        <v>223357</v>
      </c>
    </row>
    <row r="36252" spans="1:4" ht="101.5" x14ac:dyDescent="0.35">
      <c r="A36252" s="1">
        <v>1.8521287588466895E+18</v>
      </c>
      <c r="B36252" s="2" t="s">
        <v>71091</v>
      </c>
      <c r="C36252" s="2" t="s">
        <v>167186</v>
      </c>
      <c r="D36252" s="2" t="s">
        <v>223358</v>
      </c>
    </row>
    <row r="36253" spans="1:4" ht="101.5" x14ac:dyDescent="0.35">
      <c r="A36253" s="1">
        <v>1.8521287565484076E+18</v>
      </c>
      <c r="B36253" s="2" t="s">
        <v>71093</v>
      </c>
      <c r="C36253" s="2" t="s">
        <v>223359</v>
      </c>
      <c r="D36253" s="2" t="s">
        <v>223360</v>
      </c>
    </row>
    <row r="36254" spans="1:4" ht="101.5" x14ac:dyDescent="0.35">
      <c r="A36254" s="1">
        <v>1.8521287559441981E+18</v>
      </c>
      <c r="B36254" s="2" t="s">
        <v>71095</v>
      </c>
      <c r="C36254" s="2" t="s">
        <v>223361</v>
      </c>
      <c r="D36254" s="2" t="s">
        <v>223362</v>
      </c>
    </row>
    <row r="36255" spans="1:4" ht="101.5" x14ac:dyDescent="0.35">
      <c r="A36255" s="1">
        <v>1.8521287518463795E+18</v>
      </c>
      <c r="B36255" s="2" t="s">
        <v>71097</v>
      </c>
      <c r="C36255" s="2" t="s">
        <v>214923</v>
      </c>
      <c r="D36255" s="2" t="s">
        <v>223363</v>
      </c>
    </row>
    <row r="36256" spans="1:4" ht="101.5" x14ac:dyDescent="0.35">
      <c r="A36256" s="1">
        <v>1.8521287502525606E+18</v>
      </c>
      <c r="B36256" s="2" t="s">
        <v>71099</v>
      </c>
      <c r="C36256" s="2" t="s">
        <v>217537</v>
      </c>
      <c r="D36256" s="2" t="s">
        <v>223364</v>
      </c>
    </row>
    <row r="36257" spans="1:4" ht="101.5" x14ac:dyDescent="0.35">
      <c r="A36257" s="1">
        <v>1.8521287489019538E+18</v>
      </c>
      <c r="B36257" s="2" t="s">
        <v>71101</v>
      </c>
      <c r="C36257" s="2" t="s">
        <v>223365</v>
      </c>
      <c r="D36257" s="2" t="s">
        <v>223366</v>
      </c>
    </row>
    <row r="36258" spans="1:4" ht="101.5" x14ac:dyDescent="0.35">
      <c r="A36258" s="1">
        <v>1.8521287479540408E+18</v>
      </c>
      <c r="B36258" s="2" t="s">
        <v>71103</v>
      </c>
      <c r="C36258" s="2" t="s">
        <v>223367</v>
      </c>
      <c r="D36258" s="2" t="s">
        <v>223368</v>
      </c>
    </row>
    <row r="36259" spans="1:4" ht="101.5" x14ac:dyDescent="0.35">
      <c r="A36259" s="1">
        <v>1.8521287462007892E+18</v>
      </c>
      <c r="B36259" s="2" t="s">
        <v>71105</v>
      </c>
      <c r="C36259" s="2" t="s">
        <v>215090</v>
      </c>
      <c r="D36259" s="2" t="s">
        <v>223369</v>
      </c>
    </row>
    <row r="36260" spans="1:4" ht="101.5" x14ac:dyDescent="0.35">
      <c r="A36260" s="1">
        <v>1.8521287459869371E+18</v>
      </c>
      <c r="B36260" s="2" t="s">
        <v>71107</v>
      </c>
      <c r="C36260" s="2" t="s">
        <v>223370</v>
      </c>
      <c r="D36260" s="2" t="s">
        <v>223371</v>
      </c>
    </row>
    <row r="36261" spans="1:4" ht="101.5" x14ac:dyDescent="0.35">
      <c r="A36261" s="1">
        <v>1.8521287407316869E+18</v>
      </c>
      <c r="B36261" s="2" t="s">
        <v>71109</v>
      </c>
      <c r="C36261" s="2" t="s">
        <v>217028</v>
      </c>
      <c r="D36261" s="2" t="s">
        <v>223372</v>
      </c>
    </row>
    <row r="36262" spans="1:4" ht="101.5" x14ac:dyDescent="0.35">
      <c r="A36262" s="1">
        <v>1.8521287390202145E+18</v>
      </c>
      <c r="B36262" s="2" t="s">
        <v>71111</v>
      </c>
      <c r="C36262" s="2" t="s">
        <v>220046</v>
      </c>
      <c r="D36262" s="2" t="s">
        <v>223373</v>
      </c>
    </row>
    <row r="36263" spans="1:4" ht="101.5" x14ac:dyDescent="0.35">
      <c r="A36263" s="1">
        <v>1.8521287357108759E+18</v>
      </c>
      <c r="B36263" s="2" t="s">
        <v>71113</v>
      </c>
      <c r="C36263" s="2" t="s">
        <v>218228</v>
      </c>
      <c r="D36263" s="2" t="s">
        <v>223374</v>
      </c>
    </row>
    <row r="36264" spans="1:4" ht="101.5" x14ac:dyDescent="0.35">
      <c r="A36264" s="1">
        <v>1.8521287318353431E+18</v>
      </c>
      <c r="B36264" s="2" t="s">
        <v>71115</v>
      </c>
      <c r="C36264" s="2" t="s">
        <v>223375</v>
      </c>
      <c r="D36264" s="2" t="s">
        <v>223376</v>
      </c>
    </row>
    <row r="36265" spans="1:4" ht="101.5" x14ac:dyDescent="0.35">
      <c r="A36265" s="1">
        <v>1.8521287309083732E+18</v>
      </c>
      <c r="B36265" s="2" t="s">
        <v>71117</v>
      </c>
      <c r="C36265" s="2" t="s">
        <v>223377</v>
      </c>
      <c r="D36265" s="2" t="s">
        <v>223378</v>
      </c>
    </row>
    <row r="36266" spans="1:4" ht="101.5" x14ac:dyDescent="0.35">
      <c r="A36266" s="1">
        <v>1.8521287302039841E+18</v>
      </c>
      <c r="B36266" s="2" t="s">
        <v>71119</v>
      </c>
      <c r="C36266" s="2" t="s">
        <v>223379</v>
      </c>
      <c r="D36266" s="2" t="s">
        <v>223380</v>
      </c>
    </row>
    <row r="36267" spans="1:4" ht="101.5" x14ac:dyDescent="0.35">
      <c r="A36267" s="1">
        <v>1.852128730023383E+18</v>
      </c>
      <c r="B36267" s="2" t="s">
        <v>71121</v>
      </c>
      <c r="C36267" s="2" t="s">
        <v>208581</v>
      </c>
      <c r="D36267" s="2" t="s">
        <v>223381</v>
      </c>
    </row>
    <row r="36268" spans="1:4" ht="101.5" x14ac:dyDescent="0.35">
      <c r="A36268" s="1">
        <v>1.8521287276957903E+18</v>
      </c>
      <c r="B36268" s="2" t="s">
        <v>71123</v>
      </c>
      <c r="C36268" s="2" t="s">
        <v>168133</v>
      </c>
      <c r="D36268" s="2" t="s">
        <v>223382</v>
      </c>
    </row>
    <row r="36269" spans="1:4" ht="101.5" x14ac:dyDescent="0.35">
      <c r="A36269" s="1">
        <v>1.852128724579222E+18</v>
      </c>
      <c r="B36269" s="2" t="s">
        <v>71125</v>
      </c>
      <c r="C36269" s="2" t="s">
        <v>217727</v>
      </c>
      <c r="D36269" s="2" t="s">
        <v>223383</v>
      </c>
    </row>
    <row r="36270" spans="1:4" ht="101.5" x14ac:dyDescent="0.35">
      <c r="A36270" s="1">
        <v>1.852128722318496E+18</v>
      </c>
      <c r="B36270" s="2" t="s">
        <v>71127</v>
      </c>
      <c r="C36270" s="2" t="s">
        <v>223384</v>
      </c>
      <c r="D36270" s="2" t="s">
        <v>223385</v>
      </c>
    </row>
    <row r="36271" spans="1:4" ht="101.5" x14ac:dyDescent="0.35">
      <c r="A36271" s="1">
        <v>1.8521287168493202E+18</v>
      </c>
      <c r="B36271" s="2" t="s">
        <v>71129</v>
      </c>
      <c r="C36271" s="2" t="s">
        <v>223386</v>
      </c>
      <c r="D36271" s="2" t="s">
        <v>223387</v>
      </c>
    </row>
    <row r="36272" spans="1:4" ht="101.5" x14ac:dyDescent="0.35">
      <c r="A36272" s="1">
        <v>1.8521287167400023E+18</v>
      </c>
      <c r="B36272" s="2" t="s">
        <v>71131</v>
      </c>
      <c r="C36272" s="2" t="s">
        <v>192730</v>
      </c>
      <c r="D36272" s="2" t="s">
        <v>223388</v>
      </c>
    </row>
    <row r="36273" spans="1:4" ht="101.5" x14ac:dyDescent="0.35">
      <c r="A36273" s="1">
        <v>1.8521287132629117E+18</v>
      </c>
      <c r="B36273" s="2" t="s">
        <v>71133</v>
      </c>
      <c r="C36273" s="2" t="s">
        <v>167040</v>
      </c>
      <c r="D36273" s="2" t="s">
        <v>223389</v>
      </c>
    </row>
    <row r="36274" spans="1:4" ht="101.5" x14ac:dyDescent="0.35">
      <c r="A36274" s="1">
        <v>1.8521287109728589E+18</v>
      </c>
      <c r="B36274" s="2" t="s">
        <v>71135</v>
      </c>
      <c r="C36274" s="2" t="s">
        <v>168023</v>
      </c>
      <c r="D36274" s="2" t="s">
        <v>223390</v>
      </c>
    </row>
    <row r="36275" spans="1:4" ht="101.5" x14ac:dyDescent="0.35">
      <c r="A36275" s="1">
        <v>1.852128708812821E+18</v>
      </c>
      <c r="B36275" s="2" t="s">
        <v>71137</v>
      </c>
      <c r="C36275" s="2" t="s">
        <v>168121</v>
      </c>
      <c r="D36275" s="2" t="s">
        <v>223391</v>
      </c>
    </row>
    <row r="36276" spans="1:4" ht="101.5" x14ac:dyDescent="0.35">
      <c r="A36276" s="1">
        <v>1.8521287082257984E+18</v>
      </c>
      <c r="B36276" s="2" t="s">
        <v>71139</v>
      </c>
      <c r="C36276" s="2" t="s">
        <v>174170</v>
      </c>
      <c r="D36276" s="2" t="s">
        <v>223392</v>
      </c>
    </row>
    <row r="36277" spans="1:4" ht="101.5" x14ac:dyDescent="0.35">
      <c r="A36277" s="1">
        <v>1.8521287070052887E+18</v>
      </c>
      <c r="B36277" s="2" t="s">
        <v>71141</v>
      </c>
      <c r="C36277" s="2" t="s">
        <v>223393</v>
      </c>
      <c r="D36277" s="2" t="s">
        <v>223394</v>
      </c>
    </row>
    <row r="36278" spans="1:4" ht="101.5" x14ac:dyDescent="0.35">
      <c r="A36278" s="1">
        <v>1.8521287069044288E+18</v>
      </c>
      <c r="B36278" s="2" t="s">
        <v>71143</v>
      </c>
      <c r="C36278" s="2" t="s">
        <v>214969</v>
      </c>
      <c r="D36278" s="2" t="s">
        <v>223395</v>
      </c>
    </row>
    <row r="36279" spans="1:4" ht="101.5" x14ac:dyDescent="0.35">
      <c r="A36279" s="1">
        <v>1.852128705918698E+18</v>
      </c>
      <c r="B36279" s="2" t="s">
        <v>71145</v>
      </c>
      <c r="C36279" s="2" t="s">
        <v>223396</v>
      </c>
      <c r="D36279" s="2" t="s">
        <v>223397</v>
      </c>
    </row>
    <row r="36280" spans="1:4" ht="101.5" x14ac:dyDescent="0.35">
      <c r="A36280" s="1">
        <v>1.8521287054532037E+18</v>
      </c>
      <c r="B36280" s="2" t="s">
        <v>71147</v>
      </c>
      <c r="C36280" s="2" t="s">
        <v>223398</v>
      </c>
      <c r="D36280" s="2" t="s">
        <v>223399</v>
      </c>
    </row>
    <row r="36281" spans="1:4" ht="101.5" x14ac:dyDescent="0.35">
      <c r="A36281" s="1">
        <v>1.8521287033308001E+18</v>
      </c>
      <c r="B36281" s="2" t="s">
        <v>71149</v>
      </c>
      <c r="C36281" s="2" t="s">
        <v>211258</v>
      </c>
      <c r="D36281" s="2" t="s">
        <v>223400</v>
      </c>
    </row>
    <row r="36282" spans="1:4" ht="101.5" x14ac:dyDescent="0.35">
      <c r="A36282" s="1">
        <v>1.8521286998036687E+18</v>
      </c>
      <c r="B36282" s="2" t="s">
        <v>71151</v>
      </c>
      <c r="C36282" s="2" t="s">
        <v>167925</v>
      </c>
      <c r="D36282" s="2" t="s">
        <v>223401</v>
      </c>
    </row>
    <row r="36283" spans="1:4" ht="101.5" x14ac:dyDescent="0.35">
      <c r="A36283" s="1">
        <v>1.8521286987297262E+18</v>
      </c>
      <c r="B36283" s="2" t="s">
        <v>71153</v>
      </c>
      <c r="C36283" s="2" t="s">
        <v>223402</v>
      </c>
      <c r="D36283" s="2" t="s">
        <v>223403</v>
      </c>
    </row>
    <row r="36284" spans="1:4" ht="101.5" x14ac:dyDescent="0.35">
      <c r="A36284" s="1">
        <v>1.8521286978492052E+18</v>
      </c>
      <c r="B36284" s="2" t="s">
        <v>71155</v>
      </c>
      <c r="C36284" s="2" t="s">
        <v>223404</v>
      </c>
      <c r="D36284" s="2" t="s">
        <v>223405</v>
      </c>
    </row>
    <row r="36285" spans="1:4" ht="101.5" x14ac:dyDescent="0.35">
      <c r="A36285" s="1">
        <v>1.8521286956429192E+18</v>
      </c>
      <c r="B36285" s="2" t="s">
        <v>71157</v>
      </c>
      <c r="C36285" s="2" t="s">
        <v>223406</v>
      </c>
      <c r="D36285" s="2" t="s">
        <v>223407</v>
      </c>
    </row>
    <row r="36286" spans="1:4" ht="101.5" x14ac:dyDescent="0.35">
      <c r="A36286" s="1">
        <v>1.8521286946696563E+18</v>
      </c>
      <c r="B36286" s="2" t="s">
        <v>71159</v>
      </c>
      <c r="C36286" s="2" t="s">
        <v>215090</v>
      </c>
      <c r="D36286" s="2" t="s">
        <v>223408</v>
      </c>
    </row>
    <row r="36287" spans="1:4" ht="101.5" x14ac:dyDescent="0.35">
      <c r="A36287" s="1">
        <v>1.8521286918384481E+18</v>
      </c>
      <c r="B36287" s="2" t="s">
        <v>71161</v>
      </c>
      <c r="C36287" s="2" t="s">
        <v>223409</v>
      </c>
      <c r="D36287" s="2" t="s">
        <v>223410</v>
      </c>
    </row>
    <row r="36288" spans="1:4" ht="101.5" x14ac:dyDescent="0.35">
      <c r="A36288" s="1">
        <v>1.8521286870610949E+18</v>
      </c>
      <c r="B36288" s="2" t="s">
        <v>71163</v>
      </c>
      <c r="C36288" s="2" t="s">
        <v>167949</v>
      </c>
      <c r="D36288" s="2" t="s">
        <v>223411</v>
      </c>
    </row>
    <row r="36289" spans="1:4" ht="101.5" x14ac:dyDescent="0.35">
      <c r="A36289" s="1">
        <v>1.8521286862812326E+18</v>
      </c>
      <c r="B36289" s="2" t="s">
        <v>71165</v>
      </c>
      <c r="C36289" s="2" t="s">
        <v>190899</v>
      </c>
      <c r="D36289" s="2" t="s">
        <v>223412</v>
      </c>
    </row>
    <row r="36290" spans="1:4" ht="101.5" x14ac:dyDescent="0.35">
      <c r="A36290" s="1">
        <v>1.8521286857776253E+18</v>
      </c>
      <c r="B36290" s="2" t="s">
        <v>71167</v>
      </c>
      <c r="C36290" s="2" t="s">
        <v>223413</v>
      </c>
      <c r="D36290" s="2" t="s">
        <v>223414</v>
      </c>
    </row>
    <row r="36291" spans="1:4" ht="101.5" x14ac:dyDescent="0.35">
      <c r="A36291" s="1">
        <v>1.8521286856185324E+18</v>
      </c>
      <c r="B36291" s="2" t="s">
        <v>71169</v>
      </c>
      <c r="C36291" s="2" t="s">
        <v>167303</v>
      </c>
      <c r="D36291" s="2" t="s">
        <v>223415</v>
      </c>
    </row>
    <row r="36292" spans="1:4" ht="101.5" x14ac:dyDescent="0.35">
      <c r="A36292" s="1">
        <v>1.8521286845948398E+18</v>
      </c>
      <c r="B36292" s="2" t="s">
        <v>71171</v>
      </c>
      <c r="C36292" s="2" t="s">
        <v>187452</v>
      </c>
      <c r="D36292" s="2" t="s">
        <v>223416</v>
      </c>
    </row>
    <row r="36293" spans="1:4" ht="101.5" x14ac:dyDescent="0.35">
      <c r="A36293" s="1">
        <v>1.8521286839908439E+18</v>
      </c>
      <c r="B36293" s="2" t="s">
        <v>71173</v>
      </c>
      <c r="C36293" s="2" t="s">
        <v>223417</v>
      </c>
      <c r="D36293" s="2" t="s">
        <v>223418</v>
      </c>
    </row>
    <row r="36294" spans="1:4" ht="101.5" x14ac:dyDescent="0.35">
      <c r="A36294" s="1">
        <v>1.8521286835421394E+18</v>
      </c>
      <c r="B36294" s="2" t="s">
        <v>71175</v>
      </c>
      <c r="C36294" s="2" t="s">
        <v>183742</v>
      </c>
      <c r="D36294" s="2" t="s">
        <v>223419</v>
      </c>
    </row>
    <row r="36295" spans="1:4" ht="101.5" x14ac:dyDescent="0.35">
      <c r="A36295" s="1">
        <v>1.8521286828332605E+18</v>
      </c>
      <c r="B36295" s="2" t="s">
        <v>71177</v>
      </c>
      <c r="C36295" s="2" t="s">
        <v>168121</v>
      </c>
      <c r="D36295" s="2" t="s">
        <v>223420</v>
      </c>
    </row>
    <row r="36296" spans="1:4" ht="101.5" x14ac:dyDescent="0.35">
      <c r="A36296" s="1">
        <v>1.8521286824306529E+18</v>
      </c>
      <c r="B36296" s="2" t="s">
        <v>71179</v>
      </c>
      <c r="C36296" s="2" t="s">
        <v>223421</v>
      </c>
      <c r="D36296" s="2" t="s">
        <v>223422</v>
      </c>
    </row>
    <row r="36297" spans="1:4" ht="101.5" x14ac:dyDescent="0.35">
      <c r="A36297" s="1">
        <v>1.8521286824140636E+18</v>
      </c>
      <c r="B36297" s="2" t="s">
        <v>71181</v>
      </c>
      <c r="C36297" s="2" t="s">
        <v>223423</v>
      </c>
      <c r="D36297" s="2" t="s">
        <v>223424</v>
      </c>
    </row>
    <row r="36298" spans="1:4" ht="101.5" x14ac:dyDescent="0.35">
      <c r="A36298" s="1">
        <v>1.8521286780477852E+18</v>
      </c>
      <c r="B36298" s="2" t="s">
        <v>71183</v>
      </c>
      <c r="C36298" s="2" t="s">
        <v>214622</v>
      </c>
      <c r="D36298" s="2" t="s">
        <v>223425</v>
      </c>
    </row>
    <row r="36299" spans="1:4" ht="101.5" x14ac:dyDescent="0.35">
      <c r="A36299" s="1">
        <v>1.8521286764705101E+18</v>
      </c>
      <c r="B36299" s="2" t="s">
        <v>71185</v>
      </c>
      <c r="C36299" s="2" t="s">
        <v>142317</v>
      </c>
      <c r="D36299" s="2" t="s">
        <v>223426</v>
      </c>
    </row>
    <row r="36300" spans="1:4" ht="101.5" x14ac:dyDescent="0.35">
      <c r="A36300" s="1">
        <v>1.8521286740923804E+18</v>
      </c>
      <c r="B36300" s="2" t="s">
        <v>71187</v>
      </c>
      <c r="C36300" s="2" t="s">
        <v>179415</v>
      </c>
      <c r="D36300" s="2" t="s">
        <v>223427</v>
      </c>
    </row>
    <row r="36301" spans="1:4" ht="116" x14ac:dyDescent="0.35">
      <c r="A36301" s="1">
        <v>1.852128673643606E+18</v>
      </c>
      <c r="B36301" s="2" t="s">
        <v>71189</v>
      </c>
      <c r="C36301" s="2" t="s">
        <v>223428</v>
      </c>
      <c r="D36301" s="2" t="s">
        <v>223429</v>
      </c>
    </row>
    <row r="36302" spans="1:4" ht="101.5" x14ac:dyDescent="0.35">
      <c r="A36302" s="1">
        <v>1.8521286734592456E+18</v>
      </c>
      <c r="B36302" s="2" t="s">
        <v>71191</v>
      </c>
      <c r="C36302" s="2" t="s">
        <v>215454</v>
      </c>
      <c r="D36302" s="2" t="s">
        <v>223430</v>
      </c>
    </row>
    <row r="36303" spans="1:4" ht="101.5" x14ac:dyDescent="0.35">
      <c r="A36303" s="1">
        <v>1.8521286709133522E+18</v>
      </c>
      <c r="B36303" s="2" t="s">
        <v>71193</v>
      </c>
      <c r="C36303" s="2" t="s">
        <v>200520</v>
      </c>
      <c r="D36303" s="2" t="s">
        <v>223431</v>
      </c>
    </row>
    <row r="36304" spans="1:4" ht="101.5" x14ac:dyDescent="0.35">
      <c r="A36304" s="1">
        <v>1.852128670543946E+18</v>
      </c>
      <c r="B36304" s="2" t="s">
        <v>71195</v>
      </c>
      <c r="C36304" s="2" t="s">
        <v>167055</v>
      </c>
      <c r="D36304" s="2" t="s">
        <v>223432</v>
      </c>
    </row>
    <row r="36305" spans="1:4" ht="101.5" x14ac:dyDescent="0.35">
      <c r="A36305" s="1">
        <v>1.8521286702797706E+18</v>
      </c>
      <c r="B36305" s="2" t="s">
        <v>71197</v>
      </c>
      <c r="C36305" s="2" t="s">
        <v>209665</v>
      </c>
      <c r="D36305" s="2" t="s">
        <v>223433</v>
      </c>
    </row>
    <row r="36306" spans="1:4" ht="101.5" x14ac:dyDescent="0.35">
      <c r="A36306" s="1">
        <v>1.8521286700241103E+18</v>
      </c>
      <c r="B36306" s="2" t="s">
        <v>71199</v>
      </c>
      <c r="C36306" s="2" t="s">
        <v>186362</v>
      </c>
      <c r="D36306" s="2" t="s">
        <v>223434</v>
      </c>
    </row>
    <row r="36307" spans="1:4" ht="101.5" x14ac:dyDescent="0.35">
      <c r="A36307" s="1">
        <v>1.8521286685726231E+18</v>
      </c>
      <c r="B36307" s="2" t="s">
        <v>71201</v>
      </c>
      <c r="C36307" s="2" t="s">
        <v>214879</v>
      </c>
      <c r="D36307" s="2" t="s">
        <v>223435</v>
      </c>
    </row>
    <row r="36308" spans="1:4" ht="101.5" x14ac:dyDescent="0.35">
      <c r="A36308" s="1">
        <v>1.8521286670375365E+18</v>
      </c>
      <c r="B36308" s="2" t="s">
        <v>71203</v>
      </c>
      <c r="C36308" s="2" t="s">
        <v>169365</v>
      </c>
      <c r="D36308" s="2" t="s">
        <v>223436</v>
      </c>
    </row>
    <row r="36309" spans="1:4" ht="101.5" x14ac:dyDescent="0.35">
      <c r="A36309" s="1">
        <v>1.8521286661357366E+18</v>
      </c>
      <c r="B36309" s="2" t="s">
        <v>71205</v>
      </c>
      <c r="C36309" s="2" t="s">
        <v>223437</v>
      </c>
      <c r="D36309" s="2" t="s">
        <v>223438</v>
      </c>
    </row>
    <row r="36310" spans="1:4" ht="101.5" x14ac:dyDescent="0.35">
      <c r="A36310" s="1">
        <v>1.8521286647980362E+18</v>
      </c>
      <c r="B36310" s="2" t="s">
        <v>71207</v>
      </c>
      <c r="C36310" s="2" t="s">
        <v>216479</v>
      </c>
      <c r="D36310" s="2" t="s">
        <v>223439</v>
      </c>
    </row>
    <row r="36311" spans="1:4" ht="101.5" x14ac:dyDescent="0.35">
      <c r="A36311" s="1">
        <v>1.8521286613164977E+18</v>
      </c>
      <c r="B36311" s="2" t="s">
        <v>71209</v>
      </c>
      <c r="C36311" s="2" t="s">
        <v>223440</v>
      </c>
      <c r="D36311" s="2" t="s">
        <v>223441</v>
      </c>
    </row>
    <row r="36312" spans="1:4" ht="101.5" x14ac:dyDescent="0.35">
      <c r="A36312" s="1">
        <v>1.8521286605070339E+18</v>
      </c>
      <c r="B36312" s="2" t="s">
        <v>71211</v>
      </c>
      <c r="C36312" s="2" t="s">
        <v>216440</v>
      </c>
      <c r="D36312" s="2" t="s">
        <v>223442</v>
      </c>
    </row>
    <row r="36313" spans="1:4" ht="101.5" x14ac:dyDescent="0.35">
      <c r="A36313" s="1">
        <v>1.8521286601423299E+18</v>
      </c>
      <c r="B36313" s="2" t="s">
        <v>71213</v>
      </c>
      <c r="C36313" s="2" t="s">
        <v>186596</v>
      </c>
      <c r="D36313" s="2" t="s">
        <v>223443</v>
      </c>
    </row>
    <row r="36314" spans="1:4" ht="101.5" x14ac:dyDescent="0.35">
      <c r="A36314" s="1">
        <v>1.8521286592780291E+18</v>
      </c>
      <c r="B36314" s="2" t="s">
        <v>71215</v>
      </c>
      <c r="C36314" s="2" t="s">
        <v>208803</v>
      </c>
      <c r="D36314" s="2" t="s">
        <v>223444</v>
      </c>
    </row>
    <row r="36315" spans="1:4" ht="101.5" x14ac:dyDescent="0.35">
      <c r="A36315" s="1">
        <v>1.8521286709133522E+18</v>
      </c>
      <c r="B36315" s="2" t="s">
        <v>71193</v>
      </c>
      <c r="C36315" s="2" t="s">
        <v>200520</v>
      </c>
      <c r="D36315" s="2" t="s">
        <v>223445</v>
      </c>
    </row>
    <row r="36316" spans="1:4" ht="101.5" x14ac:dyDescent="0.35">
      <c r="A36316" s="1">
        <v>1.852128670543946E+18</v>
      </c>
      <c r="B36316" s="2" t="s">
        <v>71195</v>
      </c>
      <c r="C36316" s="2" t="s">
        <v>167055</v>
      </c>
      <c r="D36316" s="2" t="s">
        <v>223446</v>
      </c>
    </row>
    <row r="36317" spans="1:4" ht="101.5" x14ac:dyDescent="0.35">
      <c r="A36317" s="1">
        <v>1.8521286702797706E+18</v>
      </c>
      <c r="B36317" s="2" t="s">
        <v>71197</v>
      </c>
      <c r="C36317" s="2" t="s">
        <v>209665</v>
      </c>
      <c r="D36317" s="2" t="s">
        <v>223447</v>
      </c>
    </row>
    <row r="36318" spans="1:4" ht="101.5" x14ac:dyDescent="0.35">
      <c r="A36318" s="1">
        <v>1.8521286700241103E+18</v>
      </c>
      <c r="B36318" s="2" t="s">
        <v>71199</v>
      </c>
      <c r="C36318" s="2" t="s">
        <v>186362</v>
      </c>
      <c r="D36318" s="2" t="s">
        <v>223448</v>
      </c>
    </row>
    <row r="36319" spans="1:4" ht="101.5" x14ac:dyDescent="0.35">
      <c r="A36319" s="1">
        <v>1.8521286685726231E+18</v>
      </c>
      <c r="B36319" s="2" t="s">
        <v>71201</v>
      </c>
      <c r="C36319" s="2" t="s">
        <v>214879</v>
      </c>
      <c r="D36319" s="2" t="s">
        <v>223449</v>
      </c>
    </row>
    <row r="36320" spans="1:4" ht="101.5" x14ac:dyDescent="0.35">
      <c r="A36320" s="1">
        <v>1.8521286670375365E+18</v>
      </c>
      <c r="B36320" s="2" t="s">
        <v>71203</v>
      </c>
      <c r="C36320" s="2" t="s">
        <v>169365</v>
      </c>
      <c r="D36320" s="2" t="s">
        <v>223450</v>
      </c>
    </row>
    <row r="36321" spans="1:4" ht="101.5" x14ac:dyDescent="0.35">
      <c r="A36321" s="1">
        <v>1.8521286661357366E+18</v>
      </c>
      <c r="B36321" s="2" t="s">
        <v>71205</v>
      </c>
      <c r="C36321" s="2" t="s">
        <v>223437</v>
      </c>
      <c r="D36321" s="2" t="s">
        <v>223451</v>
      </c>
    </row>
    <row r="36322" spans="1:4" ht="101.5" x14ac:dyDescent="0.35">
      <c r="A36322" s="1">
        <v>1.8521286647980362E+18</v>
      </c>
      <c r="B36322" s="2" t="s">
        <v>71207</v>
      </c>
      <c r="C36322" s="2" t="s">
        <v>216479</v>
      </c>
      <c r="D36322" s="2" t="s">
        <v>223452</v>
      </c>
    </row>
    <row r="36323" spans="1:4" ht="101.5" x14ac:dyDescent="0.35">
      <c r="A36323" s="1">
        <v>1.8521286613164977E+18</v>
      </c>
      <c r="B36323" s="2" t="s">
        <v>71209</v>
      </c>
      <c r="C36323" s="2" t="s">
        <v>223440</v>
      </c>
      <c r="D36323" s="2" t="s">
        <v>223453</v>
      </c>
    </row>
    <row r="36324" spans="1:4" ht="101.5" x14ac:dyDescent="0.35">
      <c r="A36324" s="1">
        <v>1.8521286605070339E+18</v>
      </c>
      <c r="B36324" s="2" t="s">
        <v>71211</v>
      </c>
      <c r="C36324" s="2" t="s">
        <v>216440</v>
      </c>
      <c r="D36324" s="2" t="s">
        <v>223454</v>
      </c>
    </row>
    <row r="36325" spans="1:4" ht="101.5" x14ac:dyDescent="0.35">
      <c r="A36325" s="1">
        <v>1.8521286601423299E+18</v>
      </c>
      <c r="B36325" s="2" t="s">
        <v>71213</v>
      </c>
      <c r="C36325" s="2" t="s">
        <v>186596</v>
      </c>
      <c r="D36325" s="2" t="s">
        <v>223455</v>
      </c>
    </row>
    <row r="36326" spans="1:4" ht="101.5" x14ac:dyDescent="0.35">
      <c r="A36326" s="1">
        <v>1.8521286592780291E+18</v>
      </c>
      <c r="B36326" s="2" t="s">
        <v>71215</v>
      </c>
      <c r="C36326" s="2" t="s">
        <v>208803</v>
      </c>
      <c r="D36326" s="2" t="s">
        <v>223456</v>
      </c>
    </row>
    <row r="36327" spans="1:4" ht="101.5" x14ac:dyDescent="0.35">
      <c r="A36327" s="1">
        <v>1.8521286586405192E+18</v>
      </c>
      <c r="B36327" s="2" t="s">
        <v>71229</v>
      </c>
      <c r="C36327" s="2" t="s">
        <v>223272</v>
      </c>
      <c r="D36327" s="2" t="s">
        <v>223457</v>
      </c>
    </row>
    <row r="36328" spans="1:4" ht="101.5" x14ac:dyDescent="0.35">
      <c r="A36328" s="1">
        <v>1.8521286581582113E+18</v>
      </c>
      <c r="B36328" s="2" t="s">
        <v>71231</v>
      </c>
      <c r="C36328" s="2" t="s">
        <v>223458</v>
      </c>
      <c r="D36328" s="2" t="s">
        <v>223459</v>
      </c>
    </row>
    <row r="36329" spans="1:4" ht="101.5" x14ac:dyDescent="0.35">
      <c r="A36329" s="1">
        <v>1.8521286571979284E+18</v>
      </c>
      <c r="B36329" s="2" t="s">
        <v>71233</v>
      </c>
      <c r="C36329" s="2" t="s">
        <v>223460</v>
      </c>
      <c r="D36329" s="2" t="s">
        <v>223461</v>
      </c>
    </row>
    <row r="36330" spans="1:4" ht="101.5" x14ac:dyDescent="0.35">
      <c r="A36330" s="1">
        <v>1.8521286559941798E+18</v>
      </c>
      <c r="B36330" s="2" t="s">
        <v>71235</v>
      </c>
      <c r="C36330" s="2" t="s">
        <v>169988</v>
      </c>
      <c r="D36330" s="2" t="s">
        <v>223462</v>
      </c>
    </row>
    <row r="36331" spans="1:4" ht="101.5" x14ac:dyDescent="0.35">
      <c r="A36331" s="1">
        <v>1.8521286556250647E+18</v>
      </c>
      <c r="B36331" s="2" t="s">
        <v>71237</v>
      </c>
      <c r="C36331" s="2" t="s">
        <v>170251</v>
      </c>
      <c r="D36331" s="2" t="s">
        <v>223463</v>
      </c>
    </row>
    <row r="36332" spans="1:4" ht="101.5" x14ac:dyDescent="0.35">
      <c r="A36332" s="1">
        <v>1.8521286517663831E+18</v>
      </c>
      <c r="B36332" s="2" t="s">
        <v>71239</v>
      </c>
      <c r="C36332" s="2" t="s">
        <v>168334</v>
      </c>
      <c r="D36332" s="2" t="s">
        <v>223464</v>
      </c>
    </row>
    <row r="36333" spans="1:4" ht="101.5" x14ac:dyDescent="0.35">
      <c r="A36333" s="1">
        <v>1.8521286511998198E+18</v>
      </c>
      <c r="B36333" s="2" t="s">
        <v>71241</v>
      </c>
      <c r="C36333" s="2" t="s">
        <v>186097</v>
      </c>
      <c r="D36333" s="2" t="s">
        <v>223465</v>
      </c>
    </row>
    <row r="36334" spans="1:4" ht="101.5" x14ac:dyDescent="0.35">
      <c r="A36334" s="1">
        <v>1.8521286499540995E+18</v>
      </c>
      <c r="B36334" s="2" t="s">
        <v>71243</v>
      </c>
      <c r="C36334" s="2" t="s">
        <v>167254</v>
      </c>
      <c r="D36334" s="2" t="s">
        <v>223466</v>
      </c>
    </row>
    <row r="36335" spans="1:4" ht="101.5" x14ac:dyDescent="0.35">
      <c r="A36335" s="1">
        <v>1.8521286472529838E+18</v>
      </c>
      <c r="B36335" s="2" t="s">
        <v>71245</v>
      </c>
      <c r="C36335" s="2" t="s">
        <v>223467</v>
      </c>
      <c r="D36335" s="2" t="s">
        <v>223468</v>
      </c>
    </row>
    <row r="36336" spans="1:4" ht="116" x14ac:dyDescent="0.35">
      <c r="A36336" s="1">
        <v>1.8521286442543066E+18</v>
      </c>
      <c r="B36336" s="2" t="s">
        <v>71247</v>
      </c>
      <c r="C36336" s="2" t="s">
        <v>223469</v>
      </c>
      <c r="D36336" s="2" t="s">
        <v>223470</v>
      </c>
    </row>
    <row r="36337" spans="1:4" ht="101.5" x14ac:dyDescent="0.35">
      <c r="A36337" s="1">
        <v>1.8521286433777178E+18</v>
      </c>
      <c r="B36337" s="2" t="s">
        <v>71249</v>
      </c>
      <c r="C36337" s="2" t="s">
        <v>223471</v>
      </c>
      <c r="D36337" s="2" t="s">
        <v>223472</v>
      </c>
    </row>
    <row r="36338" spans="1:4" ht="101.5" x14ac:dyDescent="0.35">
      <c r="A36338" s="1">
        <v>1.8521286431428242E+18</v>
      </c>
      <c r="B36338" s="2" t="s">
        <v>71251</v>
      </c>
      <c r="C36338" s="2" t="s">
        <v>223473</v>
      </c>
      <c r="D36338" s="2" t="s">
        <v>223474</v>
      </c>
    </row>
    <row r="36339" spans="1:4" ht="101.5" x14ac:dyDescent="0.35">
      <c r="A36339" s="1">
        <v>1.8521286430293852E+18</v>
      </c>
      <c r="B36339" s="2" t="s">
        <v>71253</v>
      </c>
      <c r="C36339" s="2" t="s">
        <v>223475</v>
      </c>
      <c r="D36339" s="2" t="s">
        <v>223476</v>
      </c>
    </row>
    <row r="36340" spans="1:4" ht="101.5" x14ac:dyDescent="0.35">
      <c r="A36340" s="1">
        <v>1.8521286421782001E+18</v>
      </c>
      <c r="B36340" s="2" t="s">
        <v>71255</v>
      </c>
      <c r="C36340" s="2" t="s">
        <v>171017</v>
      </c>
      <c r="D36340" s="2" t="s">
        <v>223477</v>
      </c>
    </row>
    <row r="36341" spans="1:4" ht="101.5" x14ac:dyDescent="0.35">
      <c r="A36341" s="1">
        <v>1.8521286417335296E+18</v>
      </c>
      <c r="B36341" s="2" t="s">
        <v>71257</v>
      </c>
      <c r="C36341" s="2" t="s">
        <v>193934</v>
      </c>
      <c r="D36341" s="2" t="s">
        <v>223478</v>
      </c>
    </row>
    <row r="36342" spans="1:4" ht="101.5" x14ac:dyDescent="0.35">
      <c r="A36342" s="1">
        <v>1.8521286388602145E+18</v>
      </c>
      <c r="B36342" s="2" t="s">
        <v>62686</v>
      </c>
      <c r="C36342" s="2" t="s">
        <v>170874</v>
      </c>
      <c r="D36342" s="2" t="s">
        <v>223479</v>
      </c>
    </row>
    <row r="36343" spans="1:4" ht="101.5" x14ac:dyDescent="0.35">
      <c r="A36343" s="1">
        <v>1.8521286385666051E+18</v>
      </c>
      <c r="B36343" s="2" t="s">
        <v>71260</v>
      </c>
      <c r="C36343" s="2" t="s">
        <v>223480</v>
      </c>
      <c r="D36343" s="2" t="s">
        <v>223481</v>
      </c>
    </row>
    <row r="36344" spans="1:4" ht="101.5" x14ac:dyDescent="0.35">
      <c r="A36344" s="1">
        <v>1.8521286383484892E+18</v>
      </c>
      <c r="B36344" s="2" t="s">
        <v>71262</v>
      </c>
      <c r="C36344" s="2" t="s">
        <v>218130</v>
      </c>
      <c r="D36344" s="2" t="s">
        <v>223482</v>
      </c>
    </row>
    <row r="36345" spans="1:4" ht="101.5" x14ac:dyDescent="0.35">
      <c r="A36345" s="1">
        <v>1.8521286378828636E+18</v>
      </c>
      <c r="B36345" s="2" t="s">
        <v>71264</v>
      </c>
      <c r="C36345" s="2" t="s">
        <v>223483</v>
      </c>
      <c r="D36345" s="2" t="s">
        <v>223484</v>
      </c>
    </row>
    <row r="36346" spans="1:4" ht="101.5" x14ac:dyDescent="0.35">
      <c r="A36346" s="1">
        <v>1.8521286369559798E+18</v>
      </c>
      <c r="B36346" s="2" t="s">
        <v>71266</v>
      </c>
      <c r="C36346" s="2" t="s">
        <v>174170</v>
      </c>
      <c r="D36346" s="2" t="s">
        <v>223485</v>
      </c>
    </row>
    <row r="36347" spans="1:4" ht="101.5" x14ac:dyDescent="0.35">
      <c r="A36347" s="1">
        <v>1.8521286361045937E+18</v>
      </c>
      <c r="B36347" s="2" t="s">
        <v>71268</v>
      </c>
      <c r="C36347" s="2" t="s">
        <v>179619</v>
      </c>
      <c r="D36347" s="2" t="s">
        <v>223486</v>
      </c>
    </row>
    <row r="36348" spans="1:4" ht="101.5" x14ac:dyDescent="0.35">
      <c r="A36348" s="1">
        <v>1.8521286358151583E+18</v>
      </c>
      <c r="B36348" s="2" t="s">
        <v>71270</v>
      </c>
      <c r="C36348" s="2" t="s">
        <v>167258</v>
      </c>
      <c r="D36348" s="2" t="s">
        <v>223487</v>
      </c>
    </row>
    <row r="36349" spans="1:4" ht="116" x14ac:dyDescent="0.35">
      <c r="A36349" s="1">
        <v>1.8521286339738179E+18</v>
      </c>
      <c r="B36349" s="2" t="s">
        <v>71272</v>
      </c>
      <c r="C36349" s="2" t="s">
        <v>222735</v>
      </c>
      <c r="D36349" s="2" t="s">
        <v>223488</v>
      </c>
    </row>
    <row r="36350" spans="1:4" ht="101.5" x14ac:dyDescent="0.35">
      <c r="A36350" s="1">
        <v>1.8521286318682647E+18</v>
      </c>
      <c r="B36350" s="2" t="s">
        <v>71274</v>
      </c>
      <c r="C36350" s="2" t="s">
        <v>180790</v>
      </c>
      <c r="D36350" s="2" t="s">
        <v>223489</v>
      </c>
    </row>
    <row r="36351" spans="1:4" ht="101.5" x14ac:dyDescent="0.35">
      <c r="A36351" s="1">
        <v>1.8521286275606899E+18</v>
      </c>
      <c r="B36351" s="2" t="s">
        <v>71276</v>
      </c>
      <c r="C36351" s="2" t="s">
        <v>142317</v>
      </c>
      <c r="D36351" s="2" t="s">
        <v>223490</v>
      </c>
    </row>
    <row r="36352" spans="1:4" ht="101.5" x14ac:dyDescent="0.35">
      <c r="A36352" s="1">
        <v>1.8521286270658396E+18</v>
      </c>
      <c r="B36352" s="2" t="s">
        <v>71278</v>
      </c>
      <c r="C36352" s="2" t="s">
        <v>221882</v>
      </c>
      <c r="D36352" s="2" t="s">
        <v>223491</v>
      </c>
    </row>
    <row r="36353" spans="1:4" ht="101.5" x14ac:dyDescent="0.35">
      <c r="A36353" s="1">
        <v>1.8521286270071357E+18</v>
      </c>
      <c r="B36353" s="2" t="s">
        <v>71280</v>
      </c>
      <c r="C36353" s="2" t="s">
        <v>167874</v>
      </c>
      <c r="D36353" s="2" t="s">
        <v>223492</v>
      </c>
    </row>
    <row r="36354" spans="1:4" ht="101.5" x14ac:dyDescent="0.35">
      <c r="A36354" s="1">
        <v>1.8521286249015383E+18</v>
      </c>
      <c r="B36354" s="2" t="s">
        <v>71282</v>
      </c>
      <c r="C36354" s="2" t="s">
        <v>168316</v>
      </c>
      <c r="D36354" s="2" t="s">
        <v>223493</v>
      </c>
    </row>
    <row r="36355" spans="1:4" ht="101.5" x14ac:dyDescent="0.35">
      <c r="A36355" s="1">
        <v>1.8521286244569252E+18</v>
      </c>
      <c r="B36355" s="2" t="s">
        <v>71284</v>
      </c>
      <c r="C36355" s="2" t="s">
        <v>167232</v>
      </c>
      <c r="D36355" s="2" t="s">
        <v>223494</v>
      </c>
    </row>
    <row r="36356" spans="1:4" ht="101.5" x14ac:dyDescent="0.35">
      <c r="A36356" s="1">
        <v>1.8521286242053038E+18</v>
      </c>
      <c r="B36356" s="2" t="s">
        <v>71286</v>
      </c>
      <c r="C36356" s="2" t="s">
        <v>142317</v>
      </c>
      <c r="D36356" s="2" t="s">
        <v>223495</v>
      </c>
    </row>
    <row r="36357" spans="1:4" ht="101.5" x14ac:dyDescent="0.35">
      <c r="A36357" s="1">
        <v>1.8521286237187973E+18</v>
      </c>
      <c r="B36357" s="2" t="s">
        <v>71288</v>
      </c>
      <c r="C36357" s="2" t="s">
        <v>223496</v>
      </c>
      <c r="D36357" s="2" t="s">
        <v>223497</v>
      </c>
    </row>
    <row r="36358" spans="1:4" ht="101.5" x14ac:dyDescent="0.35">
      <c r="A36358" s="1">
        <v>1.852128623236649E+18</v>
      </c>
      <c r="B36358" s="2" t="s">
        <v>71290</v>
      </c>
      <c r="C36358" s="2" t="s">
        <v>167141</v>
      </c>
      <c r="D36358" s="2" t="s">
        <v>223498</v>
      </c>
    </row>
    <row r="36359" spans="1:4" ht="101.5" x14ac:dyDescent="0.35">
      <c r="A36359" s="1">
        <v>1.8521286227078925E+18</v>
      </c>
      <c r="B36359" s="2" t="s">
        <v>71292</v>
      </c>
      <c r="C36359" s="2" t="s">
        <v>223499</v>
      </c>
      <c r="D36359" s="2" t="s">
        <v>223500</v>
      </c>
    </row>
    <row r="36360" spans="1:4" ht="101.5" x14ac:dyDescent="0.35">
      <c r="A36360" s="1">
        <v>1.8521286223975304E+18</v>
      </c>
      <c r="B36360" s="2" t="s">
        <v>71294</v>
      </c>
      <c r="C36360" s="2" t="s">
        <v>223501</v>
      </c>
      <c r="D36360" s="2" t="s">
        <v>223502</v>
      </c>
    </row>
    <row r="36361" spans="1:4" ht="101.5" x14ac:dyDescent="0.35">
      <c r="A36361" s="1">
        <v>1.8521286191010652E+18</v>
      </c>
      <c r="B36361" s="2" t="s">
        <v>71296</v>
      </c>
      <c r="C36361" s="2" t="s">
        <v>184321</v>
      </c>
      <c r="D36361" s="2" t="s">
        <v>223503</v>
      </c>
    </row>
    <row r="36362" spans="1:4" ht="101.5" x14ac:dyDescent="0.35">
      <c r="A36362" s="1">
        <v>1.8521286186562112E+18</v>
      </c>
      <c r="B36362" s="2" t="s">
        <v>71298</v>
      </c>
      <c r="C36362" s="2" t="s">
        <v>167789</v>
      </c>
      <c r="D36362" s="2" t="s">
        <v>223504</v>
      </c>
    </row>
    <row r="36363" spans="1:4" ht="101.5" x14ac:dyDescent="0.35">
      <c r="A36363" s="1">
        <v>1.852128618450666E+18</v>
      </c>
      <c r="B36363" s="2" t="s">
        <v>71300</v>
      </c>
      <c r="C36363" s="2" t="s">
        <v>223505</v>
      </c>
      <c r="D36363" s="2" t="s">
        <v>223506</v>
      </c>
    </row>
    <row r="36364" spans="1:4" ht="101.5" x14ac:dyDescent="0.35">
      <c r="A36364" s="1">
        <v>1.8521286165968082E+18</v>
      </c>
      <c r="B36364" s="2" t="s">
        <v>71302</v>
      </c>
      <c r="C36364" s="2" t="s">
        <v>223507</v>
      </c>
      <c r="D36364" s="2" t="s">
        <v>223508</v>
      </c>
    </row>
    <row r="36365" spans="1:4" ht="101.5" x14ac:dyDescent="0.35">
      <c r="A36365" s="1">
        <v>1.8521286140970437E+18</v>
      </c>
      <c r="B36365" s="2" t="s">
        <v>71304</v>
      </c>
      <c r="C36365" s="2" t="s">
        <v>167186</v>
      </c>
      <c r="D36365" s="2" t="s">
        <v>223509</v>
      </c>
    </row>
    <row r="36366" spans="1:4" ht="101.5" x14ac:dyDescent="0.35">
      <c r="A36366" s="1">
        <v>1.8521286137278961E+18</v>
      </c>
      <c r="B36366" s="2" t="s">
        <v>71306</v>
      </c>
      <c r="C36366" s="2" t="s">
        <v>187707</v>
      </c>
      <c r="D36366" s="2" t="s">
        <v>223510</v>
      </c>
    </row>
    <row r="36367" spans="1:4" ht="101.5" x14ac:dyDescent="0.35">
      <c r="A36367" s="1">
        <v>1.852128612712948E+18</v>
      </c>
      <c r="B36367" s="2" t="s">
        <v>71308</v>
      </c>
      <c r="C36367" s="2" t="s">
        <v>223511</v>
      </c>
      <c r="D36367" s="2" t="s">
        <v>223512</v>
      </c>
    </row>
    <row r="36368" spans="1:4" ht="101.5" x14ac:dyDescent="0.35">
      <c r="A36368" s="1">
        <v>1.8521286127128904E+18</v>
      </c>
      <c r="B36368" s="2" t="s">
        <v>71310</v>
      </c>
      <c r="C36368" s="2" t="s">
        <v>223513</v>
      </c>
      <c r="D36368" s="2" t="s">
        <v>223514</v>
      </c>
    </row>
    <row r="36369" spans="1:4" ht="101.5" x14ac:dyDescent="0.35">
      <c r="A36369" s="1">
        <v>1.8521286107206211E+18</v>
      </c>
      <c r="B36369" s="2" t="s">
        <v>71312</v>
      </c>
      <c r="C36369" s="2" t="s">
        <v>223515</v>
      </c>
      <c r="D36369" s="2" t="s">
        <v>223516</v>
      </c>
    </row>
    <row r="36370" spans="1:4" ht="101.5" x14ac:dyDescent="0.35">
      <c r="A36370" s="1">
        <v>1.8521286075245366E+18</v>
      </c>
      <c r="B36370" s="2" t="s">
        <v>71314</v>
      </c>
      <c r="C36370" s="2" t="s">
        <v>182711</v>
      </c>
      <c r="D36370" s="2" t="s">
        <v>223517</v>
      </c>
    </row>
    <row r="36371" spans="1:4" ht="101.5" x14ac:dyDescent="0.35">
      <c r="A36371" s="1">
        <v>1.8521286072647396E+18</v>
      </c>
      <c r="B36371" s="2" t="s">
        <v>71316</v>
      </c>
      <c r="C36371" s="2" t="s">
        <v>223518</v>
      </c>
      <c r="D36371" s="2" t="s">
        <v>223519</v>
      </c>
    </row>
    <row r="36372" spans="1:4" ht="101.5" x14ac:dyDescent="0.35">
      <c r="A36372" s="1">
        <v>1.8521286004951332E+18</v>
      </c>
      <c r="B36372" s="2" t="s">
        <v>71318</v>
      </c>
      <c r="C36372" s="2" t="s">
        <v>223520</v>
      </c>
      <c r="D36372" s="2" t="s">
        <v>223521</v>
      </c>
    </row>
    <row r="36373" spans="1:4" ht="101.5" x14ac:dyDescent="0.35">
      <c r="A36373" s="1">
        <v>1.852128598997783E+18</v>
      </c>
      <c r="B36373" s="2" t="s">
        <v>71320</v>
      </c>
      <c r="C36373" s="2" t="s">
        <v>169338</v>
      </c>
      <c r="D36373" s="2" t="s">
        <v>223522</v>
      </c>
    </row>
    <row r="36374" spans="1:4" ht="101.5" x14ac:dyDescent="0.35">
      <c r="A36374" s="1">
        <v>1.8521285988464929E+18</v>
      </c>
      <c r="B36374" s="2" t="s">
        <v>71322</v>
      </c>
      <c r="C36374" s="2" t="s">
        <v>170554</v>
      </c>
      <c r="D36374" s="2" t="s">
        <v>223523</v>
      </c>
    </row>
    <row r="36375" spans="1:4" ht="101.5" x14ac:dyDescent="0.35">
      <c r="A36375" s="1">
        <v>1.8521285980079109E+18</v>
      </c>
      <c r="B36375" s="2" t="s">
        <v>71324</v>
      </c>
      <c r="C36375" s="2" t="s">
        <v>223524</v>
      </c>
      <c r="D36375" s="2" t="s">
        <v>223525</v>
      </c>
    </row>
    <row r="36376" spans="1:4" ht="101.5" x14ac:dyDescent="0.35">
      <c r="A36376" s="1">
        <v>1.8521285953232612E+18</v>
      </c>
      <c r="B36376" s="2" t="s">
        <v>71326</v>
      </c>
      <c r="C36376" s="2" t="s">
        <v>203700</v>
      </c>
      <c r="D36376" s="2" t="s">
        <v>223526</v>
      </c>
    </row>
    <row r="36377" spans="1:4" ht="101.5" x14ac:dyDescent="0.35">
      <c r="A36377" s="1">
        <v>1.8521285938724086E+18</v>
      </c>
      <c r="B36377" s="2" t="s">
        <v>71328</v>
      </c>
      <c r="C36377" s="2" t="s">
        <v>223527</v>
      </c>
      <c r="D36377" s="2" t="s">
        <v>223528</v>
      </c>
    </row>
    <row r="36378" spans="1:4" ht="101.5" x14ac:dyDescent="0.35">
      <c r="A36378" s="1">
        <v>1.8521285915987561E+18</v>
      </c>
      <c r="B36378" s="2" t="s">
        <v>71330</v>
      </c>
      <c r="C36378" s="2" t="s">
        <v>199962</v>
      </c>
      <c r="D36378" s="2" t="s">
        <v>223529</v>
      </c>
    </row>
    <row r="36379" spans="1:4" ht="101.5" x14ac:dyDescent="0.35">
      <c r="A36379" s="1">
        <v>1.8521285910450834E+18</v>
      </c>
      <c r="B36379" s="2" t="s">
        <v>71332</v>
      </c>
      <c r="C36379" s="2" t="s">
        <v>223530</v>
      </c>
      <c r="D36379" s="2" t="s">
        <v>223531</v>
      </c>
    </row>
    <row r="36380" spans="1:4" ht="101.5" x14ac:dyDescent="0.35">
      <c r="A36380" s="1">
        <v>1.8521285862007158E+18</v>
      </c>
      <c r="B36380" s="2" t="s">
        <v>71334</v>
      </c>
      <c r="C36380" s="2" t="s">
        <v>223532</v>
      </c>
      <c r="D36380" s="2" t="s">
        <v>223533</v>
      </c>
    </row>
    <row r="36381" spans="1:4" ht="101.5" x14ac:dyDescent="0.35">
      <c r="A36381" s="1">
        <v>1.8521285852949752E+18</v>
      </c>
      <c r="B36381" s="2" t="s">
        <v>71336</v>
      </c>
      <c r="C36381" s="2" t="s">
        <v>223534</v>
      </c>
      <c r="D36381" s="2" t="s">
        <v>223535</v>
      </c>
    </row>
    <row r="36382" spans="1:4" ht="101.5" x14ac:dyDescent="0.35">
      <c r="A36382" s="1">
        <v>1.8521285847035784E+18</v>
      </c>
      <c r="B36382" s="2" t="s">
        <v>71338</v>
      </c>
      <c r="C36382" s="2" t="s">
        <v>167490</v>
      </c>
      <c r="D36382" s="2" t="s">
        <v>223536</v>
      </c>
    </row>
    <row r="36383" spans="1:4" ht="101.5" x14ac:dyDescent="0.35">
      <c r="A36383" s="1">
        <v>1.852128579707904E+18</v>
      </c>
      <c r="B36383" s="2" t="s">
        <v>70989</v>
      </c>
      <c r="C36383" s="2" t="s">
        <v>167530</v>
      </c>
      <c r="D36383" s="2" t="s">
        <v>223537</v>
      </c>
    </row>
    <row r="36384" spans="1:4" ht="116" x14ac:dyDescent="0.35">
      <c r="A36384" s="1">
        <v>1.8521285791207181E+18</v>
      </c>
      <c r="B36384" s="2" t="s">
        <v>71341</v>
      </c>
      <c r="C36384" s="2" t="s">
        <v>223538</v>
      </c>
      <c r="D36384" s="2" t="s">
        <v>223539</v>
      </c>
    </row>
    <row r="36385" spans="1:4" ht="101.5" x14ac:dyDescent="0.35">
      <c r="A36385" s="1">
        <v>1.8521285779756977E+18</v>
      </c>
      <c r="B36385" s="2" t="s">
        <v>71343</v>
      </c>
      <c r="C36385" s="2" t="s">
        <v>167490</v>
      </c>
      <c r="D36385" s="2" t="s">
        <v>223540</v>
      </c>
    </row>
    <row r="36386" spans="1:4" ht="101.5" x14ac:dyDescent="0.35">
      <c r="A36386" s="1">
        <v>1.8521285738275676E+18</v>
      </c>
      <c r="B36386" s="2" t="s">
        <v>71345</v>
      </c>
      <c r="C36386" s="2" t="s">
        <v>223541</v>
      </c>
      <c r="D36386" s="2" t="s">
        <v>223542</v>
      </c>
    </row>
    <row r="36387" spans="1:4" ht="101.5" x14ac:dyDescent="0.35">
      <c r="A36387" s="1">
        <v>1.8521285716506214E+18</v>
      </c>
      <c r="B36387" s="2" t="s">
        <v>71347</v>
      </c>
      <c r="C36387" s="2" t="s">
        <v>142317</v>
      </c>
      <c r="D36387" s="2" t="s">
        <v>223543</v>
      </c>
    </row>
    <row r="36388" spans="1:4" ht="101.5" x14ac:dyDescent="0.35">
      <c r="A36388" s="1">
        <v>1.8521285705098327E+18</v>
      </c>
      <c r="B36388" s="2" t="s">
        <v>71349</v>
      </c>
      <c r="C36388" s="2" t="s">
        <v>194277</v>
      </c>
      <c r="D36388" s="2" t="s">
        <v>223544</v>
      </c>
    </row>
    <row r="36389" spans="1:4" ht="116" x14ac:dyDescent="0.35">
      <c r="A36389" s="1">
        <v>1.8521285702245955E+18</v>
      </c>
      <c r="B36389" s="2" t="s">
        <v>71351</v>
      </c>
      <c r="C36389" s="2" t="s">
        <v>223545</v>
      </c>
      <c r="D36389" s="2" t="s">
        <v>223546</v>
      </c>
    </row>
    <row r="36390" spans="1:4" ht="101.5" x14ac:dyDescent="0.35">
      <c r="A36390" s="1">
        <v>1.8521285700277087E+18</v>
      </c>
      <c r="B36390" s="2" t="s">
        <v>71353</v>
      </c>
      <c r="C36390" s="2" t="s">
        <v>176951</v>
      </c>
      <c r="D36390" s="2" t="s">
        <v>223547</v>
      </c>
    </row>
    <row r="36391" spans="1:4" ht="101.5" x14ac:dyDescent="0.35">
      <c r="A36391" s="1">
        <v>1.8521285698219011E+18</v>
      </c>
      <c r="B36391" s="2" t="s">
        <v>71355</v>
      </c>
      <c r="C36391" s="2" t="s">
        <v>191924</v>
      </c>
      <c r="D36391" s="2" t="s">
        <v>223548</v>
      </c>
    </row>
    <row r="36392" spans="1:4" ht="101.5" x14ac:dyDescent="0.35">
      <c r="A36392" s="1">
        <v>1.8521285676663158E+18</v>
      </c>
      <c r="B36392" s="2" t="s">
        <v>71357</v>
      </c>
      <c r="C36392" s="2" t="s">
        <v>223549</v>
      </c>
      <c r="D36392" s="2" t="s">
        <v>223550</v>
      </c>
    </row>
    <row r="36393" spans="1:4" ht="101.5" x14ac:dyDescent="0.35">
      <c r="A36393" s="1">
        <v>1.8521285664036211E+18</v>
      </c>
      <c r="B36393" s="2" t="s">
        <v>71359</v>
      </c>
      <c r="C36393" s="2" t="s">
        <v>223551</v>
      </c>
      <c r="D36393" s="2" t="s">
        <v>223552</v>
      </c>
    </row>
    <row r="36394" spans="1:4" ht="101.5" x14ac:dyDescent="0.35">
      <c r="A36394" s="1">
        <v>1.8521285657872632E+18</v>
      </c>
      <c r="B36394" s="2" t="s">
        <v>71361</v>
      </c>
      <c r="C36394" s="2" t="s">
        <v>214622</v>
      </c>
      <c r="D36394" s="2" t="s">
        <v>223553</v>
      </c>
    </row>
    <row r="36395" spans="1:4" ht="101.5" x14ac:dyDescent="0.35">
      <c r="A36395" s="1">
        <v>1.8521285640380337E+18</v>
      </c>
      <c r="B36395" s="2" t="s">
        <v>71363</v>
      </c>
      <c r="C36395" s="2" t="s">
        <v>142317</v>
      </c>
      <c r="D36395" s="2" t="s">
        <v>223554</v>
      </c>
    </row>
    <row r="36396" spans="1:4" ht="116" x14ac:dyDescent="0.35">
      <c r="A36396" s="1">
        <v>1.8521285618404275E+18</v>
      </c>
      <c r="B36396" s="2" t="s">
        <v>71365</v>
      </c>
      <c r="C36396" s="2" t="s">
        <v>223555</v>
      </c>
      <c r="D36396" s="2" t="s">
        <v>223556</v>
      </c>
    </row>
    <row r="36397" spans="1:4" ht="101.5" x14ac:dyDescent="0.35">
      <c r="A36397" s="1">
        <v>1.8521285579690844E+18</v>
      </c>
      <c r="B36397" s="2" t="s">
        <v>71367</v>
      </c>
      <c r="C36397" s="2" t="s">
        <v>223557</v>
      </c>
      <c r="D36397" s="2" t="s">
        <v>223558</v>
      </c>
    </row>
    <row r="36398" spans="1:4" ht="101.5" x14ac:dyDescent="0.35">
      <c r="A36398" s="1">
        <v>1.8521285578891223E+18</v>
      </c>
      <c r="B36398" s="2" t="s">
        <v>71369</v>
      </c>
      <c r="C36398" s="2" t="s">
        <v>223559</v>
      </c>
      <c r="D36398" s="2" t="s">
        <v>223560</v>
      </c>
    </row>
    <row r="36399" spans="1:4" ht="101.5" x14ac:dyDescent="0.35">
      <c r="A36399" s="1">
        <v>1.8521285565597985E+18</v>
      </c>
      <c r="B36399" s="2" t="s">
        <v>71371</v>
      </c>
      <c r="C36399" s="2" t="s">
        <v>223561</v>
      </c>
      <c r="D36399" s="2" t="s">
        <v>223562</v>
      </c>
    </row>
    <row r="36400" spans="1:4" ht="101.5" x14ac:dyDescent="0.35">
      <c r="A36400" s="1">
        <v>1.8521285542988147E+18</v>
      </c>
      <c r="B36400" s="2" t="s">
        <v>71373</v>
      </c>
      <c r="C36400" s="2" t="s">
        <v>190559</v>
      </c>
      <c r="D36400" s="2" t="s">
        <v>223563</v>
      </c>
    </row>
    <row r="36401" spans="1:4" ht="101.5" x14ac:dyDescent="0.35">
      <c r="A36401" s="1">
        <v>1.852128553384514E+18</v>
      </c>
      <c r="B36401" s="2" t="s">
        <v>71375</v>
      </c>
      <c r="C36401" s="2" t="s">
        <v>223564</v>
      </c>
      <c r="D36401" s="2" t="s">
        <v>223565</v>
      </c>
    </row>
    <row r="36402" spans="1:4" ht="101.5" x14ac:dyDescent="0.35">
      <c r="A36402" s="1">
        <v>1.852128552520684E+18</v>
      </c>
      <c r="B36402" s="2" t="s">
        <v>71377</v>
      </c>
      <c r="C36402" s="2" t="s">
        <v>167631</v>
      </c>
      <c r="D36402" s="2" t="s">
        <v>223566</v>
      </c>
    </row>
    <row r="36403" spans="1:4" ht="116" x14ac:dyDescent="0.35">
      <c r="A36403" s="1">
        <v>1.8521285518873357E+18</v>
      </c>
      <c r="B36403" s="2" t="s">
        <v>71379</v>
      </c>
      <c r="C36403" s="2" t="s">
        <v>223567</v>
      </c>
      <c r="D36403" s="2" t="s">
        <v>223568</v>
      </c>
    </row>
    <row r="36404" spans="1:4" ht="101.5" x14ac:dyDescent="0.35">
      <c r="A36404" s="1">
        <v>1.8521285495634294E+18</v>
      </c>
      <c r="B36404" s="2" t="s">
        <v>71381</v>
      </c>
      <c r="C36404" s="2" t="s">
        <v>142317</v>
      </c>
      <c r="D36404" s="2" t="s">
        <v>223569</v>
      </c>
    </row>
    <row r="36405" spans="1:4" ht="101.5" x14ac:dyDescent="0.35">
      <c r="A36405" s="1">
        <v>1.8521285466945418E+18</v>
      </c>
      <c r="B36405" s="2" t="s">
        <v>71383</v>
      </c>
      <c r="C36405" s="2" t="s">
        <v>178820</v>
      </c>
      <c r="D36405" s="2" t="s">
        <v>223570</v>
      </c>
    </row>
    <row r="36406" spans="1:4" ht="101.5" x14ac:dyDescent="0.35">
      <c r="A36406" s="1">
        <v>1.8521285408224993E+18</v>
      </c>
      <c r="B36406" s="2" t="s">
        <v>71385</v>
      </c>
      <c r="C36406" s="2" t="s">
        <v>223571</v>
      </c>
      <c r="D36406" s="2" t="s">
        <v>223572</v>
      </c>
    </row>
    <row r="36407" spans="1:4" ht="101.5" x14ac:dyDescent="0.35">
      <c r="A36407" s="1">
        <v>1.8521285396064791E+18</v>
      </c>
      <c r="B36407" s="2" t="s">
        <v>71387</v>
      </c>
      <c r="C36407" s="2" t="s">
        <v>207155</v>
      </c>
      <c r="D36407" s="2" t="s">
        <v>223573</v>
      </c>
    </row>
    <row r="36408" spans="1:4" ht="101.5" x14ac:dyDescent="0.35">
      <c r="A36408" s="1">
        <v>1.8521285395938921E+18</v>
      </c>
      <c r="B36408" s="2" t="s">
        <v>71389</v>
      </c>
      <c r="C36408" s="2" t="s">
        <v>172755</v>
      </c>
      <c r="D36408" s="2" t="s">
        <v>223574</v>
      </c>
    </row>
    <row r="36409" spans="1:4" ht="101.5" x14ac:dyDescent="0.35">
      <c r="A36409" s="1">
        <v>1.8521285377396618E+18</v>
      </c>
      <c r="B36409" s="2" t="s">
        <v>71391</v>
      </c>
      <c r="C36409" s="2" t="s">
        <v>173596</v>
      </c>
      <c r="D36409" s="2" t="s">
        <v>223575</v>
      </c>
    </row>
    <row r="36410" spans="1:4" ht="101.5" x14ac:dyDescent="0.35">
      <c r="A36410" s="1">
        <v>1.8521285376600845E+18</v>
      </c>
      <c r="B36410" s="2" t="s">
        <v>71393</v>
      </c>
      <c r="C36410" s="2" t="s">
        <v>223576</v>
      </c>
      <c r="D36410" s="2" t="s">
        <v>223577</v>
      </c>
    </row>
    <row r="36411" spans="1:4" ht="101.5" x14ac:dyDescent="0.35">
      <c r="A36411" s="1">
        <v>1.8521285365653012E+18</v>
      </c>
      <c r="B36411" s="2" t="s">
        <v>71395</v>
      </c>
      <c r="C36411" s="2" t="s">
        <v>167883</v>
      </c>
      <c r="D36411" s="2" t="s">
        <v>223578</v>
      </c>
    </row>
    <row r="36412" spans="1:4" ht="101.5" x14ac:dyDescent="0.35">
      <c r="A36412" s="1">
        <v>1.8521285334489992E+18</v>
      </c>
      <c r="B36412" s="2" t="s">
        <v>71397</v>
      </c>
      <c r="C36412" s="2" t="s">
        <v>223579</v>
      </c>
      <c r="D36412" s="2" t="s">
        <v>223580</v>
      </c>
    </row>
    <row r="36413" spans="1:4" ht="101.5" x14ac:dyDescent="0.35">
      <c r="A36413" s="1">
        <v>1.8521285327526833E+18</v>
      </c>
      <c r="B36413" s="2" t="s">
        <v>71399</v>
      </c>
      <c r="C36413" s="2" t="s">
        <v>223581</v>
      </c>
      <c r="D36413" s="2" t="s">
        <v>223582</v>
      </c>
    </row>
    <row r="36414" spans="1:4" ht="101.5" x14ac:dyDescent="0.35">
      <c r="A36414" s="1">
        <v>1.8521285320648666E+18</v>
      </c>
      <c r="B36414" s="2" t="s">
        <v>71401</v>
      </c>
      <c r="C36414" s="2" t="s">
        <v>215977</v>
      </c>
      <c r="D36414" s="2" t="s">
        <v>223583</v>
      </c>
    </row>
    <row r="36415" spans="1:4" ht="101.5" x14ac:dyDescent="0.35">
      <c r="A36415" s="1">
        <v>1.8521285303286216E+18</v>
      </c>
      <c r="B36415" s="2" t="s">
        <v>71403</v>
      </c>
      <c r="C36415" s="2" t="s">
        <v>195952</v>
      </c>
      <c r="D36415" s="2" t="s">
        <v>223584</v>
      </c>
    </row>
    <row r="36416" spans="1:4" ht="101.5" x14ac:dyDescent="0.35">
      <c r="A36416" s="1">
        <v>1.8521285293469412E+18</v>
      </c>
      <c r="B36416" s="2" t="s">
        <v>71405</v>
      </c>
      <c r="C36416" s="2" t="s">
        <v>216843</v>
      </c>
      <c r="D36416" s="2" t="s">
        <v>223585</v>
      </c>
    </row>
    <row r="36417" spans="1:4" ht="101.5" x14ac:dyDescent="0.35">
      <c r="A36417" s="1">
        <v>1.8521285287851909E+18</v>
      </c>
      <c r="B36417" s="2" t="s">
        <v>71407</v>
      </c>
      <c r="C36417" s="2" t="s">
        <v>223586</v>
      </c>
      <c r="D36417" s="2" t="s">
        <v>223587</v>
      </c>
    </row>
    <row r="36418" spans="1:4" ht="101.5" x14ac:dyDescent="0.35">
      <c r="A36418" s="1">
        <v>1.8521285245486328E+18</v>
      </c>
      <c r="B36418" s="2" t="s">
        <v>71409</v>
      </c>
      <c r="C36418" s="2" t="s">
        <v>169740</v>
      </c>
      <c r="D36418" s="2" t="s">
        <v>223588</v>
      </c>
    </row>
    <row r="36419" spans="1:4" ht="101.5" x14ac:dyDescent="0.35">
      <c r="A36419" s="1">
        <v>1.8521285243598316E+18</v>
      </c>
      <c r="B36419" s="2" t="s">
        <v>71411</v>
      </c>
      <c r="C36419" s="2" t="s">
        <v>183485</v>
      </c>
      <c r="D36419" s="2" t="s">
        <v>223589</v>
      </c>
    </row>
    <row r="36420" spans="1:4" ht="101.5" x14ac:dyDescent="0.35">
      <c r="A36420" s="1">
        <v>1.8521285231855206E+18</v>
      </c>
      <c r="B36420" s="2" t="s">
        <v>71413</v>
      </c>
      <c r="C36420" s="2" t="s">
        <v>178424</v>
      </c>
      <c r="D36420" s="2" t="s">
        <v>223590</v>
      </c>
    </row>
    <row r="36421" spans="1:4" ht="101.5" x14ac:dyDescent="0.35">
      <c r="A36421" s="1">
        <v>1.852128522581537E+18</v>
      </c>
      <c r="B36421" s="2" t="s">
        <v>71415</v>
      </c>
      <c r="C36421" s="2" t="s">
        <v>201716</v>
      </c>
      <c r="D36421" s="2" t="s">
        <v>223591</v>
      </c>
    </row>
    <row r="36422" spans="1:4" ht="101.5" x14ac:dyDescent="0.35">
      <c r="A36422" s="1">
        <v>1.8521285224221701E+18</v>
      </c>
      <c r="B36422" s="2" t="s">
        <v>71417</v>
      </c>
      <c r="C36422" s="2" t="s">
        <v>174875</v>
      </c>
      <c r="D36422" s="2" t="s">
        <v>223592</v>
      </c>
    </row>
    <row r="36423" spans="1:4" ht="101.5" x14ac:dyDescent="0.35">
      <c r="A36423" s="1">
        <v>1.8521285210463401E+18</v>
      </c>
      <c r="B36423" s="2" t="s">
        <v>71419</v>
      </c>
      <c r="C36423" s="2" t="s">
        <v>167649</v>
      </c>
      <c r="D36423" s="2" t="s">
        <v>223593</v>
      </c>
    </row>
    <row r="36424" spans="1:4" ht="101.5" x14ac:dyDescent="0.35">
      <c r="A36424" s="1">
        <v>1.8521285203375642E+18</v>
      </c>
      <c r="B36424" s="2" t="s">
        <v>71421</v>
      </c>
      <c r="C36424" s="2" t="s">
        <v>167186</v>
      </c>
      <c r="D36424" s="2" t="s">
        <v>223594</v>
      </c>
    </row>
    <row r="36425" spans="1:4" ht="101.5" x14ac:dyDescent="0.35">
      <c r="A36425" s="1">
        <v>1.8521285185130045E+18</v>
      </c>
      <c r="B36425" s="2" t="s">
        <v>71423</v>
      </c>
      <c r="C36425" s="2" t="s">
        <v>187750</v>
      </c>
      <c r="D36425" s="2" t="s">
        <v>223595</v>
      </c>
    </row>
    <row r="36426" spans="1:4" ht="101.5" x14ac:dyDescent="0.35">
      <c r="A36426" s="1">
        <v>1.8521285148304305E+18</v>
      </c>
      <c r="B36426" s="2" t="s">
        <v>71425</v>
      </c>
      <c r="C36426" s="2" t="s">
        <v>174170</v>
      </c>
      <c r="D36426" s="2" t="s">
        <v>223596</v>
      </c>
    </row>
    <row r="36427" spans="1:4" ht="101.5" x14ac:dyDescent="0.35">
      <c r="A36427" s="1">
        <v>1.8521285141009411E+18</v>
      </c>
      <c r="B36427" s="2" t="s">
        <v>71427</v>
      </c>
      <c r="C36427" s="2" t="s">
        <v>167530</v>
      </c>
      <c r="D36427" s="2" t="s">
        <v>223597</v>
      </c>
    </row>
    <row r="36428" spans="1:4" ht="101.5" x14ac:dyDescent="0.35">
      <c r="A36428" s="1">
        <v>1.8521285119950848E+18</v>
      </c>
      <c r="B36428" s="2" t="s">
        <v>71429</v>
      </c>
      <c r="C36428" s="2" t="s">
        <v>223598</v>
      </c>
      <c r="D36428" s="2" t="s">
        <v>223599</v>
      </c>
    </row>
    <row r="36429" spans="1:4" ht="116" x14ac:dyDescent="0.35">
      <c r="A36429" s="1">
        <v>1.8521285112107953E+18</v>
      </c>
      <c r="B36429" s="2" t="s">
        <v>71431</v>
      </c>
      <c r="C36429" s="2" t="s">
        <v>223600</v>
      </c>
      <c r="D36429" s="2" t="s">
        <v>223601</v>
      </c>
    </row>
    <row r="36430" spans="1:4" ht="101.5" x14ac:dyDescent="0.35">
      <c r="A36430" s="1">
        <v>1.8521285080107297E+18</v>
      </c>
      <c r="B36430" s="2" t="s">
        <v>71433</v>
      </c>
      <c r="C36430" s="2" t="s">
        <v>223602</v>
      </c>
      <c r="D36430" s="2" t="s">
        <v>223603</v>
      </c>
    </row>
    <row r="36431" spans="1:4" ht="101.5" x14ac:dyDescent="0.35">
      <c r="A36431" s="1">
        <v>1.8521285062113736E+18</v>
      </c>
      <c r="B36431" s="2" t="s">
        <v>71435</v>
      </c>
      <c r="C36431" s="2" t="s">
        <v>223604</v>
      </c>
      <c r="D36431" s="2" t="s">
        <v>223605</v>
      </c>
    </row>
    <row r="36432" spans="1:4" ht="101.5" x14ac:dyDescent="0.35">
      <c r="A36432" s="1">
        <v>1.8521285056155569E+18</v>
      </c>
      <c r="B36432" s="2" t="s">
        <v>71437</v>
      </c>
      <c r="C36432" s="2" t="s">
        <v>174474</v>
      </c>
      <c r="D36432" s="2" t="s">
        <v>223606</v>
      </c>
    </row>
    <row r="36433" spans="1:4" ht="101.5" x14ac:dyDescent="0.35">
      <c r="A36433" s="1">
        <v>1.852128504730571E+18</v>
      </c>
      <c r="B36433" s="2" t="s">
        <v>71439</v>
      </c>
      <c r="C36433" s="2" t="s">
        <v>168133</v>
      </c>
      <c r="D36433" s="2" t="s">
        <v>223607</v>
      </c>
    </row>
    <row r="36434" spans="1:4" ht="101.5" x14ac:dyDescent="0.35">
      <c r="A36434" s="1">
        <v>1.8521285045755948E+18</v>
      </c>
      <c r="B36434" s="2" t="s">
        <v>71441</v>
      </c>
      <c r="C36434" s="2" t="s">
        <v>223608</v>
      </c>
      <c r="D36434" s="2" t="s">
        <v>223609</v>
      </c>
    </row>
    <row r="36435" spans="1:4" ht="101.5" x14ac:dyDescent="0.35">
      <c r="A36435" s="1">
        <v>1.8521285005991242E+18</v>
      </c>
      <c r="B36435" s="2" t="s">
        <v>71443</v>
      </c>
      <c r="C36435" s="2" t="s">
        <v>169704</v>
      </c>
      <c r="D36435" s="2" t="s">
        <v>223610</v>
      </c>
    </row>
    <row r="36436" spans="1:4" ht="101.5" x14ac:dyDescent="0.35">
      <c r="A36436" s="1">
        <v>1.852128500490142E+18</v>
      </c>
      <c r="B36436" s="2" t="s">
        <v>71445</v>
      </c>
      <c r="C36436" s="2" t="s">
        <v>168705</v>
      </c>
      <c r="D36436" s="2" t="s">
        <v>223611</v>
      </c>
    </row>
    <row r="36437" spans="1:4" ht="101.5" x14ac:dyDescent="0.35">
      <c r="A36437" s="1">
        <v>1.8521285004565302E+18</v>
      </c>
      <c r="B36437" s="2" t="s">
        <v>71447</v>
      </c>
      <c r="C36437" s="2" t="s">
        <v>173616</v>
      </c>
      <c r="D36437" s="2" t="s">
        <v>223612</v>
      </c>
    </row>
    <row r="36438" spans="1:4" ht="101.5" x14ac:dyDescent="0.35">
      <c r="A36438" s="1">
        <v>1.8521284975246751E+18</v>
      </c>
      <c r="B36438" s="2" t="s">
        <v>71449</v>
      </c>
      <c r="C36438" s="2" t="s">
        <v>222554</v>
      </c>
      <c r="D36438" s="2" t="s">
        <v>223613</v>
      </c>
    </row>
    <row r="36439" spans="1:4" ht="101.5" x14ac:dyDescent="0.35">
      <c r="A36439" s="1">
        <v>1.8521284967613402E+18</v>
      </c>
      <c r="B36439" s="2" t="s">
        <v>71451</v>
      </c>
      <c r="C36439" s="2" t="s">
        <v>223614</v>
      </c>
      <c r="D36439" s="2" t="s">
        <v>223615</v>
      </c>
    </row>
    <row r="36440" spans="1:4" ht="101.5" x14ac:dyDescent="0.35">
      <c r="A36440" s="1">
        <v>1.8521284960611576E+18</v>
      </c>
      <c r="B36440" s="2" t="s">
        <v>71453</v>
      </c>
      <c r="C36440" s="2" t="s">
        <v>183506</v>
      </c>
      <c r="D36440" s="2" t="s">
        <v>223616</v>
      </c>
    </row>
    <row r="36441" spans="1:4" ht="116" x14ac:dyDescent="0.35">
      <c r="A36441" s="1">
        <v>1.8521284926131779E+18</v>
      </c>
      <c r="B36441" s="2" t="s">
        <v>71455</v>
      </c>
      <c r="C36441" s="2" t="s">
        <v>223617</v>
      </c>
      <c r="D36441" s="2" t="s">
        <v>223618</v>
      </c>
    </row>
    <row r="36442" spans="1:4" ht="101.5" x14ac:dyDescent="0.35">
      <c r="A36442" s="1">
        <v>1.8521284907803407E+18</v>
      </c>
      <c r="B36442" s="2" t="s">
        <v>71457</v>
      </c>
      <c r="C36442" s="2" t="s">
        <v>175836</v>
      </c>
      <c r="D36442" s="2" t="s">
        <v>223619</v>
      </c>
    </row>
    <row r="36443" spans="1:4" ht="101.5" x14ac:dyDescent="0.35">
      <c r="A36443" s="1">
        <v>1.852128489274786E+18</v>
      </c>
      <c r="B36443" s="2" t="s">
        <v>71459</v>
      </c>
      <c r="C36443" s="2" t="s">
        <v>169720</v>
      </c>
      <c r="D36443" s="2" t="s">
        <v>223620</v>
      </c>
    </row>
    <row r="36444" spans="1:4" ht="101.5" x14ac:dyDescent="0.35">
      <c r="A36444" s="1">
        <v>1.8521284880458424E+18</v>
      </c>
      <c r="B36444" s="2" t="s">
        <v>71461</v>
      </c>
      <c r="C36444" s="2" t="s">
        <v>167000</v>
      </c>
      <c r="D36444" s="2" t="s">
        <v>223621</v>
      </c>
    </row>
    <row r="36445" spans="1:4" ht="101.5" x14ac:dyDescent="0.35">
      <c r="A36445" s="1">
        <v>1.8521284859612736E+18</v>
      </c>
      <c r="B36445" s="2" t="s">
        <v>71463</v>
      </c>
      <c r="C36445" s="2" t="s">
        <v>223622</v>
      </c>
      <c r="D36445" s="2" t="s">
        <v>223623</v>
      </c>
    </row>
    <row r="36446" spans="1:4" ht="101.5" x14ac:dyDescent="0.35">
      <c r="A36446" s="1">
        <v>1.8521284854454193E+18</v>
      </c>
      <c r="B36446" s="2" t="s">
        <v>71465</v>
      </c>
      <c r="C36446" s="2" t="s">
        <v>223624</v>
      </c>
      <c r="D36446" s="2" t="s">
        <v>223625</v>
      </c>
    </row>
    <row r="36447" spans="1:4" ht="101.5" x14ac:dyDescent="0.35">
      <c r="A36447" s="1">
        <v>1.852128483801207E+18</v>
      </c>
      <c r="B36447" s="2" t="s">
        <v>71467</v>
      </c>
      <c r="C36447" s="2" t="s">
        <v>223626</v>
      </c>
      <c r="D36447" s="2" t="s">
        <v>223627</v>
      </c>
    </row>
    <row r="36448" spans="1:4" ht="101.5" x14ac:dyDescent="0.35">
      <c r="A36448" s="1">
        <v>1.8521284833815309E+18</v>
      </c>
      <c r="B36448" s="2" t="s">
        <v>71469</v>
      </c>
      <c r="C36448" s="2" t="s">
        <v>223628</v>
      </c>
      <c r="D36448" s="2" t="s">
        <v>223629</v>
      </c>
    </row>
    <row r="36449" spans="1:4" ht="116" x14ac:dyDescent="0.35">
      <c r="A36449" s="1">
        <v>1.8521284820857613E+18</v>
      </c>
      <c r="B36449" s="2" t="s">
        <v>71471</v>
      </c>
      <c r="C36449" s="2" t="s">
        <v>223630</v>
      </c>
      <c r="D36449" s="2" t="s">
        <v>223631</v>
      </c>
    </row>
    <row r="36450" spans="1:4" ht="101.5" x14ac:dyDescent="0.35">
      <c r="A36450" s="1">
        <v>1.8521284770106084E+18</v>
      </c>
      <c r="B36450" s="2" t="s">
        <v>71473</v>
      </c>
      <c r="C36450" s="2" t="s">
        <v>168277</v>
      </c>
      <c r="D36450" s="2" t="s">
        <v>223632</v>
      </c>
    </row>
    <row r="36451" spans="1:4" ht="101.5" x14ac:dyDescent="0.35">
      <c r="A36451" s="1">
        <v>1.8521284763225175E+18</v>
      </c>
      <c r="B36451" s="2" t="s">
        <v>71475</v>
      </c>
      <c r="C36451" s="2" t="s">
        <v>201305</v>
      </c>
      <c r="D36451" s="2" t="s">
        <v>223633</v>
      </c>
    </row>
    <row r="36452" spans="1:4" ht="101.5" x14ac:dyDescent="0.35">
      <c r="A36452" s="1">
        <v>1.8521284740995768E+18</v>
      </c>
      <c r="B36452" s="2" t="s">
        <v>71477</v>
      </c>
      <c r="C36452" s="2" t="s">
        <v>169720</v>
      </c>
      <c r="D36452" s="2" t="s">
        <v>223634</v>
      </c>
    </row>
    <row r="36453" spans="1:4" ht="101.5" x14ac:dyDescent="0.35">
      <c r="A36453" s="1">
        <v>1.852128473558516E+18</v>
      </c>
      <c r="B36453" s="2" t="s">
        <v>71479</v>
      </c>
      <c r="C36453" s="2" t="s">
        <v>223635</v>
      </c>
      <c r="D36453" s="2" t="s">
        <v>223636</v>
      </c>
    </row>
    <row r="36454" spans="1:4" ht="101.5" x14ac:dyDescent="0.35">
      <c r="A36454" s="1">
        <v>1.8521284703374912E+18</v>
      </c>
      <c r="B36454" s="2" t="s">
        <v>71481</v>
      </c>
      <c r="C36454" s="2" t="s">
        <v>190899</v>
      </c>
      <c r="D36454" s="2" t="s">
        <v>223637</v>
      </c>
    </row>
    <row r="36455" spans="1:4" ht="116" x14ac:dyDescent="0.35">
      <c r="A36455" s="1">
        <v>1.8521284700226972E+18</v>
      </c>
      <c r="B36455" s="2" t="s">
        <v>71483</v>
      </c>
      <c r="C36455" s="2" t="s">
        <v>223638</v>
      </c>
      <c r="D36455" s="2" t="s">
        <v>223639</v>
      </c>
    </row>
    <row r="36456" spans="1:4" ht="101.5" x14ac:dyDescent="0.35">
      <c r="A36456" s="1">
        <v>1.8521284684498619E+18</v>
      </c>
      <c r="B36456" s="2" t="s">
        <v>71485</v>
      </c>
      <c r="C36456" s="2" t="s">
        <v>168062</v>
      </c>
      <c r="D36456" s="2" t="s">
        <v>223640</v>
      </c>
    </row>
    <row r="36457" spans="1:4" ht="101.5" x14ac:dyDescent="0.35">
      <c r="A36457" s="1">
        <v>1.85212846814813E+18</v>
      </c>
      <c r="B36457" s="2" t="s">
        <v>71487</v>
      </c>
      <c r="C36457" s="2" t="s">
        <v>167618</v>
      </c>
      <c r="D36457" s="2" t="s">
        <v>223641</v>
      </c>
    </row>
    <row r="36458" spans="1:4" ht="101.5" x14ac:dyDescent="0.35">
      <c r="A36458" s="1">
        <v>1.8521284621625549E+18</v>
      </c>
      <c r="B36458" s="2" t="s">
        <v>71489</v>
      </c>
      <c r="C36458" s="2" t="s">
        <v>168752</v>
      </c>
      <c r="D36458" s="2" t="s">
        <v>223642</v>
      </c>
    </row>
    <row r="36459" spans="1:4" ht="101.5" x14ac:dyDescent="0.35">
      <c r="A36459" s="1">
        <v>1.8521284614201674E+18</v>
      </c>
      <c r="B36459" s="2" t="s">
        <v>71491</v>
      </c>
      <c r="C36459" s="2" t="s">
        <v>184660</v>
      </c>
      <c r="D36459" s="2" t="s">
        <v>223643</v>
      </c>
    </row>
    <row r="36460" spans="1:4" ht="101.5" x14ac:dyDescent="0.35">
      <c r="A36460" s="1">
        <v>1.8521284610932452E+18</v>
      </c>
      <c r="B36460" s="2" t="s">
        <v>71493</v>
      </c>
      <c r="C36460" s="2" t="s">
        <v>168121</v>
      </c>
      <c r="D36460" s="2" t="s">
        <v>223644</v>
      </c>
    </row>
    <row r="36461" spans="1:4" ht="101.5" x14ac:dyDescent="0.35">
      <c r="A36461" s="1">
        <v>1.8521284604431283E+18</v>
      </c>
      <c r="B36461" s="2" t="s">
        <v>71495</v>
      </c>
      <c r="C36461" s="2" t="s">
        <v>223645</v>
      </c>
      <c r="D36461" s="2" t="s">
        <v>223646</v>
      </c>
    </row>
    <row r="36462" spans="1:4" ht="101.5" x14ac:dyDescent="0.35">
      <c r="A36462" s="1">
        <v>1.852128459943809E+18</v>
      </c>
      <c r="B36462" s="2" t="s">
        <v>71497</v>
      </c>
      <c r="C36462" s="2" t="s">
        <v>170887</v>
      </c>
      <c r="D36462" s="2" t="s">
        <v>223647</v>
      </c>
    </row>
    <row r="36463" spans="1:4" ht="101.5" x14ac:dyDescent="0.35">
      <c r="A36463" s="1">
        <v>1.8521284593314122E+18</v>
      </c>
      <c r="B36463" s="2" t="s">
        <v>71499</v>
      </c>
      <c r="C36463" s="2" t="s">
        <v>185609</v>
      </c>
      <c r="D36463" s="2" t="s">
        <v>223648</v>
      </c>
    </row>
    <row r="36464" spans="1:4" ht="101.5" x14ac:dyDescent="0.35">
      <c r="A36464" s="1">
        <v>1.8521284592349514E+18</v>
      </c>
      <c r="B36464" s="2" t="s">
        <v>71501</v>
      </c>
      <c r="C36464" s="2" t="s">
        <v>223649</v>
      </c>
      <c r="D36464" s="2" t="s">
        <v>223650</v>
      </c>
    </row>
    <row r="36465" spans="1:4" ht="101.5" x14ac:dyDescent="0.35">
      <c r="A36465" s="1">
        <v>1.8521284580859295E+18</v>
      </c>
      <c r="B36465" s="2" t="s">
        <v>71503</v>
      </c>
      <c r="C36465" s="2" t="s">
        <v>187207</v>
      </c>
      <c r="D36465" s="2" t="s">
        <v>223651</v>
      </c>
    </row>
    <row r="36466" spans="1:4" ht="101.5" x14ac:dyDescent="0.35">
      <c r="A36466" s="1">
        <v>1.8521284548057869E+18</v>
      </c>
      <c r="B36466" s="2" t="s">
        <v>71505</v>
      </c>
      <c r="C36466" s="2" t="s">
        <v>167614</v>
      </c>
      <c r="D36466" s="2" t="s">
        <v>223652</v>
      </c>
    </row>
    <row r="36467" spans="1:4" ht="101.5" x14ac:dyDescent="0.35">
      <c r="A36467" s="1">
        <v>1.8521284526498406E+18</v>
      </c>
      <c r="B36467" s="2" t="s">
        <v>71507</v>
      </c>
      <c r="C36467" s="2" t="s">
        <v>179415</v>
      </c>
      <c r="D36467" s="2" t="s">
        <v>223653</v>
      </c>
    </row>
    <row r="36468" spans="1:4" ht="101.5" x14ac:dyDescent="0.35">
      <c r="A36468" s="1">
        <v>1.8521284525575747E+18</v>
      </c>
      <c r="B36468" s="2" t="s">
        <v>71509</v>
      </c>
      <c r="C36468" s="2" t="s">
        <v>195842</v>
      </c>
      <c r="D36468" s="2" t="s">
        <v>223654</v>
      </c>
    </row>
    <row r="36469" spans="1:4" ht="101.5" x14ac:dyDescent="0.35">
      <c r="A36469" s="1">
        <v>1.8521284513202673E+18</v>
      </c>
      <c r="B36469" s="2" t="s">
        <v>71511</v>
      </c>
      <c r="C36469" s="2" t="s">
        <v>223655</v>
      </c>
      <c r="D36469" s="2" t="s">
        <v>223656</v>
      </c>
    </row>
    <row r="36470" spans="1:4" ht="101.5" x14ac:dyDescent="0.35">
      <c r="A36470" s="1">
        <v>1.8521284496427953E+18</v>
      </c>
      <c r="B36470" s="2" t="s">
        <v>71513</v>
      </c>
      <c r="C36470" s="2" t="s">
        <v>170771</v>
      </c>
      <c r="D36470" s="2" t="s">
        <v>223657</v>
      </c>
    </row>
    <row r="36471" spans="1:4" ht="101.5" x14ac:dyDescent="0.35">
      <c r="A36471" s="1">
        <v>1.8521284456202161E+18</v>
      </c>
      <c r="B36471" s="2" t="s">
        <v>71515</v>
      </c>
      <c r="C36471" s="2" t="s">
        <v>223658</v>
      </c>
      <c r="D36471" s="2" t="s">
        <v>223659</v>
      </c>
    </row>
    <row r="36472" spans="1:4" ht="101.5" x14ac:dyDescent="0.35">
      <c r="A36472" s="1">
        <v>1.8521284452637535E+18</v>
      </c>
      <c r="B36472" s="2" t="s">
        <v>71517</v>
      </c>
      <c r="C36472" s="2" t="s">
        <v>223660</v>
      </c>
      <c r="D36472" s="2" t="s">
        <v>223661</v>
      </c>
    </row>
    <row r="36473" spans="1:4" ht="101.5" x14ac:dyDescent="0.35">
      <c r="A36473" s="1">
        <v>1.8521284451084657E+18</v>
      </c>
      <c r="B36473" s="2" t="s">
        <v>71519</v>
      </c>
      <c r="C36473" s="2" t="s">
        <v>189300</v>
      </c>
      <c r="D36473" s="2" t="s">
        <v>223662</v>
      </c>
    </row>
    <row r="36474" spans="1:4" ht="101.5" x14ac:dyDescent="0.35">
      <c r="A36474" s="1">
        <v>1.8521284440431373E+18</v>
      </c>
      <c r="B36474" s="2" t="s">
        <v>71521</v>
      </c>
      <c r="C36474" s="2" t="s">
        <v>169265</v>
      </c>
      <c r="D36474" s="2" t="s">
        <v>223663</v>
      </c>
    </row>
    <row r="36475" spans="1:4" ht="101.5" x14ac:dyDescent="0.35">
      <c r="A36475" s="1">
        <v>1.8521284432671828E+18</v>
      </c>
      <c r="B36475" s="2" t="s">
        <v>71523</v>
      </c>
      <c r="C36475" s="2" t="s">
        <v>173799</v>
      </c>
      <c r="D36475" s="2" t="s">
        <v>223664</v>
      </c>
    </row>
    <row r="36476" spans="1:4" ht="101.5" x14ac:dyDescent="0.35">
      <c r="A36476" s="1">
        <v>1.8521284427345311E+18</v>
      </c>
      <c r="B36476" s="2" t="s">
        <v>71525</v>
      </c>
      <c r="C36476" s="2" t="s">
        <v>171524</v>
      </c>
      <c r="D36476" s="2" t="s">
        <v>223665</v>
      </c>
    </row>
    <row r="36477" spans="1:4" ht="101.5" x14ac:dyDescent="0.35">
      <c r="A36477" s="1">
        <v>1.8521284408093248E+18</v>
      </c>
      <c r="B36477" s="2" t="s">
        <v>71527</v>
      </c>
      <c r="C36477" s="2" t="s">
        <v>201117</v>
      </c>
      <c r="D36477" s="2" t="s">
        <v>223666</v>
      </c>
    </row>
    <row r="36478" spans="1:4" ht="101.5" x14ac:dyDescent="0.35">
      <c r="A36478" s="1">
        <v>1.8521284396265887E+18</v>
      </c>
      <c r="B36478" s="2" t="s">
        <v>71529</v>
      </c>
      <c r="C36478" s="2" t="s">
        <v>185809</v>
      </c>
      <c r="D36478" s="2" t="s">
        <v>223667</v>
      </c>
    </row>
    <row r="36479" spans="1:4" ht="101.5" x14ac:dyDescent="0.35">
      <c r="A36479" s="1">
        <v>1.8521284360362847E+18</v>
      </c>
      <c r="B36479" s="2" t="s">
        <v>71531</v>
      </c>
      <c r="C36479" s="2" t="s">
        <v>223668</v>
      </c>
      <c r="D36479" s="2" t="s">
        <v>223669</v>
      </c>
    </row>
    <row r="36480" spans="1:4" ht="101.5" x14ac:dyDescent="0.35">
      <c r="A36480" s="1">
        <v>1.8521284346479332E+18</v>
      </c>
      <c r="B36480" s="2" t="s">
        <v>71533</v>
      </c>
      <c r="C36480" s="2" t="s">
        <v>167004</v>
      </c>
      <c r="D36480" s="2" t="s">
        <v>223670</v>
      </c>
    </row>
    <row r="36481" spans="1:4" ht="101.5" x14ac:dyDescent="0.35">
      <c r="A36481" s="1">
        <v>1.8521284343165832E+18</v>
      </c>
      <c r="B36481" s="2" t="s">
        <v>71535</v>
      </c>
      <c r="C36481" s="2" t="s">
        <v>223671</v>
      </c>
      <c r="D36481" s="2" t="s">
        <v>223672</v>
      </c>
    </row>
    <row r="36482" spans="1:4" ht="101.5" x14ac:dyDescent="0.35">
      <c r="A36482" s="1">
        <v>1.8521284316363656E+18</v>
      </c>
      <c r="B36482" s="2" t="s">
        <v>71537</v>
      </c>
      <c r="C36482" s="2" t="s">
        <v>174447</v>
      </c>
      <c r="D36482" s="2" t="s">
        <v>223673</v>
      </c>
    </row>
    <row r="36483" spans="1:4" ht="101.5" x14ac:dyDescent="0.35">
      <c r="A36483" s="1">
        <v>1.8521284303654874E+18</v>
      </c>
      <c r="B36483" s="2" t="s">
        <v>71539</v>
      </c>
      <c r="C36483" s="2" t="s">
        <v>223674</v>
      </c>
      <c r="D36483" s="2" t="s">
        <v>223675</v>
      </c>
    </row>
    <row r="36484" spans="1:4" ht="101.5" x14ac:dyDescent="0.35">
      <c r="A36484" s="1">
        <v>1.8521284292918072E+18</v>
      </c>
      <c r="B36484" s="2" t="s">
        <v>71541</v>
      </c>
      <c r="C36484" s="2" t="s">
        <v>168821</v>
      </c>
      <c r="D36484" s="2" t="s">
        <v>223676</v>
      </c>
    </row>
    <row r="36485" spans="1:4" ht="101.5" x14ac:dyDescent="0.35">
      <c r="A36485" s="1">
        <v>1.8521284277275571E+18</v>
      </c>
      <c r="B36485" s="2" t="s">
        <v>71543</v>
      </c>
      <c r="C36485" s="2" t="s">
        <v>202367</v>
      </c>
      <c r="D36485" s="2" t="s">
        <v>223677</v>
      </c>
    </row>
    <row r="36486" spans="1:4" ht="101.5" x14ac:dyDescent="0.35">
      <c r="A36486" s="1">
        <v>1.8521284202949594E+18</v>
      </c>
      <c r="B36486" s="2" t="s">
        <v>71545</v>
      </c>
      <c r="C36486" s="2" t="s">
        <v>212335</v>
      </c>
      <c r="D36486" s="2" t="s">
        <v>223678</v>
      </c>
    </row>
    <row r="36487" spans="1:4" ht="101.5" x14ac:dyDescent="0.35">
      <c r="A36487" s="1">
        <v>1.8521284194351475E+18</v>
      </c>
      <c r="B36487" s="2" t="s">
        <v>71547</v>
      </c>
      <c r="C36487" s="2" t="s">
        <v>179440</v>
      </c>
      <c r="D36487" s="2" t="s">
        <v>223679</v>
      </c>
    </row>
    <row r="36488" spans="1:4" ht="101.5" x14ac:dyDescent="0.35">
      <c r="A36488" s="1">
        <v>1.8521284178541652E+18</v>
      </c>
      <c r="B36488" s="2" t="s">
        <v>71549</v>
      </c>
      <c r="C36488" s="2" t="s">
        <v>173315</v>
      </c>
      <c r="D36488" s="2" t="s">
        <v>223680</v>
      </c>
    </row>
    <row r="36489" spans="1:4" ht="101.5" x14ac:dyDescent="0.35">
      <c r="A36489" s="1">
        <v>1.8521284177406203E+18</v>
      </c>
      <c r="B36489" s="2" t="s">
        <v>71551</v>
      </c>
      <c r="C36489" s="2" t="s">
        <v>223681</v>
      </c>
      <c r="D36489" s="2" t="s">
        <v>223682</v>
      </c>
    </row>
    <row r="36490" spans="1:4" ht="101.5" x14ac:dyDescent="0.35">
      <c r="A36490" s="1">
        <v>1.8521284138566984E+18</v>
      </c>
      <c r="B36490" s="2" t="s">
        <v>71553</v>
      </c>
      <c r="C36490" s="2" t="s">
        <v>223683</v>
      </c>
      <c r="D36490" s="2" t="s">
        <v>223684</v>
      </c>
    </row>
    <row r="36491" spans="1:4" ht="116" x14ac:dyDescent="0.35">
      <c r="A36491" s="1">
        <v>1.8521284104344417E+18</v>
      </c>
      <c r="B36491" s="2" t="s">
        <v>71555</v>
      </c>
      <c r="C36491" s="2" t="s">
        <v>223685</v>
      </c>
      <c r="D36491" s="2" t="s">
        <v>223686</v>
      </c>
    </row>
    <row r="36492" spans="1:4" ht="101.5" x14ac:dyDescent="0.35">
      <c r="A36492" s="1">
        <v>1.8521284067138068E+18</v>
      </c>
      <c r="B36492" s="2" t="s">
        <v>71557</v>
      </c>
      <c r="C36492" s="2" t="s">
        <v>189963</v>
      </c>
      <c r="D36492" s="2" t="s">
        <v>223687</v>
      </c>
    </row>
    <row r="36493" spans="1:4" ht="101.5" x14ac:dyDescent="0.35">
      <c r="A36493" s="1">
        <v>1.8521284059547323E+18</v>
      </c>
      <c r="B36493" s="2" t="s">
        <v>71559</v>
      </c>
      <c r="C36493" s="2" t="s">
        <v>223688</v>
      </c>
      <c r="D36493" s="2" t="s">
        <v>223689</v>
      </c>
    </row>
    <row r="36494" spans="1:4" ht="101.5" x14ac:dyDescent="0.35">
      <c r="A36494" s="1">
        <v>1.8521284058078538E+18</v>
      </c>
      <c r="B36494" s="2" t="s">
        <v>71561</v>
      </c>
      <c r="C36494" s="2" t="s">
        <v>223690</v>
      </c>
      <c r="D36494" s="2" t="s">
        <v>223691</v>
      </c>
    </row>
    <row r="36495" spans="1:4" ht="101.5" x14ac:dyDescent="0.35">
      <c r="A36495" s="1">
        <v>1.852128404247593E+18</v>
      </c>
      <c r="B36495" s="2" t="s">
        <v>71563</v>
      </c>
      <c r="C36495" s="2" t="s">
        <v>167186</v>
      </c>
      <c r="D36495" s="2" t="s">
        <v>223692</v>
      </c>
    </row>
    <row r="36496" spans="1:4" ht="101.5" x14ac:dyDescent="0.35">
      <c r="A36496" s="1">
        <v>1.8521284011521679E+18</v>
      </c>
      <c r="B36496" s="2" t="s">
        <v>71565</v>
      </c>
      <c r="C36496" s="2" t="s">
        <v>223693</v>
      </c>
      <c r="D36496" s="2" t="s">
        <v>223694</v>
      </c>
    </row>
    <row r="36497" spans="1:4" ht="101.5" x14ac:dyDescent="0.35">
      <c r="A36497" s="1">
        <v>1.8521284011018447E+18</v>
      </c>
      <c r="B36497" s="2" t="s">
        <v>71567</v>
      </c>
      <c r="C36497" s="2" t="s">
        <v>167172</v>
      </c>
      <c r="D36497" s="2" t="s">
        <v>223695</v>
      </c>
    </row>
    <row r="36498" spans="1:4" ht="101.5" x14ac:dyDescent="0.35">
      <c r="A36498" s="1">
        <v>1.8521284007959306E+18</v>
      </c>
      <c r="B36498" s="2" t="s">
        <v>71569</v>
      </c>
      <c r="C36498" s="2" t="s">
        <v>223696</v>
      </c>
      <c r="D36498" s="2" t="s">
        <v>223697</v>
      </c>
    </row>
    <row r="36499" spans="1:4" ht="101.5" x14ac:dyDescent="0.35">
      <c r="A36499" s="1">
        <v>1.8521283983881175E+18</v>
      </c>
      <c r="B36499" s="2" t="s">
        <v>71571</v>
      </c>
      <c r="C36499" s="2" t="s">
        <v>202933</v>
      </c>
      <c r="D36499" s="2" t="s">
        <v>223698</v>
      </c>
    </row>
    <row r="36500" spans="1:4" ht="101.5" x14ac:dyDescent="0.35">
      <c r="A36500" s="1">
        <v>1.8521283980403182E+18</v>
      </c>
      <c r="B36500" s="2" t="s">
        <v>71573</v>
      </c>
      <c r="C36500" s="2" t="s">
        <v>223699</v>
      </c>
      <c r="D36500" s="2" t="s">
        <v>223700</v>
      </c>
    </row>
    <row r="36501" spans="1:4" ht="101.5" x14ac:dyDescent="0.35">
      <c r="A36501" s="1">
        <v>1.8521283975031076E+18</v>
      </c>
      <c r="B36501" s="2" t="s">
        <v>71575</v>
      </c>
      <c r="C36501" s="2" t="s">
        <v>223701</v>
      </c>
      <c r="D36501" s="2" t="s">
        <v>223702</v>
      </c>
    </row>
    <row r="36502" spans="1:4" ht="101.5" x14ac:dyDescent="0.35">
      <c r="A36502" s="1">
        <v>1.8521283963665533E+18</v>
      </c>
      <c r="B36502" s="2" t="s">
        <v>71577</v>
      </c>
      <c r="C36502" s="2" t="s">
        <v>223703</v>
      </c>
      <c r="D36502" s="2" t="s">
        <v>223704</v>
      </c>
    </row>
    <row r="36503" spans="1:4" ht="101.5" x14ac:dyDescent="0.35">
      <c r="A36503" s="1">
        <v>1.8521283961696671E+18</v>
      </c>
      <c r="B36503" s="2" t="s">
        <v>71579</v>
      </c>
      <c r="C36503" s="2" t="s">
        <v>223705</v>
      </c>
      <c r="D36503" s="2" t="s">
        <v>223706</v>
      </c>
    </row>
    <row r="36504" spans="1:4" ht="101.5" x14ac:dyDescent="0.35">
      <c r="A36504" s="1">
        <v>1.8521283941644659E+18</v>
      </c>
      <c r="B36504" s="2" t="s">
        <v>71581</v>
      </c>
      <c r="C36504" s="2" t="s">
        <v>223707</v>
      </c>
      <c r="D36504" s="2" t="s">
        <v>223708</v>
      </c>
    </row>
    <row r="36505" spans="1:4" ht="101.5" x14ac:dyDescent="0.35">
      <c r="A36505" s="1">
        <v>1.8521283927426785E+18</v>
      </c>
      <c r="B36505" s="2" t="s">
        <v>71583</v>
      </c>
      <c r="C36505" s="2" t="s">
        <v>169651</v>
      </c>
      <c r="D36505" s="2" t="s">
        <v>223709</v>
      </c>
    </row>
    <row r="36506" spans="1:4" ht="101.5" x14ac:dyDescent="0.35">
      <c r="A36506" s="1">
        <v>1.8521283885483622E+18</v>
      </c>
      <c r="B36506" s="2" t="s">
        <v>71585</v>
      </c>
      <c r="C36506" s="2" t="s">
        <v>223710</v>
      </c>
      <c r="D36506" s="2" t="s">
        <v>223711</v>
      </c>
    </row>
    <row r="36507" spans="1:4" ht="101.5" x14ac:dyDescent="0.35">
      <c r="A36507" s="1">
        <v>1.8521283884014797E+18</v>
      </c>
      <c r="B36507" s="2" t="s">
        <v>71587</v>
      </c>
      <c r="C36507" s="2" t="s">
        <v>223712</v>
      </c>
      <c r="D36507" s="2" t="s">
        <v>223713</v>
      </c>
    </row>
    <row r="36508" spans="1:4" ht="101.5" x14ac:dyDescent="0.35">
      <c r="A36508" s="1">
        <v>1.8521283854906534E+18</v>
      </c>
      <c r="B36508" s="2" t="s">
        <v>71589</v>
      </c>
      <c r="C36508" s="2" t="s">
        <v>167186</v>
      </c>
      <c r="D36508" s="2" t="s">
        <v>223714</v>
      </c>
    </row>
    <row r="36509" spans="1:4" ht="101.5" x14ac:dyDescent="0.35">
      <c r="A36509" s="1">
        <v>1.8521283840562627E+18</v>
      </c>
      <c r="B36509" s="2" t="s">
        <v>71591</v>
      </c>
      <c r="C36509" s="2" t="s">
        <v>223715</v>
      </c>
      <c r="D36509" s="2" t="s">
        <v>223716</v>
      </c>
    </row>
    <row r="36510" spans="1:4" ht="101.5" x14ac:dyDescent="0.35">
      <c r="A36510" s="1">
        <v>1.8521283835864189E+18</v>
      </c>
      <c r="B36510" s="2" t="s">
        <v>71593</v>
      </c>
      <c r="C36510" s="2" t="s">
        <v>191928</v>
      </c>
      <c r="D36510" s="2" t="s">
        <v>223717</v>
      </c>
    </row>
    <row r="36511" spans="1:4" ht="101.5" x14ac:dyDescent="0.35">
      <c r="A36511" s="1">
        <v>1.8521283827727606E+18</v>
      </c>
      <c r="B36511" s="2" t="s">
        <v>71595</v>
      </c>
      <c r="C36511" s="2" t="s">
        <v>223718</v>
      </c>
      <c r="D36511" s="2" t="s">
        <v>223719</v>
      </c>
    </row>
    <row r="36512" spans="1:4" ht="116" x14ac:dyDescent="0.35">
      <c r="A36512" s="1">
        <v>1.8521283813425603E+18</v>
      </c>
      <c r="B36512" s="2" t="s">
        <v>71597</v>
      </c>
      <c r="C36512" s="2" t="s">
        <v>223720</v>
      </c>
      <c r="D36512" s="2" t="s">
        <v>223721</v>
      </c>
    </row>
    <row r="36513" spans="1:4" ht="101.5" x14ac:dyDescent="0.35">
      <c r="A36513" s="1">
        <v>1.8521283808392481E+18</v>
      </c>
      <c r="B36513" s="2" t="s">
        <v>71599</v>
      </c>
      <c r="C36513" s="2" t="s">
        <v>223722</v>
      </c>
      <c r="D36513" s="2" t="s">
        <v>223723</v>
      </c>
    </row>
    <row r="36514" spans="1:4" ht="101.5" x14ac:dyDescent="0.35">
      <c r="A36514" s="1">
        <v>1.8521283767287974E+18</v>
      </c>
      <c r="B36514" s="2" t="s">
        <v>71601</v>
      </c>
      <c r="C36514" s="2" t="s">
        <v>184374</v>
      </c>
      <c r="D36514" s="2" t="s">
        <v>223724</v>
      </c>
    </row>
    <row r="36515" spans="1:4" ht="101.5" x14ac:dyDescent="0.35">
      <c r="A36515" s="1">
        <v>1.8521283729583352E+18</v>
      </c>
      <c r="B36515" s="2" t="s">
        <v>71603</v>
      </c>
      <c r="C36515" s="2" t="s">
        <v>174170</v>
      </c>
      <c r="D36515" s="2" t="s">
        <v>223725</v>
      </c>
    </row>
    <row r="36516" spans="1:4" ht="101.5" x14ac:dyDescent="0.35">
      <c r="A36516" s="1">
        <v>1.8521283649847419E+18</v>
      </c>
      <c r="B36516" s="2" t="s">
        <v>71605</v>
      </c>
      <c r="C36516" s="2" t="s">
        <v>167600</v>
      </c>
      <c r="D36516" s="2" t="s">
        <v>223726</v>
      </c>
    </row>
    <row r="36517" spans="1:4" ht="101.5" x14ac:dyDescent="0.35">
      <c r="A36517" s="1">
        <v>1.8521283646827602E+18</v>
      </c>
      <c r="B36517" s="2" t="s">
        <v>71607</v>
      </c>
      <c r="C36517" s="2" t="s">
        <v>172383</v>
      </c>
      <c r="D36517" s="2" t="s">
        <v>223727</v>
      </c>
    </row>
    <row r="36518" spans="1:4" ht="101.5" x14ac:dyDescent="0.35">
      <c r="A36518" s="1">
        <v>1.8521283639951076E+18</v>
      </c>
      <c r="B36518" s="2" t="s">
        <v>71609</v>
      </c>
      <c r="C36518" s="2" t="s">
        <v>198105</v>
      </c>
      <c r="D36518" s="2" t="s">
        <v>223728</v>
      </c>
    </row>
    <row r="36519" spans="1:4" ht="101.5" x14ac:dyDescent="0.35">
      <c r="A36519" s="1">
        <v>1.8521283625100372E+18</v>
      </c>
      <c r="B36519" s="2" t="s">
        <v>71611</v>
      </c>
      <c r="C36519" s="2" t="s">
        <v>183742</v>
      </c>
      <c r="D36519" s="2" t="s">
        <v>223729</v>
      </c>
    </row>
    <row r="36520" spans="1:4" ht="101.5" x14ac:dyDescent="0.35">
      <c r="A36520" s="1">
        <v>1.852128362392617E+18</v>
      </c>
      <c r="B36520" s="2" t="s">
        <v>71613</v>
      </c>
      <c r="C36520" s="2" t="s">
        <v>223730</v>
      </c>
      <c r="D36520" s="2" t="s">
        <v>223731</v>
      </c>
    </row>
    <row r="36521" spans="1:4" ht="101.5" x14ac:dyDescent="0.35">
      <c r="A36521" s="1">
        <v>1.8521283622122662E+18</v>
      </c>
      <c r="B36521" s="2" t="s">
        <v>71615</v>
      </c>
      <c r="C36521" s="2" t="s">
        <v>167530</v>
      </c>
      <c r="D36521" s="2" t="s">
        <v>223732</v>
      </c>
    </row>
    <row r="36522" spans="1:4" ht="101.5" x14ac:dyDescent="0.35">
      <c r="A36522" s="1">
        <v>1.85212836210765E+18</v>
      </c>
      <c r="B36522" s="2" t="s">
        <v>71617</v>
      </c>
      <c r="C36522" s="2" t="s">
        <v>223733</v>
      </c>
      <c r="D36522" s="2" t="s">
        <v>223734</v>
      </c>
    </row>
    <row r="36523" spans="1:4" ht="101.5" x14ac:dyDescent="0.35">
      <c r="A36523" s="1">
        <v>1.8521283609204861E+18</v>
      </c>
      <c r="B36523" s="2" t="s">
        <v>71619</v>
      </c>
      <c r="C36523" s="2" t="s">
        <v>223735</v>
      </c>
      <c r="D36523" s="2" t="s">
        <v>223736</v>
      </c>
    </row>
    <row r="36524" spans="1:4" ht="101.5" x14ac:dyDescent="0.35">
      <c r="A36524" s="1">
        <v>1.852128358106092E+18</v>
      </c>
      <c r="B36524" s="2" t="s">
        <v>71621</v>
      </c>
      <c r="C36524" s="2" t="s">
        <v>183033</v>
      </c>
      <c r="D36524" s="2" t="s">
        <v>223737</v>
      </c>
    </row>
    <row r="36525" spans="1:4" ht="101.5" x14ac:dyDescent="0.35">
      <c r="A36525" s="1">
        <v>1.8521283519529948E+18</v>
      </c>
      <c r="B36525" s="2" t="s">
        <v>71623</v>
      </c>
      <c r="C36525" s="2" t="s">
        <v>223738</v>
      </c>
      <c r="D36525" s="2" t="s">
        <v>223739</v>
      </c>
    </row>
    <row r="36526" spans="1:4" ht="101.5" x14ac:dyDescent="0.35">
      <c r="A36526" s="1">
        <v>1.8521283517645704E+18</v>
      </c>
      <c r="B36526" s="2" t="s">
        <v>71625</v>
      </c>
      <c r="C36526" s="2" t="s">
        <v>167168</v>
      </c>
      <c r="D36526" s="2" t="s">
        <v>223740</v>
      </c>
    </row>
    <row r="36527" spans="1:4" ht="101.5" x14ac:dyDescent="0.35">
      <c r="A36527" s="1">
        <v>1.8521283513532948E+18</v>
      </c>
      <c r="B36527" s="2" t="s">
        <v>71627</v>
      </c>
      <c r="C36527" s="2" t="s">
        <v>171316</v>
      </c>
      <c r="D36527" s="2" t="s">
        <v>223741</v>
      </c>
    </row>
    <row r="36528" spans="1:4" ht="101.5" x14ac:dyDescent="0.35">
      <c r="A36528" s="1">
        <v>1.8521283490211679E+18</v>
      </c>
      <c r="B36528" s="2" t="s">
        <v>71629</v>
      </c>
      <c r="C36528" s="2" t="s">
        <v>223742</v>
      </c>
      <c r="D36528" s="2" t="s">
        <v>223743</v>
      </c>
    </row>
    <row r="36529" spans="1:4" ht="101.5" x14ac:dyDescent="0.35">
      <c r="A36529" s="1">
        <v>1.852128345296884E+18</v>
      </c>
      <c r="B36529" s="2" t="s">
        <v>71631</v>
      </c>
      <c r="C36529" s="2" t="s">
        <v>203269</v>
      </c>
      <c r="D36529" s="2" t="s">
        <v>223744</v>
      </c>
    </row>
    <row r="36530" spans="1:4" ht="101.5" x14ac:dyDescent="0.35">
      <c r="A36530" s="1">
        <v>1.852128344285803E+18</v>
      </c>
      <c r="B36530" s="2" t="s">
        <v>71633</v>
      </c>
      <c r="C36530" s="2" t="s">
        <v>223745</v>
      </c>
      <c r="D36530" s="2" t="s">
        <v>223746</v>
      </c>
    </row>
    <row r="36531" spans="1:4" ht="101.5" x14ac:dyDescent="0.35">
      <c r="A36531" s="1">
        <v>1.8521283435479002E+18</v>
      </c>
      <c r="B36531" s="2" t="s">
        <v>71635</v>
      </c>
      <c r="C36531" s="2" t="s">
        <v>223747</v>
      </c>
      <c r="D36531" s="2" t="s">
        <v>223748</v>
      </c>
    </row>
    <row r="36532" spans="1:4" ht="101.5" x14ac:dyDescent="0.35">
      <c r="A36532" s="1">
        <v>1.8521283420922309E+18</v>
      </c>
      <c r="B36532" s="2" t="s">
        <v>71637</v>
      </c>
      <c r="C36532" s="2" t="s">
        <v>210283</v>
      </c>
      <c r="D36532" s="2" t="s">
        <v>223749</v>
      </c>
    </row>
    <row r="36533" spans="1:4" ht="101.5" x14ac:dyDescent="0.35">
      <c r="A36533" s="1">
        <v>1.8521283388206205E+18</v>
      </c>
      <c r="B36533" s="2" t="s">
        <v>71639</v>
      </c>
      <c r="C36533" s="2" t="s">
        <v>215977</v>
      </c>
      <c r="D36533" s="2" t="s">
        <v>223750</v>
      </c>
    </row>
    <row r="36534" spans="1:4" ht="101.5" x14ac:dyDescent="0.35">
      <c r="A36534" s="1">
        <v>1.8521283381327872E+18</v>
      </c>
      <c r="B36534" s="2" t="s">
        <v>71641</v>
      </c>
      <c r="C36534" s="2" t="s">
        <v>223751</v>
      </c>
      <c r="D36534" s="2" t="s">
        <v>223752</v>
      </c>
    </row>
    <row r="36535" spans="1:4" ht="101.5" x14ac:dyDescent="0.35">
      <c r="A36535" s="1">
        <v>1.8521283374281403E+18</v>
      </c>
      <c r="B36535" s="2" t="s">
        <v>71643</v>
      </c>
      <c r="C36535" s="2" t="s">
        <v>223753</v>
      </c>
      <c r="D36535" s="2" t="s">
        <v>223754</v>
      </c>
    </row>
    <row r="36536" spans="1:4" ht="101.5" x14ac:dyDescent="0.35">
      <c r="A36536" s="1">
        <v>1.852128337306571E+18</v>
      </c>
      <c r="B36536" s="2" t="s">
        <v>71645</v>
      </c>
      <c r="C36536" s="2" t="s">
        <v>221714</v>
      </c>
      <c r="D36536" s="2" t="s">
        <v>223755</v>
      </c>
    </row>
    <row r="36537" spans="1:4" ht="101.5" x14ac:dyDescent="0.35">
      <c r="A36537" s="1">
        <v>1.8521283334563515E+18</v>
      </c>
      <c r="B36537" s="2" t="s">
        <v>71647</v>
      </c>
      <c r="C36537" s="2" t="s">
        <v>190546</v>
      </c>
      <c r="D36537" s="2" t="s">
        <v>223756</v>
      </c>
    </row>
    <row r="36538" spans="1:4" ht="101.5" x14ac:dyDescent="0.35">
      <c r="A36538" s="1">
        <v>1.8521283315311946E+18</v>
      </c>
      <c r="B36538" s="2" t="s">
        <v>71649</v>
      </c>
      <c r="C36538" s="2" t="s">
        <v>180378</v>
      </c>
      <c r="D36538" s="2" t="s">
        <v>223757</v>
      </c>
    </row>
    <row r="36539" spans="1:4" ht="101.5" x14ac:dyDescent="0.35">
      <c r="A36539" s="1">
        <v>1.8521283290604997E+18</v>
      </c>
      <c r="B36539" s="2" t="s">
        <v>71651</v>
      </c>
      <c r="C36539" s="2" t="s">
        <v>223758</v>
      </c>
      <c r="D36539" s="2" t="s">
        <v>223759</v>
      </c>
    </row>
    <row r="36540" spans="1:4" ht="101.5" x14ac:dyDescent="0.35">
      <c r="A36540" s="1">
        <v>1.8521283266615954E+18</v>
      </c>
      <c r="B36540" s="2" t="s">
        <v>71653</v>
      </c>
      <c r="C36540" s="2" t="s">
        <v>223760</v>
      </c>
      <c r="D36540" s="2" t="s">
        <v>223761</v>
      </c>
    </row>
    <row r="36541" spans="1:4" ht="101.5" x14ac:dyDescent="0.35">
      <c r="A36541" s="1">
        <v>1.8521283252269468E+18</v>
      </c>
      <c r="B36541" s="2" t="s">
        <v>71655</v>
      </c>
      <c r="C36541" s="2" t="s">
        <v>170253</v>
      </c>
      <c r="D36541" s="2" t="s">
        <v>223762</v>
      </c>
    </row>
    <row r="36542" spans="1:4" ht="101.5" x14ac:dyDescent="0.35">
      <c r="A36542" s="1">
        <v>1.8521283242331054E+18</v>
      </c>
      <c r="B36542" s="2" t="s">
        <v>71657</v>
      </c>
      <c r="C36542" s="2" t="s">
        <v>223763</v>
      </c>
      <c r="D36542" s="2" t="s">
        <v>223764</v>
      </c>
    </row>
    <row r="36543" spans="1:4" ht="101.5" x14ac:dyDescent="0.35">
      <c r="A36543" s="1">
        <v>1.8521283220183329E+18</v>
      </c>
      <c r="B36543" s="2" t="s">
        <v>71659</v>
      </c>
      <c r="C36543" s="2" t="s">
        <v>218375</v>
      </c>
      <c r="D36543" s="2" t="s">
        <v>223765</v>
      </c>
    </row>
    <row r="36544" spans="1:4" ht="101.5" x14ac:dyDescent="0.35">
      <c r="A36544" s="1">
        <v>1.8521283218966858E+18</v>
      </c>
      <c r="B36544" s="2" t="s">
        <v>71661</v>
      </c>
      <c r="C36544" s="2" t="s">
        <v>223766</v>
      </c>
      <c r="D36544" s="2" t="s">
        <v>223767</v>
      </c>
    </row>
    <row r="36545" spans="1:4" ht="101.5" x14ac:dyDescent="0.35">
      <c r="A36545" s="1">
        <v>1.8521283217330998E+18</v>
      </c>
      <c r="B36545" s="2" t="s">
        <v>71663</v>
      </c>
      <c r="C36545" s="2" t="s">
        <v>223768</v>
      </c>
      <c r="D36545" s="2" t="s">
        <v>223769</v>
      </c>
    </row>
    <row r="36546" spans="1:4" ht="101.5" x14ac:dyDescent="0.35">
      <c r="A36546" s="1">
        <v>1.8521283155970335E+18</v>
      </c>
      <c r="B36546" s="2" t="s">
        <v>71665</v>
      </c>
      <c r="C36546" s="2" t="s">
        <v>180288</v>
      </c>
      <c r="D36546" s="2" t="s">
        <v>223770</v>
      </c>
    </row>
    <row r="36547" spans="1:4" ht="101.5" x14ac:dyDescent="0.35">
      <c r="A36547" s="1">
        <v>1.852128315445793E+18</v>
      </c>
      <c r="B36547" s="2" t="s">
        <v>71667</v>
      </c>
      <c r="C36547" s="2" t="s">
        <v>174288</v>
      </c>
      <c r="D36547" s="2" t="s">
        <v>223771</v>
      </c>
    </row>
    <row r="36548" spans="1:4" ht="101.5" x14ac:dyDescent="0.35">
      <c r="A36548" s="1">
        <v>1.8521283147075832E+18</v>
      </c>
      <c r="B36548" s="2" t="s">
        <v>71669</v>
      </c>
      <c r="C36548" s="2" t="s">
        <v>223772</v>
      </c>
      <c r="D36548" s="2" t="s">
        <v>223773</v>
      </c>
    </row>
    <row r="36549" spans="1:4" ht="101.5" x14ac:dyDescent="0.35">
      <c r="A36549" s="1">
        <v>1.8521283123506427E+18</v>
      </c>
      <c r="B36549" s="2" t="s">
        <v>71671</v>
      </c>
      <c r="C36549" s="2" t="s">
        <v>223774</v>
      </c>
      <c r="D36549" s="2" t="s">
        <v>223775</v>
      </c>
    </row>
    <row r="36550" spans="1:4" ht="101.5" x14ac:dyDescent="0.35">
      <c r="A36550" s="1">
        <v>1.8521283066629491E+18</v>
      </c>
      <c r="B36550" s="2" t="s">
        <v>71673</v>
      </c>
      <c r="C36550" s="2" t="s">
        <v>174170</v>
      </c>
      <c r="D36550" s="2" t="s">
        <v>223776</v>
      </c>
    </row>
    <row r="36551" spans="1:4" ht="101.5" x14ac:dyDescent="0.35">
      <c r="A36551" s="1">
        <v>1.8521283063779535E+18</v>
      </c>
      <c r="B36551" s="2" t="s">
        <v>71675</v>
      </c>
      <c r="C36551" s="2" t="s">
        <v>170379</v>
      </c>
      <c r="D36551" s="2" t="s">
        <v>223777</v>
      </c>
    </row>
    <row r="36552" spans="1:4" ht="101.5" x14ac:dyDescent="0.35">
      <c r="A36552" s="1">
        <v>1.8521283046874647E+18</v>
      </c>
      <c r="B36552" s="2" t="s">
        <v>71677</v>
      </c>
      <c r="C36552" s="2" t="s">
        <v>223778</v>
      </c>
      <c r="D36552" s="2" t="s">
        <v>223779</v>
      </c>
    </row>
    <row r="36553" spans="1:4" ht="101.5" x14ac:dyDescent="0.35">
      <c r="A36553" s="1">
        <v>1.8521283022717302E+18</v>
      </c>
      <c r="B36553" s="2" t="s">
        <v>71679</v>
      </c>
      <c r="C36553" s="2" t="s">
        <v>189635</v>
      </c>
      <c r="D36553" s="2" t="s">
        <v>223780</v>
      </c>
    </row>
    <row r="36554" spans="1:4" ht="101.5" x14ac:dyDescent="0.35">
      <c r="A36554" s="1">
        <v>1.852128301784961E+18</v>
      </c>
      <c r="B36554" s="2" t="s">
        <v>71681</v>
      </c>
      <c r="C36554" s="2" t="s">
        <v>185004</v>
      </c>
      <c r="D36554" s="2" t="s">
        <v>223781</v>
      </c>
    </row>
    <row r="36555" spans="1:4" ht="101.5" x14ac:dyDescent="0.35">
      <c r="A36555" s="1">
        <v>1.8521282975403136E+18</v>
      </c>
      <c r="B36555" s="2" t="s">
        <v>71683</v>
      </c>
      <c r="C36555" s="2" t="s">
        <v>180830</v>
      </c>
      <c r="D36555" s="2" t="s">
        <v>223782</v>
      </c>
    </row>
    <row r="36556" spans="1:4" ht="101.5" x14ac:dyDescent="0.35">
      <c r="A36556" s="1">
        <v>1.8521282969030208E+18</v>
      </c>
      <c r="B36556" s="2" t="s">
        <v>71685</v>
      </c>
      <c r="C36556" s="2" t="s">
        <v>223783</v>
      </c>
      <c r="D36556" s="2" t="s">
        <v>223784</v>
      </c>
    </row>
    <row r="36557" spans="1:4" ht="101.5" x14ac:dyDescent="0.35">
      <c r="A36557" s="1">
        <v>1.8521282954053635E+18</v>
      </c>
      <c r="B36557" s="2" t="s">
        <v>71687</v>
      </c>
      <c r="C36557" s="2" t="s">
        <v>168133</v>
      </c>
      <c r="D36557" s="2" t="s">
        <v>223785</v>
      </c>
    </row>
    <row r="36558" spans="1:4" ht="101.5" x14ac:dyDescent="0.35">
      <c r="A36558" s="1">
        <v>1.8521282945707218E+18</v>
      </c>
      <c r="B36558" s="2" t="s">
        <v>71689</v>
      </c>
      <c r="C36558" s="2" t="s">
        <v>222644</v>
      </c>
      <c r="D36558" s="2" t="s">
        <v>223786</v>
      </c>
    </row>
    <row r="36559" spans="1:4" ht="101.5" x14ac:dyDescent="0.35">
      <c r="A36559" s="1">
        <v>1.8521282923310326E+18</v>
      </c>
      <c r="B36559" s="2" t="s">
        <v>71691</v>
      </c>
      <c r="C36559" s="2" t="s">
        <v>223787</v>
      </c>
      <c r="D36559" s="2" t="s">
        <v>223788</v>
      </c>
    </row>
    <row r="36560" spans="1:4" ht="101.5" x14ac:dyDescent="0.35">
      <c r="A36560" s="1">
        <v>1.8521282890512837E+18</v>
      </c>
      <c r="B36560" s="2" t="s">
        <v>71693</v>
      </c>
      <c r="C36560" s="2" t="s">
        <v>223789</v>
      </c>
      <c r="D36560" s="2" t="s">
        <v>223790</v>
      </c>
    </row>
    <row r="36561" spans="1:4" ht="101.5" x14ac:dyDescent="0.35">
      <c r="A36561" s="1">
        <v>1.8521282869541151E+18</v>
      </c>
      <c r="B36561" s="2" t="s">
        <v>71695</v>
      </c>
      <c r="C36561" s="2" t="s">
        <v>223791</v>
      </c>
      <c r="D36561" s="2" t="s">
        <v>223792</v>
      </c>
    </row>
    <row r="36562" spans="1:4" ht="101.5" x14ac:dyDescent="0.35">
      <c r="A36562" s="1">
        <v>1.8521282862450447E+18</v>
      </c>
      <c r="B36562" s="2" t="s">
        <v>71697</v>
      </c>
      <c r="C36562" s="2" t="s">
        <v>223793</v>
      </c>
      <c r="D36562" s="2" t="s">
        <v>223794</v>
      </c>
    </row>
    <row r="36563" spans="1:4" ht="101.5" x14ac:dyDescent="0.35">
      <c r="A36563" s="1">
        <v>1.8521282856242752E+18</v>
      </c>
      <c r="B36563" s="2" t="s">
        <v>71699</v>
      </c>
      <c r="C36563" s="2" t="s">
        <v>170433</v>
      </c>
      <c r="D36563" s="2" t="s">
        <v>223795</v>
      </c>
    </row>
    <row r="36564" spans="1:4" ht="101.5" x14ac:dyDescent="0.35">
      <c r="A36564" s="1">
        <v>1.8521282838501297E+18</v>
      </c>
      <c r="B36564" s="2" t="s">
        <v>71701</v>
      </c>
      <c r="C36564" s="2" t="s">
        <v>179314</v>
      </c>
      <c r="D36564" s="2" t="s">
        <v>223796</v>
      </c>
    </row>
    <row r="36565" spans="1:4" ht="101.5" x14ac:dyDescent="0.35">
      <c r="A36565" s="1">
        <v>1.8521282836993518E+18</v>
      </c>
      <c r="B36565" s="2" t="s">
        <v>71703</v>
      </c>
      <c r="C36565" s="2" t="s">
        <v>179843</v>
      </c>
      <c r="D36565" s="2" t="s">
        <v>223797</v>
      </c>
    </row>
    <row r="36566" spans="1:4" ht="101.5" x14ac:dyDescent="0.35">
      <c r="A36566" s="1">
        <v>1.8521282832125297E+18</v>
      </c>
      <c r="B36566" s="2" t="s">
        <v>71705</v>
      </c>
      <c r="C36566" s="2" t="s">
        <v>223798</v>
      </c>
      <c r="D36566" s="2" t="s">
        <v>223799</v>
      </c>
    </row>
    <row r="36567" spans="1:4" ht="101.5" x14ac:dyDescent="0.35">
      <c r="A36567" s="1">
        <v>1.8521282823946324E+18</v>
      </c>
      <c r="B36567" s="2" t="s">
        <v>71707</v>
      </c>
      <c r="C36567" s="2" t="s">
        <v>223800</v>
      </c>
      <c r="D36567" s="2" t="s">
        <v>223801</v>
      </c>
    </row>
    <row r="36568" spans="1:4" ht="101.5" x14ac:dyDescent="0.35">
      <c r="A36568" s="1">
        <v>1.8521282758137733E+18</v>
      </c>
      <c r="B36568" s="2" t="s">
        <v>71709</v>
      </c>
      <c r="C36568" s="2" t="s">
        <v>223802</v>
      </c>
      <c r="D36568" s="2" t="s">
        <v>223803</v>
      </c>
    </row>
    <row r="36569" spans="1:4" ht="101.5" x14ac:dyDescent="0.35">
      <c r="A36569" s="1">
        <v>1.8521282754825011E+18</v>
      </c>
      <c r="B36569" s="2" t="s">
        <v>71711</v>
      </c>
      <c r="C36569" s="2" t="s">
        <v>183742</v>
      </c>
      <c r="D36569" s="2" t="s">
        <v>223804</v>
      </c>
    </row>
    <row r="36570" spans="1:4" ht="101.5" x14ac:dyDescent="0.35">
      <c r="A36570" s="1">
        <v>1.8521282754699023E+18</v>
      </c>
      <c r="B36570" s="2" t="s">
        <v>71713</v>
      </c>
      <c r="C36570" s="2" t="s">
        <v>223805</v>
      </c>
      <c r="D36570" s="2" t="s">
        <v>223806</v>
      </c>
    </row>
    <row r="36571" spans="1:4" ht="101.5" x14ac:dyDescent="0.35">
      <c r="A36571" s="1">
        <v>1.8521282712252173E+18</v>
      </c>
      <c r="B36571" s="2" t="s">
        <v>71715</v>
      </c>
      <c r="C36571" s="2" t="s">
        <v>223807</v>
      </c>
      <c r="D36571" s="2" t="s">
        <v>223808</v>
      </c>
    </row>
    <row r="36572" spans="1:4" ht="101.5" x14ac:dyDescent="0.35">
      <c r="A36572" s="1">
        <v>1.8521282686331661E+18</v>
      </c>
      <c r="B36572" s="2" t="s">
        <v>71717</v>
      </c>
      <c r="C36572" s="2" t="s">
        <v>220161</v>
      </c>
      <c r="D36572" s="2" t="s">
        <v>223809</v>
      </c>
    </row>
    <row r="36573" spans="1:4" ht="101.5" x14ac:dyDescent="0.35">
      <c r="A36573" s="1">
        <v>1.8521282685367503E+18</v>
      </c>
      <c r="B36573" s="2" t="s">
        <v>71719</v>
      </c>
      <c r="C36573" s="2" t="s">
        <v>167649</v>
      </c>
      <c r="D36573" s="2" t="s">
        <v>223810</v>
      </c>
    </row>
    <row r="36574" spans="1:4" ht="101.5" x14ac:dyDescent="0.35">
      <c r="A36574" s="1">
        <v>1.8521282681550643E+18</v>
      </c>
      <c r="B36574" s="2" t="s">
        <v>71721</v>
      </c>
      <c r="C36574" s="2" t="s">
        <v>204440</v>
      </c>
      <c r="D36574" s="2" t="s">
        <v>223811</v>
      </c>
    </row>
    <row r="36575" spans="1:4" ht="101.5" x14ac:dyDescent="0.35">
      <c r="A36575" s="1">
        <v>1.8521282670518766E+18</v>
      </c>
      <c r="B36575" s="2" t="s">
        <v>71723</v>
      </c>
      <c r="C36575" s="2" t="s">
        <v>174851</v>
      </c>
      <c r="D36575" s="2" t="s">
        <v>223812</v>
      </c>
    </row>
    <row r="36576" spans="1:4" ht="101.5" x14ac:dyDescent="0.35">
      <c r="A36576" s="1">
        <v>1.8521282660410534E+18</v>
      </c>
      <c r="B36576" s="2" t="s">
        <v>71725</v>
      </c>
      <c r="C36576" s="2" t="s">
        <v>167186</v>
      </c>
      <c r="D36576" s="2" t="s">
        <v>223813</v>
      </c>
    </row>
    <row r="36577" spans="1:4" ht="101.5" x14ac:dyDescent="0.35">
      <c r="A36577" s="1">
        <v>1.8521282655673756E+18</v>
      </c>
      <c r="B36577" s="2" t="s">
        <v>71727</v>
      </c>
      <c r="C36577" s="2" t="s">
        <v>223814</v>
      </c>
      <c r="D36577" s="2" t="s">
        <v>223815</v>
      </c>
    </row>
    <row r="36578" spans="1:4" ht="101.5" x14ac:dyDescent="0.35">
      <c r="A36578" s="1">
        <v>1.8521282654706442E+18</v>
      </c>
      <c r="B36578" s="2" t="s">
        <v>71729</v>
      </c>
      <c r="C36578" s="2" t="s">
        <v>167186</v>
      </c>
      <c r="D36578" s="2" t="s">
        <v>223816</v>
      </c>
    </row>
    <row r="36579" spans="1:4" ht="101.5" x14ac:dyDescent="0.35">
      <c r="A36579" s="1">
        <v>1.8521282646362972E+18</v>
      </c>
      <c r="B36579" s="2" t="s">
        <v>71731</v>
      </c>
      <c r="C36579" s="2" t="s">
        <v>174107</v>
      </c>
      <c r="D36579" s="2" t="s">
        <v>223817</v>
      </c>
    </row>
    <row r="36580" spans="1:4" ht="101.5" x14ac:dyDescent="0.35">
      <c r="A36580" s="1">
        <v>1.8521282646152684E+18</v>
      </c>
      <c r="B36580" s="2" t="s">
        <v>71733</v>
      </c>
      <c r="C36580" s="2" t="s">
        <v>223818</v>
      </c>
      <c r="D36580" s="2" t="s">
        <v>223819</v>
      </c>
    </row>
    <row r="36581" spans="1:4" ht="101.5" x14ac:dyDescent="0.35">
      <c r="A36581" s="1">
        <v>1.8521282631973317E+18</v>
      </c>
      <c r="B36581" s="2" t="s">
        <v>71735</v>
      </c>
      <c r="C36581" s="2" t="s">
        <v>223820</v>
      </c>
      <c r="D36581" s="2" t="s">
        <v>223821</v>
      </c>
    </row>
    <row r="36582" spans="1:4" ht="101.5" x14ac:dyDescent="0.35">
      <c r="A36582" s="1">
        <v>1.852128260336853E+18</v>
      </c>
      <c r="B36582" s="2" t="s">
        <v>71737</v>
      </c>
      <c r="C36582" s="2" t="s">
        <v>167004</v>
      </c>
      <c r="D36582" s="2" t="s">
        <v>223822</v>
      </c>
    </row>
    <row r="36583" spans="1:4" ht="101.5" x14ac:dyDescent="0.35">
      <c r="A36583" s="1">
        <v>1.8521282576146888E+18</v>
      </c>
      <c r="B36583" s="2" t="s">
        <v>71739</v>
      </c>
      <c r="C36583" s="2" t="s">
        <v>223823</v>
      </c>
      <c r="D36583" s="2" t="s">
        <v>223824</v>
      </c>
    </row>
    <row r="36584" spans="1:4" ht="101.5" x14ac:dyDescent="0.35">
      <c r="A36584" s="1">
        <v>1.8521282575143117E+18</v>
      </c>
      <c r="B36584" s="2" t="s">
        <v>71741</v>
      </c>
      <c r="C36584" s="2" t="s">
        <v>223825</v>
      </c>
      <c r="D36584" s="2" t="s">
        <v>223826</v>
      </c>
    </row>
    <row r="36585" spans="1:4" ht="101.5" x14ac:dyDescent="0.35">
      <c r="A36585" s="1">
        <v>1.8521282561215572E+18</v>
      </c>
      <c r="B36585" s="2" t="s">
        <v>71743</v>
      </c>
      <c r="C36585" s="2" t="s">
        <v>223827</v>
      </c>
      <c r="D36585" s="2" t="s">
        <v>223828</v>
      </c>
    </row>
    <row r="36586" spans="1:4" ht="101.5" x14ac:dyDescent="0.35">
      <c r="A36586" s="1">
        <v>1.8521282525353946E+18</v>
      </c>
      <c r="B36586" s="2" t="s">
        <v>71745</v>
      </c>
      <c r="C36586" s="2" t="s">
        <v>168432</v>
      </c>
      <c r="D36586" s="2" t="s">
        <v>223829</v>
      </c>
    </row>
    <row r="36587" spans="1:4" ht="101.5" x14ac:dyDescent="0.35">
      <c r="A36587" s="1">
        <v>1.852128251000308E+18</v>
      </c>
      <c r="B36587" s="2" t="s">
        <v>71747</v>
      </c>
      <c r="C36587" s="2" t="s">
        <v>223830</v>
      </c>
      <c r="D36587" s="2" t="s">
        <v>223831</v>
      </c>
    </row>
    <row r="36588" spans="1:4" ht="101.5" x14ac:dyDescent="0.35">
      <c r="A36588" s="1">
        <v>1.8521282492219397E+18</v>
      </c>
      <c r="B36588" s="2" t="s">
        <v>71749</v>
      </c>
      <c r="C36588" s="2" t="s">
        <v>170780</v>
      </c>
      <c r="D36588" s="2" t="s">
        <v>223832</v>
      </c>
    </row>
    <row r="36589" spans="1:4" ht="101.5" x14ac:dyDescent="0.35">
      <c r="A36589" s="1">
        <v>1.8521282483117755E+18</v>
      </c>
      <c r="B36589" s="2" t="s">
        <v>71751</v>
      </c>
      <c r="C36589" s="2" t="s">
        <v>215977</v>
      </c>
      <c r="D36589" s="2" t="s">
        <v>223833</v>
      </c>
    </row>
    <row r="36590" spans="1:4" ht="101.5" x14ac:dyDescent="0.35">
      <c r="A36590" s="1">
        <v>1.8521282483078144E+18</v>
      </c>
      <c r="B36590" s="2" t="s">
        <v>71753</v>
      </c>
      <c r="C36590" s="2" t="s">
        <v>168432</v>
      </c>
      <c r="D36590" s="2" t="s">
        <v>223834</v>
      </c>
    </row>
    <row r="36591" spans="1:4" ht="101.5" x14ac:dyDescent="0.35">
      <c r="A36591" s="1">
        <v>1.8521282457489943E+18</v>
      </c>
      <c r="B36591" s="2" t="s">
        <v>71755</v>
      </c>
      <c r="C36591" s="2" t="s">
        <v>195957</v>
      </c>
      <c r="D36591" s="2" t="s">
        <v>223835</v>
      </c>
    </row>
    <row r="36592" spans="1:4" ht="101.5" x14ac:dyDescent="0.35">
      <c r="A36592" s="1">
        <v>1.852128245451252E+18</v>
      </c>
      <c r="B36592" s="2" t="s">
        <v>71757</v>
      </c>
      <c r="C36592" s="2" t="s">
        <v>167000</v>
      </c>
      <c r="D36592" s="2" t="s">
        <v>223836</v>
      </c>
    </row>
    <row r="36593" spans="1:4" ht="101.5" x14ac:dyDescent="0.35">
      <c r="A36593" s="1">
        <v>1.8521282425949596E+18</v>
      </c>
      <c r="B36593" s="2" t="s">
        <v>71759</v>
      </c>
      <c r="C36593" s="2" t="s">
        <v>223837</v>
      </c>
      <c r="D36593" s="2" t="s">
        <v>223838</v>
      </c>
    </row>
    <row r="36594" spans="1:4" ht="101.5" x14ac:dyDescent="0.35">
      <c r="A36594" s="1">
        <v>1.852128238388286E+18</v>
      </c>
      <c r="B36594" s="2" t="s">
        <v>71761</v>
      </c>
      <c r="C36594" s="2" t="s">
        <v>223839</v>
      </c>
      <c r="D36594" s="2" t="s">
        <v>223840</v>
      </c>
    </row>
    <row r="36595" spans="1:4" ht="101.5" x14ac:dyDescent="0.35">
      <c r="A36595" s="1">
        <v>1.8521282366979812E+18</v>
      </c>
      <c r="B36595" s="2" t="s">
        <v>71763</v>
      </c>
      <c r="C36595" s="2" t="s">
        <v>167825</v>
      </c>
      <c r="D36595" s="2" t="s">
        <v>223841</v>
      </c>
    </row>
    <row r="36596" spans="1:4" ht="101.5" x14ac:dyDescent="0.35">
      <c r="A36596" s="1">
        <v>1.852128235728884E+18</v>
      </c>
      <c r="B36596" s="2" t="s">
        <v>71765</v>
      </c>
      <c r="C36596" s="2" t="s">
        <v>142317</v>
      </c>
      <c r="D36596" s="2" t="s">
        <v>223842</v>
      </c>
    </row>
    <row r="36597" spans="1:4" ht="101.5" x14ac:dyDescent="0.35">
      <c r="A36597" s="1">
        <v>1.852128235708191E+18</v>
      </c>
      <c r="B36597" s="2" t="s">
        <v>71767</v>
      </c>
      <c r="C36597" s="2" t="s">
        <v>216266</v>
      </c>
      <c r="D36597" s="2" t="s">
        <v>223843</v>
      </c>
    </row>
    <row r="36598" spans="1:4" ht="101.5" x14ac:dyDescent="0.35">
      <c r="A36598" s="1">
        <v>1.8521282334596956E+18</v>
      </c>
      <c r="B36598" s="2" t="s">
        <v>71769</v>
      </c>
      <c r="C36598" s="2" t="s">
        <v>223844</v>
      </c>
      <c r="D36598" s="2" t="s">
        <v>223845</v>
      </c>
    </row>
    <row r="36599" spans="1:4" ht="101.5" x14ac:dyDescent="0.35">
      <c r="A36599" s="1">
        <v>1.852128232339874E+18</v>
      </c>
      <c r="B36599" s="2" t="s">
        <v>71771</v>
      </c>
      <c r="C36599" s="2" t="s">
        <v>169972</v>
      </c>
      <c r="D36599" s="2" t="s">
        <v>223846</v>
      </c>
    </row>
    <row r="36600" spans="1:4" ht="101.5" x14ac:dyDescent="0.35">
      <c r="A36600" s="1">
        <v>1.8521282315177943E+18</v>
      </c>
      <c r="B36600" s="2" t="s">
        <v>71773</v>
      </c>
      <c r="C36600" s="2" t="s">
        <v>207189</v>
      </c>
      <c r="D36600" s="2" t="s">
        <v>223847</v>
      </c>
    </row>
    <row r="36601" spans="1:4" ht="101.5" x14ac:dyDescent="0.35">
      <c r="A36601" s="1">
        <v>1.8521282303307697E+18</v>
      </c>
      <c r="B36601" s="2" t="s">
        <v>71775</v>
      </c>
      <c r="C36601" s="2" t="s">
        <v>171734</v>
      </c>
      <c r="D36601" s="2" t="s">
        <v>223848</v>
      </c>
    </row>
    <row r="36602" spans="1:4" ht="101.5" x14ac:dyDescent="0.35">
      <c r="A36602" s="1">
        <v>1.8521282281457667E+18</v>
      </c>
      <c r="B36602" s="2" t="s">
        <v>71777</v>
      </c>
      <c r="C36602" s="2" t="s">
        <v>223849</v>
      </c>
      <c r="D36602" s="2" t="s">
        <v>223850</v>
      </c>
    </row>
    <row r="36603" spans="1:4" ht="116" x14ac:dyDescent="0.35">
      <c r="A36603" s="1">
        <v>1.8521282273318093E+18</v>
      </c>
      <c r="B36603" s="2" t="s">
        <v>71779</v>
      </c>
      <c r="C36603" s="2" t="s">
        <v>167799</v>
      </c>
      <c r="D36603" s="2" t="s">
        <v>223851</v>
      </c>
    </row>
    <row r="36604" spans="1:4" ht="101.5" x14ac:dyDescent="0.35">
      <c r="A36604" s="1">
        <v>1.8521282263880832E+18</v>
      </c>
      <c r="B36604" s="2" t="s">
        <v>71781</v>
      </c>
      <c r="C36604" s="2" t="s">
        <v>223852</v>
      </c>
      <c r="D36604" s="2" t="s">
        <v>223853</v>
      </c>
    </row>
    <row r="36605" spans="1:4" ht="101.5" x14ac:dyDescent="0.35">
      <c r="A36605" s="1">
        <v>1.8521282192664538E+18</v>
      </c>
      <c r="B36605" s="2" t="s">
        <v>71783</v>
      </c>
      <c r="C36605" s="2" t="s">
        <v>223854</v>
      </c>
      <c r="D36605" s="2" t="s">
        <v>223855</v>
      </c>
    </row>
    <row r="36606" spans="1:4" ht="101.5" x14ac:dyDescent="0.35">
      <c r="A36606" s="1">
        <v>1.8521282191529083E+18</v>
      </c>
      <c r="B36606" s="2" t="s">
        <v>71785</v>
      </c>
      <c r="C36606" s="2" t="s">
        <v>167490</v>
      </c>
      <c r="D36606" s="2" t="s">
        <v>223856</v>
      </c>
    </row>
    <row r="36607" spans="1:4" ht="101.5" x14ac:dyDescent="0.35">
      <c r="A36607" s="1">
        <v>1.8521282178361756E+18</v>
      </c>
      <c r="B36607" s="2" t="s">
        <v>71787</v>
      </c>
      <c r="C36607" s="2" t="s">
        <v>223857</v>
      </c>
      <c r="D36607" s="2" t="s">
        <v>223858</v>
      </c>
    </row>
    <row r="36608" spans="1:4" ht="101.5" x14ac:dyDescent="0.35">
      <c r="A36608" s="1">
        <v>1.8521282175384579E+18</v>
      </c>
      <c r="B36608" s="2" t="s">
        <v>71789</v>
      </c>
      <c r="C36608" s="2" t="s">
        <v>142317</v>
      </c>
      <c r="D36608" s="2" t="s">
        <v>223859</v>
      </c>
    </row>
    <row r="36609" spans="1:4" ht="101.5" x14ac:dyDescent="0.35">
      <c r="A36609" s="1">
        <v>1.8521282165776548E+18</v>
      </c>
      <c r="B36609" s="2" t="s">
        <v>71791</v>
      </c>
      <c r="C36609" s="2" t="s">
        <v>223860</v>
      </c>
      <c r="D36609" s="2" t="s">
        <v>223861</v>
      </c>
    </row>
    <row r="36610" spans="1:4" ht="101.5" x14ac:dyDescent="0.35">
      <c r="A36610" s="1">
        <v>1.8521282162001185E+18</v>
      </c>
      <c r="B36610" s="2" t="s">
        <v>71793</v>
      </c>
      <c r="C36610" s="2" t="s">
        <v>168752</v>
      </c>
      <c r="D36610" s="2" t="s">
        <v>223862</v>
      </c>
    </row>
    <row r="36611" spans="1:4" ht="101.5" x14ac:dyDescent="0.35">
      <c r="A36611" s="1">
        <v>1.8521282160449457E+18</v>
      </c>
      <c r="B36611" s="2" t="s">
        <v>71795</v>
      </c>
      <c r="C36611" s="2" t="s">
        <v>183852</v>
      </c>
      <c r="D36611" s="2" t="s">
        <v>223863</v>
      </c>
    </row>
    <row r="36612" spans="1:4" ht="101.5" x14ac:dyDescent="0.35">
      <c r="A36612" s="1">
        <v>1.8521282157012951E+18</v>
      </c>
      <c r="B36612" s="2" t="s">
        <v>71797</v>
      </c>
      <c r="C36612" s="2" t="s">
        <v>195957</v>
      </c>
      <c r="D36612" s="2" t="s">
        <v>223864</v>
      </c>
    </row>
    <row r="36613" spans="1:4" ht="101.5" x14ac:dyDescent="0.35">
      <c r="A36613" s="1">
        <v>1.8521282156719311E+18</v>
      </c>
      <c r="B36613" s="2" t="s">
        <v>71799</v>
      </c>
      <c r="C36613" s="2" t="s">
        <v>223865</v>
      </c>
      <c r="D36613" s="2" t="s">
        <v>223866</v>
      </c>
    </row>
    <row r="36614" spans="1:4" ht="101.5" x14ac:dyDescent="0.35">
      <c r="A36614" s="1">
        <v>1.85212821524385E+18</v>
      </c>
      <c r="B36614" s="2" t="s">
        <v>71801</v>
      </c>
      <c r="C36614" s="2" t="s">
        <v>167596</v>
      </c>
      <c r="D36614" s="2" t="s">
        <v>223867</v>
      </c>
    </row>
    <row r="36615" spans="1:4" ht="101.5" x14ac:dyDescent="0.35">
      <c r="A36615" s="1">
        <v>1.8521282144344026E+18</v>
      </c>
      <c r="B36615" s="2" t="s">
        <v>71803</v>
      </c>
      <c r="C36615" s="2" t="s">
        <v>142317</v>
      </c>
      <c r="D36615" s="2" t="s">
        <v>223868</v>
      </c>
    </row>
    <row r="36616" spans="1:4" ht="101.5" x14ac:dyDescent="0.35">
      <c r="A36616" s="1">
        <v>1.8521282131385756E+18</v>
      </c>
      <c r="B36616" s="2" t="s">
        <v>71805</v>
      </c>
      <c r="C36616" s="2" t="s">
        <v>223869</v>
      </c>
      <c r="D36616" s="2" t="s">
        <v>223870</v>
      </c>
    </row>
    <row r="36617" spans="1:4" ht="101.5" x14ac:dyDescent="0.35">
      <c r="A36617" s="1">
        <v>1.8521282129915663E+18</v>
      </c>
      <c r="B36617" s="2" t="s">
        <v>71807</v>
      </c>
      <c r="C36617" s="2" t="s">
        <v>223871</v>
      </c>
      <c r="D36617" s="2" t="s">
        <v>223872</v>
      </c>
    </row>
    <row r="36618" spans="1:4" ht="101.5" x14ac:dyDescent="0.35">
      <c r="A36618" s="1">
        <v>1.8521282122826755E+18</v>
      </c>
      <c r="B36618" s="2" t="s">
        <v>71809</v>
      </c>
      <c r="C36618" s="2" t="s">
        <v>223873</v>
      </c>
      <c r="D36618" s="2" t="s">
        <v>223874</v>
      </c>
    </row>
    <row r="36619" spans="1:4" ht="101.5" x14ac:dyDescent="0.35">
      <c r="A36619" s="1">
        <v>1.8521282102403645E+18</v>
      </c>
      <c r="B36619" s="2" t="s">
        <v>71811</v>
      </c>
      <c r="C36619" s="2" t="s">
        <v>223875</v>
      </c>
      <c r="D36619" s="2" t="s">
        <v>223876</v>
      </c>
    </row>
    <row r="36620" spans="1:4" ht="116" x14ac:dyDescent="0.35">
      <c r="A36620" s="1">
        <v>1.8521282095063739E+18</v>
      </c>
      <c r="B36620" s="2" t="s">
        <v>71813</v>
      </c>
      <c r="C36620" s="2" t="s">
        <v>223877</v>
      </c>
      <c r="D36620" s="2" t="s">
        <v>223878</v>
      </c>
    </row>
    <row r="36621" spans="1:4" ht="101.5" x14ac:dyDescent="0.35">
      <c r="A36621" s="1">
        <v>1.8521282087637117E+18</v>
      </c>
      <c r="B36621" s="2" t="s">
        <v>71815</v>
      </c>
      <c r="C36621" s="2" t="s">
        <v>167186</v>
      </c>
      <c r="D36621" s="2" t="s">
        <v>223879</v>
      </c>
    </row>
    <row r="36622" spans="1:4" ht="101.5" x14ac:dyDescent="0.35">
      <c r="A36622" s="1">
        <v>1.852128208533033E+18</v>
      </c>
      <c r="B36622" s="2" t="s">
        <v>71817</v>
      </c>
      <c r="C36622" s="2" t="s">
        <v>167220</v>
      </c>
      <c r="D36622" s="2" t="s">
        <v>223880</v>
      </c>
    </row>
    <row r="36623" spans="1:4" ht="101.5" x14ac:dyDescent="0.35">
      <c r="A36623" s="1">
        <v>1.8521282079793526E+18</v>
      </c>
      <c r="B36623" s="2" t="s">
        <v>71819</v>
      </c>
      <c r="C36623" s="2" t="s">
        <v>223881</v>
      </c>
      <c r="D36623" s="2" t="s">
        <v>223882</v>
      </c>
    </row>
    <row r="36624" spans="1:4" ht="101.5" x14ac:dyDescent="0.35">
      <c r="A36624" s="1">
        <v>1.8521282071908068E+18</v>
      </c>
      <c r="B36624" s="2" t="s">
        <v>71821</v>
      </c>
      <c r="C36624" s="2" t="s">
        <v>223883</v>
      </c>
      <c r="D36624" s="2" t="s">
        <v>223884</v>
      </c>
    </row>
    <row r="36625" spans="1:4" ht="116" x14ac:dyDescent="0.35">
      <c r="A36625" s="1">
        <v>1.8521282065912671E+18</v>
      </c>
      <c r="B36625" s="2" t="s">
        <v>71823</v>
      </c>
      <c r="C36625" s="2" t="s">
        <v>172542</v>
      </c>
      <c r="D36625" s="2" t="s">
        <v>223885</v>
      </c>
    </row>
    <row r="36626" spans="1:4" ht="101.5" x14ac:dyDescent="0.35">
      <c r="A36626" s="1">
        <v>1.8521282018936466E+18</v>
      </c>
      <c r="B36626" s="2" t="s">
        <v>71825</v>
      </c>
      <c r="C36626" s="2" t="s">
        <v>168882</v>
      </c>
      <c r="D36626" s="2" t="s">
        <v>223886</v>
      </c>
    </row>
    <row r="36627" spans="1:4" ht="101.5" x14ac:dyDescent="0.35">
      <c r="A36627" s="1">
        <v>1.8521281994062444E+18</v>
      </c>
      <c r="B36627" s="2" t="s">
        <v>71827</v>
      </c>
      <c r="C36627" s="2" t="s">
        <v>172813</v>
      </c>
      <c r="D36627" s="2" t="s">
        <v>223887</v>
      </c>
    </row>
    <row r="36628" spans="1:4" ht="101.5" x14ac:dyDescent="0.35">
      <c r="A36628" s="1">
        <v>1.8521281993267323E+18</v>
      </c>
      <c r="B36628" s="2" t="s">
        <v>71829</v>
      </c>
      <c r="C36628" s="2" t="s">
        <v>223888</v>
      </c>
      <c r="D36628" s="2" t="s">
        <v>223889</v>
      </c>
    </row>
    <row r="36629" spans="1:4" ht="101.5" x14ac:dyDescent="0.35">
      <c r="A36629" s="1">
        <v>1.8521281949937912E+18</v>
      </c>
      <c r="B36629" s="2" t="s">
        <v>71831</v>
      </c>
      <c r="C36629" s="2" t="s">
        <v>168339</v>
      </c>
      <c r="D36629" s="2" t="s">
        <v>223890</v>
      </c>
    </row>
    <row r="36630" spans="1:4" ht="101.5" x14ac:dyDescent="0.35">
      <c r="A36630" s="1">
        <v>1.8521281946624207E+18</v>
      </c>
      <c r="B36630" s="2" t="s">
        <v>71833</v>
      </c>
      <c r="C36630" s="2" t="s">
        <v>223891</v>
      </c>
      <c r="D36630" s="2" t="s">
        <v>223892</v>
      </c>
    </row>
    <row r="36631" spans="1:4" ht="101.5" x14ac:dyDescent="0.35">
      <c r="A36631" s="1">
        <v>1.8521281943646904E+18</v>
      </c>
      <c r="B36631" s="2" t="s">
        <v>71835</v>
      </c>
      <c r="C36631" s="2" t="s">
        <v>223893</v>
      </c>
      <c r="D36631" s="2" t="s">
        <v>223894</v>
      </c>
    </row>
    <row r="36632" spans="1:4" ht="101.5" x14ac:dyDescent="0.35">
      <c r="A36632" s="1">
        <v>1.85212819369794E+18</v>
      </c>
      <c r="B36632" s="2" t="s">
        <v>71837</v>
      </c>
      <c r="C36632" s="2" t="s">
        <v>208276</v>
      </c>
      <c r="D36632" s="2" t="s">
        <v>223895</v>
      </c>
    </row>
    <row r="36633" spans="1:4" ht="101.5" x14ac:dyDescent="0.35">
      <c r="A36633" s="1">
        <v>1.8521281928924247E+18</v>
      </c>
      <c r="B36633" s="2" t="s">
        <v>71839</v>
      </c>
      <c r="C36633" s="2" t="s">
        <v>217962</v>
      </c>
      <c r="D36633" s="2" t="s">
        <v>223896</v>
      </c>
    </row>
    <row r="36634" spans="1:4" ht="101.5" x14ac:dyDescent="0.35">
      <c r="A36634" s="1">
        <v>1.8521281926407498E+18</v>
      </c>
      <c r="B36634" s="2" t="s">
        <v>71841</v>
      </c>
      <c r="C36634" s="2" t="s">
        <v>223897</v>
      </c>
      <c r="D36634" s="2" t="s">
        <v>223898</v>
      </c>
    </row>
    <row r="36635" spans="1:4" ht="101.5" x14ac:dyDescent="0.35">
      <c r="A36635" s="1">
        <v>1.8521281877334303E+18</v>
      </c>
      <c r="B36635" s="2" t="s">
        <v>71843</v>
      </c>
      <c r="C36635" s="2" t="s">
        <v>192428</v>
      </c>
      <c r="D36635" s="2" t="s">
        <v>223899</v>
      </c>
    </row>
    <row r="36636" spans="1:4" ht="101.5" x14ac:dyDescent="0.35">
      <c r="A36636" s="1">
        <v>1.8521281872178465E+18</v>
      </c>
      <c r="B36636" s="2" t="s">
        <v>71845</v>
      </c>
      <c r="C36636" s="2" t="s">
        <v>167040</v>
      </c>
      <c r="D36636" s="2" t="s">
        <v>223900</v>
      </c>
    </row>
    <row r="36637" spans="1:4" ht="116" x14ac:dyDescent="0.35">
      <c r="A36637" s="1">
        <v>1.8521281859385101E+18</v>
      </c>
      <c r="B36637" s="2" t="s">
        <v>71847</v>
      </c>
      <c r="C36637" s="2" t="s">
        <v>223901</v>
      </c>
      <c r="D36637" s="2" t="s">
        <v>223902</v>
      </c>
    </row>
    <row r="36638" spans="1:4" ht="101.5" x14ac:dyDescent="0.35">
      <c r="A36638" s="1">
        <v>1.8521281842104609E+18</v>
      </c>
      <c r="B36638" s="2" t="s">
        <v>71849</v>
      </c>
      <c r="C36638" s="2" t="s">
        <v>223903</v>
      </c>
      <c r="D36638" s="2" t="s">
        <v>223904</v>
      </c>
    </row>
    <row r="36639" spans="1:4" ht="101.5" x14ac:dyDescent="0.35">
      <c r="A36639" s="1">
        <v>1.8521281814041971E+18</v>
      </c>
      <c r="B36639" s="2" t="s">
        <v>71851</v>
      </c>
      <c r="C36639" s="2" t="s">
        <v>167972</v>
      </c>
      <c r="D36639" s="2" t="s">
        <v>223905</v>
      </c>
    </row>
    <row r="36640" spans="1:4" ht="101.5" x14ac:dyDescent="0.35">
      <c r="A36640" s="1">
        <v>1.8521281791225736E+18</v>
      </c>
      <c r="B36640" s="2" t="s">
        <v>71853</v>
      </c>
      <c r="C36640" s="2" t="s">
        <v>174170</v>
      </c>
      <c r="D36640" s="2" t="s">
        <v>223906</v>
      </c>
    </row>
    <row r="36641" spans="1:4" ht="101.5" x14ac:dyDescent="0.35">
      <c r="A36641" s="1">
        <v>1.8521281764972058E+18</v>
      </c>
      <c r="B36641" s="2" t="s">
        <v>71855</v>
      </c>
      <c r="C36641" s="2" t="s">
        <v>167596</v>
      </c>
      <c r="D36641" s="2" t="s">
        <v>223907</v>
      </c>
    </row>
    <row r="36642" spans="1:4" ht="101.5" x14ac:dyDescent="0.35">
      <c r="A36642" s="1">
        <v>1.8521281753351127E+18</v>
      </c>
      <c r="B36642" s="2" t="s">
        <v>71857</v>
      </c>
      <c r="C36642" s="2" t="s">
        <v>201610</v>
      </c>
      <c r="D36642" s="2" t="s">
        <v>223908</v>
      </c>
    </row>
    <row r="36643" spans="1:4" ht="101.5" x14ac:dyDescent="0.35">
      <c r="A36643" s="1">
        <v>1.852128174362014E+18</v>
      </c>
      <c r="B36643" s="2" t="s">
        <v>71859</v>
      </c>
      <c r="C36643" s="2" t="s">
        <v>223909</v>
      </c>
      <c r="D36643" s="2" t="s">
        <v>223910</v>
      </c>
    </row>
    <row r="36644" spans="1:4" ht="101.5" x14ac:dyDescent="0.35">
      <c r="A36644" s="1">
        <v>1.8521281721935342E+18</v>
      </c>
      <c r="B36644" s="2" t="s">
        <v>71861</v>
      </c>
      <c r="C36644" s="2" t="s">
        <v>168133</v>
      </c>
      <c r="D36644" s="2" t="s">
        <v>223911</v>
      </c>
    </row>
    <row r="36645" spans="1:4" ht="101.5" x14ac:dyDescent="0.35">
      <c r="A36645" s="1">
        <v>1.8521281704780677E+18</v>
      </c>
      <c r="B36645" s="2" t="s">
        <v>71863</v>
      </c>
      <c r="C36645" s="2" t="s">
        <v>223912</v>
      </c>
      <c r="D36645" s="2" t="s">
        <v>223913</v>
      </c>
    </row>
    <row r="36646" spans="1:4" ht="101.5" x14ac:dyDescent="0.35">
      <c r="A36646" s="1">
        <v>1.8521281702557251E+18</v>
      </c>
      <c r="B36646" s="2" t="s">
        <v>71865</v>
      </c>
      <c r="C36646" s="2" t="s">
        <v>223914</v>
      </c>
      <c r="D36646" s="2" t="s">
        <v>223915</v>
      </c>
    </row>
    <row r="36647" spans="1:4" ht="101.5" x14ac:dyDescent="0.35">
      <c r="A36647" s="1">
        <v>1.852128169178133E+18</v>
      </c>
      <c r="B36647" s="2" t="s">
        <v>71867</v>
      </c>
      <c r="C36647" s="2" t="s">
        <v>210230</v>
      </c>
      <c r="D36647" s="2" t="s">
        <v>223916</v>
      </c>
    </row>
    <row r="36648" spans="1:4" ht="101.5" x14ac:dyDescent="0.35">
      <c r="A36648" s="1">
        <v>1.8521281690982034E+18</v>
      </c>
      <c r="B36648" s="2" t="s">
        <v>71869</v>
      </c>
      <c r="C36648" s="2" t="s">
        <v>167275</v>
      </c>
      <c r="D36648" s="2" t="s">
        <v>223917</v>
      </c>
    </row>
    <row r="36649" spans="1:4" ht="101.5" x14ac:dyDescent="0.35">
      <c r="A36649" s="1">
        <v>1.8521281690143135E+18</v>
      </c>
      <c r="B36649" s="2" t="s">
        <v>71871</v>
      </c>
      <c r="C36649" s="2" t="s">
        <v>214956</v>
      </c>
      <c r="D36649" s="2" t="s">
        <v>223918</v>
      </c>
    </row>
    <row r="36650" spans="1:4" ht="101.5" x14ac:dyDescent="0.35">
      <c r="A36650" s="1">
        <v>1.8521281690016648E+18</v>
      </c>
      <c r="B36650" s="2" t="s">
        <v>71873</v>
      </c>
      <c r="C36650" s="2" t="s">
        <v>223919</v>
      </c>
      <c r="D36650" s="2" t="s">
        <v>223920</v>
      </c>
    </row>
    <row r="36651" spans="1:4" ht="101.5" x14ac:dyDescent="0.35">
      <c r="A36651" s="1">
        <v>1.8521281689096397E+18</v>
      </c>
      <c r="B36651" s="2" t="s">
        <v>71875</v>
      </c>
      <c r="C36651" s="2" t="s">
        <v>216136</v>
      </c>
      <c r="D36651" s="2" t="s">
        <v>223921</v>
      </c>
    </row>
    <row r="36652" spans="1:4" ht="101.5" x14ac:dyDescent="0.35">
      <c r="A36652" s="1">
        <v>1.8521281662798113E+18</v>
      </c>
      <c r="B36652" s="2" t="s">
        <v>71877</v>
      </c>
      <c r="C36652" s="2" t="s">
        <v>170780</v>
      </c>
      <c r="D36652" s="2" t="s">
        <v>223922</v>
      </c>
    </row>
    <row r="36653" spans="1:4" ht="101.5" x14ac:dyDescent="0.35">
      <c r="A36653" s="1">
        <v>1.8521281657971712E+18</v>
      </c>
      <c r="B36653" s="2" t="s">
        <v>71879</v>
      </c>
      <c r="C36653" s="2" t="s">
        <v>223923</v>
      </c>
      <c r="D36653" s="2" t="s">
        <v>223924</v>
      </c>
    </row>
    <row r="36654" spans="1:4" ht="101.5" x14ac:dyDescent="0.35">
      <c r="A36654" s="1">
        <v>1.8521281657345193E+18</v>
      </c>
      <c r="B36654" s="2" t="s">
        <v>71881</v>
      </c>
      <c r="C36654" s="2" t="s">
        <v>223925</v>
      </c>
      <c r="D36654" s="2" t="s">
        <v>223926</v>
      </c>
    </row>
    <row r="36655" spans="1:4" ht="101.5" x14ac:dyDescent="0.35">
      <c r="A36655" s="1">
        <v>1.8521281621316447E+18</v>
      </c>
      <c r="B36655" s="2" t="s">
        <v>71883</v>
      </c>
      <c r="C36655" s="2" t="s">
        <v>223927</v>
      </c>
      <c r="D36655" s="2" t="s">
        <v>223928</v>
      </c>
    </row>
    <row r="36656" spans="1:4" ht="116" x14ac:dyDescent="0.35">
      <c r="A36656" s="1">
        <v>1.8521281605543854E+18</v>
      </c>
      <c r="B36656" s="2" t="s">
        <v>71885</v>
      </c>
      <c r="C36656" s="2" t="s">
        <v>223929</v>
      </c>
      <c r="D36656" s="2" t="s">
        <v>223930</v>
      </c>
    </row>
    <row r="36657" spans="1:4" ht="101.5" x14ac:dyDescent="0.35">
      <c r="A36657" s="1">
        <v>1.8521281605249928E+18</v>
      </c>
      <c r="B36657" s="2" t="s">
        <v>71887</v>
      </c>
      <c r="C36657" s="2" t="s">
        <v>223931</v>
      </c>
      <c r="D36657" s="2" t="s">
        <v>223932</v>
      </c>
    </row>
    <row r="36658" spans="1:4" ht="101.5" x14ac:dyDescent="0.35">
      <c r="A36658" s="1">
        <v>1.8521281598080207E+18</v>
      </c>
      <c r="B36658" s="2" t="s">
        <v>71889</v>
      </c>
      <c r="C36658" s="2" t="s">
        <v>174170</v>
      </c>
      <c r="D36658" s="2" t="s">
        <v>223933</v>
      </c>
    </row>
    <row r="36659" spans="1:4" ht="101.5" x14ac:dyDescent="0.35">
      <c r="A36659" s="1">
        <v>1.8521281578448241E+18</v>
      </c>
      <c r="B36659" s="2" t="s">
        <v>71891</v>
      </c>
      <c r="C36659" s="2" t="s">
        <v>186101</v>
      </c>
      <c r="D36659" s="2" t="s">
        <v>223934</v>
      </c>
    </row>
    <row r="36660" spans="1:4" ht="101.5" x14ac:dyDescent="0.35">
      <c r="A36660" s="1">
        <v>1.8521281577399462E+18</v>
      </c>
      <c r="B36660" s="2" t="s">
        <v>71893</v>
      </c>
      <c r="C36660" s="2" t="s">
        <v>223935</v>
      </c>
      <c r="D36660" s="2" t="s">
        <v>223936</v>
      </c>
    </row>
    <row r="36661" spans="1:4" ht="101.5" x14ac:dyDescent="0.35">
      <c r="A36661" s="1">
        <v>1.8521281554583104E+18</v>
      </c>
      <c r="B36661" s="2" t="s">
        <v>71895</v>
      </c>
      <c r="C36661" s="2" t="s">
        <v>183742</v>
      </c>
      <c r="D36661" s="2" t="s">
        <v>223937</v>
      </c>
    </row>
    <row r="36662" spans="1:4" ht="101.5" x14ac:dyDescent="0.35">
      <c r="A36662" s="1">
        <v>1.8521281548081731E+18</v>
      </c>
      <c r="B36662" s="2" t="s">
        <v>71897</v>
      </c>
      <c r="C36662" s="2" t="s">
        <v>171621</v>
      </c>
      <c r="D36662" s="2" t="s">
        <v>223938</v>
      </c>
    </row>
    <row r="36663" spans="1:4" ht="101.5" x14ac:dyDescent="0.35">
      <c r="A36663" s="1">
        <v>1.8521281507942036E+18</v>
      </c>
      <c r="B36663" s="2" t="s">
        <v>71899</v>
      </c>
      <c r="C36663" s="2" t="s">
        <v>184698</v>
      </c>
      <c r="D36663" s="2" t="s">
        <v>223939</v>
      </c>
    </row>
    <row r="36664" spans="1:4" ht="101.5" x14ac:dyDescent="0.35">
      <c r="A36664" s="1">
        <v>1.8521281503957366E+18</v>
      </c>
      <c r="B36664" s="2" t="s">
        <v>71901</v>
      </c>
      <c r="C36664" s="2" t="s">
        <v>223940</v>
      </c>
      <c r="D36664" s="2" t="s">
        <v>223941</v>
      </c>
    </row>
    <row r="36665" spans="1:4" ht="101.5" x14ac:dyDescent="0.35">
      <c r="A36665" s="1">
        <v>1.8521281503666547E+18</v>
      </c>
      <c r="B36665" s="2" t="s">
        <v>71903</v>
      </c>
      <c r="C36665" s="2" t="s">
        <v>167115</v>
      </c>
      <c r="D36665" s="2" t="s">
        <v>223942</v>
      </c>
    </row>
    <row r="36666" spans="1:4" ht="101.5" x14ac:dyDescent="0.35">
      <c r="A36666" s="1">
        <v>1.8521281486385649E+18</v>
      </c>
      <c r="B36666" s="2" t="s">
        <v>71905</v>
      </c>
      <c r="C36666" s="2" t="s">
        <v>167010</v>
      </c>
      <c r="D36666" s="2" t="s">
        <v>223943</v>
      </c>
    </row>
    <row r="36667" spans="1:4" ht="101.5" x14ac:dyDescent="0.35">
      <c r="A36667" s="1">
        <v>1.8521281462434286E+18</v>
      </c>
      <c r="B36667" s="2" t="s">
        <v>71907</v>
      </c>
      <c r="C36667" s="2" t="s">
        <v>223944</v>
      </c>
      <c r="D36667" s="2" t="s">
        <v>223945</v>
      </c>
    </row>
    <row r="36668" spans="1:4" ht="101.5" x14ac:dyDescent="0.35">
      <c r="A36668" s="1">
        <v>1.8521281417722842E+18</v>
      </c>
      <c r="B36668" s="2" t="s">
        <v>71909</v>
      </c>
      <c r="C36668" s="2" t="s">
        <v>183506</v>
      </c>
      <c r="D36668" s="2" t="s">
        <v>223946</v>
      </c>
    </row>
    <row r="36669" spans="1:4" ht="101.5" x14ac:dyDescent="0.35">
      <c r="A36669" s="1">
        <v>1.8521281411934088E+18</v>
      </c>
      <c r="B36669" s="2" t="s">
        <v>71911</v>
      </c>
      <c r="C36669" s="2" t="s">
        <v>220566</v>
      </c>
      <c r="D36669" s="2" t="s">
        <v>223947</v>
      </c>
    </row>
    <row r="36670" spans="1:4" ht="101.5" x14ac:dyDescent="0.35">
      <c r="A36670" s="1">
        <v>1.8521281396963126E+18</v>
      </c>
      <c r="B36670" s="2" t="s">
        <v>71913</v>
      </c>
      <c r="C36670" s="2" t="s">
        <v>223948</v>
      </c>
      <c r="D36670" s="2" t="s">
        <v>223949</v>
      </c>
    </row>
    <row r="36671" spans="1:4" ht="101.5" x14ac:dyDescent="0.35">
      <c r="A36671" s="1">
        <v>1.852128138953675E+18</v>
      </c>
      <c r="B36671" s="2" t="s">
        <v>71915</v>
      </c>
      <c r="C36671" s="2" t="s">
        <v>223950</v>
      </c>
      <c r="D36671" s="2" t="s">
        <v>223951</v>
      </c>
    </row>
    <row r="36672" spans="1:4" ht="101.5" x14ac:dyDescent="0.35">
      <c r="A36672" s="1">
        <v>1.8521281382744435E+18</v>
      </c>
      <c r="B36672" s="2" t="s">
        <v>71917</v>
      </c>
      <c r="C36672" s="2" t="s">
        <v>223952</v>
      </c>
      <c r="D36672" s="2" t="s">
        <v>223953</v>
      </c>
    </row>
    <row r="36673" spans="1:4" ht="101.5" x14ac:dyDescent="0.35">
      <c r="A36673" s="1">
        <v>1.8521281381525384E+18</v>
      </c>
      <c r="B36673" s="2" t="s">
        <v>71919</v>
      </c>
      <c r="C36673" s="2" t="s">
        <v>167490</v>
      </c>
      <c r="D36673" s="2" t="s">
        <v>223954</v>
      </c>
    </row>
    <row r="36674" spans="1:4" ht="101.5" x14ac:dyDescent="0.35">
      <c r="A36674" s="1">
        <v>1.8521281362863967E+18</v>
      </c>
      <c r="B36674" s="2" t="s">
        <v>71921</v>
      </c>
      <c r="C36674" s="2" t="s">
        <v>207864</v>
      </c>
      <c r="D36674" s="2" t="s">
        <v>223955</v>
      </c>
    </row>
    <row r="36675" spans="1:4" ht="101.5" x14ac:dyDescent="0.35">
      <c r="A36675" s="1">
        <v>1.85212813588351E+18</v>
      </c>
      <c r="B36675" s="2" t="s">
        <v>71923</v>
      </c>
      <c r="C36675" s="2" t="s">
        <v>183742</v>
      </c>
      <c r="D36675" s="2" t="s">
        <v>223956</v>
      </c>
    </row>
    <row r="36676" spans="1:4" ht="101.5" x14ac:dyDescent="0.35">
      <c r="A36676" s="1">
        <v>1.8521281356194491E+18</v>
      </c>
      <c r="B36676" s="2" t="s">
        <v>71925</v>
      </c>
      <c r="C36676" s="2" t="s">
        <v>171092</v>
      </c>
      <c r="D36676" s="2" t="s">
        <v>223957</v>
      </c>
    </row>
    <row r="36677" spans="1:4" ht="101.5" x14ac:dyDescent="0.35">
      <c r="A36677" s="1">
        <v>1.8521281350951485E+18</v>
      </c>
      <c r="B36677" s="2" t="s">
        <v>71927</v>
      </c>
      <c r="C36677" s="2" t="s">
        <v>167359</v>
      </c>
      <c r="D36677" s="2" t="s">
        <v>223958</v>
      </c>
    </row>
    <row r="36678" spans="1:4" ht="101.5" x14ac:dyDescent="0.35">
      <c r="A36678" s="1">
        <v>1.8521281344156797E+18</v>
      </c>
      <c r="B36678" s="2" t="s">
        <v>71929</v>
      </c>
      <c r="C36678" s="2" t="s">
        <v>223959</v>
      </c>
      <c r="D36678" s="2" t="s">
        <v>223960</v>
      </c>
    </row>
    <row r="36679" spans="1:4" ht="101.5" x14ac:dyDescent="0.35">
      <c r="A36679" s="1">
        <v>1.852128134113694E+18</v>
      </c>
      <c r="B36679" s="2" t="s">
        <v>71931</v>
      </c>
      <c r="C36679" s="2" t="s">
        <v>223961</v>
      </c>
      <c r="D36679" s="2" t="s">
        <v>223962</v>
      </c>
    </row>
    <row r="36680" spans="1:4" ht="101.5" x14ac:dyDescent="0.35">
      <c r="A36680" s="1">
        <v>1.8521281334717033E+18</v>
      </c>
      <c r="B36680" s="2" t="s">
        <v>71933</v>
      </c>
      <c r="C36680" s="2" t="s">
        <v>185703</v>
      </c>
      <c r="D36680" s="2" t="s">
        <v>223963</v>
      </c>
    </row>
    <row r="36681" spans="1:4" ht="101.5" x14ac:dyDescent="0.35">
      <c r="A36681" s="1">
        <v>1.8521281318445793E+18</v>
      </c>
      <c r="B36681" s="2" t="s">
        <v>71935</v>
      </c>
      <c r="C36681" s="2" t="s">
        <v>223964</v>
      </c>
      <c r="D36681" s="2" t="s">
        <v>223965</v>
      </c>
    </row>
    <row r="36682" spans="1:4" ht="101.5" x14ac:dyDescent="0.35">
      <c r="A36682" s="1">
        <v>1.8521281306489861E+18</v>
      </c>
      <c r="B36682" s="2" t="s">
        <v>71937</v>
      </c>
      <c r="C36682" s="2" t="s">
        <v>223966</v>
      </c>
      <c r="D36682" s="2" t="s">
        <v>223967</v>
      </c>
    </row>
    <row r="36683" spans="1:4" ht="101.5" x14ac:dyDescent="0.35">
      <c r="A36683" s="1">
        <v>1.8521281270169313E+18</v>
      </c>
      <c r="B36683" s="2" t="s">
        <v>71939</v>
      </c>
      <c r="C36683" s="2" t="s">
        <v>223968</v>
      </c>
      <c r="D36683" s="2" t="s">
        <v>223969</v>
      </c>
    </row>
    <row r="36684" spans="1:4" ht="101.5" x14ac:dyDescent="0.35">
      <c r="A36684" s="1">
        <v>1.8521281267943468E+18</v>
      </c>
      <c r="B36684" s="2" t="s">
        <v>71941</v>
      </c>
      <c r="C36684" s="2" t="s">
        <v>174170</v>
      </c>
      <c r="D36684" s="2" t="s">
        <v>223970</v>
      </c>
    </row>
    <row r="36685" spans="1:4" ht="101.5" x14ac:dyDescent="0.35">
      <c r="A36685" s="1">
        <v>1.8521281255069824E+18</v>
      </c>
      <c r="B36685" s="2" t="s">
        <v>71943</v>
      </c>
      <c r="C36685" s="2" t="s">
        <v>176945</v>
      </c>
      <c r="D36685" s="2" t="s">
        <v>223971</v>
      </c>
    </row>
    <row r="36686" spans="1:4" ht="116" x14ac:dyDescent="0.35">
      <c r="A36686" s="1">
        <v>1.8521281237157852E+18</v>
      </c>
      <c r="B36686" s="2" t="s">
        <v>71945</v>
      </c>
      <c r="C36686" s="2" t="s">
        <v>223972</v>
      </c>
      <c r="D36686" s="2" t="s">
        <v>223973</v>
      </c>
    </row>
    <row r="36687" spans="1:4" ht="101.5" x14ac:dyDescent="0.35">
      <c r="A36687" s="1">
        <v>1.852128120947487E+18</v>
      </c>
      <c r="B36687" s="2" t="s">
        <v>71947</v>
      </c>
      <c r="C36687" s="2" t="s">
        <v>223974</v>
      </c>
      <c r="D36687" s="2" t="s">
        <v>223975</v>
      </c>
    </row>
    <row r="36688" spans="1:4" ht="101.5" x14ac:dyDescent="0.35">
      <c r="A36688" s="1">
        <v>1.8521281177643666E+18</v>
      </c>
      <c r="B36688" s="2" t="s">
        <v>71949</v>
      </c>
      <c r="C36688" s="2" t="s">
        <v>223976</v>
      </c>
      <c r="D36688" s="2" t="s">
        <v>223977</v>
      </c>
    </row>
    <row r="36689" spans="1:4" ht="101.5" x14ac:dyDescent="0.35">
      <c r="A36689" s="1">
        <v>1.8521281176759749E+18</v>
      </c>
      <c r="B36689" s="2" t="s">
        <v>71951</v>
      </c>
      <c r="C36689" s="2" t="s">
        <v>203981</v>
      </c>
      <c r="D36689" s="2" t="s">
        <v>223978</v>
      </c>
    </row>
    <row r="36690" spans="1:4" ht="101.5" x14ac:dyDescent="0.35">
      <c r="A36690" s="1">
        <v>1.8521281167910303E+18</v>
      </c>
      <c r="B36690" s="2" t="s">
        <v>71953</v>
      </c>
      <c r="C36690" s="2" t="s">
        <v>206754</v>
      </c>
      <c r="D36690" s="2" t="s">
        <v>223979</v>
      </c>
    </row>
    <row r="36691" spans="1:4" ht="101.5" x14ac:dyDescent="0.35">
      <c r="A36691" s="1">
        <v>1.8521281156082322E+18</v>
      </c>
      <c r="B36691" s="2" t="s">
        <v>71955</v>
      </c>
      <c r="C36691" s="2" t="s">
        <v>167805</v>
      </c>
      <c r="D36691" s="2" t="s">
        <v>223980</v>
      </c>
    </row>
    <row r="36692" spans="1:4" ht="101.5" x14ac:dyDescent="0.35">
      <c r="A36692" s="1">
        <v>1.8521281036588526E+18</v>
      </c>
      <c r="B36692" s="2" t="s">
        <v>71957</v>
      </c>
      <c r="C36692" s="2" t="s">
        <v>223981</v>
      </c>
      <c r="D36692" s="2" t="s">
        <v>223982</v>
      </c>
    </row>
    <row r="36693" spans="1:4" ht="101.5" x14ac:dyDescent="0.35">
      <c r="A36693" s="1">
        <v>1.8521281008022531E+18</v>
      </c>
      <c r="B36693" s="2" t="s">
        <v>71959</v>
      </c>
      <c r="C36693" s="2" t="s">
        <v>223983</v>
      </c>
      <c r="D36693" s="2" t="s">
        <v>223984</v>
      </c>
    </row>
    <row r="36694" spans="1:4" ht="101.5" x14ac:dyDescent="0.35">
      <c r="A36694" s="1">
        <v>1.8521281007309663E+18</v>
      </c>
      <c r="B36694" s="2" t="s">
        <v>71961</v>
      </c>
      <c r="C36694" s="2" t="s">
        <v>183506</v>
      </c>
      <c r="D36694" s="2" t="s">
        <v>223985</v>
      </c>
    </row>
    <row r="36695" spans="1:4" ht="101.5" x14ac:dyDescent="0.35">
      <c r="A36695" s="1">
        <v>1.8521281003367219E+18</v>
      </c>
      <c r="B36695" s="2" t="s">
        <v>71963</v>
      </c>
      <c r="C36695" s="2" t="s">
        <v>168963</v>
      </c>
      <c r="D36695" s="2" t="s">
        <v>223986</v>
      </c>
    </row>
    <row r="36696" spans="1:4" ht="101.5" x14ac:dyDescent="0.35">
      <c r="A36696" s="1">
        <v>1.8521280999969385E+18</v>
      </c>
      <c r="B36696" s="2" t="s">
        <v>71965</v>
      </c>
      <c r="C36696" s="2" t="s">
        <v>223987</v>
      </c>
      <c r="D36696" s="2" t="s">
        <v>223988</v>
      </c>
    </row>
    <row r="36697" spans="1:4" ht="101.5" x14ac:dyDescent="0.35">
      <c r="A36697" s="1">
        <v>1.852128098931872E+18</v>
      </c>
      <c r="B36697" s="2" t="s">
        <v>71967</v>
      </c>
      <c r="C36697" s="2" t="s">
        <v>223989</v>
      </c>
      <c r="D36697" s="2" t="s">
        <v>223990</v>
      </c>
    </row>
    <row r="36698" spans="1:4" ht="101.5" x14ac:dyDescent="0.35">
      <c r="A36698" s="1">
        <v>1.8521280905555561E+18</v>
      </c>
      <c r="B36698" s="2" t="s">
        <v>71969</v>
      </c>
      <c r="C36698" s="2" t="s">
        <v>208352</v>
      </c>
      <c r="D36698" s="2" t="s">
        <v>223991</v>
      </c>
    </row>
    <row r="36699" spans="1:4" ht="116" x14ac:dyDescent="0.35">
      <c r="A36699" s="1">
        <v>1.8521280862189038E+18</v>
      </c>
      <c r="B36699" s="2" t="s">
        <v>71971</v>
      </c>
      <c r="C36699" s="2" t="s">
        <v>223992</v>
      </c>
      <c r="D36699" s="2" t="s">
        <v>223993</v>
      </c>
    </row>
    <row r="36700" spans="1:4" ht="101.5" x14ac:dyDescent="0.35">
      <c r="A36700" s="1">
        <v>1.8521280860802337E+18</v>
      </c>
      <c r="B36700" s="2" t="s">
        <v>71973</v>
      </c>
      <c r="C36700" s="2" t="s">
        <v>174170</v>
      </c>
      <c r="D36700" s="2" t="s">
        <v>223994</v>
      </c>
    </row>
    <row r="36701" spans="1:4" ht="101.5" x14ac:dyDescent="0.35">
      <c r="A36701" s="1">
        <v>1.8521280855434286E+18</v>
      </c>
      <c r="B36701" s="2" t="s">
        <v>71975</v>
      </c>
      <c r="C36701" s="2" t="s">
        <v>223995</v>
      </c>
      <c r="D36701" s="2" t="s">
        <v>223996</v>
      </c>
    </row>
    <row r="36702" spans="1:4" ht="101.5" x14ac:dyDescent="0.35">
      <c r="A36702" s="1">
        <v>1.8521280774693727E+18</v>
      </c>
      <c r="B36702" s="2" t="s">
        <v>71977</v>
      </c>
      <c r="C36702" s="2" t="s">
        <v>223997</v>
      </c>
      <c r="D36702" s="2" t="s">
        <v>223998</v>
      </c>
    </row>
    <row r="36703" spans="1:4" ht="101.5" x14ac:dyDescent="0.35">
      <c r="A36703" s="1">
        <v>1.8521280774654528E+18</v>
      </c>
      <c r="B36703" s="2" t="s">
        <v>71979</v>
      </c>
      <c r="C36703" s="2" t="s">
        <v>223999</v>
      </c>
      <c r="D36703" s="2" t="s">
        <v>224000</v>
      </c>
    </row>
    <row r="36704" spans="1:4" ht="101.5" x14ac:dyDescent="0.35">
      <c r="A36704" s="1">
        <v>1.8521280735940815E+18</v>
      </c>
      <c r="B36704" s="2" t="s">
        <v>71981</v>
      </c>
      <c r="C36704" s="2" t="s">
        <v>142317</v>
      </c>
      <c r="D36704" s="2" t="s">
        <v>224001</v>
      </c>
    </row>
    <row r="36705" spans="1:4" ht="101.5" x14ac:dyDescent="0.35">
      <c r="A36705" s="1">
        <v>1.8521280694667064E+18</v>
      </c>
      <c r="B36705" s="2" t="s">
        <v>71983</v>
      </c>
      <c r="C36705" s="2" t="s">
        <v>167040</v>
      </c>
      <c r="D36705" s="2" t="s">
        <v>224002</v>
      </c>
    </row>
    <row r="36706" spans="1:4" ht="101.5" x14ac:dyDescent="0.35">
      <c r="A36706" s="1">
        <v>1.8521280688962112E+18</v>
      </c>
      <c r="B36706" s="2" t="s">
        <v>71985</v>
      </c>
      <c r="C36706" s="2" t="s">
        <v>193519</v>
      </c>
      <c r="D36706" s="2" t="s">
        <v>224003</v>
      </c>
    </row>
    <row r="36707" spans="1:4" ht="101.5" x14ac:dyDescent="0.35">
      <c r="A36707" s="1">
        <v>1.8521280671977679E+18</v>
      </c>
      <c r="B36707" s="2" t="s">
        <v>71987</v>
      </c>
      <c r="C36707" s="2" t="s">
        <v>167040</v>
      </c>
      <c r="D36707" s="2" t="s">
        <v>224004</v>
      </c>
    </row>
    <row r="36708" spans="1:4" ht="101.5" x14ac:dyDescent="0.35">
      <c r="A36708" s="1">
        <v>1.8521280646140687E+18</v>
      </c>
      <c r="B36708" s="2" t="s">
        <v>71989</v>
      </c>
      <c r="C36708" s="2" t="s">
        <v>142317</v>
      </c>
      <c r="D36708" s="2" t="s">
        <v>224005</v>
      </c>
    </row>
    <row r="36709" spans="1:4" ht="101.5" x14ac:dyDescent="0.35">
      <c r="A36709" s="1">
        <v>1.8521280642195786E+18</v>
      </c>
      <c r="B36709" s="2" t="s">
        <v>71991</v>
      </c>
      <c r="C36709" s="2" t="s">
        <v>180192</v>
      </c>
      <c r="D36709" s="2" t="s">
        <v>224006</v>
      </c>
    </row>
    <row r="36710" spans="1:4" ht="101.5" x14ac:dyDescent="0.35">
      <c r="A36710" s="1">
        <v>1.8521280641234168E+18</v>
      </c>
      <c r="B36710" s="2" t="s">
        <v>71993</v>
      </c>
      <c r="C36710" s="2" t="s">
        <v>216279</v>
      </c>
      <c r="D36710" s="2" t="s">
        <v>224007</v>
      </c>
    </row>
    <row r="36711" spans="1:4" ht="101.5" x14ac:dyDescent="0.35">
      <c r="A36711" s="1">
        <v>1.8521280639597322E+18</v>
      </c>
      <c r="B36711" s="2" t="s">
        <v>71995</v>
      </c>
      <c r="C36711" s="2" t="s">
        <v>224008</v>
      </c>
      <c r="D36711" s="2" t="s">
        <v>224009</v>
      </c>
    </row>
    <row r="36712" spans="1:4" ht="101.5" x14ac:dyDescent="0.35">
      <c r="A36712" s="1">
        <v>1.8521280610235476E+18</v>
      </c>
      <c r="B36712" s="2" t="s">
        <v>71997</v>
      </c>
      <c r="C36712" s="2" t="s">
        <v>167040</v>
      </c>
      <c r="D36712" s="2" t="s">
        <v>224010</v>
      </c>
    </row>
    <row r="36713" spans="1:4" ht="101.5" x14ac:dyDescent="0.35">
      <c r="A36713" s="1">
        <v>1.8521280598994043E+18</v>
      </c>
      <c r="B36713" s="2" t="s">
        <v>71999</v>
      </c>
      <c r="C36713" s="2" t="s">
        <v>224011</v>
      </c>
      <c r="D36713" s="2" t="s">
        <v>224012</v>
      </c>
    </row>
    <row r="36714" spans="1:4" ht="101.5" x14ac:dyDescent="0.35">
      <c r="A36714" s="1">
        <v>1.8521280590899082E+18</v>
      </c>
      <c r="B36714" s="2" t="s">
        <v>72001</v>
      </c>
      <c r="C36714" s="2" t="s">
        <v>224013</v>
      </c>
      <c r="D36714" s="2" t="s">
        <v>224014</v>
      </c>
    </row>
    <row r="36715" spans="1:4" ht="101.5" x14ac:dyDescent="0.35">
      <c r="A36715" s="1">
        <v>1.8521280579157484E+18</v>
      </c>
      <c r="B36715" s="2" t="s">
        <v>72003</v>
      </c>
      <c r="C36715" s="2" t="s">
        <v>167988</v>
      </c>
      <c r="D36715" s="2" t="s">
        <v>224015</v>
      </c>
    </row>
    <row r="36716" spans="1:4" ht="101.5" x14ac:dyDescent="0.35">
      <c r="A36716" s="1">
        <v>1.8521280532473119E+18</v>
      </c>
      <c r="B36716" s="2" t="s">
        <v>72005</v>
      </c>
      <c r="C36716" s="2" t="s">
        <v>224016</v>
      </c>
      <c r="D36716" s="2" t="s">
        <v>224017</v>
      </c>
    </row>
    <row r="36717" spans="1:4" ht="101.5" x14ac:dyDescent="0.35">
      <c r="A36717" s="1">
        <v>1.8521280513556851E+18</v>
      </c>
      <c r="B36717" s="2" t="s">
        <v>72007</v>
      </c>
      <c r="C36717" s="2" t="s">
        <v>224018</v>
      </c>
      <c r="D36717" s="2" t="s">
        <v>224019</v>
      </c>
    </row>
    <row r="36718" spans="1:4" ht="101.5" x14ac:dyDescent="0.35">
      <c r="A36718" s="1">
        <v>1.8521280509532283E+18</v>
      </c>
      <c r="B36718" s="2" t="s">
        <v>72009</v>
      </c>
      <c r="C36718" s="2" t="s">
        <v>224020</v>
      </c>
      <c r="D36718" s="2" t="s">
        <v>224021</v>
      </c>
    </row>
    <row r="36719" spans="1:4" ht="101.5" x14ac:dyDescent="0.35">
      <c r="A36719" s="1">
        <v>1.8521280467505362E+18</v>
      </c>
      <c r="B36719" s="2" t="s">
        <v>72011</v>
      </c>
      <c r="C36719" s="2" t="s">
        <v>167402</v>
      </c>
      <c r="D36719" s="2" t="s">
        <v>224022</v>
      </c>
    </row>
    <row r="36720" spans="1:4" ht="101.5" x14ac:dyDescent="0.35">
      <c r="A36720" s="1">
        <v>1.8521280466876992E+18</v>
      </c>
      <c r="B36720" s="2" t="s">
        <v>72013</v>
      </c>
      <c r="C36720" s="2" t="s">
        <v>174288</v>
      </c>
      <c r="D36720" s="2" t="s">
        <v>224023</v>
      </c>
    </row>
    <row r="36721" spans="1:4" ht="101.5" x14ac:dyDescent="0.35">
      <c r="A36721" s="1">
        <v>1.8521280452573514E+18</v>
      </c>
      <c r="B36721" s="2" t="s">
        <v>72015</v>
      </c>
      <c r="C36721" s="2" t="s">
        <v>184660</v>
      </c>
      <c r="D36721" s="2" t="s">
        <v>224024</v>
      </c>
    </row>
    <row r="36722" spans="1:4" ht="101.5" x14ac:dyDescent="0.35">
      <c r="A36722" s="1">
        <v>1.8521280426356941E+18</v>
      </c>
      <c r="B36722" s="2" t="s">
        <v>72017</v>
      </c>
      <c r="C36722" s="2" t="s">
        <v>167373</v>
      </c>
      <c r="D36722" s="2" t="s">
        <v>224025</v>
      </c>
    </row>
    <row r="36723" spans="1:4" ht="101.5" x14ac:dyDescent="0.35">
      <c r="A36723" s="1">
        <v>1.8521280411637233E+18</v>
      </c>
      <c r="B36723" s="2" t="s">
        <v>72019</v>
      </c>
      <c r="C36723" s="2" t="s">
        <v>168445</v>
      </c>
      <c r="D36723" s="2" t="s">
        <v>224026</v>
      </c>
    </row>
    <row r="36724" spans="1:4" ht="101.5" x14ac:dyDescent="0.35">
      <c r="A36724" s="1">
        <v>1.8521280408198188E+18</v>
      </c>
      <c r="B36724" s="2" t="s">
        <v>72021</v>
      </c>
      <c r="C36724" s="2" t="s">
        <v>224027</v>
      </c>
      <c r="D36724" s="2" t="s">
        <v>224028</v>
      </c>
    </row>
    <row r="36725" spans="1:4" ht="101.5" x14ac:dyDescent="0.35">
      <c r="A36725" s="1">
        <v>1.8521280393473925E+18</v>
      </c>
      <c r="B36725" s="2" t="s">
        <v>72023</v>
      </c>
      <c r="C36725" s="2" t="s">
        <v>215350</v>
      </c>
      <c r="D36725" s="2" t="s">
        <v>224029</v>
      </c>
    </row>
    <row r="36726" spans="1:4" ht="101.5" x14ac:dyDescent="0.35">
      <c r="A36726" s="1">
        <v>1.8521280388608535E+18</v>
      </c>
      <c r="B36726" s="2" t="s">
        <v>72025</v>
      </c>
      <c r="C36726" s="2" t="s">
        <v>224030</v>
      </c>
      <c r="D36726" s="2" t="s">
        <v>224031</v>
      </c>
    </row>
    <row r="36727" spans="1:4" ht="101.5" x14ac:dyDescent="0.35">
      <c r="A36727" s="1">
        <v>1.8521280372168832E+18</v>
      </c>
      <c r="B36727" s="2" t="s">
        <v>72027</v>
      </c>
      <c r="C36727" s="2" t="s">
        <v>224032</v>
      </c>
      <c r="D36727" s="2" t="s">
        <v>224033</v>
      </c>
    </row>
    <row r="36728" spans="1:4" ht="101.5" x14ac:dyDescent="0.35">
      <c r="A36728" s="1">
        <v>1.8521280361683069E+18</v>
      </c>
      <c r="B36728" s="2" t="s">
        <v>72029</v>
      </c>
      <c r="C36728" s="2" t="s">
        <v>224034</v>
      </c>
      <c r="D36728" s="2" t="s">
        <v>224035</v>
      </c>
    </row>
    <row r="36729" spans="1:4" ht="101.5" x14ac:dyDescent="0.35">
      <c r="A36729" s="1">
        <v>1.8521280345157512E+18</v>
      </c>
      <c r="B36729" s="2" t="s">
        <v>72031</v>
      </c>
      <c r="C36729" s="2" t="s">
        <v>192730</v>
      </c>
      <c r="D36729" s="2" t="s">
        <v>224036</v>
      </c>
    </row>
    <row r="36730" spans="1:4" ht="101.5" x14ac:dyDescent="0.35">
      <c r="A36730" s="1">
        <v>1.8521280334878474E+18</v>
      </c>
      <c r="B36730" s="2" t="s">
        <v>72033</v>
      </c>
      <c r="C36730" s="2" t="s">
        <v>224037</v>
      </c>
      <c r="D36730" s="2" t="s">
        <v>224038</v>
      </c>
    </row>
    <row r="36731" spans="1:4" ht="101.5" x14ac:dyDescent="0.35">
      <c r="A36731" s="1">
        <v>1.8521280315166438E+18</v>
      </c>
      <c r="B36731" s="2" t="s">
        <v>72035</v>
      </c>
      <c r="C36731" s="2" t="s">
        <v>207189</v>
      </c>
      <c r="D36731" s="2" t="s">
        <v>224039</v>
      </c>
    </row>
    <row r="36732" spans="1:4" ht="101.5" x14ac:dyDescent="0.35">
      <c r="A36732" s="1">
        <v>1.8521280269363448E+18</v>
      </c>
      <c r="B36732" s="2" t="s">
        <v>72037</v>
      </c>
      <c r="C36732" s="2" t="s">
        <v>171889</v>
      </c>
      <c r="D36732" s="2" t="s">
        <v>224040</v>
      </c>
    </row>
    <row r="36733" spans="1:4" ht="101.5" x14ac:dyDescent="0.35">
      <c r="A36733" s="1">
        <v>1.8521280263998016E+18</v>
      </c>
      <c r="B36733" s="2" t="s">
        <v>72039</v>
      </c>
      <c r="C36733" s="2" t="s">
        <v>224041</v>
      </c>
      <c r="D36733" s="2" t="s">
        <v>224042</v>
      </c>
    </row>
    <row r="36734" spans="1:4" ht="101.5" x14ac:dyDescent="0.35">
      <c r="A36734" s="1">
        <v>1.8521280249189873E+18</v>
      </c>
      <c r="B36734" s="2" t="s">
        <v>72041</v>
      </c>
      <c r="C36734" s="2" t="s">
        <v>224043</v>
      </c>
      <c r="D36734" s="2" t="s">
        <v>224044</v>
      </c>
    </row>
    <row r="36735" spans="1:4" ht="101.5" x14ac:dyDescent="0.35">
      <c r="A36735" s="1">
        <v>1.8521280237948892E+18</v>
      </c>
      <c r="B36735" s="2" t="s">
        <v>72043</v>
      </c>
      <c r="C36735" s="2" t="s">
        <v>224045</v>
      </c>
      <c r="D36735" s="2" t="s">
        <v>224046</v>
      </c>
    </row>
    <row r="36736" spans="1:4" ht="101.5" x14ac:dyDescent="0.35">
      <c r="A36736" s="1">
        <v>1.852128023262462E+18</v>
      </c>
      <c r="B36736" s="2" t="s">
        <v>72045</v>
      </c>
      <c r="C36736" s="2" t="s">
        <v>167618</v>
      </c>
      <c r="D36736" s="2" t="s">
        <v>224047</v>
      </c>
    </row>
    <row r="36737" spans="1:4" ht="101.5" x14ac:dyDescent="0.35">
      <c r="A36737" s="1">
        <v>1.8521280219786941E+18</v>
      </c>
      <c r="B36737" s="2" t="s">
        <v>72047</v>
      </c>
      <c r="C36737" s="2" t="s">
        <v>183506</v>
      </c>
      <c r="D36737" s="2" t="s">
        <v>224048</v>
      </c>
    </row>
    <row r="36738" spans="1:4" ht="101.5" x14ac:dyDescent="0.35">
      <c r="A36738" s="1">
        <v>1.8521280219747986E+18</v>
      </c>
      <c r="B36738" s="2" t="s">
        <v>72049</v>
      </c>
      <c r="C36738" s="2" t="s">
        <v>224049</v>
      </c>
      <c r="D36738" s="2" t="s">
        <v>224050</v>
      </c>
    </row>
    <row r="36739" spans="1:4" ht="101.5" x14ac:dyDescent="0.35">
      <c r="A36739" s="1">
        <v>1.852128020619838E+18</v>
      </c>
      <c r="B36739" s="2" t="s">
        <v>72051</v>
      </c>
      <c r="C36739" s="2" t="s">
        <v>214978</v>
      </c>
      <c r="D36739" s="2" t="s">
        <v>224051</v>
      </c>
    </row>
    <row r="36740" spans="1:4" ht="101.5" x14ac:dyDescent="0.35">
      <c r="A36740" s="1">
        <v>1.8521280190261865E+18</v>
      </c>
      <c r="B36740" s="2" t="s">
        <v>72053</v>
      </c>
      <c r="C36740" s="2" t="s">
        <v>224052</v>
      </c>
      <c r="D36740" s="2" t="s">
        <v>224053</v>
      </c>
    </row>
    <row r="36741" spans="1:4" ht="116" x14ac:dyDescent="0.35">
      <c r="A36741" s="1">
        <v>1.8521280179146959E+18</v>
      </c>
      <c r="B36741" s="2" t="s">
        <v>72055</v>
      </c>
      <c r="C36741" s="2" t="s">
        <v>224054</v>
      </c>
      <c r="D36741" s="2" t="s">
        <v>224055</v>
      </c>
    </row>
    <row r="36742" spans="1:4" ht="101.5" x14ac:dyDescent="0.35">
      <c r="A36742" s="1">
        <v>1.8521280148486597E+18</v>
      </c>
      <c r="B36742" s="2" t="s">
        <v>72057</v>
      </c>
      <c r="C36742" s="2" t="s">
        <v>167490</v>
      </c>
      <c r="D36742" s="2" t="s">
        <v>224056</v>
      </c>
    </row>
    <row r="36743" spans="1:4" ht="101.5" x14ac:dyDescent="0.35">
      <c r="A36743" s="1">
        <v>1.8521280138376236E+18</v>
      </c>
      <c r="B36743" s="2" t="s">
        <v>71915</v>
      </c>
      <c r="C36743" s="2" t="s">
        <v>223950</v>
      </c>
      <c r="D36743" s="2" t="s">
        <v>224057</v>
      </c>
    </row>
    <row r="36744" spans="1:4" ht="101.5" x14ac:dyDescent="0.35">
      <c r="A36744" s="1">
        <v>1.8521280095846072E+18</v>
      </c>
      <c r="B36744" s="2" t="s">
        <v>72060</v>
      </c>
      <c r="C36744" s="2" t="s">
        <v>224058</v>
      </c>
      <c r="D36744" s="2" t="s">
        <v>224059</v>
      </c>
    </row>
    <row r="36745" spans="1:4" ht="101.5" x14ac:dyDescent="0.35">
      <c r="A36745" s="1">
        <v>1.8521280080369175E+18</v>
      </c>
      <c r="B36745" s="2" t="s">
        <v>72062</v>
      </c>
      <c r="C36745" s="2" t="s">
        <v>185136</v>
      </c>
      <c r="D36745" s="2" t="s">
        <v>224060</v>
      </c>
    </row>
    <row r="36746" spans="1:4" ht="101.5" x14ac:dyDescent="0.35">
      <c r="A36746" s="1">
        <v>1.8521280019302034E+18</v>
      </c>
      <c r="B36746" s="2" t="s">
        <v>72064</v>
      </c>
      <c r="C36746" s="2" t="s">
        <v>224061</v>
      </c>
      <c r="D36746" s="2" t="s">
        <v>224062</v>
      </c>
    </row>
    <row r="36747" spans="1:4" ht="101.5" x14ac:dyDescent="0.35">
      <c r="A36747" s="1">
        <v>1.8521279983398789E+18</v>
      </c>
      <c r="B36747" s="2" t="s">
        <v>72066</v>
      </c>
      <c r="C36747" s="2" t="s">
        <v>224063</v>
      </c>
      <c r="D36747" s="2" t="s">
        <v>224064</v>
      </c>
    </row>
    <row r="36748" spans="1:4" ht="101.5" x14ac:dyDescent="0.35">
      <c r="A36748" s="1">
        <v>1.8521279945650056E+18</v>
      </c>
      <c r="B36748" s="2" t="s">
        <v>72068</v>
      </c>
      <c r="C36748" s="2" t="s">
        <v>167490</v>
      </c>
      <c r="D36748" s="2" t="s">
        <v>224065</v>
      </c>
    </row>
    <row r="36749" spans="1:4" ht="101.5" x14ac:dyDescent="0.35">
      <c r="A36749" s="1">
        <v>1.8521279944180244E+18</v>
      </c>
      <c r="B36749" s="2" t="s">
        <v>72070</v>
      </c>
      <c r="C36749" s="2" t="s">
        <v>215191</v>
      </c>
      <c r="D36749" s="2" t="s">
        <v>224066</v>
      </c>
    </row>
    <row r="36750" spans="1:4" ht="101.5" x14ac:dyDescent="0.35">
      <c r="A36750" s="1">
        <v>1.8521279900141857E+18</v>
      </c>
      <c r="B36750" s="2" t="s">
        <v>72072</v>
      </c>
      <c r="C36750" s="2" t="s">
        <v>182277</v>
      </c>
      <c r="D36750" s="2" t="s">
        <v>224067</v>
      </c>
    </row>
    <row r="36751" spans="1:4" ht="101.5" x14ac:dyDescent="0.35">
      <c r="A36751" s="1">
        <v>1.8521279881096727E+18</v>
      </c>
      <c r="B36751" s="2" t="s">
        <v>72074</v>
      </c>
      <c r="C36751" s="2" t="s">
        <v>167390</v>
      </c>
      <c r="D36751" s="2" t="s">
        <v>224068</v>
      </c>
    </row>
    <row r="36752" spans="1:4" ht="101.5" x14ac:dyDescent="0.35">
      <c r="A36752" s="1">
        <v>1.8521279865161075E+18</v>
      </c>
      <c r="B36752" s="2" t="s">
        <v>72076</v>
      </c>
      <c r="C36752" s="2" t="s">
        <v>167040</v>
      </c>
      <c r="D36752" s="2" t="s">
        <v>224069</v>
      </c>
    </row>
    <row r="36753" spans="1:4" ht="101.5" x14ac:dyDescent="0.35">
      <c r="A36753" s="1">
        <v>1.8521279827202908E+18</v>
      </c>
      <c r="B36753" s="2" t="s">
        <v>72078</v>
      </c>
      <c r="C36753" s="2" t="s">
        <v>218961</v>
      </c>
      <c r="D36753" s="2" t="s">
        <v>224070</v>
      </c>
    </row>
    <row r="36754" spans="1:4" ht="101.5" x14ac:dyDescent="0.35">
      <c r="A36754" s="1">
        <v>1.8521279823006108E+18</v>
      </c>
      <c r="B36754" s="2" t="s">
        <v>72080</v>
      </c>
      <c r="C36754" s="2" t="s">
        <v>181898</v>
      </c>
      <c r="D36754" s="2" t="s">
        <v>224071</v>
      </c>
    </row>
    <row r="36755" spans="1:4" ht="101.5" x14ac:dyDescent="0.35">
      <c r="A36755" s="1">
        <v>1.8521279821790167E+18</v>
      </c>
      <c r="B36755" s="2" t="s">
        <v>72082</v>
      </c>
      <c r="C36755" s="2" t="s">
        <v>224072</v>
      </c>
      <c r="D36755" s="2" t="s">
        <v>224073</v>
      </c>
    </row>
    <row r="36756" spans="1:4" ht="101.5" x14ac:dyDescent="0.35">
      <c r="A36756" s="1">
        <v>1.8521279820112041E+18</v>
      </c>
      <c r="B36756" s="2" t="s">
        <v>72084</v>
      </c>
      <c r="C36756" s="2" t="s">
        <v>173506</v>
      </c>
      <c r="D36756" s="2" t="s">
        <v>224074</v>
      </c>
    </row>
    <row r="36757" spans="1:4" ht="101.5" x14ac:dyDescent="0.35">
      <c r="A36757" s="1">
        <v>1.8521279815249679E+18</v>
      </c>
      <c r="B36757" s="2" t="s">
        <v>72086</v>
      </c>
      <c r="C36757" s="2" t="s">
        <v>224075</v>
      </c>
      <c r="D36757" s="2" t="s">
        <v>224076</v>
      </c>
    </row>
    <row r="36758" spans="1:4" ht="101.5" x14ac:dyDescent="0.35">
      <c r="A36758" s="1">
        <v>1.8521279808160768E+18</v>
      </c>
      <c r="B36758" s="2" t="s">
        <v>72088</v>
      </c>
      <c r="C36758" s="2" t="s">
        <v>167271</v>
      </c>
      <c r="D36758" s="2" t="s">
        <v>224077</v>
      </c>
    </row>
    <row r="36759" spans="1:4" ht="101.5" x14ac:dyDescent="0.35">
      <c r="A36759" s="1">
        <v>1.8521279801282109E+18</v>
      </c>
      <c r="B36759" s="2" t="s">
        <v>72090</v>
      </c>
      <c r="C36759" s="2" t="s">
        <v>224078</v>
      </c>
      <c r="D36759" s="2" t="s">
        <v>224079</v>
      </c>
    </row>
    <row r="36760" spans="1:4" ht="116" x14ac:dyDescent="0.35">
      <c r="A36760" s="1">
        <v>1.8521279795577861E+18</v>
      </c>
      <c r="B36760" s="2" t="s">
        <v>72092</v>
      </c>
      <c r="C36760" s="2" t="s">
        <v>224080</v>
      </c>
      <c r="D36760" s="2" t="s">
        <v>224081</v>
      </c>
    </row>
    <row r="36761" spans="1:4" ht="101.5" x14ac:dyDescent="0.35">
      <c r="A36761" s="1">
        <v>1.8521279791509381E+18</v>
      </c>
      <c r="B36761" s="2" t="s">
        <v>72094</v>
      </c>
      <c r="C36761" s="2" t="s">
        <v>167172</v>
      </c>
      <c r="D36761" s="2" t="s">
        <v>224082</v>
      </c>
    </row>
    <row r="36762" spans="1:4" ht="101.5" x14ac:dyDescent="0.35">
      <c r="A36762" s="1">
        <v>1.852127979050304E+18</v>
      </c>
      <c r="B36762" s="2" t="s">
        <v>72096</v>
      </c>
      <c r="C36762" s="2" t="s">
        <v>175004</v>
      </c>
      <c r="D36762" s="2" t="s">
        <v>224083</v>
      </c>
    </row>
    <row r="36763" spans="1:4" ht="101.5" x14ac:dyDescent="0.35">
      <c r="A36763" s="1">
        <v>1.8521279787986537E+18</v>
      </c>
      <c r="B36763" s="2" t="s">
        <v>72098</v>
      </c>
      <c r="C36763" s="2" t="s">
        <v>224084</v>
      </c>
      <c r="D36763" s="2" t="s">
        <v>224085</v>
      </c>
    </row>
    <row r="36764" spans="1:4" ht="101.5" x14ac:dyDescent="0.35">
      <c r="A36764" s="1">
        <v>1.8521279786348467E+18</v>
      </c>
      <c r="B36764" s="2" t="s">
        <v>72100</v>
      </c>
      <c r="C36764" s="2" t="s">
        <v>224086</v>
      </c>
      <c r="D36764" s="2" t="s">
        <v>224087</v>
      </c>
    </row>
    <row r="36765" spans="1:4" ht="101.5" x14ac:dyDescent="0.35">
      <c r="A36765" s="1">
        <v>1.8521279744698944E+18</v>
      </c>
      <c r="B36765" s="2" t="s">
        <v>72102</v>
      </c>
      <c r="C36765" s="2" t="s">
        <v>171524</v>
      </c>
      <c r="D36765" s="2" t="s">
        <v>224088</v>
      </c>
    </row>
    <row r="36766" spans="1:4" ht="101.5" x14ac:dyDescent="0.35">
      <c r="A36766" s="1">
        <v>1.8521279744069432E+18</v>
      </c>
      <c r="B36766" s="2" t="s">
        <v>72104</v>
      </c>
      <c r="C36766" s="2" t="s">
        <v>224089</v>
      </c>
      <c r="D36766" s="2" t="s">
        <v>224090</v>
      </c>
    </row>
    <row r="36767" spans="1:4" ht="101.5" x14ac:dyDescent="0.35">
      <c r="A36767" s="1">
        <v>1.852127972204884E+18</v>
      </c>
      <c r="B36767" s="2" t="s">
        <v>72106</v>
      </c>
      <c r="C36767" s="2" t="s">
        <v>222370</v>
      </c>
      <c r="D36767" s="2" t="s">
        <v>224091</v>
      </c>
    </row>
    <row r="36768" spans="1:4" ht="101.5" x14ac:dyDescent="0.35">
      <c r="A36768" s="1">
        <v>1.852127970481087E+18</v>
      </c>
      <c r="B36768" s="2" t="s">
        <v>72108</v>
      </c>
      <c r="C36768" s="2" t="s">
        <v>169338</v>
      </c>
      <c r="D36768" s="2" t="s">
        <v>224092</v>
      </c>
    </row>
    <row r="36769" spans="1:4" ht="101.5" x14ac:dyDescent="0.35">
      <c r="A36769" s="1">
        <v>1.8521279668865969E+18</v>
      </c>
      <c r="B36769" s="2" t="s">
        <v>72110</v>
      </c>
      <c r="C36769" s="2" t="s">
        <v>224093</v>
      </c>
      <c r="D36769" s="2" t="s">
        <v>224094</v>
      </c>
    </row>
    <row r="36770" spans="1:4" ht="101.5" x14ac:dyDescent="0.35">
      <c r="A36770" s="1">
        <v>1.8521279664799457E+18</v>
      </c>
      <c r="B36770" s="2" t="s">
        <v>72112</v>
      </c>
      <c r="C36770" s="2" t="s">
        <v>224095</v>
      </c>
      <c r="D36770" s="2" t="s">
        <v>224096</v>
      </c>
    </row>
    <row r="36771" spans="1:4" ht="101.5" x14ac:dyDescent="0.35">
      <c r="A36771" s="1">
        <v>1.8521279659262979E+18</v>
      </c>
      <c r="B36771" s="2" t="s">
        <v>72114</v>
      </c>
      <c r="C36771" s="2" t="s">
        <v>168482</v>
      </c>
      <c r="D36771" s="2" t="s">
        <v>224097</v>
      </c>
    </row>
    <row r="36772" spans="1:4" ht="101.5" x14ac:dyDescent="0.35">
      <c r="A36772" s="1">
        <v>1.8521279632754977E+18</v>
      </c>
      <c r="B36772" s="2" t="s">
        <v>72116</v>
      </c>
      <c r="C36772" s="2" t="s">
        <v>186097</v>
      </c>
      <c r="D36772" s="2" t="s">
        <v>224098</v>
      </c>
    </row>
    <row r="36773" spans="1:4" ht="101.5" x14ac:dyDescent="0.35">
      <c r="A36773" s="1">
        <v>1.8521279801282109E+18</v>
      </c>
      <c r="B36773" s="2" t="s">
        <v>72090</v>
      </c>
      <c r="C36773" s="2" t="s">
        <v>224078</v>
      </c>
      <c r="D36773" s="2" t="s">
        <v>224099</v>
      </c>
    </row>
    <row r="36774" spans="1:4" ht="116" x14ac:dyDescent="0.35">
      <c r="A36774" s="1">
        <v>1.8521279795577861E+18</v>
      </c>
      <c r="B36774" s="2" t="s">
        <v>72092</v>
      </c>
      <c r="C36774" s="2" t="s">
        <v>224080</v>
      </c>
      <c r="D36774" s="2" t="s">
        <v>224100</v>
      </c>
    </row>
    <row r="36775" spans="1:4" ht="101.5" x14ac:dyDescent="0.35">
      <c r="A36775" s="1">
        <v>1.8521279791509381E+18</v>
      </c>
      <c r="B36775" s="2" t="s">
        <v>72094</v>
      </c>
      <c r="C36775" s="2" t="s">
        <v>167172</v>
      </c>
      <c r="D36775" s="2" t="s">
        <v>224101</v>
      </c>
    </row>
    <row r="36776" spans="1:4" ht="101.5" x14ac:dyDescent="0.35">
      <c r="A36776" s="1">
        <v>1.852127979050304E+18</v>
      </c>
      <c r="B36776" s="2" t="s">
        <v>72096</v>
      </c>
      <c r="C36776" s="2" t="s">
        <v>175004</v>
      </c>
      <c r="D36776" s="2" t="s">
        <v>224102</v>
      </c>
    </row>
    <row r="36777" spans="1:4" ht="101.5" x14ac:dyDescent="0.35">
      <c r="A36777" s="1">
        <v>1.8521279787986537E+18</v>
      </c>
      <c r="B36777" s="2" t="s">
        <v>72098</v>
      </c>
      <c r="C36777" s="2" t="s">
        <v>224084</v>
      </c>
      <c r="D36777" s="2" t="s">
        <v>224103</v>
      </c>
    </row>
    <row r="36778" spans="1:4" ht="101.5" x14ac:dyDescent="0.35">
      <c r="A36778" s="1">
        <v>1.8521279786348467E+18</v>
      </c>
      <c r="B36778" s="2" t="s">
        <v>72100</v>
      </c>
      <c r="C36778" s="2" t="s">
        <v>224086</v>
      </c>
      <c r="D36778" s="2" t="s">
        <v>224104</v>
      </c>
    </row>
    <row r="36779" spans="1:4" ht="101.5" x14ac:dyDescent="0.35">
      <c r="A36779" s="1">
        <v>1.8521279744698944E+18</v>
      </c>
      <c r="B36779" s="2" t="s">
        <v>72102</v>
      </c>
      <c r="C36779" s="2" t="s">
        <v>171524</v>
      </c>
      <c r="D36779" s="2" t="s">
        <v>224105</v>
      </c>
    </row>
    <row r="36780" spans="1:4" ht="101.5" x14ac:dyDescent="0.35">
      <c r="A36780" s="1">
        <v>1.8521279744069432E+18</v>
      </c>
      <c r="B36780" s="2" t="s">
        <v>72104</v>
      </c>
      <c r="C36780" s="2" t="s">
        <v>224089</v>
      </c>
      <c r="D36780" s="2" t="s">
        <v>224106</v>
      </c>
    </row>
    <row r="36781" spans="1:4" ht="101.5" x14ac:dyDescent="0.35">
      <c r="A36781" s="1">
        <v>1.852127972204884E+18</v>
      </c>
      <c r="B36781" s="2" t="s">
        <v>72106</v>
      </c>
      <c r="C36781" s="2" t="s">
        <v>222370</v>
      </c>
      <c r="D36781" s="2" t="s">
        <v>224107</v>
      </c>
    </row>
    <row r="36782" spans="1:4" ht="101.5" x14ac:dyDescent="0.35">
      <c r="A36782" s="1">
        <v>1.852127970481087E+18</v>
      </c>
      <c r="B36782" s="2" t="s">
        <v>72108</v>
      </c>
      <c r="C36782" s="2" t="s">
        <v>169338</v>
      </c>
      <c r="D36782" s="2" t="s">
        <v>224108</v>
      </c>
    </row>
    <row r="36783" spans="1:4" ht="101.5" x14ac:dyDescent="0.35">
      <c r="A36783" s="1">
        <v>1.8521279668865969E+18</v>
      </c>
      <c r="B36783" s="2" t="s">
        <v>72110</v>
      </c>
      <c r="C36783" s="2" t="s">
        <v>170860</v>
      </c>
      <c r="D36783" s="2" t="s">
        <v>224109</v>
      </c>
    </row>
    <row r="36784" spans="1:4" ht="101.5" x14ac:dyDescent="0.35">
      <c r="A36784" s="1">
        <v>1.8521279664799457E+18</v>
      </c>
      <c r="B36784" s="2" t="s">
        <v>72112</v>
      </c>
      <c r="C36784" s="2" t="s">
        <v>224095</v>
      </c>
      <c r="D36784" s="2" t="s">
        <v>224110</v>
      </c>
    </row>
    <row r="36785" spans="1:4" ht="101.5" x14ac:dyDescent="0.35">
      <c r="A36785" s="1">
        <v>1.8521279659262979E+18</v>
      </c>
      <c r="B36785" s="2" t="s">
        <v>72114</v>
      </c>
      <c r="C36785" s="2" t="s">
        <v>168482</v>
      </c>
      <c r="D36785" s="2" t="s">
        <v>224111</v>
      </c>
    </row>
    <row r="36786" spans="1:4" ht="101.5" x14ac:dyDescent="0.35">
      <c r="A36786" s="1">
        <v>1.8521279632754977E+18</v>
      </c>
      <c r="B36786" s="2" t="s">
        <v>72116</v>
      </c>
      <c r="C36786" s="2" t="s">
        <v>186097</v>
      </c>
      <c r="D36786" s="2" t="s">
        <v>224112</v>
      </c>
    </row>
    <row r="36787" spans="1:4" ht="101.5" x14ac:dyDescent="0.35">
      <c r="A36787" s="1">
        <v>1.8521279605405578E+18</v>
      </c>
      <c r="B36787" s="2" t="s">
        <v>72132</v>
      </c>
      <c r="C36787" s="2" t="s">
        <v>224113</v>
      </c>
      <c r="D36787" s="2" t="s">
        <v>224114</v>
      </c>
    </row>
    <row r="36788" spans="1:4" ht="101.5" x14ac:dyDescent="0.35">
      <c r="A36788" s="1">
        <v>1.8521279592951035E+18</v>
      </c>
      <c r="B36788" s="2" t="s">
        <v>72134</v>
      </c>
      <c r="C36788" s="2" t="s">
        <v>214879</v>
      </c>
      <c r="D36788" s="2" t="s">
        <v>224115</v>
      </c>
    </row>
    <row r="36789" spans="1:4" ht="101.5" x14ac:dyDescent="0.35">
      <c r="A36789" s="1">
        <v>1.8521279587999296E+18</v>
      </c>
      <c r="B36789" s="2" t="s">
        <v>72136</v>
      </c>
      <c r="C36789" s="2" t="s">
        <v>224116</v>
      </c>
      <c r="D36789" s="2" t="s">
        <v>224117</v>
      </c>
    </row>
    <row r="36790" spans="1:4" ht="101.5" x14ac:dyDescent="0.35">
      <c r="A36790" s="1">
        <v>1.8521279585399319E+18</v>
      </c>
      <c r="B36790" s="2" t="s">
        <v>72138</v>
      </c>
      <c r="C36790" s="2" t="s">
        <v>224118</v>
      </c>
      <c r="D36790" s="2" t="s">
        <v>224119</v>
      </c>
    </row>
    <row r="36791" spans="1:4" ht="101.5" x14ac:dyDescent="0.35">
      <c r="A36791" s="1">
        <v>1.8521279575793871E+18</v>
      </c>
      <c r="B36791" s="2" t="s">
        <v>72140</v>
      </c>
      <c r="C36791" s="2" t="s">
        <v>224120</v>
      </c>
      <c r="D36791" s="2" t="s">
        <v>224121</v>
      </c>
    </row>
    <row r="36792" spans="1:4" ht="101.5" x14ac:dyDescent="0.35">
      <c r="A36792" s="1">
        <v>1.8521279571306458E+18</v>
      </c>
      <c r="B36792" s="2" t="s">
        <v>72142</v>
      </c>
      <c r="C36792" s="2" t="s">
        <v>167883</v>
      </c>
      <c r="D36792" s="2" t="s">
        <v>224122</v>
      </c>
    </row>
    <row r="36793" spans="1:4" ht="101.5" x14ac:dyDescent="0.35">
      <c r="A36793" s="1">
        <v>1.8521279488509952E+18</v>
      </c>
      <c r="B36793" s="2" t="s">
        <v>72144</v>
      </c>
      <c r="C36793" s="2" t="s">
        <v>216061</v>
      </c>
      <c r="D36793" s="2" t="s">
        <v>224123</v>
      </c>
    </row>
    <row r="36794" spans="1:4" ht="101.5" x14ac:dyDescent="0.35">
      <c r="A36794" s="1">
        <v>1.8521279471816666E+18</v>
      </c>
      <c r="B36794" s="2" t="s">
        <v>72146</v>
      </c>
      <c r="C36794" s="2" t="s">
        <v>170452</v>
      </c>
      <c r="D36794" s="2" t="s">
        <v>224124</v>
      </c>
    </row>
    <row r="36795" spans="1:4" ht="101.5" x14ac:dyDescent="0.35">
      <c r="A36795" s="1">
        <v>1.8521279434655296E+18</v>
      </c>
      <c r="B36795" s="2" t="s">
        <v>72148</v>
      </c>
      <c r="C36795" s="2" t="s">
        <v>168145</v>
      </c>
      <c r="D36795" s="2" t="s">
        <v>224125</v>
      </c>
    </row>
    <row r="36796" spans="1:4" ht="101.5" x14ac:dyDescent="0.35">
      <c r="A36796" s="1">
        <v>1.8521279415909463E+18</v>
      </c>
      <c r="B36796" s="2" t="s">
        <v>72150</v>
      </c>
      <c r="C36796" s="2" t="s">
        <v>224126</v>
      </c>
      <c r="D36796" s="2" t="s">
        <v>224127</v>
      </c>
    </row>
    <row r="36797" spans="1:4" ht="101.5" x14ac:dyDescent="0.35">
      <c r="A36797" s="1">
        <v>1.8521279378034652E+18</v>
      </c>
      <c r="B36797" s="2" t="s">
        <v>72152</v>
      </c>
      <c r="C36797" s="2" t="s">
        <v>174226</v>
      </c>
      <c r="D36797" s="2" t="s">
        <v>224128</v>
      </c>
    </row>
    <row r="36798" spans="1:4" ht="101.5" x14ac:dyDescent="0.35">
      <c r="A36798" s="1">
        <v>1.8521279360209101E+18</v>
      </c>
      <c r="B36798" s="2" t="s">
        <v>72154</v>
      </c>
      <c r="C36798" s="2" t="s">
        <v>224129</v>
      </c>
      <c r="D36798" s="2" t="s">
        <v>224130</v>
      </c>
    </row>
    <row r="36799" spans="1:4" ht="101.5" x14ac:dyDescent="0.35">
      <c r="A36799" s="1">
        <v>1.8521279335460006E+18</v>
      </c>
      <c r="B36799" s="2" t="s">
        <v>72156</v>
      </c>
      <c r="C36799" s="2" t="s">
        <v>174107</v>
      </c>
      <c r="D36799" s="2" t="s">
        <v>224131</v>
      </c>
    </row>
    <row r="36800" spans="1:4" ht="101.5" x14ac:dyDescent="0.35">
      <c r="A36800" s="1">
        <v>1.8521279302200036E+18</v>
      </c>
      <c r="B36800" s="2" t="s">
        <v>72158</v>
      </c>
      <c r="C36800" s="2" t="s">
        <v>224132</v>
      </c>
      <c r="D36800" s="2" t="s">
        <v>224133</v>
      </c>
    </row>
    <row r="36801" spans="1:4" ht="101.5" x14ac:dyDescent="0.35">
      <c r="A36801" s="1">
        <v>1.8521279226788045E+18</v>
      </c>
      <c r="B36801" s="2" t="s">
        <v>72160</v>
      </c>
      <c r="C36801" s="2" t="s">
        <v>218256</v>
      </c>
      <c r="D36801" s="2" t="s">
        <v>224134</v>
      </c>
    </row>
    <row r="36802" spans="1:4" ht="101.5" x14ac:dyDescent="0.35">
      <c r="A36802" s="1">
        <v>1.8521279220788145E+18</v>
      </c>
      <c r="B36802" s="2" t="s">
        <v>72162</v>
      </c>
      <c r="C36802" s="2" t="s">
        <v>181808</v>
      </c>
      <c r="D36802" s="2" t="s">
        <v>224135</v>
      </c>
    </row>
    <row r="36803" spans="1:4" ht="101.5" x14ac:dyDescent="0.35">
      <c r="A36803" s="1">
        <v>1.8521279208626959E+18</v>
      </c>
      <c r="B36803" s="2" t="s">
        <v>72164</v>
      </c>
      <c r="C36803" s="2" t="s">
        <v>224136</v>
      </c>
      <c r="D36803" s="2" t="s">
        <v>224137</v>
      </c>
    </row>
    <row r="36804" spans="1:4" ht="101.5" x14ac:dyDescent="0.35">
      <c r="A36804" s="1">
        <v>1.8521279178847401E+18</v>
      </c>
      <c r="B36804" s="2" t="s">
        <v>72166</v>
      </c>
      <c r="C36804" s="2" t="s">
        <v>167040</v>
      </c>
      <c r="D36804" s="2" t="s">
        <v>224138</v>
      </c>
    </row>
    <row r="36805" spans="1:4" ht="101.5" x14ac:dyDescent="0.35">
      <c r="A36805" s="1">
        <v>1.8521279177545239E+18</v>
      </c>
      <c r="B36805" s="2" t="s">
        <v>72168</v>
      </c>
      <c r="C36805" s="2" t="s">
        <v>184193</v>
      </c>
      <c r="D36805" s="2" t="s">
        <v>224139</v>
      </c>
    </row>
    <row r="36806" spans="1:4" ht="101.5" x14ac:dyDescent="0.35">
      <c r="A36806" s="1">
        <v>1.8521279144032218E+18</v>
      </c>
      <c r="B36806" s="2" t="s">
        <v>72170</v>
      </c>
      <c r="C36806" s="2" t="s">
        <v>167530</v>
      </c>
      <c r="D36806" s="2" t="s">
        <v>224140</v>
      </c>
    </row>
    <row r="36807" spans="1:4" ht="101.5" x14ac:dyDescent="0.35">
      <c r="A36807" s="1">
        <v>1.8521279137910991E+18</v>
      </c>
      <c r="B36807" s="2" t="s">
        <v>72172</v>
      </c>
      <c r="C36807" s="2" t="s">
        <v>167186</v>
      </c>
      <c r="D36807" s="2" t="s">
        <v>224141</v>
      </c>
    </row>
    <row r="36808" spans="1:4" ht="101.5" x14ac:dyDescent="0.35">
      <c r="A36808" s="1">
        <v>1.8521279111694095E+18</v>
      </c>
      <c r="B36808" s="2" t="s">
        <v>71627</v>
      </c>
      <c r="C36808" s="2" t="s">
        <v>171316</v>
      </c>
      <c r="D36808" s="2" t="s">
        <v>224142</v>
      </c>
    </row>
    <row r="36809" spans="1:4" ht="101.5" x14ac:dyDescent="0.35">
      <c r="A36809" s="1">
        <v>1.8521279097726935E+18</v>
      </c>
      <c r="B36809" s="2" t="s">
        <v>72175</v>
      </c>
      <c r="C36809" s="2" t="s">
        <v>224143</v>
      </c>
      <c r="D36809" s="2" t="s">
        <v>224144</v>
      </c>
    </row>
    <row r="36810" spans="1:4" ht="101.5" x14ac:dyDescent="0.35">
      <c r="A36810" s="1">
        <v>1.8521279081453409E+18</v>
      </c>
      <c r="B36810" s="2" t="s">
        <v>72177</v>
      </c>
      <c r="C36810" s="2" t="s">
        <v>224145</v>
      </c>
      <c r="D36810" s="2" t="s">
        <v>224146</v>
      </c>
    </row>
    <row r="36811" spans="1:4" ht="101.5" x14ac:dyDescent="0.35">
      <c r="A36811" s="1">
        <v>1.8521279060481436E+18</v>
      </c>
      <c r="B36811" s="2" t="s">
        <v>60859</v>
      </c>
      <c r="C36811" s="2" t="s">
        <v>215861</v>
      </c>
      <c r="D36811" s="2" t="s">
        <v>224147</v>
      </c>
    </row>
    <row r="36812" spans="1:4" ht="101.5" x14ac:dyDescent="0.35">
      <c r="A36812" s="1">
        <v>1.8521279060230597E+18</v>
      </c>
      <c r="B36812" s="2" t="s">
        <v>72180</v>
      </c>
      <c r="C36812" s="2" t="s">
        <v>224148</v>
      </c>
      <c r="D36812" s="2" t="s">
        <v>224149</v>
      </c>
    </row>
    <row r="36813" spans="1:4" ht="101.5" x14ac:dyDescent="0.35">
      <c r="A36813" s="1">
        <v>1.8521279036951268E+18</v>
      </c>
      <c r="B36813" s="2" t="s">
        <v>72182</v>
      </c>
      <c r="C36813" s="2" t="s">
        <v>167662</v>
      </c>
      <c r="D36813" s="2" t="s">
        <v>224150</v>
      </c>
    </row>
    <row r="36814" spans="1:4" ht="101.5" x14ac:dyDescent="0.35">
      <c r="A36814" s="1">
        <v>1.8521279022774764E+18</v>
      </c>
      <c r="B36814" s="2" t="s">
        <v>72184</v>
      </c>
      <c r="C36814" s="2" t="s">
        <v>178258</v>
      </c>
      <c r="D36814" s="2" t="s">
        <v>224151</v>
      </c>
    </row>
    <row r="36815" spans="1:4" ht="101.5" x14ac:dyDescent="0.35">
      <c r="A36815" s="1">
        <v>1.8521279022062433E+18</v>
      </c>
      <c r="B36815" s="2" t="s">
        <v>72186</v>
      </c>
      <c r="C36815" s="2" t="s">
        <v>224152</v>
      </c>
      <c r="D36815" s="2" t="s">
        <v>224153</v>
      </c>
    </row>
    <row r="36816" spans="1:4" ht="101.5" x14ac:dyDescent="0.35">
      <c r="A36816" s="1">
        <v>1.8521279016650836E+18</v>
      </c>
      <c r="B36816" s="2" t="s">
        <v>72188</v>
      </c>
      <c r="C36816" s="2" t="s">
        <v>192730</v>
      </c>
      <c r="D36816" s="2" t="s">
        <v>224154</v>
      </c>
    </row>
    <row r="36817" spans="1:4" ht="101.5" x14ac:dyDescent="0.35">
      <c r="A36817" s="1">
        <v>1.8521278980621804E+18</v>
      </c>
      <c r="B36817" s="2" t="s">
        <v>72190</v>
      </c>
      <c r="C36817" s="2" t="s">
        <v>168705</v>
      </c>
      <c r="D36817" s="2" t="s">
        <v>224155</v>
      </c>
    </row>
    <row r="36818" spans="1:4" ht="101.5" x14ac:dyDescent="0.35">
      <c r="A36818" s="1">
        <v>1.8521278970387988E+18</v>
      </c>
      <c r="B36818" s="2" t="s">
        <v>72192</v>
      </c>
      <c r="C36818" s="2" t="s">
        <v>167649</v>
      </c>
      <c r="D36818" s="2" t="s">
        <v>224156</v>
      </c>
    </row>
    <row r="36819" spans="1:4" ht="101.5" x14ac:dyDescent="0.35">
      <c r="A36819" s="1">
        <v>1.852127895931753E+18</v>
      </c>
      <c r="B36819" s="2" t="s">
        <v>72194</v>
      </c>
      <c r="C36819" s="2" t="s">
        <v>224157</v>
      </c>
      <c r="D36819" s="2" t="s">
        <v>224158</v>
      </c>
    </row>
    <row r="36820" spans="1:4" ht="101.5" x14ac:dyDescent="0.35">
      <c r="A36820" s="1">
        <v>1.8521278956882291E+18</v>
      </c>
      <c r="B36820" s="2" t="s">
        <v>72196</v>
      </c>
      <c r="C36820" s="2" t="s">
        <v>208542</v>
      </c>
      <c r="D36820" s="2" t="s">
        <v>224159</v>
      </c>
    </row>
    <row r="36821" spans="1:4" ht="101.5" x14ac:dyDescent="0.35">
      <c r="A36821" s="1">
        <v>1.8521278945515932E+18</v>
      </c>
      <c r="B36821" s="2" t="s">
        <v>72198</v>
      </c>
      <c r="C36821" s="2" t="s">
        <v>224160</v>
      </c>
      <c r="D36821" s="2" t="s">
        <v>224161</v>
      </c>
    </row>
    <row r="36822" spans="1:4" ht="101.5" x14ac:dyDescent="0.35">
      <c r="A36822" s="1">
        <v>1.8521278929619973E+18</v>
      </c>
      <c r="B36822" s="2" t="s">
        <v>72200</v>
      </c>
      <c r="C36822" s="2" t="s">
        <v>169899</v>
      </c>
      <c r="D36822" s="2" t="s">
        <v>224162</v>
      </c>
    </row>
    <row r="36823" spans="1:4" ht="101.5" x14ac:dyDescent="0.35">
      <c r="A36823" s="1">
        <v>1.852127891208778E+18</v>
      </c>
      <c r="B36823" s="2" t="s">
        <v>72202</v>
      </c>
      <c r="C36823" s="2" t="s">
        <v>224163</v>
      </c>
      <c r="D36823" s="2" t="s">
        <v>224164</v>
      </c>
    </row>
    <row r="36824" spans="1:4" ht="101.5" x14ac:dyDescent="0.35">
      <c r="A36824" s="1">
        <v>1.8521278904244186E+18</v>
      </c>
      <c r="B36824" s="2" t="s">
        <v>72204</v>
      </c>
      <c r="C36824" s="2" t="s">
        <v>224165</v>
      </c>
      <c r="D36824" s="2" t="s">
        <v>224166</v>
      </c>
    </row>
    <row r="36825" spans="1:4" ht="101.5" x14ac:dyDescent="0.35">
      <c r="A36825" s="1">
        <v>1.8521278886963369E+18</v>
      </c>
      <c r="B36825" s="2" t="s">
        <v>72206</v>
      </c>
      <c r="C36825" s="2" t="s">
        <v>224167</v>
      </c>
      <c r="D36825" s="2" t="s">
        <v>224168</v>
      </c>
    </row>
    <row r="36826" spans="1:4" ht="101.5" x14ac:dyDescent="0.35">
      <c r="A36826" s="1">
        <v>1.8521278885872274E+18</v>
      </c>
      <c r="B36826" s="2" t="s">
        <v>72208</v>
      </c>
      <c r="C36826" s="2" t="s">
        <v>224169</v>
      </c>
      <c r="D36826" s="2" t="s">
        <v>224170</v>
      </c>
    </row>
    <row r="36827" spans="1:4" ht="101.5" x14ac:dyDescent="0.35">
      <c r="A36827" s="1">
        <v>1.852127887081472E+18</v>
      </c>
      <c r="B36827" s="2" t="s">
        <v>72210</v>
      </c>
      <c r="C36827" s="2" t="s">
        <v>191995</v>
      </c>
      <c r="D36827" s="2" t="s">
        <v>224171</v>
      </c>
    </row>
    <row r="36828" spans="1:4" ht="101.5" x14ac:dyDescent="0.35">
      <c r="A36828" s="1">
        <v>1.8521278851817518E+18</v>
      </c>
      <c r="B36828" s="2" t="s">
        <v>72212</v>
      </c>
      <c r="C36828" s="2" t="s">
        <v>224172</v>
      </c>
      <c r="D36828" s="2" t="s">
        <v>224173</v>
      </c>
    </row>
    <row r="36829" spans="1:4" ht="101.5" x14ac:dyDescent="0.35">
      <c r="A36829" s="1">
        <v>1.8521278845439962E+18</v>
      </c>
      <c r="B36829" s="2" t="s">
        <v>72214</v>
      </c>
      <c r="C36829" s="2" t="s">
        <v>167889</v>
      </c>
      <c r="D36829" s="2" t="s">
        <v>224174</v>
      </c>
    </row>
    <row r="36830" spans="1:4" ht="101.5" x14ac:dyDescent="0.35">
      <c r="A36830" s="1">
        <v>1.8521278835079334E+18</v>
      </c>
      <c r="B36830" s="2" t="s">
        <v>72216</v>
      </c>
      <c r="C36830" s="2" t="s">
        <v>185169</v>
      </c>
      <c r="D36830" s="2" t="s">
        <v>224175</v>
      </c>
    </row>
    <row r="36831" spans="1:4" ht="101.5" x14ac:dyDescent="0.35">
      <c r="A36831" s="1">
        <v>1.852127876834804E+18</v>
      </c>
      <c r="B36831" s="2" t="s">
        <v>72218</v>
      </c>
      <c r="C36831" s="2" t="s">
        <v>167530</v>
      </c>
      <c r="D36831" s="2" t="s">
        <v>224176</v>
      </c>
    </row>
    <row r="36832" spans="1:4" ht="101.5" x14ac:dyDescent="0.35">
      <c r="A36832" s="1">
        <v>1.8521278767844972E+18</v>
      </c>
      <c r="B36832" s="2" t="s">
        <v>72220</v>
      </c>
      <c r="C36832" s="2" t="s">
        <v>171985</v>
      </c>
      <c r="D36832" s="2" t="s">
        <v>224177</v>
      </c>
    </row>
    <row r="36833" spans="1:4" ht="101.5" x14ac:dyDescent="0.35">
      <c r="A36833" s="1">
        <v>1.852127873806783E+18</v>
      </c>
      <c r="B36833" s="2" t="s">
        <v>72222</v>
      </c>
      <c r="C36833" s="2" t="s">
        <v>179194</v>
      </c>
      <c r="D36833" s="2" t="s">
        <v>224178</v>
      </c>
    </row>
    <row r="36834" spans="1:4" ht="101.5" x14ac:dyDescent="0.35">
      <c r="A36834" s="1">
        <v>1.8521278720575859E+18</v>
      </c>
      <c r="B36834" s="2" t="s">
        <v>72224</v>
      </c>
      <c r="C36834" s="2" t="s">
        <v>167220</v>
      </c>
      <c r="D36834" s="2" t="s">
        <v>224179</v>
      </c>
    </row>
    <row r="36835" spans="1:4" ht="101.5" x14ac:dyDescent="0.35">
      <c r="A36835" s="1">
        <v>1.8521278698094269E+18</v>
      </c>
      <c r="B36835" s="2" t="s">
        <v>72226</v>
      </c>
      <c r="C36835" s="2" t="s">
        <v>167660</v>
      </c>
      <c r="D36835" s="2" t="s">
        <v>224180</v>
      </c>
    </row>
    <row r="36836" spans="1:4" ht="101.5" x14ac:dyDescent="0.35">
      <c r="A36836" s="1">
        <v>1.8521278696961516E+18</v>
      </c>
      <c r="B36836" s="2" t="s">
        <v>72228</v>
      </c>
      <c r="C36836" s="2" t="s">
        <v>224181</v>
      </c>
      <c r="D36836" s="2" t="s">
        <v>224182</v>
      </c>
    </row>
    <row r="36837" spans="1:4" ht="101.5" x14ac:dyDescent="0.35">
      <c r="A36837" s="1">
        <v>1.8521278687523884E+18</v>
      </c>
      <c r="B36837" s="2" t="s">
        <v>72230</v>
      </c>
      <c r="C36837" s="2" t="s">
        <v>210494</v>
      </c>
      <c r="D36837" s="2" t="s">
        <v>224183</v>
      </c>
    </row>
    <row r="36838" spans="1:4" ht="101.5" x14ac:dyDescent="0.35">
      <c r="A36838" s="1">
        <v>1.8521278683290378E+18</v>
      </c>
      <c r="B36838" s="2" t="s">
        <v>72232</v>
      </c>
      <c r="C36838" s="2" t="s">
        <v>200830</v>
      </c>
      <c r="D36838" s="2" t="s">
        <v>224184</v>
      </c>
    </row>
    <row r="36839" spans="1:4" ht="101.5" x14ac:dyDescent="0.35">
      <c r="A36839" s="1">
        <v>1.8521278660512486E+18</v>
      </c>
      <c r="B36839" s="2" t="s">
        <v>72234</v>
      </c>
      <c r="C36839" s="2" t="s">
        <v>224185</v>
      </c>
      <c r="D36839" s="2" t="s">
        <v>224186</v>
      </c>
    </row>
    <row r="36840" spans="1:4" ht="101.5" x14ac:dyDescent="0.35">
      <c r="A36840" s="1">
        <v>1.8521278656570739E+18</v>
      </c>
      <c r="B36840" s="2" t="s">
        <v>72236</v>
      </c>
      <c r="C36840" s="2" t="s">
        <v>224187</v>
      </c>
      <c r="D36840" s="2" t="s">
        <v>224188</v>
      </c>
    </row>
    <row r="36841" spans="1:4" ht="101.5" x14ac:dyDescent="0.35">
      <c r="A36841" s="1">
        <v>1.8521278650321349E+18</v>
      </c>
      <c r="B36841" s="2" t="s">
        <v>72238</v>
      </c>
      <c r="C36841" s="2" t="s">
        <v>208244</v>
      </c>
      <c r="D36841" s="2" t="s">
        <v>224189</v>
      </c>
    </row>
    <row r="36842" spans="1:4" ht="101.5" x14ac:dyDescent="0.35">
      <c r="A36842" s="1">
        <v>1.8521278644952271E+18</v>
      </c>
      <c r="B36842" s="2" t="s">
        <v>72240</v>
      </c>
      <c r="C36842" s="2" t="s">
        <v>191630</v>
      </c>
      <c r="D36842" s="2" t="s">
        <v>224190</v>
      </c>
    </row>
    <row r="36843" spans="1:4" ht="101.5" x14ac:dyDescent="0.35">
      <c r="A36843" s="1">
        <v>1.8521278643693819E+18</v>
      </c>
      <c r="B36843" s="2" t="s">
        <v>72242</v>
      </c>
      <c r="C36843" s="2" t="s">
        <v>184928</v>
      </c>
      <c r="D36843" s="2" t="s">
        <v>224191</v>
      </c>
    </row>
    <row r="36844" spans="1:4" ht="101.5" x14ac:dyDescent="0.35">
      <c r="A36844" s="1">
        <v>1.8521278643232773E+18</v>
      </c>
      <c r="B36844" s="2" t="s">
        <v>72244</v>
      </c>
      <c r="C36844" s="2" t="s">
        <v>224192</v>
      </c>
      <c r="D36844" s="2" t="s">
        <v>224193</v>
      </c>
    </row>
    <row r="36845" spans="1:4" ht="101.5" x14ac:dyDescent="0.35">
      <c r="A36845" s="1">
        <v>1.8521278641347341E+18</v>
      </c>
      <c r="B36845" s="2" t="s">
        <v>72246</v>
      </c>
      <c r="C36845" s="2" t="s">
        <v>224194</v>
      </c>
      <c r="D36845" s="2" t="s">
        <v>224195</v>
      </c>
    </row>
    <row r="36846" spans="1:4" ht="101.5" x14ac:dyDescent="0.35">
      <c r="A36846" s="1">
        <v>1.852127862091895E+18</v>
      </c>
      <c r="B36846" s="2" t="s">
        <v>72248</v>
      </c>
      <c r="C36846" s="2" t="s">
        <v>224196</v>
      </c>
      <c r="D36846" s="2" t="s">
        <v>224197</v>
      </c>
    </row>
    <row r="36847" spans="1:4" ht="116" x14ac:dyDescent="0.35">
      <c r="A36847" s="1">
        <v>1.852127861018145E+18</v>
      </c>
      <c r="B36847" s="2" t="s">
        <v>72250</v>
      </c>
      <c r="C36847" s="2" t="s">
        <v>224198</v>
      </c>
      <c r="D36847" s="2" t="s">
        <v>224199</v>
      </c>
    </row>
    <row r="36848" spans="1:4" ht="101.5" x14ac:dyDescent="0.35">
      <c r="A36848" s="1">
        <v>1.8521278602843633E+18</v>
      </c>
      <c r="B36848" s="2" t="s">
        <v>72252</v>
      </c>
      <c r="C36848" s="2" t="s">
        <v>224200</v>
      </c>
      <c r="D36848" s="2" t="s">
        <v>224201</v>
      </c>
    </row>
    <row r="36849" spans="1:4" ht="101.5" x14ac:dyDescent="0.35">
      <c r="A36849" s="1">
        <v>1.8521278575748426E+18</v>
      </c>
      <c r="B36849" s="2" t="s">
        <v>72254</v>
      </c>
      <c r="C36849" s="2" t="s">
        <v>224202</v>
      </c>
      <c r="D36849" s="2" t="s">
        <v>224203</v>
      </c>
    </row>
    <row r="36850" spans="1:4" ht="101.5" x14ac:dyDescent="0.35">
      <c r="A36850" s="1">
        <v>1.8521278571719191E+18</v>
      </c>
      <c r="B36850" s="2" t="s">
        <v>72256</v>
      </c>
      <c r="C36850" s="2" t="s">
        <v>167186</v>
      </c>
      <c r="D36850" s="2" t="s">
        <v>224204</v>
      </c>
    </row>
    <row r="36851" spans="1:4" ht="101.5" x14ac:dyDescent="0.35">
      <c r="A36851" s="1">
        <v>1.8521278538461064E+18</v>
      </c>
      <c r="B36851" s="2" t="s">
        <v>72258</v>
      </c>
      <c r="C36851" s="2" t="s">
        <v>223320</v>
      </c>
      <c r="D36851" s="2" t="s">
        <v>224205</v>
      </c>
    </row>
    <row r="36852" spans="1:4" ht="101.5" x14ac:dyDescent="0.35">
      <c r="A36852" s="1">
        <v>1.8521278521262326E+18</v>
      </c>
      <c r="B36852" s="2" t="s">
        <v>72260</v>
      </c>
      <c r="C36852" s="2" t="s">
        <v>219195</v>
      </c>
      <c r="D36852" s="2" t="s">
        <v>224206</v>
      </c>
    </row>
    <row r="36853" spans="1:4" ht="116" x14ac:dyDescent="0.35">
      <c r="A36853" s="1">
        <v>1.8521278510314952E+18</v>
      </c>
      <c r="B36853" s="2" t="s">
        <v>72262</v>
      </c>
      <c r="C36853" s="2" t="s">
        <v>224207</v>
      </c>
      <c r="D36853" s="2" t="s">
        <v>224208</v>
      </c>
    </row>
    <row r="36854" spans="1:4" ht="101.5" x14ac:dyDescent="0.35">
      <c r="A36854" s="1">
        <v>1.8521278509853821E+18</v>
      </c>
      <c r="B36854" s="2" t="s">
        <v>72264</v>
      </c>
      <c r="C36854" s="2" t="s">
        <v>167490</v>
      </c>
      <c r="D36854" s="2" t="s">
        <v>224209</v>
      </c>
    </row>
    <row r="36855" spans="1:4" ht="101.5" x14ac:dyDescent="0.35">
      <c r="A36855" s="1">
        <v>1.8521278482087529E+18</v>
      </c>
      <c r="B36855" s="2" t="s">
        <v>72266</v>
      </c>
      <c r="C36855" s="2" t="s">
        <v>224210</v>
      </c>
      <c r="D36855" s="2" t="s">
        <v>224211</v>
      </c>
    </row>
    <row r="36856" spans="1:4" ht="101.5" x14ac:dyDescent="0.35">
      <c r="A36856" s="1">
        <v>1.8521278453523907E+18</v>
      </c>
      <c r="B36856" s="2" t="s">
        <v>72268</v>
      </c>
      <c r="C36856" s="2" t="s">
        <v>169338</v>
      </c>
      <c r="D36856" s="2" t="s">
        <v>224212</v>
      </c>
    </row>
    <row r="36857" spans="1:4" ht="101.5" x14ac:dyDescent="0.35">
      <c r="A36857" s="1">
        <v>1.8521278452645932E+18</v>
      </c>
      <c r="B36857" s="2" t="s">
        <v>72270</v>
      </c>
      <c r="C36857" s="2" t="s">
        <v>201949</v>
      </c>
      <c r="D36857" s="2" t="s">
        <v>224213</v>
      </c>
    </row>
    <row r="36858" spans="1:4" ht="101.5" x14ac:dyDescent="0.35">
      <c r="A36858" s="1">
        <v>1.8521278413470807E+18</v>
      </c>
      <c r="B36858" s="2" t="s">
        <v>72272</v>
      </c>
      <c r="C36858" s="2" t="s">
        <v>224214</v>
      </c>
      <c r="D36858" s="2" t="s">
        <v>224215</v>
      </c>
    </row>
    <row r="36859" spans="1:4" ht="101.5" x14ac:dyDescent="0.35">
      <c r="A36859" s="1">
        <v>1.8521278400216806E+18</v>
      </c>
      <c r="B36859" s="2" t="s">
        <v>72274</v>
      </c>
      <c r="C36859" s="2" t="s">
        <v>224216</v>
      </c>
      <c r="D36859" s="2" t="s">
        <v>224217</v>
      </c>
    </row>
    <row r="36860" spans="1:4" ht="101.5" x14ac:dyDescent="0.35">
      <c r="A36860" s="1">
        <v>1.8521278397071073E+18</v>
      </c>
      <c r="B36860" s="2" t="s">
        <v>72276</v>
      </c>
      <c r="C36860" s="2" t="s">
        <v>199962</v>
      </c>
      <c r="D36860" s="2" t="s">
        <v>224218</v>
      </c>
    </row>
    <row r="36861" spans="1:4" ht="101.5" x14ac:dyDescent="0.35">
      <c r="A36861" s="1">
        <v>1.8521278395519186E+18</v>
      </c>
      <c r="B36861" s="2" t="s">
        <v>72278</v>
      </c>
      <c r="C36861" s="2" t="s">
        <v>167359</v>
      </c>
      <c r="D36861" s="2" t="s">
        <v>224219</v>
      </c>
    </row>
    <row r="36862" spans="1:4" ht="101.5" x14ac:dyDescent="0.35">
      <c r="A36862" s="1">
        <v>1.8521278394636209E+18</v>
      </c>
      <c r="B36862" s="2" t="s">
        <v>72280</v>
      </c>
      <c r="C36862" s="2" t="s">
        <v>170251</v>
      </c>
      <c r="D36862" s="2" t="s">
        <v>224220</v>
      </c>
    </row>
    <row r="36863" spans="1:4" ht="101.5" x14ac:dyDescent="0.35">
      <c r="A36863" s="1">
        <v>1.8521278388889723E+18</v>
      </c>
      <c r="B36863" s="2" t="s">
        <v>72282</v>
      </c>
      <c r="C36863" s="2" t="s">
        <v>167359</v>
      </c>
      <c r="D36863" s="2" t="s">
        <v>224221</v>
      </c>
    </row>
    <row r="36864" spans="1:4" ht="101.5" x14ac:dyDescent="0.35">
      <c r="A36864" s="1">
        <v>1.8521278382391014E+18</v>
      </c>
      <c r="B36864" s="2" t="s">
        <v>72284</v>
      </c>
      <c r="C36864" s="2" t="s">
        <v>224222</v>
      </c>
      <c r="D36864" s="2" t="s">
        <v>224223</v>
      </c>
    </row>
    <row r="36865" spans="1:4" ht="101.5" x14ac:dyDescent="0.35">
      <c r="A36865" s="1">
        <v>1.8521278343845358E+18</v>
      </c>
      <c r="B36865" s="2" t="s">
        <v>72286</v>
      </c>
      <c r="C36865" s="2" t="s">
        <v>167186</v>
      </c>
      <c r="D36865" s="2" t="s">
        <v>224224</v>
      </c>
    </row>
    <row r="36866" spans="1:4" ht="101.5" x14ac:dyDescent="0.35">
      <c r="A36866" s="1">
        <v>1.8521278334617889E+18</v>
      </c>
      <c r="B36866" s="2" t="s">
        <v>72288</v>
      </c>
      <c r="C36866" s="2" t="s">
        <v>190899</v>
      </c>
      <c r="D36866" s="2" t="s">
        <v>224225</v>
      </c>
    </row>
    <row r="36867" spans="1:4" ht="101.5" x14ac:dyDescent="0.35">
      <c r="A36867" s="1">
        <v>1.8521278298630761E+18</v>
      </c>
      <c r="B36867" s="2" t="s">
        <v>72290</v>
      </c>
      <c r="C36867" s="2" t="s">
        <v>172607</v>
      </c>
      <c r="D36867" s="2" t="s">
        <v>224226</v>
      </c>
    </row>
    <row r="36868" spans="1:4" ht="101.5" x14ac:dyDescent="0.35">
      <c r="A36868" s="1">
        <v>1.8521278263312712E+18</v>
      </c>
      <c r="B36868" s="2" t="s">
        <v>72292</v>
      </c>
      <c r="C36868" s="2" t="s">
        <v>219718</v>
      </c>
      <c r="D36868" s="2" t="s">
        <v>224227</v>
      </c>
    </row>
    <row r="36869" spans="1:4" ht="101.5" x14ac:dyDescent="0.35">
      <c r="A36869" s="1">
        <v>1.8521278248757622E+18</v>
      </c>
      <c r="B36869" s="2" t="s">
        <v>72294</v>
      </c>
      <c r="C36869" s="2" t="s">
        <v>184374</v>
      </c>
      <c r="D36869" s="2" t="s">
        <v>224228</v>
      </c>
    </row>
    <row r="36870" spans="1:4" ht="101.5" x14ac:dyDescent="0.35">
      <c r="A36870" s="1">
        <v>1.8521278245905656E+18</v>
      </c>
      <c r="B36870" s="2" t="s">
        <v>72296</v>
      </c>
      <c r="C36870" s="2" t="s">
        <v>224229</v>
      </c>
      <c r="D36870" s="2" t="s">
        <v>224230</v>
      </c>
    </row>
    <row r="36871" spans="1:4" ht="101.5" x14ac:dyDescent="0.35">
      <c r="A36871" s="1">
        <v>1.8521278224599004E+18</v>
      </c>
      <c r="B36871" s="2" t="s">
        <v>72298</v>
      </c>
      <c r="C36871" s="2" t="s">
        <v>189709</v>
      </c>
      <c r="D36871" s="2" t="s">
        <v>224231</v>
      </c>
    </row>
    <row r="36872" spans="1:4" ht="101.5" x14ac:dyDescent="0.35">
      <c r="A36872" s="1">
        <v>1.8521278214783921E+18</v>
      </c>
      <c r="B36872" s="2" t="s">
        <v>72300</v>
      </c>
      <c r="C36872" s="2" t="s">
        <v>224232</v>
      </c>
      <c r="D36872" s="2" t="s">
        <v>224233</v>
      </c>
    </row>
    <row r="36873" spans="1:4" ht="101.5" x14ac:dyDescent="0.35">
      <c r="A36873" s="1">
        <v>1.8521278193099369E+18</v>
      </c>
      <c r="B36873" s="2" t="s">
        <v>72302</v>
      </c>
      <c r="C36873" s="2" t="s">
        <v>183506</v>
      </c>
      <c r="D36873" s="2" t="s">
        <v>224234</v>
      </c>
    </row>
    <row r="36874" spans="1:4" ht="101.5" x14ac:dyDescent="0.35">
      <c r="A36874" s="1">
        <v>1.8521278167681925E+18</v>
      </c>
      <c r="B36874" s="2" t="s">
        <v>72304</v>
      </c>
      <c r="C36874" s="2" t="s">
        <v>224235</v>
      </c>
      <c r="D36874" s="2" t="s">
        <v>224236</v>
      </c>
    </row>
    <row r="36875" spans="1:4" ht="101.5" x14ac:dyDescent="0.35">
      <c r="A36875" s="1">
        <v>1.8521278162984348E+18</v>
      </c>
      <c r="B36875" s="2" t="s">
        <v>72306</v>
      </c>
      <c r="C36875" s="2" t="s">
        <v>179624</v>
      </c>
      <c r="D36875" s="2" t="s">
        <v>224237</v>
      </c>
    </row>
    <row r="36876" spans="1:4" ht="101.5" x14ac:dyDescent="0.35">
      <c r="A36876" s="1">
        <v>1.8521278158750682E+18</v>
      </c>
      <c r="B36876" s="2" t="s">
        <v>72308</v>
      </c>
      <c r="C36876" s="2" t="s">
        <v>168752</v>
      </c>
      <c r="D36876" s="2" t="s">
        <v>224238</v>
      </c>
    </row>
    <row r="36877" spans="1:4" ht="101.5" x14ac:dyDescent="0.35">
      <c r="A36877" s="1">
        <v>1.8521278153505999E+18</v>
      </c>
      <c r="B36877" s="2" t="s">
        <v>72310</v>
      </c>
      <c r="C36877" s="2" t="s">
        <v>190518</v>
      </c>
      <c r="D36877" s="2" t="s">
        <v>224239</v>
      </c>
    </row>
    <row r="36878" spans="1:4" ht="116" x14ac:dyDescent="0.35">
      <c r="A36878" s="1">
        <v>1.8521278147759516E+18</v>
      </c>
      <c r="B36878" s="2" t="s">
        <v>72312</v>
      </c>
      <c r="C36878" s="2" t="s">
        <v>224240</v>
      </c>
      <c r="D36878" s="2" t="s">
        <v>224241</v>
      </c>
    </row>
    <row r="36879" spans="1:4" ht="101.5" x14ac:dyDescent="0.35">
      <c r="A36879" s="1">
        <v>1.8521278132826936E+18</v>
      </c>
      <c r="B36879" s="2" t="s">
        <v>72314</v>
      </c>
      <c r="C36879" s="2" t="s">
        <v>224242</v>
      </c>
      <c r="D36879" s="2" t="s">
        <v>224243</v>
      </c>
    </row>
    <row r="36880" spans="1:4" ht="101.5" x14ac:dyDescent="0.35">
      <c r="A36880" s="1">
        <v>1.8521278102125489E+18</v>
      </c>
      <c r="B36880" s="2" t="s">
        <v>72316</v>
      </c>
      <c r="C36880" s="2" t="s">
        <v>224244</v>
      </c>
      <c r="D36880" s="2" t="s">
        <v>224245</v>
      </c>
    </row>
    <row r="36881" spans="1:4" ht="101.5" x14ac:dyDescent="0.35">
      <c r="A36881" s="1">
        <v>1.8521278085266516E+18</v>
      </c>
      <c r="B36881" s="2" t="s">
        <v>72318</v>
      </c>
      <c r="C36881" s="2" t="s">
        <v>167530</v>
      </c>
      <c r="D36881" s="2" t="s">
        <v>224246</v>
      </c>
    </row>
    <row r="36882" spans="1:4" ht="101.5" x14ac:dyDescent="0.35">
      <c r="A36882" s="1">
        <v>1.8521278076498412E+18</v>
      </c>
      <c r="B36882" s="2" t="s">
        <v>72320</v>
      </c>
      <c r="C36882" s="2" t="s">
        <v>224247</v>
      </c>
      <c r="D36882" s="2" t="s">
        <v>224248</v>
      </c>
    </row>
    <row r="36883" spans="1:4" ht="101.5" x14ac:dyDescent="0.35">
      <c r="A36883" s="1">
        <v>1.8521278071254674E+18</v>
      </c>
      <c r="B36883" s="2" t="s">
        <v>72322</v>
      </c>
      <c r="C36883" s="2" t="s">
        <v>219052</v>
      </c>
      <c r="D36883" s="2" t="s">
        <v>224249</v>
      </c>
    </row>
    <row r="36884" spans="1:4" ht="101.5" x14ac:dyDescent="0.35">
      <c r="A36884" s="1">
        <v>1.85212780446659E+18</v>
      </c>
      <c r="B36884" s="2" t="s">
        <v>72324</v>
      </c>
      <c r="C36884" s="2" t="s">
        <v>224250</v>
      </c>
      <c r="D36884" s="2" t="s">
        <v>224251</v>
      </c>
    </row>
    <row r="36885" spans="1:4" ht="101.5" x14ac:dyDescent="0.35">
      <c r="A36885" s="1">
        <v>1.8521278039713961E+18</v>
      </c>
      <c r="B36885" s="2" t="s">
        <v>72326</v>
      </c>
      <c r="C36885" s="2" t="s">
        <v>167490</v>
      </c>
      <c r="D36885" s="2" t="s">
        <v>224252</v>
      </c>
    </row>
    <row r="36886" spans="1:4" ht="101.5" x14ac:dyDescent="0.35">
      <c r="A36886" s="1">
        <v>1.8521278023439483E+18</v>
      </c>
      <c r="B36886" s="2" t="s">
        <v>72328</v>
      </c>
      <c r="C36886" s="2" t="s">
        <v>224253</v>
      </c>
      <c r="D36886" s="2" t="s">
        <v>224254</v>
      </c>
    </row>
    <row r="36887" spans="1:4" ht="101.5" x14ac:dyDescent="0.35">
      <c r="A36887" s="1">
        <v>1.8521278018658427E+18</v>
      </c>
      <c r="B36887" s="2" t="s">
        <v>72330</v>
      </c>
      <c r="C36887" s="2" t="s">
        <v>174170</v>
      </c>
      <c r="D36887" s="2" t="s">
        <v>224255</v>
      </c>
    </row>
    <row r="36888" spans="1:4" ht="101.5" x14ac:dyDescent="0.35">
      <c r="A36888" s="1">
        <v>1.8521277990014569E+18</v>
      </c>
      <c r="B36888" s="2" t="s">
        <v>72332</v>
      </c>
      <c r="C36888" s="2" t="s">
        <v>224256</v>
      </c>
      <c r="D36888" s="2" t="s">
        <v>224257</v>
      </c>
    </row>
    <row r="36889" spans="1:4" ht="101.5" x14ac:dyDescent="0.35">
      <c r="A36889" s="1">
        <v>1.8521277973404429E+18</v>
      </c>
      <c r="B36889" s="2" t="s">
        <v>72334</v>
      </c>
      <c r="C36889" s="2" t="s">
        <v>174170</v>
      </c>
      <c r="D36889" s="2" t="s">
        <v>224258</v>
      </c>
    </row>
    <row r="36890" spans="1:4" ht="101.5" x14ac:dyDescent="0.35">
      <c r="A36890" s="1">
        <v>1.8521277969168758E+18</v>
      </c>
      <c r="B36890" s="2" t="s">
        <v>72336</v>
      </c>
      <c r="C36890" s="2" t="s">
        <v>173145</v>
      </c>
      <c r="D36890" s="2" t="s">
        <v>224259</v>
      </c>
    </row>
    <row r="36891" spans="1:4" ht="101.5" x14ac:dyDescent="0.35">
      <c r="A36891" s="1">
        <v>1.8521277934940654E+18</v>
      </c>
      <c r="B36891" s="2" t="s">
        <v>72338</v>
      </c>
      <c r="C36891" s="2" t="s">
        <v>185030</v>
      </c>
      <c r="D36891" s="2" t="s">
        <v>224260</v>
      </c>
    </row>
    <row r="36892" spans="1:4" ht="101.5" x14ac:dyDescent="0.35">
      <c r="A36892" s="1">
        <v>1.8521277930661765E+18</v>
      </c>
      <c r="B36892" s="2" t="s">
        <v>72340</v>
      </c>
      <c r="C36892" s="2" t="s">
        <v>180378</v>
      </c>
      <c r="D36892" s="2" t="s">
        <v>224261</v>
      </c>
    </row>
    <row r="36893" spans="1:4" ht="101.5" x14ac:dyDescent="0.35">
      <c r="A36893" s="1">
        <v>1.8521277911999818E+18</v>
      </c>
      <c r="B36893" s="2" t="s">
        <v>72342</v>
      </c>
      <c r="C36893" s="2" t="s">
        <v>167258</v>
      </c>
      <c r="D36893" s="2" t="s">
        <v>224262</v>
      </c>
    </row>
    <row r="36894" spans="1:4" ht="101.5" x14ac:dyDescent="0.35">
      <c r="A36894" s="1">
        <v>1.8521277875761029E+18</v>
      </c>
      <c r="B36894" s="2" t="s">
        <v>72344</v>
      </c>
      <c r="C36894" s="2" t="s">
        <v>167113</v>
      </c>
      <c r="D36894" s="2" t="s">
        <v>224263</v>
      </c>
    </row>
    <row r="36895" spans="1:4" ht="101.5" x14ac:dyDescent="0.35">
      <c r="A36895" s="1">
        <v>1.8521277854076646E+18</v>
      </c>
      <c r="B36895" s="2" t="s">
        <v>72346</v>
      </c>
      <c r="C36895" s="2" t="s">
        <v>142317</v>
      </c>
      <c r="D36895" s="2" t="s">
        <v>224264</v>
      </c>
    </row>
    <row r="36896" spans="1:4" ht="101.5" x14ac:dyDescent="0.35">
      <c r="A36896" s="1">
        <v>1.8521277821400274E+18</v>
      </c>
      <c r="B36896" s="2" t="s">
        <v>72348</v>
      </c>
      <c r="C36896" s="2" t="s">
        <v>224265</v>
      </c>
      <c r="D36896" s="2" t="s">
        <v>224266</v>
      </c>
    </row>
    <row r="36897" spans="1:4" ht="101.5" x14ac:dyDescent="0.35">
      <c r="A36897" s="1">
        <v>1.8521277789020572E+18</v>
      </c>
      <c r="B36897" s="2" t="s">
        <v>72350</v>
      </c>
      <c r="C36897" s="2" t="s">
        <v>224267</v>
      </c>
      <c r="D36897" s="2" t="s">
        <v>224268</v>
      </c>
    </row>
    <row r="36898" spans="1:4" ht="101.5" x14ac:dyDescent="0.35">
      <c r="A36898" s="1">
        <v>1.8521277782351096E+18</v>
      </c>
      <c r="B36898" s="2" t="s">
        <v>72352</v>
      </c>
      <c r="C36898" s="2" t="s">
        <v>189691</v>
      </c>
      <c r="D36898" s="2" t="s">
        <v>224269</v>
      </c>
    </row>
    <row r="36899" spans="1:4" ht="101.5" x14ac:dyDescent="0.35">
      <c r="A36899" s="1">
        <v>1.8521277760709389E+18</v>
      </c>
      <c r="B36899" s="2" t="s">
        <v>72354</v>
      </c>
      <c r="C36899" s="2" t="s">
        <v>167186</v>
      </c>
      <c r="D36899" s="2" t="s">
        <v>224270</v>
      </c>
    </row>
    <row r="36900" spans="1:4" ht="101.5" x14ac:dyDescent="0.35">
      <c r="A36900" s="1">
        <v>1.8521277751061466E+18</v>
      </c>
      <c r="B36900" s="2" t="s">
        <v>72356</v>
      </c>
      <c r="C36900" s="2" t="s">
        <v>224271</v>
      </c>
      <c r="D36900" s="2" t="s">
        <v>224272</v>
      </c>
    </row>
    <row r="36901" spans="1:4" ht="101.5" x14ac:dyDescent="0.35">
      <c r="A36901" s="1">
        <v>1.8521277745776927E+18</v>
      </c>
      <c r="B36901" s="2" t="s">
        <v>72358</v>
      </c>
      <c r="C36901" s="2" t="s">
        <v>224273</v>
      </c>
      <c r="D36901" s="2" t="s">
        <v>224274</v>
      </c>
    </row>
    <row r="36902" spans="1:4" ht="101.5" x14ac:dyDescent="0.35">
      <c r="A36902" s="1">
        <v>1.8521277737136663E+18</v>
      </c>
      <c r="B36902" s="2" t="s">
        <v>72360</v>
      </c>
      <c r="C36902" s="2" t="s">
        <v>224275</v>
      </c>
      <c r="D36902" s="2" t="s">
        <v>224276</v>
      </c>
    </row>
    <row r="36903" spans="1:4" ht="101.5" x14ac:dyDescent="0.35">
      <c r="A36903" s="1">
        <v>1.8521277736758927E+18</v>
      </c>
      <c r="B36903" s="2" t="s">
        <v>72362</v>
      </c>
      <c r="C36903" s="2" t="s">
        <v>184698</v>
      </c>
      <c r="D36903" s="2" t="s">
        <v>224277</v>
      </c>
    </row>
    <row r="36904" spans="1:4" ht="101.5" x14ac:dyDescent="0.35">
      <c r="A36904" s="1">
        <v>1.8521277734453048E+18</v>
      </c>
      <c r="B36904" s="2" t="s">
        <v>72364</v>
      </c>
      <c r="C36904" s="2" t="s">
        <v>224278</v>
      </c>
      <c r="D36904" s="2" t="s">
        <v>224279</v>
      </c>
    </row>
    <row r="36905" spans="1:4" ht="101.5" x14ac:dyDescent="0.35">
      <c r="A36905" s="1">
        <v>1.8521277732816814E+18</v>
      </c>
      <c r="B36905" s="2" t="s">
        <v>72366</v>
      </c>
      <c r="C36905" s="2" t="s">
        <v>224280</v>
      </c>
      <c r="D36905" s="2" t="s">
        <v>224281</v>
      </c>
    </row>
    <row r="36906" spans="1:4" ht="101.5" x14ac:dyDescent="0.35">
      <c r="A36906" s="1">
        <v>1.8521277719310953E+18</v>
      </c>
      <c r="B36906" s="2" t="s">
        <v>72368</v>
      </c>
      <c r="C36906" s="2" t="s">
        <v>167602</v>
      </c>
      <c r="D36906" s="2" t="s">
        <v>224282</v>
      </c>
    </row>
    <row r="36907" spans="1:4" ht="101.5" x14ac:dyDescent="0.35">
      <c r="A36907" s="1">
        <v>1.8521277716754719E+18</v>
      </c>
      <c r="B36907" s="2" t="s">
        <v>72370</v>
      </c>
      <c r="C36907" s="2" t="s">
        <v>223278</v>
      </c>
      <c r="D36907" s="2" t="s">
        <v>224283</v>
      </c>
    </row>
    <row r="36908" spans="1:4" ht="101.5" x14ac:dyDescent="0.35">
      <c r="A36908" s="1">
        <v>1.8521277716377482E+18</v>
      </c>
      <c r="B36908" s="2" t="s">
        <v>72372</v>
      </c>
      <c r="C36908" s="2" t="s">
        <v>224284</v>
      </c>
      <c r="D36908" s="2" t="s">
        <v>224285</v>
      </c>
    </row>
    <row r="36909" spans="1:4" ht="101.5" x14ac:dyDescent="0.35">
      <c r="A36909" s="1">
        <v>1.8521277669401277E+18</v>
      </c>
      <c r="B36909" s="2" t="s">
        <v>72374</v>
      </c>
      <c r="C36909" s="2" t="s">
        <v>217800</v>
      </c>
      <c r="D36909" s="2" t="s">
        <v>224286</v>
      </c>
    </row>
    <row r="36910" spans="1:4" ht="101.5" x14ac:dyDescent="0.35">
      <c r="A36910" s="1">
        <v>1.8521277668224778E+18</v>
      </c>
      <c r="B36910" s="2" t="s">
        <v>72376</v>
      </c>
      <c r="C36910" s="2" t="s">
        <v>170780</v>
      </c>
      <c r="D36910" s="2" t="s">
        <v>224287</v>
      </c>
    </row>
    <row r="36911" spans="1:4" ht="101.5" x14ac:dyDescent="0.35">
      <c r="A36911" s="1">
        <v>1.8521277663571686E+18</v>
      </c>
      <c r="B36911" s="2" t="s">
        <v>72378</v>
      </c>
      <c r="C36911" s="2" t="s">
        <v>224288</v>
      </c>
      <c r="D36911" s="2" t="s">
        <v>224289</v>
      </c>
    </row>
    <row r="36912" spans="1:4" ht="101.5" x14ac:dyDescent="0.35">
      <c r="A36912" s="1">
        <v>1.8521277653209336E+18</v>
      </c>
      <c r="B36912" s="2" t="s">
        <v>72380</v>
      </c>
      <c r="C36912" s="2" t="s">
        <v>167602</v>
      </c>
      <c r="D36912" s="2" t="s">
        <v>224290</v>
      </c>
    </row>
    <row r="36913" spans="1:4" ht="101.5" x14ac:dyDescent="0.35">
      <c r="A36913" s="1">
        <v>1.8521277617934423E+18</v>
      </c>
      <c r="B36913" s="2" t="s">
        <v>72382</v>
      </c>
      <c r="C36913" s="2" t="s">
        <v>169651</v>
      </c>
      <c r="D36913" s="2" t="s">
        <v>224291</v>
      </c>
    </row>
    <row r="36914" spans="1:4" ht="101.5" x14ac:dyDescent="0.35">
      <c r="A36914" s="1">
        <v>1.8521277582115924E+18</v>
      </c>
      <c r="B36914" s="2" t="s">
        <v>72384</v>
      </c>
      <c r="C36914" s="2" t="s">
        <v>175496</v>
      </c>
      <c r="D36914" s="2" t="s">
        <v>224292</v>
      </c>
    </row>
    <row r="36915" spans="1:4" ht="101.5" x14ac:dyDescent="0.35">
      <c r="A36915" s="1">
        <v>1.8521277543654075E+18</v>
      </c>
      <c r="B36915" s="2" t="s">
        <v>72386</v>
      </c>
      <c r="C36915" s="2" t="s">
        <v>224293</v>
      </c>
      <c r="D36915" s="2" t="s">
        <v>224294</v>
      </c>
    </row>
    <row r="36916" spans="1:4" ht="101.5" x14ac:dyDescent="0.35">
      <c r="A36916" s="1">
        <v>1.8521277532244628E+18</v>
      </c>
      <c r="B36916" s="2" t="s">
        <v>72388</v>
      </c>
      <c r="C36916" s="2" t="s">
        <v>215090</v>
      </c>
      <c r="D36916" s="2" t="s">
        <v>224295</v>
      </c>
    </row>
    <row r="36917" spans="1:4" ht="101.5" x14ac:dyDescent="0.35">
      <c r="A36917" s="1">
        <v>1.8521277505359342E+18</v>
      </c>
      <c r="B36917" s="2" t="s">
        <v>72390</v>
      </c>
      <c r="C36917" s="2" t="s">
        <v>224296</v>
      </c>
      <c r="D36917" s="2" t="s">
        <v>224297</v>
      </c>
    </row>
    <row r="36918" spans="1:4" ht="101.5" x14ac:dyDescent="0.35">
      <c r="A36918" s="1">
        <v>1.8521277479187169E+18</v>
      </c>
      <c r="B36918" s="2" t="s">
        <v>72392</v>
      </c>
      <c r="C36918" s="2" t="s">
        <v>193974</v>
      </c>
      <c r="D36918" s="2" t="s">
        <v>224298</v>
      </c>
    </row>
    <row r="36919" spans="1:4" ht="101.5" x14ac:dyDescent="0.35">
      <c r="A36919" s="1">
        <v>1.8521277464258606E+18</v>
      </c>
      <c r="B36919" s="2" t="s">
        <v>72394</v>
      </c>
      <c r="C36919" s="2" t="s">
        <v>168062</v>
      </c>
      <c r="D36919" s="2" t="s">
        <v>224299</v>
      </c>
    </row>
    <row r="36920" spans="1:4" ht="101.5" x14ac:dyDescent="0.35">
      <c r="A36920" s="1">
        <v>1.8521277460354995E+18</v>
      </c>
      <c r="B36920" s="2" t="s">
        <v>72396</v>
      </c>
      <c r="C36920" s="2" t="s">
        <v>142317</v>
      </c>
      <c r="D36920" s="2" t="s">
        <v>224300</v>
      </c>
    </row>
    <row r="36921" spans="1:4" ht="101.5" x14ac:dyDescent="0.35">
      <c r="A36921" s="1">
        <v>1.8521277452553713E+18</v>
      </c>
      <c r="B36921" s="2" t="s">
        <v>72398</v>
      </c>
      <c r="C36921" s="2" t="s">
        <v>202726</v>
      </c>
      <c r="D36921" s="2" t="s">
        <v>224301</v>
      </c>
    </row>
    <row r="36922" spans="1:4" ht="101.5" x14ac:dyDescent="0.35">
      <c r="A36922" s="1">
        <v>1.8521277407086674E+18</v>
      </c>
      <c r="B36922" s="2" t="s">
        <v>72400</v>
      </c>
      <c r="C36922" s="2" t="s">
        <v>189627</v>
      </c>
      <c r="D36922" s="2" t="s">
        <v>224302</v>
      </c>
    </row>
    <row r="36923" spans="1:4" ht="101.5" x14ac:dyDescent="0.35">
      <c r="A36923" s="1">
        <v>1.8521277378861837E+18</v>
      </c>
      <c r="B36923" s="2" t="s">
        <v>72402</v>
      </c>
      <c r="C36923" s="2" t="s">
        <v>224303</v>
      </c>
      <c r="D36923" s="2" t="s">
        <v>224304</v>
      </c>
    </row>
    <row r="36924" spans="1:4" ht="101.5" x14ac:dyDescent="0.35">
      <c r="A36924" s="1">
        <v>1.8521277378777953E+18</v>
      </c>
      <c r="B36924" s="2" t="s">
        <v>72404</v>
      </c>
      <c r="C36924" s="2" t="s">
        <v>224305</v>
      </c>
      <c r="D36924" s="2" t="s">
        <v>224306</v>
      </c>
    </row>
    <row r="36925" spans="1:4" ht="101.5" x14ac:dyDescent="0.35">
      <c r="A36925" s="1">
        <v>1.8521277359398423E+18</v>
      </c>
      <c r="B36925" s="2" t="s">
        <v>72406</v>
      </c>
      <c r="C36925" s="2" t="s">
        <v>183506</v>
      </c>
      <c r="D36925" s="2" t="s">
        <v>224307</v>
      </c>
    </row>
    <row r="36926" spans="1:4" ht="101.5" x14ac:dyDescent="0.35">
      <c r="A36926" s="1">
        <v>1.8521277347949898E+18</v>
      </c>
      <c r="B36926" s="2" t="s">
        <v>72408</v>
      </c>
      <c r="C36926" s="2" t="s">
        <v>224308</v>
      </c>
      <c r="D36926" s="2" t="s">
        <v>224309</v>
      </c>
    </row>
    <row r="36927" spans="1:4" ht="101.5" x14ac:dyDescent="0.35">
      <c r="A36927" s="1">
        <v>1.8521277335618563E+18</v>
      </c>
      <c r="B36927" s="2" t="s">
        <v>72410</v>
      </c>
      <c r="C36927" s="2" t="s">
        <v>185298</v>
      </c>
      <c r="D36927" s="2" t="s">
        <v>224310</v>
      </c>
    </row>
    <row r="36928" spans="1:4" ht="101.5" x14ac:dyDescent="0.35">
      <c r="A36928" s="1">
        <v>1.8521277329030554E+18</v>
      </c>
      <c r="B36928" s="2" t="s">
        <v>72412</v>
      </c>
      <c r="C36928" s="2" t="s">
        <v>224311</v>
      </c>
      <c r="D36928" s="2" t="s">
        <v>224312</v>
      </c>
    </row>
    <row r="36929" spans="1:4" ht="101.5" x14ac:dyDescent="0.35">
      <c r="A36929" s="1">
        <v>1.8521277307976172E+18</v>
      </c>
      <c r="B36929" s="2" t="s">
        <v>72414</v>
      </c>
      <c r="C36929" s="2" t="s">
        <v>224313</v>
      </c>
      <c r="D36929" s="2" t="s">
        <v>224314</v>
      </c>
    </row>
    <row r="36930" spans="1:4" ht="101.5" x14ac:dyDescent="0.35">
      <c r="A36930" s="1">
        <v>1.8521277250177889E+18</v>
      </c>
      <c r="B36930" s="2" t="s">
        <v>72416</v>
      </c>
      <c r="C36930" s="2" t="s">
        <v>224315</v>
      </c>
      <c r="D36930" s="2" t="s">
        <v>224316</v>
      </c>
    </row>
    <row r="36931" spans="1:4" ht="101.5" x14ac:dyDescent="0.35">
      <c r="A36931" s="1">
        <v>1.8521277241960492E+18</v>
      </c>
      <c r="B36931" s="2" t="s">
        <v>72418</v>
      </c>
      <c r="C36931" s="2" t="s">
        <v>190479</v>
      </c>
      <c r="D36931" s="2" t="s">
        <v>224317</v>
      </c>
    </row>
    <row r="36932" spans="1:4" ht="101.5" x14ac:dyDescent="0.35">
      <c r="A36932" s="1">
        <v>1.8521277211297183E+18</v>
      </c>
      <c r="B36932" s="2" t="s">
        <v>72420</v>
      </c>
      <c r="C36932" s="2" t="s">
        <v>167186</v>
      </c>
      <c r="D36932" s="2" t="s">
        <v>224318</v>
      </c>
    </row>
    <row r="36933" spans="1:4" ht="101.5" x14ac:dyDescent="0.35">
      <c r="A36933" s="1">
        <v>1.8521277209286124E+18</v>
      </c>
      <c r="B36933" s="2" t="s">
        <v>72422</v>
      </c>
      <c r="C36933" s="2" t="s">
        <v>224319</v>
      </c>
      <c r="D36933" s="2" t="s">
        <v>224320</v>
      </c>
    </row>
    <row r="36934" spans="1:4" ht="101.5" x14ac:dyDescent="0.35">
      <c r="A36934" s="1">
        <v>1.8521277189947924E+18</v>
      </c>
      <c r="B36934" s="2" t="s">
        <v>72424</v>
      </c>
      <c r="C36934" s="2" t="s">
        <v>224321</v>
      </c>
      <c r="D36934" s="2" t="s">
        <v>224322</v>
      </c>
    </row>
    <row r="36935" spans="1:4" ht="101.5" x14ac:dyDescent="0.35">
      <c r="A36935" s="1">
        <v>1.8521277181310446E+18</v>
      </c>
      <c r="B36935" s="2" t="s">
        <v>72426</v>
      </c>
      <c r="C36935" s="2" t="s">
        <v>224323</v>
      </c>
      <c r="D36935" s="2" t="s">
        <v>224324</v>
      </c>
    </row>
    <row r="36936" spans="1:4" ht="101.5" x14ac:dyDescent="0.35">
      <c r="A36936" s="1">
        <v>1.852127715757036E+18</v>
      </c>
      <c r="B36936" s="2" t="s">
        <v>72428</v>
      </c>
      <c r="C36936" s="2" t="s">
        <v>167004</v>
      </c>
      <c r="D36936" s="2" t="s">
        <v>224325</v>
      </c>
    </row>
    <row r="36937" spans="1:4" ht="101.5" x14ac:dyDescent="0.35">
      <c r="A36937" s="1">
        <v>1.852127715719287E+18</v>
      </c>
      <c r="B36937" s="2" t="s">
        <v>72430</v>
      </c>
      <c r="C36937" s="2" t="s">
        <v>167065</v>
      </c>
      <c r="D36937" s="2" t="s">
        <v>224326</v>
      </c>
    </row>
    <row r="36938" spans="1:4" ht="101.5" x14ac:dyDescent="0.35">
      <c r="A36938" s="1">
        <v>1.8521277126322954E+18</v>
      </c>
      <c r="B36938" s="2" t="s">
        <v>72432</v>
      </c>
      <c r="C36938" s="2" t="s">
        <v>214711</v>
      </c>
      <c r="D36938" s="2" t="s">
        <v>224327</v>
      </c>
    </row>
    <row r="36939" spans="1:4" ht="101.5" x14ac:dyDescent="0.35">
      <c r="A36939" s="1">
        <v>1.8521277118479444E+18</v>
      </c>
      <c r="B36939" s="2" t="s">
        <v>72434</v>
      </c>
      <c r="C36939" s="2" t="s">
        <v>168062</v>
      </c>
      <c r="D36939" s="2" t="s">
        <v>224328</v>
      </c>
    </row>
    <row r="36940" spans="1:4" ht="101.5" x14ac:dyDescent="0.35">
      <c r="A36940" s="1">
        <v>1.852127709734015E+18</v>
      </c>
      <c r="B36940" s="2" t="s">
        <v>72436</v>
      </c>
      <c r="C36940" s="2" t="s">
        <v>224329</v>
      </c>
      <c r="D36940" s="2" t="s">
        <v>224330</v>
      </c>
    </row>
    <row r="36941" spans="1:4" ht="101.5" x14ac:dyDescent="0.35">
      <c r="A36941" s="1">
        <v>1.8521277096582682E+18</v>
      </c>
      <c r="B36941" s="2" t="s">
        <v>72438</v>
      </c>
      <c r="C36941" s="2" t="s">
        <v>167457</v>
      </c>
      <c r="D36941" s="2" t="s">
        <v>224331</v>
      </c>
    </row>
    <row r="36942" spans="1:4" ht="101.5" x14ac:dyDescent="0.35">
      <c r="A36942" s="1">
        <v>1.8521277048099187E+18</v>
      </c>
      <c r="B36942" s="2" t="s">
        <v>72440</v>
      </c>
      <c r="C36942" s="2" t="s">
        <v>224332</v>
      </c>
      <c r="D36942" s="2" t="s">
        <v>224333</v>
      </c>
    </row>
    <row r="36943" spans="1:4" ht="101.5" x14ac:dyDescent="0.35">
      <c r="A36943" s="1">
        <v>1.8521277046083461E+18</v>
      </c>
      <c r="B36943" s="2" t="s">
        <v>72442</v>
      </c>
      <c r="C36943" s="2" t="s">
        <v>224334</v>
      </c>
      <c r="D36943" s="2" t="s">
        <v>224335</v>
      </c>
    </row>
    <row r="36944" spans="1:4" ht="101.5" x14ac:dyDescent="0.35">
      <c r="A36944" s="1">
        <v>1.8521277037988536E+18</v>
      </c>
      <c r="B36944" s="2" t="s">
        <v>72444</v>
      </c>
      <c r="C36944" s="2" t="s">
        <v>224336</v>
      </c>
      <c r="D36944" s="2" t="s">
        <v>224337</v>
      </c>
    </row>
    <row r="36945" spans="1:4" ht="101.5" x14ac:dyDescent="0.35">
      <c r="A36945" s="1">
        <v>1.8521277037401503E+18</v>
      </c>
      <c r="B36945" s="2" t="s">
        <v>72446</v>
      </c>
      <c r="C36945" s="2" t="s">
        <v>167277</v>
      </c>
      <c r="D36945" s="2" t="s">
        <v>224338</v>
      </c>
    </row>
    <row r="36946" spans="1:4" ht="101.5" x14ac:dyDescent="0.35">
      <c r="A36946" s="1">
        <v>1.8521277011396895E+18</v>
      </c>
      <c r="B36946" s="2" t="s">
        <v>72088</v>
      </c>
      <c r="C36946" s="2" t="s">
        <v>167271</v>
      </c>
      <c r="D36946" s="2" t="s">
        <v>224339</v>
      </c>
    </row>
    <row r="36947" spans="1:4" ht="101.5" x14ac:dyDescent="0.35">
      <c r="A36947" s="1">
        <v>1.8521277005566651E+18</v>
      </c>
      <c r="B36947" s="2" t="s">
        <v>72449</v>
      </c>
      <c r="C36947" s="2" t="s">
        <v>224340</v>
      </c>
      <c r="D36947" s="2" t="s">
        <v>224341</v>
      </c>
    </row>
    <row r="36948" spans="1:4" ht="101.5" x14ac:dyDescent="0.35">
      <c r="A36948" s="1">
        <v>1.8521276986988017E+18</v>
      </c>
      <c r="B36948" s="2" t="s">
        <v>72451</v>
      </c>
      <c r="C36948" s="2" t="s">
        <v>168305</v>
      </c>
      <c r="D36948" s="2" t="s">
        <v>224342</v>
      </c>
    </row>
    <row r="36949" spans="1:4" ht="101.5" x14ac:dyDescent="0.35">
      <c r="A36949" s="1">
        <v>1.8521276986021071E+18</v>
      </c>
      <c r="B36949" s="2" t="s">
        <v>65585</v>
      </c>
      <c r="C36949" s="2" t="s">
        <v>193541</v>
      </c>
      <c r="D36949" s="2" t="s">
        <v>224343</v>
      </c>
    </row>
    <row r="36950" spans="1:4" ht="101.5" x14ac:dyDescent="0.35">
      <c r="A36950" s="1">
        <v>1.8521276967568881E+18</v>
      </c>
      <c r="B36950" s="2" t="s">
        <v>72454</v>
      </c>
      <c r="C36950" s="2" t="s">
        <v>169972</v>
      </c>
      <c r="D36950" s="2" t="s">
        <v>224344</v>
      </c>
    </row>
    <row r="36951" spans="1:4" ht="101.5" x14ac:dyDescent="0.35">
      <c r="A36951" s="1">
        <v>1.8521276958422262E+18</v>
      </c>
      <c r="B36951" s="2" t="s">
        <v>72456</v>
      </c>
      <c r="C36951" s="2" t="s">
        <v>224345</v>
      </c>
      <c r="D36951" s="2" t="s">
        <v>224346</v>
      </c>
    </row>
    <row r="36952" spans="1:4" ht="101.5" x14ac:dyDescent="0.35">
      <c r="A36952" s="1">
        <v>1.8521276923151283E+18</v>
      </c>
      <c r="B36952" s="2" t="s">
        <v>72458</v>
      </c>
      <c r="C36952" s="2" t="s">
        <v>224347</v>
      </c>
      <c r="D36952" s="2" t="s">
        <v>224348</v>
      </c>
    </row>
    <row r="36953" spans="1:4" ht="101.5" x14ac:dyDescent="0.35">
      <c r="A36953" s="1">
        <v>1.8521276848912141E+18</v>
      </c>
      <c r="B36953" s="2" t="s">
        <v>72460</v>
      </c>
      <c r="C36953" s="2" t="s">
        <v>214982</v>
      </c>
      <c r="D36953" s="2" t="s">
        <v>224349</v>
      </c>
    </row>
    <row r="36954" spans="1:4" ht="101.5" x14ac:dyDescent="0.35">
      <c r="A36954" s="1">
        <v>1.8521276845805652E+18</v>
      </c>
      <c r="B36954" s="2" t="s">
        <v>72462</v>
      </c>
      <c r="C36954" s="2" t="s">
        <v>172735</v>
      </c>
      <c r="D36954" s="2" t="s">
        <v>224350</v>
      </c>
    </row>
    <row r="36955" spans="1:4" ht="101.5" x14ac:dyDescent="0.35">
      <c r="A36955" s="1">
        <v>1.8521276808223995E+18</v>
      </c>
      <c r="B36955" s="2" t="s">
        <v>72464</v>
      </c>
      <c r="C36955" s="2" t="s">
        <v>224351</v>
      </c>
      <c r="D36955" s="2" t="s">
        <v>224352</v>
      </c>
    </row>
    <row r="36956" spans="1:4" ht="101.5" x14ac:dyDescent="0.35">
      <c r="A36956" s="1">
        <v>1.8521276792034921E+18</v>
      </c>
      <c r="B36956" s="2" t="s">
        <v>72466</v>
      </c>
      <c r="C36956" s="2" t="s">
        <v>199886</v>
      </c>
      <c r="D36956" s="2" t="s">
        <v>224353</v>
      </c>
    </row>
    <row r="36957" spans="1:4" ht="101.5" x14ac:dyDescent="0.35">
      <c r="A36957" s="1">
        <v>1.8521276786204221E+18</v>
      </c>
      <c r="B36957" s="2" t="s">
        <v>72468</v>
      </c>
      <c r="C36957" s="2" t="s">
        <v>171176</v>
      </c>
      <c r="D36957" s="2" t="s">
        <v>224354</v>
      </c>
    </row>
    <row r="36958" spans="1:4" ht="101.5" x14ac:dyDescent="0.35">
      <c r="A36958" s="1">
        <v>1.8521276782304054E+18</v>
      </c>
      <c r="B36958" s="2" t="s">
        <v>72470</v>
      </c>
      <c r="C36958" s="2" t="s">
        <v>218378</v>
      </c>
      <c r="D36958" s="2" t="s">
        <v>224355</v>
      </c>
    </row>
    <row r="36959" spans="1:4" ht="101.5" x14ac:dyDescent="0.35">
      <c r="A36959" s="1">
        <v>1.852127676246475E+18</v>
      </c>
      <c r="B36959" s="2" t="s">
        <v>72472</v>
      </c>
      <c r="C36959" s="2" t="s">
        <v>167602</v>
      </c>
      <c r="D36959" s="2" t="s">
        <v>224356</v>
      </c>
    </row>
    <row r="36960" spans="1:4" ht="101.5" x14ac:dyDescent="0.35">
      <c r="A36960" s="1">
        <v>1.8521276744808901E+18</v>
      </c>
      <c r="B36960" s="2" t="s">
        <v>72474</v>
      </c>
      <c r="C36960" s="2" t="s">
        <v>224357</v>
      </c>
      <c r="D36960" s="2" t="s">
        <v>224358</v>
      </c>
    </row>
    <row r="36961" spans="1:4" ht="101.5" x14ac:dyDescent="0.35">
      <c r="A36961" s="1">
        <v>1.852127671167136E+18</v>
      </c>
      <c r="B36961" s="2" t="s">
        <v>72476</v>
      </c>
      <c r="C36961" s="2" t="s">
        <v>224359</v>
      </c>
      <c r="D36961" s="2" t="s">
        <v>224360</v>
      </c>
    </row>
    <row r="36962" spans="1:4" ht="101.5" x14ac:dyDescent="0.35">
      <c r="A36962" s="1">
        <v>1.8521276708693199E+18</v>
      </c>
      <c r="B36962" s="2" t="s">
        <v>72478</v>
      </c>
      <c r="C36962" s="2" t="s">
        <v>224361</v>
      </c>
      <c r="D36962" s="2" t="s">
        <v>224362</v>
      </c>
    </row>
    <row r="36963" spans="1:4" ht="101.5" x14ac:dyDescent="0.35">
      <c r="A36963" s="1">
        <v>1.8521276704750392E+18</v>
      </c>
      <c r="B36963" s="2" t="s">
        <v>72480</v>
      </c>
      <c r="C36963" s="2" t="s">
        <v>167000</v>
      </c>
      <c r="D36963" s="2" t="s">
        <v>224363</v>
      </c>
    </row>
    <row r="36964" spans="1:4" ht="101.5" x14ac:dyDescent="0.35">
      <c r="A36964" s="1">
        <v>1.8521276682563628E+18</v>
      </c>
      <c r="B36964" s="2" t="s">
        <v>72482</v>
      </c>
      <c r="C36964" s="2" t="s">
        <v>167649</v>
      </c>
      <c r="D36964" s="2" t="s">
        <v>224364</v>
      </c>
    </row>
    <row r="36965" spans="1:4" ht="101.5" x14ac:dyDescent="0.35">
      <c r="A36965" s="1">
        <v>1.8521276670819292E+18</v>
      </c>
      <c r="B36965" s="2" t="s">
        <v>72484</v>
      </c>
      <c r="C36965" s="2" t="s">
        <v>224365</v>
      </c>
      <c r="D36965" s="2" t="s">
        <v>224366</v>
      </c>
    </row>
    <row r="36966" spans="1:4" ht="101.5" x14ac:dyDescent="0.35">
      <c r="A36966" s="1">
        <v>1.8521276655342472E+18</v>
      </c>
      <c r="B36966" s="2" t="s">
        <v>72486</v>
      </c>
      <c r="C36966" s="2" t="s">
        <v>167602</v>
      </c>
      <c r="D36966" s="2" t="s">
        <v>224367</v>
      </c>
    </row>
    <row r="36967" spans="1:4" ht="101.5" x14ac:dyDescent="0.35">
      <c r="A36967" s="1">
        <v>1.8521276642045501E+18</v>
      </c>
      <c r="B36967" s="2" t="s">
        <v>72488</v>
      </c>
      <c r="C36967" s="2" t="s">
        <v>170874</v>
      </c>
      <c r="D36967" s="2" t="s">
        <v>224368</v>
      </c>
    </row>
    <row r="36968" spans="1:4" ht="101.5" x14ac:dyDescent="0.35">
      <c r="A36968" s="1">
        <v>1.8521276638441352E+18</v>
      </c>
      <c r="B36968" s="2" t="s">
        <v>72490</v>
      </c>
      <c r="C36968" s="2" t="s">
        <v>199344</v>
      </c>
      <c r="D36968" s="2" t="s">
        <v>224369</v>
      </c>
    </row>
    <row r="36969" spans="1:4" ht="101.5" x14ac:dyDescent="0.35">
      <c r="A36969" s="1">
        <v>1.8521276626401403E+18</v>
      </c>
      <c r="B36969" s="2" t="s">
        <v>72492</v>
      </c>
      <c r="C36969" s="2" t="s">
        <v>208581</v>
      </c>
      <c r="D36969" s="2" t="s">
        <v>224370</v>
      </c>
    </row>
    <row r="36970" spans="1:4" ht="101.5" x14ac:dyDescent="0.35">
      <c r="A36970" s="1">
        <v>1.8521276626317356E+18</v>
      </c>
      <c r="B36970" s="2" t="s">
        <v>72494</v>
      </c>
      <c r="C36970" s="2" t="s">
        <v>205658</v>
      </c>
      <c r="D36970" s="2" t="s">
        <v>224371</v>
      </c>
    </row>
    <row r="36971" spans="1:4" ht="101.5" x14ac:dyDescent="0.35">
      <c r="A36971" s="1">
        <v>1.8521276624013394E+18</v>
      </c>
      <c r="B36971" s="2" t="s">
        <v>72496</v>
      </c>
      <c r="C36971" s="2" t="s">
        <v>167004</v>
      </c>
      <c r="D36971" s="2" t="s">
        <v>224372</v>
      </c>
    </row>
    <row r="36972" spans="1:4" ht="101.5" x14ac:dyDescent="0.35">
      <c r="A36972" s="1">
        <v>1.8521276619648251E+18</v>
      </c>
      <c r="B36972" s="2" t="s">
        <v>72376</v>
      </c>
      <c r="C36972" s="2" t="s">
        <v>224373</v>
      </c>
      <c r="D36972" s="2" t="s">
        <v>224374</v>
      </c>
    </row>
    <row r="36973" spans="1:4" ht="101.5" x14ac:dyDescent="0.35">
      <c r="A36973" s="1">
        <v>1.8521276591672243E+18</v>
      </c>
      <c r="B36973" s="2" t="s">
        <v>72499</v>
      </c>
      <c r="C36973" s="2" t="s">
        <v>169972</v>
      </c>
      <c r="D36973" s="2" t="s">
        <v>224375</v>
      </c>
    </row>
    <row r="36974" spans="1:4" ht="101.5" x14ac:dyDescent="0.35">
      <c r="A36974" s="1">
        <v>1.8521276565712325E+18</v>
      </c>
      <c r="B36974" s="2" t="s">
        <v>72501</v>
      </c>
      <c r="C36974" s="2" t="s">
        <v>224376</v>
      </c>
      <c r="D36974" s="2" t="s">
        <v>224377</v>
      </c>
    </row>
    <row r="36975" spans="1:4" ht="101.5" x14ac:dyDescent="0.35">
      <c r="A36975" s="1">
        <v>1.8521276562187021E+18</v>
      </c>
      <c r="B36975" s="2" t="s">
        <v>72503</v>
      </c>
      <c r="C36975" s="2" t="s">
        <v>220194</v>
      </c>
      <c r="D36975" s="2" t="s">
        <v>224378</v>
      </c>
    </row>
    <row r="36976" spans="1:4" ht="101.5" x14ac:dyDescent="0.35">
      <c r="A36976" s="1">
        <v>1.8521276533119877E+18</v>
      </c>
      <c r="B36976" s="2" t="s">
        <v>72505</v>
      </c>
      <c r="C36976" s="2" t="s">
        <v>216704</v>
      </c>
      <c r="D36976" s="2" t="s">
        <v>224379</v>
      </c>
    </row>
    <row r="36977" spans="1:4" ht="101.5" x14ac:dyDescent="0.35">
      <c r="A36977" s="1">
        <v>1.8521276519278963E+18</v>
      </c>
      <c r="B36977" s="2" t="s">
        <v>72507</v>
      </c>
      <c r="C36977" s="2" t="s">
        <v>224380</v>
      </c>
      <c r="D36977" s="2" t="s">
        <v>224381</v>
      </c>
    </row>
    <row r="36978" spans="1:4" ht="101.5" x14ac:dyDescent="0.35">
      <c r="A36978" s="1">
        <v>1.8521276507325115E+18</v>
      </c>
      <c r="B36978" s="2" t="s">
        <v>72509</v>
      </c>
      <c r="C36978" s="2" t="s">
        <v>224382</v>
      </c>
      <c r="D36978" s="2" t="s">
        <v>224383</v>
      </c>
    </row>
    <row r="36979" spans="1:4" ht="101.5" x14ac:dyDescent="0.35">
      <c r="A36979" s="1">
        <v>1.8521276499943429E+18</v>
      </c>
      <c r="B36979" s="2" t="s">
        <v>72511</v>
      </c>
      <c r="C36979" s="2" t="s">
        <v>167234</v>
      </c>
      <c r="D36979" s="2" t="s">
        <v>224384</v>
      </c>
    </row>
    <row r="36980" spans="1:4" ht="101.5" x14ac:dyDescent="0.35">
      <c r="A36980" s="1">
        <v>1.8521276480439096E+18</v>
      </c>
      <c r="B36980" s="2" t="s">
        <v>72513</v>
      </c>
      <c r="C36980" s="2" t="s">
        <v>167514</v>
      </c>
      <c r="D36980" s="2" t="s">
        <v>224385</v>
      </c>
    </row>
    <row r="36981" spans="1:4" ht="101.5" x14ac:dyDescent="0.35">
      <c r="A36981" s="1">
        <v>1.8521276458002394E+18</v>
      </c>
      <c r="B36981" s="2" t="s">
        <v>72515</v>
      </c>
      <c r="C36981" s="2" t="s">
        <v>218189</v>
      </c>
      <c r="D36981" s="2" t="s">
        <v>224386</v>
      </c>
    </row>
    <row r="36982" spans="1:4" ht="101.5" x14ac:dyDescent="0.35">
      <c r="A36982" s="1">
        <v>1.8521276455276099E+18</v>
      </c>
      <c r="B36982" s="2" t="s">
        <v>72517</v>
      </c>
      <c r="C36982" s="2" t="s">
        <v>215196</v>
      </c>
      <c r="D36982" s="2" t="s">
        <v>224387</v>
      </c>
    </row>
    <row r="36983" spans="1:4" ht="101.5" x14ac:dyDescent="0.35">
      <c r="A36983" s="1">
        <v>1.8521276436819277E+18</v>
      </c>
      <c r="B36983" s="2" t="s">
        <v>72519</v>
      </c>
      <c r="C36983" s="2" t="s">
        <v>167186</v>
      </c>
      <c r="D36983" s="2" t="s">
        <v>224388</v>
      </c>
    </row>
    <row r="36984" spans="1:4" ht="101.5" x14ac:dyDescent="0.35">
      <c r="A36984" s="1">
        <v>1.8521276399951135E+18</v>
      </c>
      <c r="B36984" s="2" t="s">
        <v>72521</v>
      </c>
      <c r="C36984" s="2" t="s">
        <v>224389</v>
      </c>
      <c r="D36984" s="2" t="s">
        <v>224390</v>
      </c>
    </row>
    <row r="36985" spans="1:4" ht="101.5" x14ac:dyDescent="0.35">
      <c r="A36985" s="1">
        <v>1.852127636933206E+18</v>
      </c>
      <c r="B36985" s="2" t="s">
        <v>72272</v>
      </c>
      <c r="C36985" s="2" t="s">
        <v>224214</v>
      </c>
      <c r="D36985" s="2" t="s">
        <v>224391</v>
      </c>
    </row>
    <row r="36986" spans="1:4" ht="101.5" x14ac:dyDescent="0.35">
      <c r="A36986" s="1">
        <v>1.8521276367319329E+18</v>
      </c>
      <c r="B36986" s="2" t="s">
        <v>72524</v>
      </c>
      <c r="C36986" s="2" t="s">
        <v>168882</v>
      </c>
      <c r="D36986" s="2" t="s">
        <v>224392</v>
      </c>
    </row>
    <row r="36987" spans="1:4" ht="101.5" x14ac:dyDescent="0.35">
      <c r="A36987" s="1">
        <v>1.8521276357755907E+18</v>
      </c>
      <c r="B36987" s="2" t="s">
        <v>72526</v>
      </c>
      <c r="C36987" s="2" t="s">
        <v>185058</v>
      </c>
      <c r="D36987" s="2" t="s">
        <v>224393</v>
      </c>
    </row>
    <row r="36988" spans="1:4" ht="101.5" x14ac:dyDescent="0.35">
      <c r="A36988" s="1">
        <v>1.8521276347482483E+18</v>
      </c>
      <c r="B36988" s="2" t="s">
        <v>72528</v>
      </c>
      <c r="C36988" s="2" t="s">
        <v>224394</v>
      </c>
      <c r="D36988" s="2" t="s">
        <v>224395</v>
      </c>
    </row>
    <row r="36989" spans="1:4" ht="101.5" x14ac:dyDescent="0.35">
      <c r="A36989" s="1">
        <v>1.8521276346853258E+18</v>
      </c>
      <c r="B36989" s="2" t="s">
        <v>72530</v>
      </c>
      <c r="C36989" s="2" t="s">
        <v>224396</v>
      </c>
      <c r="D36989" s="2" t="s">
        <v>224397</v>
      </c>
    </row>
    <row r="36990" spans="1:4" ht="101.5" x14ac:dyDescent="0.35">
      <c r="A36990" s="1">
        <v>1.8521276328437514E+18</v>
      </c>
      <c r="B36990" s="2" t="s">
        <v>72532</v>
      </c>
      <c r="C36990" s="2" t="s">
        <v>224398</v>
      </c>
      <c r="D36990" s="2" t="s">
        <v>224399</v>
      </c>
    </row>
    <row r="36991" spans="1:4" ht="101.5" x14ac:dyDescent="0.35">
      <c r="A36991" s="1">
        <v>1.852127630021268E+18</v>
      </c>
      <c r="B36991" s="2" t="s">
        <v>72534</v>
      </c>
      <c r="C36991" s="2" t="s">
        <v>168539</v>
      </c>
      <c r="D36991" s="2" t="s">
        <v>224400</v>
      </c>
    </row>
    <row r="36992" spans="1:4" ht="101.5" x14ac:dyDescent="0.35">
      <c r="A36992" s="1">
        <v>1.8521276299625475E+18</v>
      </c>
      <c r="B36992" s="2" t="s">
        <v>72536</v>
      </c>
      <c r="C36992" s="2" t="s">
        <v>224401</v>
      </c>
      <c r="D36992" s="2" t="s">
        <v>224402</v>
      </c>
    </row>
    <row r="36993" spans="1:4" ht="101.5" x14ac:dyDescent="0.35">
      <c r="A36993" s="1">
        <v>1.8521276293037427E+18</v>
      </c>
      <c r="B36993" s="2" t="s">
        <v>72538</v>
      </c>
      <c r="C36993" s="2" t="s">
        <v>224403</v>
      </c>
      <c r="D36993" s="2" t="s">
        <v>224404</v>
      </c>
    </row>
    <row r="36994" spans="1:4" ht="101.5" x14ac:dyDescent="0.35">
      <c r="A36994" s="1">
        <v>1.8521276292744724E+18</v>
      </c>
      <c r="B36994" s="2" t="s">
        <v>72540</v>
      </c>
      <c r="C36994" s="2" t="s">
        <v>224405</v>
      </c>
      <c r="D36994" s="2" t="s">
        <v>224406</v>
      </c>
    </row>
    <row r="36995" spans="1:4" ht="101.5" x14ac:dyDescent="0.35">
      <c r="A36995" s="1">
        <v>1.8521276282091154E+18</v>
      </c>
      <c r="B36995" s="2" t="s">
        <v>72542</v>
      </c>
      <c r="C36995" s="2" t="s">
        <v>170805</v>
      </c>
      <c r="D36995" s="2" t="s">
        <v>224407</v>
      </c>
    </row>
    <row r="36996" spans="1:4" ht="101.5" x14ac:dyDescent="0.35">
      <c r="A36996" s="1">
        <v>1.8521276227525391E+18</v>
      </c>
      <c r="B36996" s="2" t="s">
        <v>72544</v>
      </c>
      <c r="C36996" s="2" t="s">
        <v>167598</v>
      </c>
      <c r="D36996" s="2" t="s">
        <v>224408</v>
      </c>
    </row>
    <row r="36997" spans="1:4" ht="101.5" x14ac:dyDescent="0.35">
      <c r="A36997" s="1">
        <v>1.8521276195352333E+18</v>
      </c>
      <c r="B36997" s="2" t="s">
        <v>72546</v>
      </c>
      <c r="C36997" s="2" t="s">
        <v>223520</v>
      </c>
      <c r="D36997" s="2" t="s">
        <v>224409</v>
      </c>
    </row>
    <row r="36998" spans="1:4" ht="101.5" x14ac:dyDescent="0.35">
      <c r="A36998" s="1">
        <v>1.8521276145526579E+18</v>
      </c>
      <c r="B36998" s="2" t="s">
        <v>72548</v>
      </c>
      <c r="C36998" s="2" t="s">
        <v>167988</v>
      </c>
      <c r="D36998" s="2" t="s">
        <v>224410</v>
      </c>
    </row>
    <row r="36999" spans="1:4" ht="101.5" x14ac:dyDescent="0.35">
      <c r="A36999" s="1">
        <v>1.8521276141623094E+18</v>
      </c>
      <c r="B36999" s="2" t="s">
        <v>72550</v>
      </c>
      <c r="C36999" s="2" t="s">
        <v>224411</v>
      </c>
      <c r="D36999" s="2" t="s">
        <v>224412</v>
      </c>
    </row>
    <row r="37000" spans="1:4" ht="101.5" x14ac:dyDescent="0.35">
      <c r="A37000" s="1">
        <v>1.8521276121532419E+18</v>
      </c>
      <c r="B37000" s="2" t="s">
        <v>72552</v>
      </c>
      <c r="C37000" s="2" t="s">
        <v>224413</v>
      </c>
      <c r="D37000" s="2" t="s">
        <v>224414</v>
      </c>
    </row>
    <row r="37001" spans="1:4" ht="101.5" x14ac:dyDescent="0.35">
      <c r="A37001" s="1">
        <v>1.8521276112769354E+18</v>
      </c>
      <c r="B37001" s="2" t="s">
        <v>72554</v>
      </c>
      <c r="C37001" s="2" t="s">
        <v>174950</v>
      </c>
      <c r="D37001" s="2" t="s">
        <v>224415</v>
      </c>
    </row>
    <row r="37002" spans="1:4" ht="101.5" x14ac:dyDescent="0.35">
      <c r="A37002" s="1">
        <v>1.8521276084454892E+18</v>
      </c>
      <c r="B37002" s="2" t="s">
        <v>72556</v>
      </c>
      <c r="C37002" s="2" t="s">
        <v>167168</v>
      </c>
      <c r="D37002" s="2" t="s">
        <v>224416</v>
      </c>
    </row>
    <row r="37003" spans="1:4" ht="101.5" x14ac:dyDescent="0.35">
      <c r="A37003" s="1">
        <v>1.8521276065538378E+18</v>
      </c>
      <c r="B37003" s="2" t="s">
        <v>72558</v>
      </c>
      <c r="C37003" s="2" t="s">
        <v>182338</v>
      </c>
      <c r="D37003" s="2" t="s">
        <v>224417</v>
      </c>
    </row>
    <row r="37004" spans="1:4" ht="101.5" x14ac:dyDescent="0.35">
      <c r="A37004" s="1">
        <v>1.8521276026114911E+18</v>
      </c>
      <c r="B37004" s="2" t="s">
        <v>72560</v>
      </c>
      <c r="C37004" s="2" t="s">
        <v>215439</v>
      </c>
      <c r="D37004" s="2" t="s">
        <v>224418</v>
      </c>
    </row>
    <row r="37005" spans="1:4" ht="101.5" x14ac:dyDescent="0.35">
      <c r="A37005" s="1">
        <v>1.8521276025441283E+18</v>
      </c>
      <c r="B37005" s="2" t="s">
        <v>72562</v>
      </c>
      <c r="C37005" s="2" t="s">
        <v>169658</v>
      </c>
      <c r="D37005" s="2" t="s">
        <v>224419</v>
      </c>
    </row>
    <row r="37006" spans="1:4" ht="101.5" x14ac:dyDescent="0.35">
      <c r="A37006" s="1">
        <v>1.8521276000611369E+18</v>
      </c>
      <c r="B37006" s="2" t="s">
        <v>72564</v>
      </c>
      <c r="C37006" s="2" t="s">
        <v>167781</v>
      </c>
      <c r="D37006" s="2" t="s">
        <v>224420</v>
      </c>
    </row>
    <row r="37007" spans="1:4" ht="101.5" x14ac:dyDescent="0.35">
      <c r="A37007" s="1">
        <v>1.852127599922934E+18</v>
      </c>
      <c r="B37007" s="2" t="s">
        <v>72566</v>
      </c>
      <c r="C37007" s="2" t="s">
        <v>176998</v>
      </c>
      <c r="D37007" s="2" t="s">
        <v>224421</v>
      </c>
    </row>
    <row r="37008" spans="1:4" ht="101.5" x14ac:dyDescent="0.35">
      <c r="A37008" s="1">
        <v>1.8521275988741409E+18</v>
      </c>
      <c r="B37008" s="2" t="s">
        <v>72568</v>
      </c>
      <c r="C37008" s="2" t="s">
        <v>224422</v>
      </c>
      <c r="D37008" s="2" t="s">
        <v>224423</v>
      </c>
    </row>
    <row r="37009" spans="1:4" ht="101.5" x14ac:dyDescent="0.35">
      <c r="A37009" s="1">
        <v>1.8521275967730202E+18</v>
      </c>
      <c r="B37009" s="2" t="s">
        <v>72570</v>
      </c>
      <c r="C37009" s="2" t="s">
        <v>168766</v>
      </c>
      <c r="D37009" s="2" t="s">
        <v>224424</v>
      </c>
    </row>
    <row r="37010" spans="1:4" ht="101.5" x14ac:dyDescent="0.35">
      <c r="A37010" s="1">
        <v>1.8521275949608758E+18</v>
      </c>
      <c r="B37010" s="2" t="s">
        <v>72572</v>
      </c>
      <c r="C37010" s="2" t="s">
        <v>224425</v>
      </c>
      <c r="D37010" s="2" t="s">
        <v>224426</v>
      </c>
    </row>
    <row r="37011" spans="1:4" ht="101.5" x14ac:dyDescent="0.35">
      <c r="A37011" s="1">
        <v>1.852127594201674E+18</v>
      </c>
      <c r="B37011" s="2" t="s">
        <v>72574</v>
      </c>
      <c r="C37011" s="2" t="s">
        <v>217562</v>
      </c>
      <c r="D37011" s="2" t="s">
        <v>224427</v>
      </c>
    </row>
    <row r="37012" spans="1:4" ht="101.5" x14ac:dyDescent="0.35">
      <c r="A37012" s="1">
        <v>1.8521275936860078E+18</v>
      </c>
      <c r="B37012" s="2" t="s">
        <v>72576</v>
      </c>
      <c r="C37012" s="2" t="s">
        <v>224428</v>
      </c>
      <c r="D37012" s="2" t="s">
        <v>224429</v>
      </c>
    </row>
    <row r="37013" spans="1:4" ht="101.5" x14ac:dyDescent="0.35">
      <c r="A37013" s="1">
        <v>1.8521275899864189E+18</v>
      </c>
      <c r="B37013" s="2" t="s">
        <v>72578</v>
      </c>
      <c r="C37013" s="2" t="s">
        <v>167514</v>
      </c>
      <c r="D37013" s="2" t="s">
        <v>224430</v>
      </c>
    </row>
    <row r="37014" spans="1:4" ht="101.5" x14ac:dyDescent="0.35">
      <c r="A37014" s="1">
        <v>1.8521275853852306E+18</v>
      </c>
      <c r="B37014" s="2" t="s">
        <v>72580</v>
      </c>
      <c r="C37014" s="2" t="s">
        <v>220452</v>
      </c>
      <c r="D37014" s="2" t="s">
        <v>224431</v>
      </c>
    </row>
    <row r="37015" spans="1:4" ht="101.5" x14ac:dyDescent="0.35">
      <c r="A37015" s="1">
        <v>1.8521275845550003E+18</v>
      </c>
      <c r="B37015" s="2" t="s">
        <v>72582</v>
      </c>
      <c r="C37015" s="2" t="s">
        <v>169110</v>
      </c>
      <c r="D37015" s="2" t="s">
        <v>224432</v>
      </c>
    </row>
    <row r="37016" spans="1:4" ht="101.5" x14ac:dyDescent="0.35">
      <c r="A37016" s="1">
        <v>1.85212758315391E+18</v>
      </c>
      <c r="B37016" s="2" t="s">
        <v>72584</v>
      </c>
      <c r="C37016" s="2" t="s">
        <v>189004</v>
      </c>
      <c r="D37016" s="2" t="s">
        <v>224433</v>
      </c>
    </row>
    <row r="37017" spans="1:4" ht="101.5" x14ac:dyDescent="0.35">
      <c r="A37017" s="1">
        <v>1.8521275823107768E+18</v>
      </c>
      <c r="B37017" s="2" t="s">
        <v>72586</v>
      </c>
      <c r="C37017" s="2" t="s">
        <v>205386</v>
      </c>
      <c r="D37017" s="2" t="s">
        <v>224434</v>
      </c>
    </row>
    <row r="37018" spans="1:4" ht="101.5" x14ac:dyDescent="0.35">
      <c r="A37018" s="1">
        <v>1.852127580658324E+18</v>
      </c>
      <c r="B37018" s="2" t="s">
        <v>72588</v>
      </c>
      <c r="C37018" s="2" t="s">
        <v>198083</v>
      </c>
      <c r="D37018" s="2" t="s">
        <v>224435</v>
      </c>
    </row>
    <row r="37019" spans="1:4" ht="101.5" x14ac:dyDescent="0.35">
      <c r="A37019" s="1">
        <v>1.8521275797148634E+18</v>
      </c>
      <c r="B37019" s="2" t="s">
        <v>72590</v>
      </c>
      <c r="C37019" s="2" t="s">
        <v>172580</v>
      </c>
      <c r="D37019" s="2" t="s">
        <v>224436</v>
      </c>
    </row>
    <row r="37020" spans="1:4" ht="101.5" x14ac:dyDescent="0.35">
      <c r="A37020" s="1">
        <v>1.8521275795802854E+18</v>
      </c>
      <c r="B37020" s="2" t="s">
        <v>72592</v>
      </c>
      <c r="C37020" s="2" t="s">
        <v>169620</v>
      </c>
      <c r="D37020" s="2" t="s">
        <v>224437</v>
      </c>
    </row>
    <row r="37021" spans="1:4" ht="101.5" x14ac:dyDescent="0.35">
      <c r="A37021" s="1">
        <v>1.852127579001516E+18</v>
      </c>
      <c r="B37021" s="2" t="s">
        <v>72594</v>
      </c>
      <c r="C37021" s="2" t="s">
        <v>170933</v>
      </c>
      <c r="D37021" s="2" t="s">
        <v>224438</v>
      </c>
    </row>
    <row r="37022" spans="1:4" ht="101.5" x14ac:dyDescent="0.35">
      <c r="A37022" s="1">
        <v>1.8521275787876275E+18</v>
      </c>
      <c r="B37022" s="2" t="s">
        <v>72596</v>
      </c>
      <c r="C37022" s="2" t="s">
        <v>220899</v>
      </c>
      <c r="D37022" s="2" t="s">
        <v>224439</v>
      </c>
    </row>
    <row r="37023" spans="1:4" ht="101.5" x14ac:dyDescent="0.35">
      <c r="A37023" s="1">
        <v>1.8521275779780938E+18</v>
      </c>
      <c r="B37023" s="2" t="s">
        <v>72598</v>
      </c>
      <c r="C37023" s="2" t="s">
        <v>190518</v>
      </c>
      <c r="D37023" s="2" t="s">
        <v>224440</v>
      </c>
    </row>
    <row r="37024" spans="1:4" ht="101.5" x14ac:dyDescent="0.35">
      <c r="A37024" s="1">
        <v>1.8521275756672822E+18</v>
      </c>
      <c r="B37024" s="2" t="s">
        <v>72600</v>
      </c>
      <c r="C37024" s="2" t="s">
        <v>167972</v>
      </c>
      <c r="D37024" s="2" t="s">
        <v>224441</v>
      </c>
    </row>
    <row r="37025" spans="1:4" ht="101.5" x14ac:dyDescent="0.35">
      <c r="A37025" s="1">
        <v>1.8521275726890721E+18</v>
      </c>
      <c r="B37025" s="2" t="s">
        <v>72602</v>
      </c>
      <c r="C37025" s="2" t="s">
        <v>167602</v>
      </c>
      <c r="D37025" s="2" t="s">
        <v>224442</v>
      </c>
    </row>
    <row r="37026" spans="1:4" ht="101.5" x14ac:dyDescent="0.35">
      <c r="A37026" s="1">
        <v>1.8521275725380938E+18</v>
      </c>
      <c r="B37026" s="2" t="s">
        <v>72604</v>
      </c>
      <c r="C37026" s="2" t="s">
        <v>167602</v>
      </c>
      <c r="D37026" s="2" t="s">
        <v>224443</v>
      </c>
    </row>
    <row r="37027" spans="1:4" ht="101.5" x14ac:dyDescent="0.35">
      <c r="A37027" s="1">
        <v>1.8521275678029619E+18</v>
      </c>
      <c r="B37027" s="2" t="s">
        <v>72606</v>
      </c>
      <c r="C37027" s="2" t="s">
        <v>173804</v>
      </c>
      <c r="D37027" s="2" t="s">
        <v>224444</v>
      </c>
    </row>
    <row r="37028" spans="1:4" ht="101.5" x14ac:dyDescent="0.35">
      <c r="A37028" s="1">
        <v>1.852127566783746E+18</v>
      </c>
      <c r="B37028" s="2" t="s">
        <v>72608</v>
      </c>
      <c r="C37028" s="2" t="s">
        <v>224445</v>
      </c>
      <c r="D37028" s="2" t="s">
        <v>224446</v>
      </c>
    </row>
    <row r="37029" spans="1:4" ht="101.5" x14ac:dyDescent="0.35">
      <c r="A37029" s="1">
        <v>1.8521275657265032E+18</v>
      </c>
      <c r="B37029" s="2" t="s">
        <v>72610</v>
      </c>
      <c r="C37029" s="2" t="s">
        <v>174579</v>
      </c>
      <c r="D37029" s="2" t="s">
        <v>224447</v>
      </c>
    </row>
    <row r="37030" spans="1:4" ht="101.5" x14ac:dyDescent="0.35">
      <c r="A37030" s="1">
        <v>1.852127564497642E+18</v>
      </c>
      <c r="B37030" s="2" t="s">
        <v>72612</v>
      </c>
      <c r="C37030" s="2" t="s">
        <v>184074</v>
      </c>
      <c r="D37030" s="2" t="s">
        <v>224448</v>
      </c>
    </row>
    <row r="37031" spans="1:4" ht="116" x14ac:dyDescent="0.35">
      <c r="A37031" s="1">
        <v>1.8521275636042836E+18</v>
      </c>
      <c r="B37031" s="2" t="s">
        <v>72614</v>
      </c>
      <c r="C37031" s="2" t="s">
        <v>224449</v>
      </c>
      <c r="D37031" s="2" t="s">
        <v>224450</v>
      </c>
    </row>
    <row r="37032" spans="1:4" ht="101.5" x14ac:dyDescent="0.35">
      <c r="A37032" s="1">
        <v>1.8521275590281871E+18</v>
      </c>
      <c r="B37032" s="2" t="s">
        <v>72616</v>
      </c>
      <c r="C37032" s="2" t="s">
        <v>224451</v>
      </c>
      <c r="D37032" s="2" t="s">
        <v>224452</v>
      </c>
    </row>
    <row r="37033" spans="1:4" ht="101.5" x14ac:dyDescent="0.35">
      <c r="A37033" s="1">
        <v>1.8521275586088266E+18</v>
      </c>
      <c r="B37033" s="2" t="s">
        <v>72618</v>
      </c>
      <c r="C37033" s="2" t="s">
        <v>180510</v>
      </c>
      <c r="D37033" s="2" t="s">
        <v>224453</v>
      </c>
    </row>
    <row r="37034" spans="1:4" ht="101.5" x14ac:dyDescent="0.35">
      <c r="A37034" s="1">
        <v>1.8521275582397524E+18</v>
      </c>
      <c r="B37034" s="2" t="s">
        <v>72620</v>
      </c>
      <c r="C37034" s="2" t="s">
        <v>167869</v>
      </c>
      <c r="D37034" s="2" t="s">
        <v>224454</v>
      </c>
    </row>
    <row r="37035" spans="1:4" ht="101.5" x14ac:dyDescent="0.35">
      <c r="A37035" s="1">
        <v>1.8521275572540913E+18</v>
      </c>
      <c r="B37035" s="2" t="s">
        <v>72622</v>
      </c>
      <c r="C37035" s="2" t="s">
        <v>195552</v>
      </c>
      <c r="D37035" s="2" t="s">
        <v>224455</v>
      </c>
    </row>
    <row r="37036" spans="1:4" ht="101.5" x14ac:dyDescent="0.35">
      <c r="A37036" s="1">
        <v>1.8521275571534277E+18</v>
      </c>
      <c r="B37036" s="2" t="s">
        <v>72624</v>
      </c>
      <c r="C37036" s="2" t="s">
        <v>224456</v>
      </c>
      <c r="D37036" s="2" t="s">
        <v>224457</v>
      </c>
    </row>
    <row r="37037" spans="1:4" ht="116" x14ac:dyDescent="0.35">
      <c r="A37037" s="1">
        <v>1.8521275569729864E+18</v>
      </c>
      <c r="B37037" s="2" t="s">
        <v>72626</v>
      </c>
      <c r="C37037" s="2" t="s">
        <v>224458</v>
      </c>
      <c r="D37037" s="2" t="s">
        <v>224459</v>
      </c>
    </row>
    <row r="37038" spans="1:4" ht="101.5" x14ac:dyDescent="0.35">
      <c r="A37038" s="1">
        <v>1.8521275556185093E+18</v>
      </c>
      <c r="B37038" s="2" t="s">
        <v>72628</v>
      </c>
      <c r="C37038" s="2" t="s">
        <v>167000</v>
      </c>
      <c r="D37038" s="2" t="s">
        <v>224460</v>
      </c>
    </row>
    <row r="37039" spans="1:4" ht="101.5" x14ac:dyDescent="0.35">
      <c r="A37039" s="1">
        <v>1.8521275547583777E+18</v>
      </c>
      <c r="B37039" s="2" t="s">
        <v>72630</v>
      </c>
      <c r="C37039" s="2" t="s">
        <v>167186</v>
      </c>
      <c r="D37039" s="2" t="s">
        <v>224461</v>
      </c>
    </row>
    <row r="37040" spans="1:4" ht="101.5" x14ac:dyDescent="0.35">
      <c r="A37040" s="1">
        <v>1.8521275504302164E+18</v>
      </c>
      <c r="B37040" s="2" t="s">
        <v>72632</v>
      </c>
      <c r="C37040" s="2" t="s">
        <v>224462</v>
      </c>
      <c r="D37040" s="2" t="s">
        <v>224463</v>
      </c>
    </row>
    <row r="37041" spans="1:4" ht="101.5" x14ac:dyDescent="0.35">
      <c r="A37041" s="1">
        <v>1.8521275424565332E+18</v>
      </c>
      <c r="B37041" s="2" t="s">
        <v>72634</v>
      </c>
      <c r="C37041" s="2" t="s">
        <v>193541</v>
      </c>
      <c r="D37041" s="2" t="s">
        <v>224464</v>
      </c>
    </row>
    <row r="37042" spans="1:4" ht="101.5" x14ac:dyDescent="0.35">
      <c r="A37042" s="1">
        <v>1.8521275412947151E+18</v>
      </c>
      <c r="B37042" s="2" t="s">
        <v>72636</v>
      </c>
      <c r="C37042" s="2" t="s">
        <v>170560</v>
      </c>
      <c r="D37042" s="2" t="s">
        <v>224465</v>
      </c>
    </row>
    <row r="37043" spans="1:4" ht="101.5" x14ac:dyDescent="0.35">
      <c r="A37043" s="1">
        <v>1.852127541169132E+18</v>
      </c>
      <c r="B37043" s="2" t="s">
        <v>72638</v>
      </c>
      <c r="C37043" s="2" t="s">
        <v>224466</v>
      </c>
      <c r="D37043" s="2" t="s">
        <v>224467</v>
      </c>
    </row>
    <row r="37044" spans="1:4" ht="101.5" x14ac:dyDescent="0.35">
      <c r="A37044" s="1">
        <v>1.8521275411356511E+18</v>
      </c>
      <c r="B37044" s="2" t="s">
        <v>72640</v>
      </c>
      <c r="C37044" s="2" t="s">
        <v>167402</v>
      </c>
      <c r="D37044" s="2" t="s">
        <v>224468</v>
      </c>
    </row>
    <row r="37045" spans="1:4" ht="101.5" x14ac:dyDescent="0.35">
      <c r="A37045" s="1">
        <v>1.8521275404097702E+18</v>
      </c>
      <c r="B37045" s="2" t="s">
        <v>72642</v>
      </c>
      <c r="C37045" s="2" t="s">
        <v>192771</v>
      </c>
      <c r="D37045" s="2" t="s">
        <v>224469</v>
      </c>
    </row>
    <row r="37046" spans="1:4" ht="101.5" x14ac:dyDescent="0.35">
      <c r="A37046" s="1">
        <v>1.8521275398772861E+18</v>
      </c>
      <c r="B37046" s="2" t="s">
        <v>72644</v>
      </c>
      <c r="C37046" s="2" t="s">
        <v>208803</v>
      </c>
      <c r="D37046" s="2" t="s">
        <v>224470</v>
      </c>
    </row>
    <row r="37047" spans="1:4" ht="101.5" x14ac:dyDescent="0.35">
      <c r="A37047" s="1">
        <v>1.8521275392940073E+18</v>
      </c>
      <c r="B37047" s="2" t="s">
        <v>72646</v>
      </c>
      <c r="C37047" s="2" t="s">
        <v>224471</v>
      </c>
      <c r="D37047" s="2" t="s">
        <v>224472</v>
      </c>
    </row>
    <row r="37048" spans="1:4" ht="101.5" x14ac:dyDescent="0.35">
      <c r="A37048" s="1">
        <v>1.8521275380399232E+18</v>
      </c>
      <c r="B37048" s="2" t="s">
        <v>72648</v>
      </c>
      <c r="C37048" s="2" t="s">
        <v>224473</v>
      </c>
      <c r="D37048" s="2" t="s">
        <v>224474</v>
      </c>
    </row>
    <row r="37049" spans="1:4" ht="101.5" x14ac:dyDescent="0.35">
      <c r="A37049" s="1">
        <v>1.8521275367438994E+18</v>
      </c>
      <c r="B37049" s="2" t="s">
        <v>72650</v>
      </c>
      <c r="C37049" s="2" t="s">
        <v>224475</v>
      </c>
      <c r="D37049" s="2" t="s">
        <v>224476</v>
      </c>
    </row>
    <row r="37050" spans="1:4" ht="101.5" x14ac:dyDescent="0.35">
      <c r="A37050" s="1">
        <v>1.85212753656798E+18</v>
      </c>
      <c r="B37050" s="2" t="s">
        <v>72652</v>
      </c>
      <c r="C37050" s="2" t="s">
        <v>224477</v>
      </c>
      <c r="D37050" s="2" t="s">
        <v>224478</v>
      </c>
    </row>
    <row r="37051" spans="1:4" ht="101.5" x14ac:dyDescent="0.35">
      <c r="A37051" s="1">
        <v>1.8521275365551191E+18</v>
      </c>
      <c r="B37051" s="2" t="s">
        <v>72654</v>
      </c>
      <c r="C37051" s="2" t="s">
        <v>169546</v>
      </c>
      <c r="D37051" s="2" t="s">
        <v>224479</v>
      </c>
    </row>
    <row r="37052" spans="1:4" ht="101.5" x14ac:dyDescent="0.35">
      <c r="A37052" s="1">
        <v>1.8521275362617961E+18</v>
      </c>
      <c r="B37052" s="2" t="s">
        <v>72656</v>
      </c>
      <c r="C37052" s="2" t="s">
        <v>170933</v>
      </c>
      <c r="D37052" s="2" t="s">
        <v>224480</v>
      </c>
    </row>
    <row r="37053" spans="1:4" ht="101.5" x14ac:dyDescent="0.35">
      <c r="A37053" s="1">
        <v>1.8521275358882286E+18</v>
      </c>
      <c r="B37053" s="2" t="s">
        <v>72658</v>
      </c>
      <c r="C37053" s="2" t="s">
        <v>222012</v>
      </c>
      <c r="D37053" s="2" t="s">
        <v>224481</v>
      </c>
    </row>
    <row r="37054" spans="1:4" ht="116" x14ac:dyDescent="0.35">
      <c r="A37054" s="1">
        <v>1.8521275350077238E+18</v>
      </c>
      <c r="B37054" s="2" t="s">
        <v>72660</v>
      </c>
      <c r="C37054" s="2" t="s">
        <v>224482</v>
      </c>
      <c r="D37054" s="2" t="s">
        <v>224483</v>
      </c>
    </row>
    <row r="37055" spans="1:4" ht="101.5" x14ac:dyDescent="0.35">
      <c r="A37055" s="1">
        <v>1.8521275338038971E+18</v>
      </c>
      <c r="B37055" s="2" t="s">
        <v>72662</v>
      </c>
      <c r="C37055" s="2" t="s">
        <v>224484</v>
      </c>
      <c r="D37055" s="2" t="s">
        <v>224485</v>
      </c>
    </row>
    <row r="37056" spans="1:4" ht="101.5" x14ac:dyDescent="0.35">
      <c r="A37056" s="1">
        <v>1.8521275318700646E+18</v>
      </c>
      <c r="B37056" s="2" t="s">
        <v>72664</v>
      </c>
      <c r="C37056" s="2" t="s">
        <v>224486</v>
      </c>
      <c r="D37056" s="2" t="s">
        <v>224487</v>
      </c>
    </row>
    <row r="37057" spans="1:4" ht="101.5" x14ac:dyDescent="0.35">
      <c r="A37057" s="1">
        <v>1.8521275303014075E+18</v>
      </c>
      <c r="B37057" s="2" t="s">
        <v>72666</v>
      </c>
      <c r="C37057" s="2" t="s">
        <v>179055</v>
      </c>
      <c r="D37057" s="2" t="s">
        <v>224488</v>
      </c>
    </row>
    <row r="37058" spans="1:4" ht="101.5" x14ac:dyDescent="0.35">
      <c r="A37058" s="1">
        <v>1.8521275286573386E+18</v>
      </c>
      <c r="B37058" s="2" t="s">
        <v>72668</v>
      </c>
      <c r="C37058" s="2" t="s">
        <v>216222</v>
      </c>
      <c r="D37058" s="2" t="s">
        <v>224489</v>
      </c>
    </row>
    <row r="37059" spans="1:4" ht="101.5" x14ac:dyDescent="0.35">
      <c r="A37059" s="1">
        <v>1.8521275277219965E+18</v>
      </c>
      <c r="B37059" s="2" t="s">
        <v>72670</v>
      </c>
      <c r="C37059" s="2" t="s">
        <v>179080</v>
      </c>
      <c r="D37059" s="2" t="s">
        <v>224490</v>
      </c>
    </row>
    <row r="37060" spans="1:4" ht="101.5" x14ac:dyDescent="0.35">
      <c r="A37060" s="1">
        <v>1.8521275250210614E+18</v>
      </c>
      <c r="B37060" s="2" t="s">
        <v>72672</v>
      </c>
      <c r="C37060" s="2" t="s">
        <v>171663</v>
      </c>
      <c r="D37060" s="2" t="s">
        <v>224491</v>
      </c>
    </row>
    <row r="37061" spans="1:4" ht="116" x14ac:dyDescent="0.35">
      <c r="A37061" s="1">
        <v>1.8521275225084562E+18</v>
      </c>
      <c r="B37061" s="2" t="s">
        <v>72674</v>
      </c>
      <c r="C37061" s="2" t="s">
        <v>224492</v>
      </c>
      <c r="D37061" s="2" t="s">
        <v>224493</v>
      </c>
    </row>
    <row r="37062" spans="1:4" ht="101.5" x14ac:dyDescent="0.35">
      <c r="A37062" s="1">
        <v>1.8521275207006497E+18</v>
      </c>
      <c r="B37062" s="2" t="s">
        <v>72676</v>
      </c>
      <c r="C37062" s="2" t="s">
        <v>175965</v>
      </c>
      <c r="D37062" s="2" t="s">
        <v>224494</v>
      </c>
    </row>
    <row r="37063" spans="1:4" ht="101.5" x14ac:dyDescent="0.35">
      <c r="A37063" s="1">
        <v>1.8521275203106652E+18</v>
      </c>
      <c r="B37063" s="2" t="s">
        <v>72678</v>
      </c>
      <c r="C37063" s="2" t="s">
        <v>170849</v>
      </c>
      <c r="D37063" s="2" t="s">
        <v>224495</v>
      </c>
    </row>
    <row r="37064" spans="1:4" ht="101.5" x14ac:dyDescent="0.35">
      <c r="A37064" s="1">
        <v>1.8521275186245553E+18</v>
      </c>
      <c r="B37064" s="2" t="s">
        <v>72680</v>
      </c>
      <c r="C37064" s="2" t="s">
        <v>167649</v>
      </c>
      <c r="D37064" s="2" t="s">
        <v>224496</v>
      </c>
    </row>
    <row r="37065" spans="1:4" ht="101.5" x14ac:dyDescent="0.35">
      <c r="A37065" s="1">
        <v>1.8521275181841492E+18</v>
      </c>
      <c r="B37065" s="2" t="s">
        <v>72682</v>
      </c>
      <c r="C37065" s="2" t="s">
        <v>224497</v>
      </c>
      <c r="D37065" s="2" t="s">
        <v>224498</v>
      </c>
    </row>
    <row r="37066" spans="1:4" ht="101.5" x14ac:dyDescent="0.35">
      <c r="A37066" s="1">
        <v>1.8521275172656051E+18</v>
      </c>
      <c r="B37066" s="2" t="s">
        <v>72684</v>
      </c>
      <c r="C37066" s="2" t="s">
        <v>223805</v>
      </c>
      <c r="D37066" s="2" t="s">
        <v>224499</v>
      </c>
    </row>
    <row r="37067" spans="1:4" ht="101.5" x14ac:dyDescent="0.35">
      <c r="A37067" s="1">
        <v>1.8521275161834173E+18</v>
      </c>
      <c r="B37067" s="2" t="s">
        <v>72686</v>
      </c>
      <c r="C37067" s="2" t="s">
        <v>187533</v>
      </c>
      <c r="D37067" s="2" t="s">
        <v>224500</v>
      </c>
    </row>
    <row r="37068" spans="1:4" ht="101.5" x14ac:dyDescent="0.35">
      <c r="A37068" s="1">
        <v>1.8521275151225654E+18</v>
      </c>
      <c r="B37068" s="2" t="s">
        <v>72688</v>
      </c>
      <c r="C37068" s="2" t="s">
        <v>168305</v>
      </c>
      <c r="D37068" s="2" t="s">
        <v>224501</v>
      </c>
    </row>
    <row r="37069" spans="1:4" ht="101.5" x14ac:dyDescent="0.35">
      <c r="A37069" s="1">
        <v>1.8521275145017469E+18</v>
      </c>
      <c r="B37069" s="2" t="s">
        <v>72690</v>
      </c>
      <c r="C37069" s="2" t="s">
        <v>223175</v>
      </c>
      <c r="D37069" s="2" t="s">
        <v>224502</v>
      </c>
    </row>
    <row r="37070" spans="1:4" ht="101.5" x14ac:dyDescent="0.35">
      <c r="A37070" s="1">
        <v>1.852127508516246E+18</v>
      </c>
      <c r="B37070" s="2" t="s">
        <v>72692</v>
      </c>
      <c r="C37070" s="2" t="s">
        <v>224503</v>
      </c>
      <c r="D37070" s="2" t="s">
        <v>224504</v>
      </c>
    </row>
    <row r="37071" spans="1:4" ht="101.5" x14ac:dyDescent="0.35">
      <c r="A37071" s="1">
        <v>1.8521275069016681E+18</v>
      </c>
      <c r="B37071" s="2" t="s">
        <v>72694</v>
      </c>
      <c r="C37071" s="2" t="s">
        <v>173145</v>
      </c>
      <c r="D37071" s="2" t="s">
        <v>224505</v>
      </c>
    </row>
    <row r="37072" spans="1:4" ht="101.5" x14ac:dyDescent="0.35">
      <c r="A37072" s="1">
        <v>1.8521275033698632E+18</v>
      </c>
      <c r="B37072" s="2" t="s">
        <v>72696</v>
      </c>
      <c r="C37072" s="2" t="s">
        <v>167471</v>
      </c>
      <c r="D37072" s="2" t="s">
        <v>224506</v>
      </c>
    </row>
    <row r="37073" spans="1:4" ht="101.5" x14ac:dyDescent="0.35">
      <c r="A37073" s="1">
        <v>1.8521274985886026E+18</v>
      </c>
      <c r="B37073" s="2" t="s">
        <v>72698</v>
      </c>
      <c r="C37073" s="2" t="s">
        <v>181525</v>
      </c>
      <c r="D37073" s="2" t="s">
        <v>224507</v>
      </c>
    </row>
    <row r="37074" spans="1:4" ht="101.5" x14ac:dyDescent="0.35">
      <c r="A37074" s="1">
        <v>1.852127496545727E+18</v>
      </c>
      <c r="B37074" s="2" t="s">
        <v>72700</v>
      </c>
      <c r="C37074" s="2" t="s">
        <v>167596</v>
      </c>
      <c r="D37074" s="2" t="s">
        <v>224508</v>
      </c>
    </row>
    <row r="37075" spans="1:4" ht="101.5" x14ac:dyDescent="0.35">
      <c r="A37075" s="1">
        <v>1.8521274927666755E+18</v>
      </c>
      <c r="B37075" s="2" t="s">
        <v>72702</v>
      </c>
      <c r="C37075" s="2" t="s">
        <v>206163</v>
      </c>
      <c r="D37075" s="2" t="s">
        <v>224509</v>
      </c>
    </row>
    <row r="37076" spans="1:4" ht="101.5" x14ac:dyDescent="0.35">
      <c r="A37076" s="1">
        <v>1.8521274899690214E+18</v>
      </c>
      <c r="B37076" s="2" t="s">
        <v>72704</v>
      </c>
      <c r="C37076" s="2" t="s">
        <v>168705</v>
      </c>
      <c r="D37076" s="2" t="s">
        <v>224510</v>
      </c>
    </row>
    <row r="37077" spans="1:4" ht="101.5" x14ac:dyDescent="0.35">
      <c r="A37077" s="1">
        <v>1.852127489008767E+18</v>
      </c>
      <c r="B37077" s="2" t="s">
        <v>72706</v>
      </c>
      <c r="C37077" s="2" t="s">
        <v>173602</v>
      </c>
      <c r="D37077" s="2" t="s">
        <v>224511</v>
      </c>
    </row>
    <row r="37078" spans="1:4" ht="101.5" x14ac:dyDescent="0.35">
      <c r="A37078" s="1">
        <v>1.8521274885180334E+18</v>
      </c>
      <c r="B37078" s="2" t="s">
        <v>72708</v>
      </c>
      <c r="C37078" s="2" t="s">
        <v>167196</v>
      </c>
      <c r="D37078" s="2" t="s">
        <v>224512</v>
      </c>
    </row>
    <row r="37079" spans="1:4" ht="101.5" x14ac:dyDescent="0.35">
      <c r="A37079" s="1">
        <v>1.852127486748066E+18</v>
      </c>
      <c r="B37079" s="2" t="s">
        <v>72710</v>
      </c>
      <c r="C37079" s="2" t="s">
        <v>214791</v>
      </c>
      <c r="D37079" s="2" t="s">
        <v>224513</v>
      </c>
    </row>
    <row r="37080" spans="1:4" ht="101.5" x14ac:dyDescent="0.35">
      <c r="A37080" s="1">
        <v>1.85212748652125E+18</v>
      </c>
      <c r="B37080" s="2" t="s">
        <v>72712</v>
      </c>
      <c r="C37080" s="2" t="s">
        <v>224514</v>
      </c>
      <c r="D37080" s="2" t="s">
        <v>224515</v>
      </c>
    </row>
    <row r="37081" spans="1:4" ht="101.5" x14ac:dyDescent="0.35">
      <c r="A37081" s="1">
        <v>1.8521274857076001E+18</v>
      </c>
      <c r="B37081" s="2" t="s">
        <v>72714</v>
      </c>
      <c r="C37081" s="2" t="s">
        <v>224516</v>
      </c>
      <c r="D37081" s="2" t="s">
        <v>224517</v>
      </c>
    </row>
    <row r="37082" spans="1:4" ht="101.5" x14ac:dyDescent="0.35">
      <c r="A37082" s="1">
        <v>1.8521274851456005E+18</v>
      </c>
      <c r="B37082" s="2" t="s">
        <v>72716</v>
      </c>
      <c r="C37082" s="2" t="s">
        <v>221833</v>
      </c>
      <c r="D37082" s="2" t="s">
        <v>224518</v>
      </c>
    </row>
    <row r="37083" spans="1:4" ht="101.5" x14ac:dyDescent="0.35">
      <c r="A37083" s="1">
        <v>1.852127484260553E+18</v>
      </c>
      <c r="B37083" s="2" t="s">
        <v>72718</v>
      </c>
      <c r="C37083" s="2" t="s">
        <v>224519</v>
      </c>
      <c r="D37083" s="2" t="s">
        <v>224520</v>
      </c>
    </row>
    <row r="37084" spans="1:4" ht="101.5" x14ac:dyDescent="0.35">
      <c r="A37084" s="1">
        <v>1.8521274784433152E+18</v>
      </c>
      <c r="B37084" s="2" t="s">
        <v>72720</v>
      </c>
      <c r="C37084" s="2" t="s">
        <v>215090</v>
      </c>
      <c r="D37084" s="2" t="s">
        <v>224521</v>
      </c>
    </row>
    <row r="37085" spans="1:4" ht="101.5" x14ac:dyDescent="0.35">
      <c r="A37085" s="1">
        <v>1.8521274752931185E+18</v>
      </c>
      <c r="B37085" s="2" t="s">
        <v>72722</v>
      </c>
      <c r="C37085" s="2" t="s">
        <v>224522</v>
      </c>
      <c r="D37085" s="2" t="s">
        <v>224523</v>
      </c>
    </row>
    <row r="37086" spans="1:4" ht="101.5" x14ac:dyDescent="0.35">
      <c r="A37086" s="1">
        <v>1.8521274750081436E+18</v>
      </c>
      <c r="B37086" s="2" t="s">
        <v>72724</v>
      </c>
      <c r="C37086" s="2" t="s">
        <v>183506</v>
      </c>
      <c r="D37086" s="2" t="s">
        <v>224524</v>
      </c>
    </row>
    <row r="37087" spans="1:4" ht="101.5" x14ac:dyDescent="0.35">
      <c r="A37087" s="1">
        <v>1.8521274743788424E+18</v>
      </c>
      <c r="B37087" s="2" t="s">
        <v>72726</v>
      </c>
      <c r="C37087" s="2" t="s">
        <v>167040</v>
      </c>
      <c r="D37087" s="2" t="s">
        <v>224525</v>
      </c>
    </row>
    <row r="37088" spans="1:4" ht="101.5" x14ac:dyDescent="0.35">
      <c r="A37088" s="1">
        <v>1.8521274710191437E+18</v>
      </c>
      <c r="B37088" s="2" t="s">
        <v>72728</v>
      </c>
      <c r="C37088" s="2" t="s">
        <v>168536</v>
      </c>
      <c r="D37088" s="2" t="s">
        <v>224526</v>
      </c>
    </row>
    <row r="37089" spans="1:4" ht="101.5" x14ac:dyDescent="0.35">
      <c r="A37089" s="1">
        <v>1.8521274707380838E+18</v>
      </c>
      <c r="B37089" s="2" t="s">
        <v>72730</v>
      </c>
      <c r="C37089" s="2" t="s">
        <v>224527</v>
      </c>
      <c r="D37089" s="2" t="s">
        <v>224528</v>
      </c>
    </row>
    <row r="37090" spans="1:4" ht="101.5" x14ac:dyDescent="0.35">
      <c r="A37090" s="1">
        <v>1.8521274667200143E+18</v>
      </c>
      <c r="B37090" s="2" t="s">
        <v>72732</v>
      </c>
      <c r="C37090" s="2" t="s">
        <v>217800</v>
      </c>
      <c r="D37090" s="2" t="s">
        <v>224529</v>
      </c>
    </row>
    <row r="37091" spans="1:4" ht="101.5" x14ac:dyDescent="0.35">
      <c r="A37091" s="1">
        <v>1.8521274615277079E+18</v>
      </c>
      <c r="B37091" s="2" t="s">
        <v>72734</v>
      </c>
      <c r="C37091" s="2" t="s">
        <v>174170</v>
      </c>
      <c r="D37091" s="2" t="s">
        <v>224530</v>
      </c>
    </row>
    <row r="37092" spans="1:4" ht="101.5" x14ac:dyDescent="0.35">
      <c r="A37092" s="1">
        <v>1.8521274588810816E+18</v>
      </c>
      <c r="B37092" s="2" t="s">
        <v>72736</v>
      </c>
      <c r="C37092" s="2" t="s">
        <v>224531</v>
      </c>
      <c r="D37092" s="2" t="s">
        <v>224532</v>
      </c>
    </row>
    <row r="37093" spans="1:4" ht="101.5" x14ac:dyDescent="0.35">
      <c r="A37093" s="1">
        <v>1.8521274548417705E+18</v>
      </c>
      <c r="B37093" s="2" t="s">
        <v>72738</v>
      </c>
      <c r="C37093" s="2" t="s">
        <v>224533</v>
      </c>
      <c r="D37093" s="2" t="s">
        <v>224534</v>
      </c>
    </row>
    <row r="37094" spans="1:4" ht="101.5" x14ac:dyDescent="0.35">
      <c r="A37094" s="1">
        <v>1.8521274545732982E+18</v>
      </c>
      <c r="B37094" s="2" t="s">
        <v>72740</v>
      </c>
      <c r="C37094" s="2" t="s">
        <v>224535</v>
      </c>
      <c r="D37094" s="2" t="s">
        <v>224536</v>
      </c>
    </row>
    <row r="37095" spans="1:4" ht="101.5" x14ac:dyDescent="0.35">
      <c r="A37095" s="1">
        <v>1.8521274520231526E+18</v>
      </c>
      <c r="B37095" s="2" t="s">
        <v>72742</v>
      </c>
      <c r="C37095" s="2" t="s">
        <v>197038</v>
      </c>
      <c r="D37095" s="2" t="s">
        <v>224537</v>
      </c>
    </row>
    <row r="37096" spans="1:4" ht="101.5" x14ac:dyDescent="0.35">
      <c r="A37096" s="1">
        <v>1.852127449976341E+18</v>
      </c>
      <c r="B37096" s="2" t="s">
        <v>72744</v>
      </c>
      <c r="C37096" s="2" t="s">
        <v>173972</v>
      </c>
      <c r="D37096" s="2" t="s">
        <v>224538</v>
      </c>
    </row>
    <row r="37097" spans="1:4" ht="116" x14ac:dyDescent="0.35">
      <c r="A37097" s="1">
        <v>1.8521274496620467E+18</v>
      </c>
      <c r="B37097" s="2" t="s">
        <v>72746</v>
      </c>
      <c r="C37097" s="2" t="s">
        <v>224539</v>
      </c>
      <c r="D37097" s="2" t="s">
        <v>224540</v>
      </c>
    </row>
    <row r="37098" spans="1:4" ht="101.5" x14ac:dyDescent="0.35">
      <c r="A37098" s="1">
        <v>1.8521274491039337E+18</v>
      </c>
      <c r="B37098" s="2" t="s">
        <v>72748</v>
      </c>
      <c r="C37098" s="2" t="s">
        <v>224541</v>
      </c>
      <c r="D37098" s="2" t="s">
        <v>224542</v>
      </c>
    </row>
    <row r="37099" spans="1:4" ht="101.5" x14ac:dyDescent="0.35">
      <c r="A37099" s="1">
        <v>1.8521274480679242E+18</v>
      </c>
      <c r="B37099" s="2" t="s">
        <v>72750</v>
      </c>
      <c r="C37099" s="2" t="s">
        <v>167214</v>
      </c>
      <c r="D37099" s="2" t="s">
        <v>224543</v>
      </c>
    </row>
    <row r="37100" spans="1:4" ht="101.5" x14ac:dyDescent="0.35">
      <c r="A37100" s="1">
        <v>1.8521274471115653E+18</v>
      </c>
      <c r="B37100" s="2" t="s">
        <v>72752</v>
      </c>
      <c r="C37100" s="2" t="s">
        <v>142317</v>
      </c>
      <c r="D37100" s="2" t="s">
        <v>224544</v>
      </c>
    </row>
    <row r="37101" spans="1:4" ht="101.5" x14ac:dyDescent="0.35">
      <c r="A37101" s="1">
        <v>1.8521274454339174E+18</v>
      </c>
      <c r="B37101" s="2" t="s">
        <v>72754</v>
      </c>
      <c r="C37101" s="2" t="s">
        <v>224545</v>
      </c>
      <c r="D37101" s="2" t="s">
        <v>224546</v>
      </c>
    </row>
    <row r="37102" spans="1:4" ht="101.5" x14ac:dyDescent="0.35">
      <c r="A37102" s="1">
        <v>1.8521274439449313E+18</v>
      </c>
      <c r="B37102" s="2" t="s">
        <v>72756</v>
      </c>
      <c r="C37102" s="2" t="s">
        <v>224547</v>
      </c>
      <c r="D37102" s="2" t="s">
        <v>224548</v>
      </c>
    </row>
    <row r="37103" spans="1:4" ht="101.5" x14ac:dyDescent="0.35">
      <c r="A37103" s="1">
        <v>1.8521274425149074E+18</v>
      </c>
      <c r="B37103" s="2" t="s">
        <v>72758</v>
      </c>
      <c r="C37103" s="2" t="s">
        <v>224549</v>
      </c>
      <c r="D37103" s="2" t="s">
        <v>224550</v>
      </c>
    </row>
    <row r="37104" spans="1:4" ht="101.5" x14ac:dyDescent="0.35">
      <c r="A37104" s="1">
        <v>1.852127440375575E+18</v>
      </c>
      <c r="B37104" s="2" t="s">
        <v>72760</v>
      </c>
      <c r="C37104" s="2" t="s">
        <v>180140</v>
      </c>
      <c r="D37104" s="2" t="s">
        <v>224551</v>
      </c>
    </row>
    <row r="37105" spans="1:4" ht="101.5" x14ac:dyDescent="0.35">
      <c r="A37105" s="1">
        <v>1.852127439742239E+18</v>
      </c>
      <c r="B37105" s="2" t="s">
        <v>72762</v>
      </c>
      <c r="C37105" s="2" t="s">
        <v>167359</v>
      </c>
      <c r="D37105" s="2" t="s">
        <v>224552</v>
      </c>
    </row>
    <row r="37106" spans="1:4" ht="101.5" x14ac:dyDescent="0.35">
      <c r="A37106" s="1">
        <v>1.852127438299382E+18</v>
      </c>
      <c r="B37106" s="2" t="s">
        <v>72764</v>
      </c>
      <c r="C37106" s="2" t="s">
        <v>224553</v>
      </c>
      <c r="D37106" s="2" t="s">
        <v>224554</v>
      </c>
    </row>
    <row r="37107" spans="1:4" ht="101.5" x14ac:dyDescent="0.35">
      <c r="A37107" s="1">
        <v>1.8521274376411264E+18</v>
      </c>
      <c r="B37107" s="2" t="s">
        <v>72766</v>
      </c>
      <c r="C37107" s="2" t="s">
        <v>224555</v>
      </c>
      <c r="D37107" s="2" t="s">
        <v>224556</v>
      </c>
    </row>
    <row r="37108" spans="1:4" ht="101.5" x14ac:dyDescent="0.35">
      <c r="A37108" s="1">
        <v>1.852127435523007E+18</v>
      </c>
      <c r="B37108" s="2" t="s">
        <v>72768</v>
      </c>
      <c r="C37108" s="2" t="s">
        <v>224557</v>
      </c>
      <c r="D37108" s="2" t="s">
        <v>224558</v>
      </c>
    </row>
    <row r="37109" spans="1:4" ht="101.5" x14ac:dyDescent="0.35">
      <c r="A37109" s="1">
        <v>1.8521274345121756E+18</v>
      </c>
      <c r="B37109" s="2" t="s">
        <v>72770</v>
      </c>
      <c r="C37109" s="2" t="s">
        <v>167994</v>
      </c>
      <c r="D37109" s="2" t="s">
        <v>224559</v>
      </c>
    </row>
    <row r="37110" spans="1:4" ht="101.5" x14ac:dyDescent="0.35">
      <c r="A37110" s="1">
        <v>1.8521274314374802E+18</v>
      </c>
      <c r="B37110" s="2" t="s">
        <v>72772</v>
      </c>
      <c r="C37110" s="2" t="s">
        <v>224560</v>
      </c>
      <c r="D37110" s="2" t="s">
        <v>224561</v>
      </c>
    </row>
    <row r="37111" spans="1:4" ht="101.5" x14ac:dyDescent="0.35">
      <c r="A37111" s="1">
        <v>1.8521274308586906E+18</v>
      </c>
      <c r="B37111" s="2" t="s">
        <v>72774</v>
      </c>
      <c r="C37111" s="2" t="s">
        <v>171621</v>
      </c>
      <c r="D37111" s="2" t="s">
        <v>224562</v>
      </c>
    </row>
    <row r="37112" spans="1:4" ht="101.5" x14ac:dyDescent="0.35">
      <c r="A37112" s="1">
        <v>1.8521274290679688E+18</v>
      </c>
      <c r="B37112" s="2" t="s">
        <v>72776</v>
      </c>
      <c r="C37112" s="2" t="s">
        <v>167596</v>
      </c>
      <c r="D37112" s="2" t="s">
        <v>224563</v>
      </c>
    </row>
    <row r="37113" spans="1:4" ht="101.5" x14ac:dyDescent="0.35">
      <c r="A37113" s="1">
        <v>1.8521274254313068E+18</v>
      </c>
      <c r="B37113" s="2" t="s">
        <v>72778</v>
      </c>
      <c r="C37113" s="2" t="s">
        <v>167649</v>
      </c>
      <c r="D37113" s="2" t="s">
        <v>224564</v>
      </c>
    </row>
    <row r="37114" spans="1:4" ht="101.5" x14ac:dyDescent="0.35">
      <c r="A37114" s="1">
        <v>1.8521274251083492E+18</v>
      </c>
      <c r="B37114" s="2" t="s">
        <v>72780</v>
      </c>
      <c r="C37114" s="2" t="s">
        <v>224565</v>
      </c>
      <c r="D37114" s="2" t="s">
        <v>224566</v>
      </c>
    </row>
    <row r="37115" spans="1:4" ht="101.5" x14ac:dyDescent="0.35">
      <c r="A37115" s="1">
        <v>1.8521274234724884E+18</v>
      </c>
      <c r="B37115" s="2" t="s">
        <v>72782</v>
      </c>
      <c r="C37115" s="2" t="s">
        <v>167113</v>
      </c>
      <c r="D37115" s="2" t="s">
        <v>224567</v>
      </c>
    </row>
    <row r="37116" spans="1:4" ht="101.5" x14ac:dyDescent="0.35">
      <c r="A37116" s="1">
        <v>1.8521274234224315E+18</v>
      </c>
      <c r="B37116" s="2" t="s">
        <v>72784</v>
      </c>
      <c r="C37116" s="2" t="s">
        <v>184051</v>
      </c>
      <c r="D37116" s="2" t="s">
        <v>224568</v>
      </c>
    </row>
    <row r="37117" spans="1:4" ht="101.5" x14ac:dyDescent="0.35">
      <c r="A37117" s="1">
        <v>1.8521274192994345E+18</v>
      </c>
      <c r="B37117" s="2" t="s">
        <v>72786</v>
      </c>
      <c r="C37117" s="2" t="s">
        <v>223783</v>
      </c>
      <c r="D37117" s="2" t="s">
        <v>224569</v>
      </c>
    </row>
    <row r="37118" spans="1:4" ht="101.5" x14ac:dyDescent="0.35">
      <c r="A37118" s="1">
        <v>1.8521274185484618E+18</v>
      </c>
      <c r="B37118" s="2" t="s">
        <v>72788</v>
      </c>
      <c r="C37118" s="2" t="s">
        <v>224570</v>
      </c>
      <c r="D37118" s="2" t="s">
        <v>224571</v>
      </c>
    </row>
    <row r="37119" spans="1:4" ht="101.5" x14ac:dyDescent="0.35">
      <c r="A37119" s="1">
        <v>1.8521274167700403E+18</v>
      </c>
      <c r="B37119" s="2" t="s">
        <v>72790</v>
      </c>
      <c r="C37119" s="2" t="s">
        <v>224572</v>
      </c>
      <c r="D37119" s="2" t="s">
        <v>224573</v>
      </c>
    </row>
    <row r="37120" spans="1:4" ht="101.5" x14ac:dyDescent="0.35">
      <c r="A37120" s="1">
        <v>1.8521274140186135E+18</v>
      </c>
      <c r="B37120" s="2" t="s">
        <v>72792</v>
      </c>
      <c r="C37120" s="2" t="s">
        <v>176998</v>
      </c>
      <c r="D37120" s="2" t="s">
        <v>224574</v>
      </c>
    </row>
    <row r="37121" spans="1:4" ht="101.5" x14ac:dyDescent="0.35">
      <c r="A37121" s="1">
        <v>1.8521274137629537E+18</v>
      </c>
      <c r="B37121" s="2" t="s">
        <v>72794</v>
      </c>
      <c r="C37121" s="2" t="s">
        <v>224575</v>
      </c>
      <c r="D37121" s="2" t="s">
        <v>224576</v>
      </c>
    </row>
    <row r="37122" spans="1:4" ht="101.5" x14ac:dyDescent="0.35">
      <c r="A37122" s="1">
        <v>1.8521274137375337E+18</v>
      </c>
      <c r="B37122" s="2" t="s">
        <v>72796</v>
      </c>
      <c r="C37122" s="2" t="s">
        <v>167186</v>
      </c>
      <c r="D37122" s="2" t="s">
        <v>224577</v>
      </c>
    </row>
    <row r="37123" spans="1:4" ht="116" x14ac:dyDescent="0.35">
      <c r="A37123" s="1">
        <v>1.8521274112418944E+18</v>
      </c>
      <c r="B37123" s="2" t="s">
        <v>72798</v>
      </c>
      <c r="C37123" s="2" t="s">
        <v>224578</v>
      </c>
      <c r="D37123" s="2" t="s">
        <v>224579</v>
      </c>
    </row>
    <row r="37124" spans="1:4" ht="101.5" x14ac:dyDescent="0.35">
      <c r="A37124" s="1">
        <v>1.8521274087505516E+18</v>
      </c>
      <c r="B37124" s="2" t="s">
        <v>72800</v>
      </c>
      <c r="C37124" s="2" t="s">
        <v>216071</v>
      </c>
      <c r="D37124" s="2" t="s">
        <v>224580</v>
      </c>
    </row>
    <row r="37125" spans="1:4" ht="101.5" x14ac:dyDescent="0.35">
      <c r="A37125" s="1">
        <v>1.8521274072156452E+18</v>
      </c>
      <c r="B37125" s="2" t="s">
        <v>72802</v>
      </c>
      <c r="C37125" s="2" t="s">
        <v>167220</v>
      </c>
      <c r="D37125" s="2" t="s">
        <v>224581</v>
      </c>
    </row>
    <row r="37126" spans="1:4" ht="101.5" x14ac:dyDescent="0.35">
      <c r="A37126" s="1">
        <v>1.8521274056970324E+18</v>
      </c>
      <c r="B37126" s="2" t="s">
        <v>72804</v>
      </c>
      <c r="C37126" s="2" t="s">
        <v>224582</v>
      </c>
      <c r="D37126" s="2" t="s">
        <v>224583</v>
      </c>
    </row>
    <row r="37127" spans="1:4" ht="101.5" x14ac:dyDescent="0.35">
      <c r="A37127" s="1">
        <v>1.852127405265109E+18</v>
      </c>
      <c r="B37127" s="2" t="s">
        <v>72806</v>
      </c>
      <c r="C37127" s="2" t="s">
        <v>224584</v>
      </c>
      <c r="D37127" s="2" t="s">
        <v>224585</v>
      </c>
    </row>
    <row r="37128" spans="1:4" ht="101.5" x14ac:dyDescent="0.35">
      <c r="A37128" s="1">
        <v>1.8521274051182758E+18</v>
      </c>
      <c r="B37128" s="2" t="s">
        <v>72808</v>
      </c>
      <c r="C37128" s="2" t="s">
        <v>169620</v>
      </c>
      <c r="D37128" s="2" t="s">
        <v>224586</v>
      </c>
    </row>
    <row r="37129" spans="1:4" ht="101.5" x14ac:dyDescent="0.35">
      <c r="A37129" s="1">
        <v>1.8521274047410058E+18</v>
      </c>
      <c r="B37129" s="2" t="s">
        <v>72810</v>
      </c>
      <c r="C37129" s="2" t="s">
        <v>170068</v>
      </c>
      <c r="D37129" s="2" t="s">
        <v>224587</v>
      </c>
    </row>
    <row r="37130" spans="1:4" ht="101.5" x14ac:dyDescent="0.35">
      <c r="A37130" s="1">
        <v>1.8521274044513894E+18</v>
      </c>
      <c r="B37130" s="2" t="s">
        <v>72812</v>
      </c>
      <c r="C37130" s="2" t="s">
        <v>224588</v>
      </c>
      <c r="D37130" s="2" t="s">
        <v>224589</v>
      </c>
    </row>
    <row r="37131" spans="1:4" ht="101.5" x14ac:dyDescent="0.35">
      <c r="A37131" s="1">
        <v>1.8521274042250936E+18</v>
      </c>
      <c r="B37131" s="2" t="s">
        <v>72814</v>
      </c>
      <c r="C37131" s="2" t="s">
        <v>169720</v>
      </c>
      <c r="D37131" s="2" t="s">
        <v>224590</v>
      </c>
    </row>
    <row r="37132" spans="1:4" ht="101.5" x14ac:dyDescent="0.35">
      <c r="A37132" s="1">
        <v>1.8521274014694482E+18</v>
      </c>
      <c r="B37132" s="2" t="s">
        <v>72752</v>
      </c>
      <c r="C37132" s="2" t="s">
        <v>142317</v>
      </c>
      <c r="D37132" s="2" t="s">
        <v>224591</v>
      </c>
    </row>
    <row r="37133" spans="1:4" ht="101.5" x14ac:dyDescent="0.35">
      <c r="A37133" s="1">
        <v>1.8521274011630433E+18</v>
      </c>
      <c r="B37133" s="2" t="s">
        <v>72817</v>
      </c>
      <c r="C37133" s="2" t="s">
        <v>171097</v>
      </c>
      <c r="D37133" s="2" t="s">
        <v>224592</v>
      </c>
    </row>
    <row r="37134" spans="1:4" ht="101.5" x14ac:dyDescent="0.35">
      <c r="A37134" s="1">
        <v>1.8521273999550999E+18</v>
      </c>
      <c r="B37134" s="2" t="s">
        <v>72819</v>
      </c>
      <c r="C37134" s="2" t="s">
        <v>224593</v>
      </c>
      <c r="D37134" s="2" t="s">
        <v>224594</v>
      </c>
    </row>
    <row r="37135" spans="1:4" ht="101.5" x14ac:dyDescent="0.35">
      <c r="A37135" s="1">
        <v>1.8521273983444216E+18</v>
      </c>
      <c r="B37135" s="2" t="s">
        <v>71627</v>
      </c>
      <c r="C37135" s="2" t="s">
        <v>171316</v>
      </c>
      <c r="D37135" s="2" t="s">
        <v>224595</v>
      </c>
    </row>
    <row r="37136" spans="1:4" ht="101.5" x14ac:dyDescent="0.35">
      <c r="A37136" s="1">
        <v>1.8521273945066703E+18</v>
      </c>
      <c r="B37136" s="2" t="s">
        <v>72822</v>
      </c>
      <c r="C37136" s="2" t="s">
        <v>224596</v>
      </c>
      <c r="D37136" s="2" t="s">
        <v>224597</v>
      </c>
    </row>
    <row r="37137" spans="1:4" ht="101.5" x14ac:dyDescent="0.35">
      <c r="A37137" s="1">
        <v>1.8521273941626924E+18</v>
      </c>
      <c r="B37137" s="2" t="s">
        <v>72824</v>
      </c>
      <c r="C37137" s="2" t="s">
        <v>215090</v>
      </c>
      <c r="D37137" s="2" t="s">
        <v>224598</v>
      </c>
    </row>
    <row r="37138" spans="1:4" ht="101.5" x14ac:dyDescent="0.35">
      <c r="A37138" s="1">
        <v>1.8521273919942784E+18</v>
      </c>
      <c r="B37138" s="2" t="s">
        <v>72826</v>
      </c>
      <c r="C37138" s="2" t="s">
        <v>224599</v>
      </c>
      <c r="D37138" s="2" t="s">
        <v>224600</v>
      </c>
    </row>
    <row r="37139" spans="1:4" ht="101.5" x14ac:dyDescent="0.35">
      <c r="A37139" s="1">
        <v>1.8521273918097861E+18</v>
      </c>
      <c r="B37139" s="2" t="s">
        <v>72828</v>
      </c>
      <c r="C37139" s="2" t="s">
        <v>224601</v>
      </c>
      <c r="D37139" s="2" t="s">
        <v>224602</v>
      </c>
    </row>
    <row r="37140" spans="1:4" ht="101.5" x14ac:dyDescent="0.35">
      <c r="A37140" s="1">
        <v>1.8521273910759631E+18</v>
      </c>
      <c r="B37140" s="2" t="s">
        <v>72830</v>
      </c>
      <c r="C37140" s="2" t="s">
        <v>214956</v>
      </c>
      <c r="D37140" s="2" t="s">
        <v>224603</v>
      </c>
    </row>
    <row r="37141" spans="1:4" ht="101.5" x14ac:dyDescent="0.35">
      <c r="A37141" s="1">
        <v>1.8521273859880102E+18</v>
      </c>
      <c r="B37141" s="2" t="s">
        <v>72832</v>
      </c>
      <c r="C37141" s="2" t="s">
        <v>224604</v>
      </c>
      <c r="D37141" s="2" t="s">
        <v>224605</v>
      </c>
    </row>
    <row r="37142" spans="1:4" ht="101.5" x14ac:dyDescent="0.35">
      <c r="A37142" s="1">
        <v>1.8521273859545334E+18</v>
      </c>
      <c r="B37142" s="2" t="s">
        <v>72834</v>
      </c>
      <c r="C37142" s="2" t="s">
        <v>218051</v>
      </c>
      <c r="D37142" s="2" t="s">
        <v>224606</v>
      </c>
    </row>
    <row r="37143" spans="1:4" ht="101.5" x14ac:dyDescent="0.35">
      <c r="A37143" s="1">
        <v>1.852127385937941E+18</v>
      </c>
      <c r="B37143" s="2" t="s">
        <v>72836</v>
      </c>
      <c r="C37143" s="2" t="s">
        <v>224607</v>
      </c>
      <c r="D37143" s="2" t="s">
        <v>224608</v>
      </c>
    </row>
    <row r="37144" spans="1:4" ht="101.5" x14ac:dyDescent="0.35">
      <c r="A37144" s="1">
        <v>1.8521273849898399E+18</v>
      </c>
      <c r="B37144" s="2" t="s">
        <v>72838</v>
      </c>
      <c r="C37144" s="2" t="s">
        <v>224609</v>
      </c>
      <c r="D37144" s="2" t="s">
        <v>224610</v>
      </c>
    </row>
    <row r="37145" spans="1:4" ht="101.5" x14ac:dyDescent="0.35">
      <c r="A37145" s="1">
        <v>1.852127384071209E+18</v>
      </c>
      <c r="B37145" s="2" t="s">
        <v>72840</v>
      </c>
      <c r="C37145" s="2" t="s">
        <v>167502</v>
      </c>
      <c r="D37145" s="2" t="s">
        <v>224611</v>
      </c>
    </row>
    <row r="37146" spans="1:4" ht="101.5" x14ac:dyDescent="0.35">
      <c r="A37146" s="1">
        <v>1.8521273838028227E+18</v>
      </c>
      <c r="B37146" s="2" t="s">
        <v>72842</v>
      </c>
      <c r="C37146" s="2" t="s">
        <v>224612</v>
      </c>
      <c r="D37146" s="2" t="s">
        <v>224613</v>
      </c>
    </row>
    <row r="37147" spans="1:4" ht="101.5" x14ac:dyDescent="0.35">
      <c r="A37147" s="1">
        <v>1.8521273829220475E+18</v>
      </c>
      <c r="B37147" s="2" t="s">
        <v>72844</v>
      </c>
      <c r="C37147" s="2" t="s">
        <v>184556</v>
      </c>
      <c r="D37147" s="2" t="s">
        <v>224614</v>
      </c>
    </row>
    <row r="37148" spans="1:4" ht="116" x14ac:dyDescent="0.35">
      <c r="A37148" s="1">
        <v>1.8521273779394033E+18</v>
      </c>
      <c r="B37148" s="2" t="s">
        <v>72846</v>
      </c>
      <c r="C37148" s="2" t="s">
        <v>224615</v>
      </c>
      <c r="D37148" s="2" t="s">
        <v>224616</v>
      </c>
    </row>
    <row r="37149" spans="1:4" ht="101.5" x14ac:dyDescent="0.35">
      <c r="A37149" s="1">
        <v>1.85212737787202E+18</v>
      </c>
      <c r="B37149" s="2" t="s">
        <v>72848</v>
      </c>
      <c r="C37149" s="2" t="s">
        <v>224617</v>
      </c>
      <c r="D37149" s="2" t="s">
        <v>224618</v>
      </c>
    </row>
    <row r="37150" spans="1:4" ht="101.5" x14ac:dyDescent="0.35">
      <c r="A37150" s="1">
        <v>1.8521273760642662E+18</v>
      </c>
      <c r="B37150" s="2" t="s">
        <v>72850</v>
      </c>
      <c r="C37150" s="2" t="s">
        <v>224619</v>
      </c>
      <c r="D37150" s="2" t="s">
        <v>224620</v>
      </c>
    </row>
    <row r="37151" spans="1:4" ht="101.5" x14ac:dyDescent="0.35">
      <c r="A37151" s="1">
        <v>1.8521273720296289E+18</v>
      </c>
      <c r="B37151" s="2" t="s">
        <v>72852</v>
      </c>
      <c r="C37151" s="2" t="s">
        <v>224621</v>
      </c>
      <c r="D37151" s="2" t="s">
        <v>224622</v>
      </c>
    </row>
    <row r="37152" spans="1:4" ht="101.5" x14ac:dyDescent="0.35">
      <c r="A37152" s="1">
        <v>1.852127368564908E+18</v>
      </c>
      <c r="B37152" s="2" t="s">
        <v>72854</v>
      </c>
      <c r="C37152" s="2" t="s">
        <v>224623</v>
      </c>
      <c r="D37152" s="2" t="s">
        <v>224624</v>
      </c>
    </row>
    <row r="37153" spans="1:4" ht="101.5" x14ac:dyDescent="0.35">
      <c r="A37153" s="1">
        <v>1.852127368514548E+18</v>
      </c>
      <c r="B37153" s="2" t="s">
        <v>72856</v>
      </c>
      <c r="C37153" s="2" t="s">
        <v>171330</v>
      </c>
      <c r="D37153" s="2" t="s">
        <v>224625</v>
      </c>
    </row>
    <row r="37154" spans="1:4" ht="101.5" x14ac:dyDescent="0.35">
      <c r="A37154" s="1">
        <v>1.8521273677637757E+18</v>
      </c>
      <c r="B37154" s="2" t="s">
        <v>72858</v>
      </c>
      <c r="C37154" s="2" t="s">
        <v>224626</v>
      </c>
      <c r="D37154" s="2" t="s">
        <v>224627</v>
      </c>
    </row>
    <row r="37155" spans="1:4" ht="101.5" x14ac:dyDescent="0.35">
      <c r="A37155" s="1">
        <v>1.8521273670888205E+18</v>
      </c>
      <c r="B37155" s="2" t="s">
        <v>72860</v>
      </c>
      <c r="C37155" s="2" t="s">
        <v>184034</v>
      </c>
      <c r="D37155" s="2" t="s">
        <v>224628</v>
      </c>
    </row>
    <row r="37156" spans="1:4" ht="101.5" x14ac:dyDescent="0.35">
      <c r="A37156" s="1">
        <v>1.8521273654781215E+18</v>
      </c>
      <c r="B37156" s="2" t="s">
        <v>72862</v>
      </c>
      <c r="C37156" s="2" t="s">
        <v>214879</v>
      </c>
      <c r="D37156" s="2" t="s">
        <v>224629</v>
      </c>
    </row>
    <row r="37157" spans="1:4" ht="101.5" x14ac:dyDescent="0.35">
      <c r="A37157" s="1">
        <v>1.8521273613760968E+18</v>
      </c>
      <c r="B37157" s="2" t="s">
        <v>72864</v>
      </c>
      <c r="C37157" s="2" t="s">
        <v>224630</v>
      </c>
      <c r="D37157" s="2" t="s">
        <v>224631</v>
      </c>
    </row>
    <row r="37158" spans="1:4" ht="101.5" x14ac:dyDescent="0.35">
      <c r="A37158" s="1">
        <v>1.8521273586999337E+18</v>
      </c>
      <c r="B37158" s="2" t="s">
        <v>72866</v>
      </c>
      <c r="C37158" s="2" t="s">
        <v>169365</v>
      </c>
      <c r="D37158" s="2" t="s">
        <v>224632</v>
      </c>
    </row>
    <row r="37159" spans="1:4" ht="116" x14ac:dyDescent="0.35">
      <c r="A37159" s="1">
        <v>1.8521273504287293E+18</v>
      </c>
      <c r="B37159" s="2" t="s">
        <v>72868</v>
      </c>
      <c r="C37159" s="2" t="s">
        <v>224633</v>
      </c>
      <c r="D37159" s="2" t="s">
        <v>224634</v>
      </c>
    </row>
    <row r="37160" spans="1:4" ht="101.5" x14ac:dyDescent="0.35">
      <c r="A37160" s="1">
        <v>1.8521273479624707E+18</v>
      </c>
      <c r="B37160" s="2" t="s">
        <v>72870</v>
      </c>
      <c r="C37160" s="2" t="s">
        <v>170800</v>
      </c>
      <c r="D37160" s="2" t="s">
        <v>224635</v>
      </c>
    </row>
    <row r="37161" spans="1:4" ht="101.5" x14ac:dyDescent="0.35">
      <c r="A37161" s="1">
        <v>1.8521273447621801E+18</v>
      </c>
      <c r="B37161" s="2" t="s">
        <v>72872</v>
      </c>
      <c r="C37161" s="2" t="s">
        <v>224636</v>
      </c>
      <c r="D37161" s="2" t="s">
        <v>224637</v>
      </c>
    </row>
    <row r="37162" spans="1:4" ht="101.5" x14ac:dyDescent="0.35">
      <c r="A37162" s="1">
        <v>1.8521273434199944E+18</v>
      </c>
      <c r="B37162" s="2" t="s">
        <v>72874</v>
      </c>
      <c r="C37162" s="2" t="s">
        <v>224638</v>
      </c>
      <c r="D37162" s="2" t="s">
        <v>224639</v>
      </c>
    </row>
    <row r="37163" spans="1:4" ht="101.5" x14ac:dyDescent="0.35">
      <c r="A37163" s="1">
        <v>1.8521273411508884E+18</v>
      </c>
      <c r="B37163" s="2" t="s">
        <v>72876</v>
      </c>
      <c r="C37163" s="2" t="s">
        <v>224640</v>
      </c>
      <c r="D37163" s="2" t="s">
        <v>224641</v>
      </c>
    </row>
    <row r="37164" spans="1:4" ht="101.5" x14ac:dyDescent="0.35">
      <c r="A37164" s="1">
        <v>1.8521273366420526E+18</v>
      </c>
      <c r="B37164" s="2" t="s">
        <v>72878</v>
      </c>
      <c r="C37164" s="2" t="s">
        <v>184698</v>
      </c>
      <c r="D37164" s="2" t="s">
        <v>224642</v>
      </c>
    </row>
    <row r="37165" spans="1:4" ht="101.5" x14ac:dyDescent="0.35">
      <c r="A37165" s="1">
        <v>1.8521273357572874E+18</v>
      </c>
      <c r="B37165" s="2" t="s">
        <v>72880</v>
      </c>
      <c r="C37165" s="2" t="s">
        <v>224643</v>
      </c>
      <c r="D37165" s="2" t="s">
        <v>224644</v>
      </c>
    </row>
    <row r="37166" spans="1:4" ht="101.5" x14ac:dyDescent="0.35">
      <c r="A37166" s="1">
        <v>1.852127334415082E+18</v>
      </c>
      <c r="B37166" s="2" t="s">
        <v>72882</v>
      </c>
      <c r="C37166" s="2" t="s">
        <v>224645</v>
      </c>
      <c r="D37166" s="2" t="s">
        <v>224646</v>
      </c>
    </row>
    <row r="37167" spans="1:4" ht="101.5" x14ac:dyDescent="0.35">
      <c r="A37167" s="1">
        <v>1.8521273335886362E+18</v>
      </c>
      <c r="B37167" s="2" t="s">
        <v>72884</v>
      </c>
      <c r="C37167" s="2" t="s">
        <v>187396</v>
      </c>
      <c r="D37167" s="2" t="s">
        <v>224647</v>
      </c>
    </row>
    <row r="37168" spans="1:4" ht="101.5" x14ac:dyDescent="0.35">
      <c r="A37168" s="1">
        <v>1.8521273333159158E+18</v>
      </c>
      <c r="B37168" s="2" t="s">
        <v>72886</v>
      </c>
      <c r="C37168" s="2" t="s">
        <v>215350</v>
      </c>
      <c r="D37168" s="2" t="s">
        <v>224648</v>
      </c>
    </row>
    <row r="37169" spans="1:4" ht="116" x14ac:dyDescent="0.35">
      <c r="A37169" s="1">
        <v>1.8521273326574474E+18</v>
      </c>
      <c r="B37169" s="2" t="s">
        <v>72888</v>
      </c>
      <c r="C37169" s="2" t="s">
        <v>224649</v>
      </c>
      <c r="D37169" s="2" t="s">
        <v>224650</v>
      </c>
    </row>
    <row r="37170" spans="1:4" ht="101.5" x14ac:dyDescent="0.35">
      <c r="A37170" s="1">
        <v>1.852127332502508E+18</v>
      </c>
      <c r="B37170" s="2" t="s">
        <v>72890</v>
      </c>
      <c r="C37170" s="2" t="s">
        <v>171097</v>
      </c>
      <c r="D37170" s="2" t="s">
        <v>224651</v>
      </c>
    </row>
    <row r="37171" spans="1:4" ht="101.5" x14ac:dyDescent="0.35">
      <c r="A37171" s="1">
        <v>1.8521273301872522E+18</v>
      </c>
      <c r="B37171" s="2" t="s">
        <v>72892</v>
      </c>
      <c r="C37171" s="2" t="s">
        <v>224652</v>
      </c>
      <c r="D37171" s="2" t="s">
        <v>224653</v>
      </c>
    </row>
    <row r="37172" spans="1:4" ht="101.5" x14ac:dyDescent="0.35">
      <c r="A37172" s="1">
        <v>1.8521273297887931E+18</v>
      </c>
      <c r="B37172" s="2" t="s">
        <v>72894</v>
      </c>
      <c r="C37172" s="2" t="s">
        <v>196254</v>
      </c>
      <c r="D37172" s="2" t="s">
        <v>224654</v>
      </c>
    </row>
    <row r="37173" spans="1:4" ht="101.5" x14ac:dyDescent="0.35">
      <c r="A37173" s="1">
        <v>1.8521273295117194E+18</v>
      </c>
      <c r="B37173" s="2" t="s">
        <v>72896</v>
      </c>
      <c r="C37173" s="2" t="s">
        <v>224655</v>
      </c>
      <c r="D37173" s="2" t="s">
        <v>224656</v>
      </c>
    </row>
    <row r="37174" spans="1:4" ht="101.5" x14ac:dyDescent="0.35">
      <c r="A37174" s="1">
        <v>1.8521273286267336E+18</v>
      </c>
      <c r="B37174" s="2" t="s">
        <v>72898</v>
      </c>
      <c r="C37174" s="2" t="s">
        <v>171684</v>
      </c>
      <c r="D37174" s="2" t="s">
        <v>224657</v>
      </c>
    </row>
    <row r="37175" spans="1:4" ht="101.5" x14ac:dyDescent="0.35">
      <c r="A37175" s="1">
        <v>1.8521273283499174E+18</v>
      </c>
      <c r="B37175" s="2" t="s">
        <v>72900</v>
      </c>
      <c r="C37175" s="2" t="s">
        <v>170384</v>
      </c>
      <c r="D37175" s="2" t="s">
        <v>224658</v>
      </c>
    </row>
    <row r="37176" spans="1:4" ht="101.5" x14ac:dyDescent="0.35">
      <c r="A37176" s="1">
        <v>1.8521273279346115E+18</v>
      </c>
      <c r="B37176" s="2" t="s">
        <v>68364</v>
      </c>
      <c r="C37176" s="2" t="s">
        <v>167299</v>
      </c>
      <c r="D37176" s="2" t="s">
        <v>224659</v>
      </c>
    </row>
    <row r="37177" spans="1:4" ht="101.5" x14ac:dyDescent="0.35">
      <c r="A37177" s="1">
        <v>1.8521273245250196E+18</v>
      </c>
      <c r="B37177" s="2" t="s">
        <v>72903</v>
      </c>
      <c r="C37177" s="2" t="s">
        <v>191768</v>
      </c>
      <c r="D37177" s="2" t="s">
        <v>224660</v>
      </c>
    </row>
    <row r="37178" spans="1:4" ht="101.5" x14ac:dyDescent="0.35">
      <c r="A37178" s="1">
        <v>1.8521273235686405E+18</v>
      </c>
      <c r="B37178" s="2" t="s">
        <v>72905</v>
      </c>
      <c r="C37178" s="2" t="s">
        <v>167530</v>
      </c>
      <c r="D37178" s="2" t="s">
        <v>224661</v>
      </c>
    </row>
    <row r="37179" spans="1:4" ht="116" x14ac:dyDescent="0.35">
      <c r="A37179" s="1">
        <v>1.8521273231030725E+18</v>
      </c>
      <c r="B37179" s="2" t="s">
        <v>72907</v>
      </c>
      <c r="C37179" s="2" t="s">
        <v>224662</v>
      </c>
      <c r="D37179" s="2" t="s">
        <v>224663</v>
      </c>
    </row>
    <row r="37180" spans="1:4" ht="116" x14ac:dyDescent="0.35">
      <c r="A37180" s="1">
        <v>1.8521273209763681E+18</v>
      </c>
      <c r="B37180" s="2" t="s">
        <v>72909</v>
      </c>
      <c r="C37180" s="2" t="s">
        <v>224664</v>
      </c>
      <c r="D37180" s="2" t="s">
        <v>224665</v>
      </c>
    </row>
    <row r="37181" spans="1:4" ht="101.5" x14ac:dyDescent="0.35">
      <c r="A37181" s="1">
        <v>1.8521273206491261E+18</v>
      </c>
      <c r="B37181" s="2" t="s">
        <v>72911</v>
      </c>
      <c r="C37181" s="2" t="s">
        <v>167602</v>
      </c>
      <c r="D37181" s="2" t="s">
        <v>224666</v>
      </c>
    </row>
    <row r="37182" spans="1:4" ht="101.5" x14ac:dyDescent="0.35">
      <c r="A37182" s="1">
        <v>1.8521273156120456E+18</v>
      </c>
      <c r="B37182" s="2" t="s">
        <v>72913</v>
      </c>
      <c r="C37182" s="2" t="s">
        <v>169967</v>
      </c>
      <c r="D37182" s="2" t="s">
        <v>224667</v>
      </c>
    </row>
    <row r="37183" spans="1:4" ht="101.5" x14ac:dyDescent="0.35">
      <c r="A37183" s="1">
        <v>1.8521273136866473E+18</v>
      </c>
      <c r="B37183" s="2" t="s">
        <v>72915</v>
      </c>
      <c r="C37183" s="2" t="s">
        <v>224668</v>
      </c>
      <c r="D37183" s="2" t="s">
        <v>224669</v>
      </c>
    </row>
    <row r="37184" spans="1:4" ht="101.5" x14ac:dyDescent="0.35">
      <c r="A37184" s="1">
        <v>1.8521273114051584E+18</v>
      </c>
      <c r="B37184" s="2" t="s">
        <v>72917</v>
      </c>
      <c r="C37184" s="2" t="s">
        <v>169620</v>
      </c>
      <c r="D37184" s="2" t="s">
        <v>224670</v>
      </c>
    </row>
    <row r="37185" spans="1:4" ht="101.5" x14ac:dyDescent="0.35">
      <c r="A37185" s="1">
        <v>1.8521273101634524E+18</v>
      </c>
      <c r="B37185" s="2" t="s">
        <v>72919</v>
      </c>
      <c r="C37185" s="2" t="s">
        <v>182031</v>
      </c>
      <c r="D37185" s="2" t="s">
        <v>224671</v>
      </c>
    </row>
    <row r="37186" spans="1:4" ht="101.5" x14ac:dyDescent="0.35">
      <c r="A37186" s="1">
        <v>1.8521273096393567E+18</v>
      </c>
      <c r="B37186" s="2" t="s">
        <v>72921</v>
      </c>
      <c r="C37186" s="2" t="s">
        <v>170874</v>
      </c>
      <c r="D37186" s="2" t="s">
        <v>224672</v>
      </c>
    </row>
    <row r="37187" spans="1:4" ht="101.5" x14ac:dyDescent="0.35">
      <c r="A37187" s="1">
        <v>1.8521273094042258E+18</v>
      </c>
      <c r="B37187" s="2" t="s">
        <v>72923</v>
      </c>
      <c r="C37187" s="2" t="s">
        <v>224673</v>
      </c>
      <c r="D37187" s="2" t="s">
        <v>224674</v>
      </c>
    </row>
    <row r="37188" spans="1:4" ht="101.5" x14ac:dyDescent="0.35">
      <c r="A37188" s="1">
        <v>1.8521273064639695E+18</v>
      </c>
      <c r="B37188" s="2" t="s">
        <v>72925</v>
      </c>
      <c r="C37188" s="2" t="s">
        <v>191707</v>
      </c>
      <c r="D37188" s="2" t="s">
        <v>224675</v>
      </c>
    </row>
    <row r="37189" spans="1:4" ht="101.5" x14ac:dyDescent="0.35">
      <c r="A37189" s="1">
        <v>1.8521273050589023E+18</v>
      </c>
      <c r="B37189" s="2" t="s">
        <v>72927</v>
      </c>
      <c r="C37189" s="2" t="s">
        <v>180378</v>
      </c>
      <c r="D37189" s="2" t="s">
        <v>224676</v>
      </c>
    </row>
    <row r="37190" spans="1:4" ht="101.5" x14ac:dyDescent="0.35">
      <c r="A37190" s="1">
        <v>1.852127304400638E+18</v>
      </c>
      <c r="B37190" s="2" t="s">
        <v>72929</v>
      </c>
      <c r="C37190" s="2" t="s">
        <v>224677</v>
      </c>
      <c r="D37190" s="2" t="s">
        <v>224678</v>
      </c>
    </row>
    <row r="37191" spans="1:4" ht="101.5" x14ac:dyDescent="0.35">
      <c r="A37191" s="1">
        <v>1.8521273003573494E+18</v>
      </c>
      <c r="B37191" s="2" t="s">
        <v>72931</v>
      </c>
      <c r="C37191" s="2" t="s">
        <v>190518</v>
      </c>
      <c r="D37191" s="2" t="s">
        <v>224679</v>
      </c>
    </row>
    <row r="37192" spans="1:4" ht="101.5" x14ac:dyDescent="0.35">
      <c r="A37192" s="1">
        <v>1.8521272996398572E+18</v>
      </c>
      <c r="B37192" s="2" t="s">
        <v>72933</v>
      </c>
      <c r="C37192" s="2" t="s">
        <v>224680</v>
      </c>
      <c r="D37192" s="2" t="s">
        <v>224681</v>
      </c>
    </row>
    <row r="37193" spans="1:4" ht="101.5" x14ac:dyDescent="0.35">
      <c r="A37193" s="1">
        <v>1.8521272994010854E+18</v>
      </c>
      <c r="B37193" s="2" t="s">
        <v>72935</v>
      </c>
      <c r="C37193" s="2" t="s">
        <v>167186</v>
      </c>
      <c r="D37193" s="2" t="s">
        <v>224682</v>
      </c>
    </row>
    <row r="37194" spans="1:4" ht="116" x14ac:dyDescent="0.35">
      <c r="A37194" s="1">
        <v>1.8521272986248317E+18</v>
      </c>
      <c r="B37194" s="2" t="s">
        <v>72937</v>
      </c>
      <c r="C37194" s="2" t="s">
        <v>224683</v>
      </c>
      <c r="D37194" s="2" t="s">
        <v>224684</v>
      </c>
    </row>
    <row r="37195" spans="1:4" ht="101.5" x14ac:dyDescent="0.35">
      <c r="A37195" s="1">
        <v>1.8521272985661481E+18</v>
      </c>
      <c r="B37195" s="2" t="s">
        <v>72939</v>
      </c>
      <c r="C37195" s="2" t="s">
        <v>215700</v>
      </c>
      <c r="D37195" s="2" t="s">
        <v>224685</v>
      </c>
    </row>
    <row r="37196" spans="1:4" ht="101.5" x14ac:dyDescent="0.35">
      <c r="A37196" s="1">
        <v>1.8521272969177498E+18</v>
      </c>
      <c r="B37196" s="2" t="s">
        <v>72941</v>
      </c>
      <c r="C37196" s="2" t="s">
        <v>224686</v>
      </c>
      <c r="D37196" s="2" t="s">
        <v>224687</v>
      </c>
    </row>
    <row r="37197" spans="1:4" ht="101.5" x14ac:dyDescent="0.35">
      <c r="A37197" s="1">
        <v>1.8521272909789719E+18</v>
      </c>
      <c r="B37197" s="2" t="s">
        <v>72943</v>
      </c>
      <c r="C37197" s="2" t="s">
        <v>184935</v>
      </c>
      <c r="D37197" s="2" t="s">
        <v>224688</v>
      </c>
    </row>
    <row r="37198" spans="1:4" ht="101.5" x14ac:dyDescent="0.35">
      <c r="A37198" s="1">
        <v>1.8521272900852291E+18</v>
      </c>
      <c r="B37198" s="2" t="s">
        <v>72945</v>
      </c>
      <c r="C37198" s="2" t="s">
        <v>173311</v>
      </c>
      <c r="D37198" s="2" t="s">
        <v>224689</v>
      </c>
    </row>
    <row r="37199" spans="1:4" ht="101.5" x14ac:dyDescent="0.35">
      <c r="A37199" s="1">
        <v>1.8521272863606787E+18</v>
      </c>
      <c r="B37199" s="2" t="s">
        <v>72947</v>
      </c>
      <c r="C37199" s="2" t="s">
        <v>202510</v>
      </c>
      <c r="D37199" s="2" t="s">
        <v>224690</v>
      </c>
    </row>
    <row r="37200" spans="1:4" ht="101.5" x14ac:dyDescent="0.35">
      <c r="A37200" s="1">
        <v>1.8521272837563067E+18</v>
      </c>
      <c r="B37200" s="2" t="s">
        <v>72949</v>
      </c>
      <c r="C37200" s="2" t="s">
        <v>224691</v>
      </c>
      <c r="D37200" s="2" t="s">
        <v>224692</v>
      </c>
    </row>
    <row r="37201" spans="1:4" ht="101.5" x14ac:dyDescent="0.35">
      <c r="A37201" s="1">
        <v>1.8521272821915976E+18</v>
      </c>
      <c r="B37201" s="2" t="s">
        <v>72951</v>
      </c>
      <c r="C37201" s="2" t="s">
        <v>173778</v>
      </c>
      <c r="D37201" s="2" t="s">
        <v>224693</v>
      </c>
    </row>
    <row r="37202" spans="1:4" ht="101.5" x14ac:dyDescent="0.35">
      <c r="A37202" s="1">
        <v>1.8521272814659343E+18</v>
      </c>
      <c r="B37202" s="2" t="s">
        <v>72953</v>
      </c>
      <c r="C37202" s="2" t="s">
        <v>183823</v>
      </c>
      <c r="D37202" s="2" t="s">
        <v>224694</v>
      </c>
    </row>
    <row r="37203" spans="1:4" ht="101.5" x14ac:dyDescent="0.35">
      <c r="A37203" s="1">
        <v>1.8521272802496148E+18</v>
      </c>
      <c r="B37203" s="2" t="s">
        <v>72955</v>
      </c>
      <c r="C37203" s="2" t="s">
        <v>176998</v>
      </c>
      <c r="D37203" s="2" t="s">
        <v>224695</v>
      </c>
    </row>
    <row r="37204" spans="1:4" ht="101.5" x14ac:dyDescent="0.35">
      <c r="A37204" s="1">
        <v>1.8521272783706158E+18</v>
      </c>
      <c r="B37204" s="2" t="s">
        <v>72957</v>
      </c>
      <c r="C37204" s="2" t="s">
        <v>167277</v>
      </c>
      <c r="D37204" s="2" t="s">
        <v>224696</v>
      </c>
    </row>
    <row r="37205" spans="1:4" ht="101.5" x14ac:dyDescent="0.35">
      <c r="A37205" s="1">
        <v>1.8521272783288773E+18</v>
      </c>
      <c r="B37205" s="2" t="s">
        <v>72959</v>
      </c>
      <c r="C37205" s="2" t="s">
        <v>224697</v>
      </c>
      <c r="D37205" s="2" t="s">
        <v>224698</v>
      </c>
    </row>
    <row r="37206" spans="1:4" ht="101.5" x14ac:dyDescent="0.35">
      <c r="A37206" s="1">
        <v>1.8521272775527306E+18</v>
      </c>
      <c r="B37206" s="2" t="s">
        <v>72961</v>
      </c>
      <c r="C37206" s="2" t="s">
        <v>175283</v>
      </c>
      <c r="D37206" s="2" t="s">
        <v>224699</v>
      </c>
    </row>
    <row r="37207" spans="1:4" ht="101.5" x14ac:dyDescent="0.35">
      <c r="A37207" s="1">
        <v>1.8521272774271017E+18</v>
      </c>
      <c r="B37207" s="2" t="s">
        <v>72963</v>
      </c>
      <c r="C37207" s="2" t="s">
        <v>167214</v>
      </c>
      <c r="D37207" s="2" t="s">
        <v>224700</v>
      </c>
    </row>
    <row r="37208" spans="1:4" ht="101.5" x14ac:dyDescent="0.35">
      <c r="A37208" s="1">
        <v>1.8521272756526126E+18</v>
      </c>
      <c r="B37208" s="2" t="s">
        <v>72965</v>
      </c>
      <c r="C37208" s="2" t="s">
        <v>176962</v>
      </c>
      <c r="D37208" s="2" t="s">
        <v>224701</v>
      </c>
    </row>
    <row r="37209" spans="1:4" ht="101.5" x14ac:dyDescent="0.35">
      <c r="A37209" s="1">
        <v>1.8521272751286231E+18</v>
      </c>
      <c r="B37209" s="2" t="s">
        <v>72967</v>
      </c>
      <c r="C37209" s="2" t="s">
        <v>218228</v>
      </c>
      <c r="D37209" s="2" t="s">
        <v>224702</v>
      </c>
    </row>
    <row r="37210" spans="1:4" ht="101.5" x14ac:dyDescent="0.35">
      <c r="A37210" s="1">
        <v>1.8521272719283694E+18</v>
      </c>
      <c r="B37210" s="2" t="s">
        <v>72969</v>
      </c>
      <c r="C37210" s="2" t="s">
        <v>224703</v>
      </c>
      <c r="D37210" s="2" t="s">
        <v>224704</v>
      </c>
    </row>
    <row r="37211" spans="1:4" ht="101.5" x14ac:dyDescent="0.35">
      <c r="A37211" s="1">
        <v>1.8521272669746591E+18</v>
      </c>
      <c r="B37211" s="2" t="s">
        <v>72971</v>
      </c>
      <c r="C37211" s="2" t="s">
        <v>224705</v>
      </c>
      <c r="D37211" s="2" t="s">
        <v>224706</v>
      </c>
    </row>
    <row r="37212" spans="1:4" ht="101.5" x14ac:dyDescent="0.35">
      <c r="A37212" s="1">
        <v>1.8521272664715802E+18</v>
      </c>
      <c r="B37212" s="2" t="s">
        <v>72973</v>
      </c>
      <c r="C37212" s="2" t="s">
        <v>200581</v>
      </c>
      <c r="D37212" s="2" t="s">
        <v>224707</v>
      </c>
    </row>
    <row r="37213" spans="1:4" ht="101.5" x14ac:dyDescent="0.35">
      <c r="A37213" s="1">
        <v>1.8521272664671521E+18</v>
      </c>
      <c r="B37213" s="2" t="s">
        <v>72975</v>
      </c>
      <c r="C37213" s="2" t="s">
        <v>224708</v>
      </c>
      <c r="D37213" s="2" t="s">
        <v>224709</v>
      </c>
    </row>
    <row r="37214" spans="1:4" ht="116" x14ac:dyDescent="0.35">
      <c r="A37214" s="1">
        <v>1.852127265141801E+18</v>
      </c>
      <c r="B37214" s="2" t="s">
        <v>72977</v>
      </c>
      <c r="C37214" s="2" t="s">
        <v>224710</v>
      </c>
      <c r="D37214" s="2" t="s">
        <v>224711</v>
      </c>
    </row>
    <row r="37215" spans="1:4" ht="101.5" x14ac:dyDescent="0.35">
      <c r="A37215" s="1">
        <v>1.8521272618240494E+18</v>
      </c>
      <c r="B37215" s="2" t="s">
        <v>72979</v>
      </c>
      <c r="C37215" s="2" t="s">
        <v>184374</v>
      </c>
      <c r="D37215" s="2" t="s">
        <v>224712</v>
      </c>
    </row>
    <row r="37216" spans="1:4" ht="101.5" x14ac:dyDescent="0.35">
      <c r="A37216" s="1">
        <v>1.8521272602889341E+18</v>
      </c>
      <c r="B37216" s="2" t="s">
        <v>72981</v>
      </c>
      <c r="C37216" s="2" t="s">
        <v>184698</v>
      </c>
      <c r="D37216" s="2" t="s">
        <v>224713</v>
      </c>
    </row>
    <row r="37217" spans="1:4" ht="101.5" x14ac:dyDescent="0.35">
      <c r="A37217" s="1">
        <v>1.8521272581875305E+18</v>
      </c>
      <c r="B37217" s="2" t="s">
        <v>72983</v>
      </c>
      <c r="C37217" s="2" t="s">
        <v>224714</v>
      </c>
      <c r="D37217" s="2" t="s">
        <v>224715</v>
      </c>
    </row>
    <row r="37218" spans="1:4" ht="101.5" x14ac:dyDescent="0.35">
      <c r="A37218" s="1">
        <v>1.8521272530370273E+18</v>
      </c>
      <c r="B37218" s="2" t="s">
        <v>72985</v>
      </c>
      <c r="C37218" s="2" t="s">
        <v>167359</v>
      </c>
      <c r="D37218" s="2" t="s">
        <v>224716</v>
      </c>
    </row>
    <row r="37219" spans="1:4" ht="101.5" x14ac:dyDescent="0.35">
      <c r="A37219" s="1">
        <v>1.8521272511917304E+18</v>
      </c>
      <c r="B37219" s="2" t="s">
        <v>72987</v>
      </c>
      <c r="C37219" s="2" t="s">
        <v>192397</v>
      </c>
      <c r="D37219" s="2" t="s">
        <v>224717</v>
      </c>
    </row>
    <row r="37220" spans="1:4" ht="101.5" x14ac:dyDescent="0.35">
      <c r="A37220" s="1">
        <v>1.8521272509610767E+18</v>
      </c>
      <c r="B37220" s="2" t="s">
        <v>72989</v>
      </c>
      <c r="C37220" s="2" t="s">
        <v>224718</v>
      </c>
      <c r="D37220" s="2" t="s">
        <v>224719</v>
      </c>
    </row>
    <row r="37221" spans="1:4" ht="101.5" x14ac:dyDescent="0.35">
      <c r="A37221" s="1">
        <v>1.8521272488639286E+18</v>
      </c>
      <c r="B37221" s="2" t="s">
        <v>72991</v>
      </c>
      <c r="C37221" s="2" t="s">
        <v>169620</v>
      </c>
      <c r="D37221" s="2" t="s">
        <v>224720</v>
      </c>
    </row>
    <row r="37222" spans="1:4" ht="101.5" x14ac:dyDescent="0.35">
      <c r="A37222" s="1">
        <v>1.8521272488637074E+18</v>
      </c>
      <c r="B37222" s="2" t="s">
        <v>72993</v>
      </c>
      <c r="C37222" s="2" t="s">
        <v>215977</v>
      </c>
      <c r="D37222" s="2" t="s">
        <v>224721</v>
      </c>
    </row>
    <row r="37223" spans="1:4" ht="101.5" x14ac:dyDescent="0.35">
      <c r="A37223" s="1">
        <v>1.8521272483354094E+18</v>
      </c>
      <c r="B37223" s="2" t="s">
        <v>72995</v>
      </c>
      <c r="C37223" s="2" t="s">
        <v>218378</v>
      </c>
      <c r="D37223" s="2" t="s">
        <v>224722</v>
      </c>
    </row>
    <row r="37224" spans="1:4" ht="101.5" x14ac:dyDescent="0.35">
      <c r="A37224" s="1">
        <v>1.8521272479996273E+18</v>
      </c>
      <c r="B37224" s="2" t="s">
        <v>72997</v>
      </c>
      <c r="C37224" s="2" t="s">
        <v>167248</v>
      </c>
      <c r="D37224" s="2" t="s">
        <v>224723</v>
      </c>
    </row>
    <row r="37225" spans="1:4" ht="101.5" x14ac:dyDescent="0.35">
      <c r="A37225" s="1">
        <v>1.8521272468338483E+18</v>
      </c>
      <c r="B37225" s="2" t="s">
        <v>72999</v>
      </c>
      <c r="C37225" s="2" t="s">
        <v>224724</v>
      </c>
      <c r="D37225" s="2" t="s">
        <v>224725</v>
      </c>
    </row>
    <row r="37226" spans="1:4" ht="101.5" x14ac:dyDescent="0.35">
      <c r="A37226" s="1">
        <v>1.8521272468209992E+18</v>
      </c>
      <c r="B37226" s="2" t="s">
        <v>73001</v>
      </c>
      <c r="C37226" s="2" t="s">
        <v>170604</v>
      </c>
      <c r="D37226" s="2" t="s">
        <v>224726</v>
      </c>
    </row>
    <row r="37227" spans="1:4" ht="101.5" x14ac:dyDescent="0.35">
      <c r="A37227" s="1">
        <v>1.8521272462885727E+18</v>
      </c>
      <c r="B37227" s="2" t="s">
        <v>73003</v>
      </c>
      <c r="C37227" s="2" t="s">
        <v>171684</v>
      </c>
      <c r="D37227" s="2" t="s">
        <v>224727</v>
      </c>
    </row>
    <row r="37228" spans="1:4" ht="116" x14ac:dyDescent="0.35">
      <c r="A37228" s="1">
        <v>1.8521272445477197E+18</v>
      </c>
      <c r="B37228" s="2" t="s">
        <v>73005</v>
      </c>
      <c r="C37228" s="2" t="s">
        <v>224728</v>
      </c>
      <c r="D37228" s="2" t="s">
        <v>224729</v>
      </c>
    </row>
    <row r="37229" spans="1:4" ht="101.5" x14ac:dyDescent="0.35">
      <c r="A37229" s="1">
        <v>1.852127242811306E+18</v>
      </c>
      <c r="B37229" s="2" t="s">
        <v>73007</v>
      </c>
      <c r="C37229" s="2" t="s">
        <v>168064</v>
      </c>
      <c r="D37229" s="2" t="s">
        <v>224730</v>
      </c>
    </row>
    <row r="37230" spans="1:4" ht="101.5" x14ac:dyDescent="0.35">
      <c r="A37230" s="1">
        <v>1.8521272427609866E+18</v>
      </c>
      <c r="B37230" s="2" t="s">
        <v>73009</v>
      </c>
      <c r="C37230" s="2" t="s">
        <v>168814</v>
      </c>
      <c r="D37230" s="2" t="s">
        <v>224731</v>
      </c>
    </row>
    <row r="37231" spans="1:4" ht="101.5" x14ac:dyDescent="0.35">
      <c r="A37231" s="1">
        <v>1.8521272424337902E+18</v>
      </c>
      <c r="B37231" s="2" t="s">
        <v>73011</v>
      </c>
      <c r="C37231" s="2" t="s">
        <v>224732</v>
      </c>
      <c r="D37231" s="2" t="s">
        <v>224733</v>
      </c>
    </row>
    <row r="37232" spans="1:4" ht="101.5" x14ac:dyDescent="0.35">
      <c r="A37232" s="1">
        <v>1.8521272420059177E+18</v>
      </c>
      <c r="B37232" s="2" t="s">
        <v>73013</v>
      </c>
      <c r="C37232" s="2" t="s">
        <v>186228</v>
      </c>
      <c r="D37232" s="2" t="s">
        <v>224734</v>
      </c>
    </row>
    <row r="37233" spans="1:4" ht="101.5" x14ac:dyDescent="0.35">
      <c r="A37233" s="1">
        <v>1.8521272414313641E+18</v>
      </c>
      <c r="B37233" s="2" t="s">
        <v>73015</v>
      </c>
      <c r="C37233" s="2" t="s">
        <v>224735</v>
      </c>
      <c r="D37233" s="2" t="s">
        <v>224736</v>
      </c>
    </row>
    <row r="37234" spans="1:4" ht="116" x14ac:dyDescent="0.35">
      <c r="A37234" s="1">
        <v>1.852127240961823E+18</v>
      </c>
      <c r="B37234" s="2" t="s">
        <v>73017</v>
      </c>
      <c r="C37234" s="2" t="s">
        <v>224737</v>
      </c>
      <c r="D37234" s="2" t="s">
        <v>224738</v>
      </c>
    </row>
    <row r="37235" spans="1:4" ht="101.5" x14ac:dyDescent="0.35">
      <c r="A37235" s="1">
        <v>1.8521272391247181E+18</v>
      </c>
      <c r="B37235" s="2" t="s">
        <v>73019</v>
      </c>
      <c r="C37235" s="2" t="s">
        <v>224739</v>
      </c>
      <c r="D37235" s="2" t="s">
        <v>224740</v>
      </c>
    </row>
    <row r="37236" spans="1:4" ht="101.5" x14ac:dyDescent="0.35">
      <c r="A37236" s="1">
        <v>1.8521272343136015E+18</v>
      </c>
      <c r="B37236" s="2" t="s">
        <v>73021</v>
      </c>
      <c r="C37236" s="2" t="s">
        <v>202193</v>
      </c>
      <c r="D37236" s="2" t="s">
        <v>224741</v>
      </c>
    </row>
    <row r="37237" spans="1:4" ht="101.5" x14ac:dyDescent="0.35">
      <c r="A37237" s="1">
        <v>1.8521272322670308E+18</v>
      </c>
      <c r="B37237" s="2" t="s">
        <v>73023</v>
      </c>
      <c r="C37237" s="2" t="s">
        <v>167186</v>
      </c>
      <c r="D37237" s="2" t="s">
        <v>224742</v>
      </c>
    </row>
    <row r="37238" spans="1:4" ht="101.5" x14ac:dyDescent="0.35">
      <c r="A37238" s="1">
        <v>1.8521272296120364E+18</v>
      </c>
      <c r="B37238" s="2" t="s">
        <v>73025</v>
      </c>
      <c r="C37238" s="2" t="s">
        <v>217807</v>
      </c>
      <c r="D37238" s="2" t="s">
        <v>224743</v>
      </c>
    </row>
    <row r="37239" spans="1:4" ht="101.5" x14ac:dyDescent="0.35">
      <c r="A37239" s="1">
        <v>1.8521272283956879E+18</v>
      </c>
      <c r="B37239" s="2" t="s">
        <v>73027</v>
      </c>
      <c r="C37239" s="2" t="s">
        <v>185722</v>
      </c>
      <c r="D37239" s="2" t="s">
        <v>224744</v>
      </c>
    </row>
    <row r="37240" spans="1:4" ht="101.5" x14ac:dyDescent="0.35">
      <c r="A37240" s="1">
        <v>1.8521272280179835E+18</v>
      </c>
      <c r="B37240" s="2" t="s">
        <v>73029</v>
      </c>
      <c r="C37240" s="2" t="s">
        <v>224745</v>
      </c>
      <c r="D37240" s="2" t="s">
        <v>224746</v>
      </c>
    </row>
    <row r="37241" spans="1:4" ht="101.5" x14ac:dyDescent="0.35">
      <c r="A37241" s="1">
        <v>1.8521272272378353E+18</v>
      </c>
      <c r="B37241" s="2" t="s">
        <v>73031</v>
      </c>
      <c r="C37241" s="2" t="s">
        <v>171684</v>
      </c>
      <c r="D37241" s="2" t="s">
        <v>224747</v>
      </c>
    </row>
    <row r="37242" spans="1:4" ht="101.5" x14ac:dyDescent="0.35">
      <c r="A37242" s="1">
        <v>1.8521272266884055E+18</v>
      </c>
      <c r="B37242" s="2" t="s">
        <v>73033</v>
      </c>
      <c r="C37242" s="2" t="s">
        <v>174669</v>
      </c>
      <c r="D37242" s="2" t="s">
        <v>224748</v>
      </c>
    </row>
    <row r="37243" spans="1:4" ht="101.5" x14ac:dyDescent="0.35">
      <c r="A37243" s="1">
        <v>1.8521272250693389E+18</v>
      </c>
      <c r="B37243" s="2" t="s">
        <v>73035</v>
      </c>
      <c r="C37243" s="2" t="s">
        <v>142317</v>
      </c>
      <c r="D37243" s="2" t="s">
        <v>224749</v>
      </c>
    </row>
    <row r="37244" spans="1:4" ht="116" x14ac:dyDescent="0.35">
      <c r="A37244" s="1">
        <v>1.8521272249813445E+18</v>
      </c>
      <c r="B37244" s="2" t="s">
        <v>73037</v>
      </c>
      <c r="C37244" s="2" t="s">
        <v>189464</v>
      </c>
      <c r="D37244" s="2" t="s">
        <v>224750</v>
      </c>
    </row>
    <row r="37245" spans="1:4" ht="101.5" x14ac:dyDescent="0.35">
      <c r="A37245" s="1">
        <v>1.8521272215883776E+18</v>
      </c>
      <c r="B37245" s="2" t="s">
        <v>73039</v>
      </c>
      <c r="C37245" s="2" t="s">
        <v>224751</v>
      </c>
      <c r="D37245" s="2" t="s">
        <v>224752</v>
      </c>
    </row>
    <row r="37246" spans="1:4" ht="101.5" x14ac:dyDescent="0.35">
      <c r="A37246" s="1">
        <v>1.852127219625194E+18</v>
      </c>
      <c r="B37246" s="2" t="s">
        <v>73041</v>
      </c>
      <c r="C37246" s="2" t="s">
        <v>221427</v>
      </c>
      <c r="D37246" s="2" t="s">
        <v>224753</v>
      </c>
    </row>
    <row r="37247" spans="1:4" ht="101.5" x14ac:dyDescent="0.35">
      <c r="A37247" s="1">
        <v>1.852127219201823E+18</v>
      </c>
      <c r="B37247" s="2" t="s">
        <v>73043</v>
      </c>
      <c r="C37247" s="2" t="s">
        <v>192046</v>
      </c>
      <c r="D37247" s="2" t="s">
        <v>224754</v>
      </c>
    </row>
    <row r="37248" spans="1:4" ht="101.5" x14ac:dyDescent="0.35">
      <c r="A37248" s="1">
        <v>1.8521272164375268E+18</v>
      </c>
      <c r="B37248" s="2" t="s">
        <v>73045</v>
      </c>
      <c r="C37248" s="2" t="s">
        <v>208937</v>
      </c>
      <c r="D37248" s="2" t="s">
        <v>224755</v>
      </c>
    </row>
    <row r="37249" spans="1:4" ht="101.5" x14ac:dyDescent="0.35">
      <c r="A37249" s="1">
        <v>1.8521272154982034E+18</v>
      </c>
      <c r="B37249" s="2" t="s">
        <v>73047</v>
      </c>
      <c r="C37249" s="2" t="s">
        <v>224756</v>
      </c>
      <c r="D37249" s="2" t="s">
        <v>224757</v>
      </c>
    </row>
    <row r="37250" spans="1:4" ht="101.5" x14ac:dyDescent="0.35">
      <c r="A37250" s="1">
        <v>1.8521272144451996E+18</v>
      </c>
      <c r="B37250" s="2" t="s">
        <v>73049</v>
      </c>
      <c r="C37250" s="2" t="s">
        <v>174170</v>
      </c>
      <c r="D37250" s="2" t="s">
        <v>224758</v>
      </c>
    </row>
    <row r="37251" spans="1:4" ht="101.5" x14ac:dyDescent="0.35">
      <c r="A37251" s="1">
        <v>1.8521272137911217E+18</v>
      </c>
      <c r="B37251" s="2" t="s">
        <v>73051</v>
      </c>
      <c r="C37251" s="2" t="s">
        <v>224759</v>
      </c>
      <c r="D37251" s="2" t="s">
        <v>224760</v>
      </c>
    </row>
    <row r="37252" spans="1:4" ht="101.5" x14ac:dyDescent="0.35">
      <c r="A37252" s="1">
        <v>1.852127212817814E+18</v>
      </c>
      <c r="B37252" s="2" t="s">
        <v>73053</v>
      </c>
      <c r="C37252" s="2" t="s">
        <v>224761</v>
      </c>
      <c r="D37252" s="2" t="s">
        <v>224762</v>
      </c>
    </row>
    <row r="37253" spans="1:4" ht="101.5" x14ac:dyDescent="0.35">
      <c r="A37253" s="1">
        <v>1.8521272116142781E+18</v>
      </c>
      <c r="B37253" s="2" t="s">
        <v>73055</v>
      </c>
      <c r="C37253" s="2" t="s">
        <v>168752</v>
      </c>
      <c r="D37253" s="2" t="s">
        <v>224763</v>
      </c>
    </row>
    <row r="37254" spans="1:4" ht="101.5" x14ac:dyDescent="0.35">
      <c r="A37254" s="1">
        <v>1.8521272113749448E+18</v>
      </c>
      <c r="B37254" s="2" t="s">
        <v>73057</v>
      </c>
      <c r="C37254" s="2" t="s">
        <v>198631</v>
      </c>
      <c r="D37254" s="2" t="s">
        <v>224764</v>
      </c>
    </row>
    <row r="37255" spans="1:4" ht="101.5" x14ac:dyDescent="0.35">
      <c r="A37255" s="1">
        <v>1.8521272110226885E+18</v>
      </c>
      <c r="B37255" s="2" t="s">
        <v>73059</v>
      </c>
      <c r="C37255" s="2" t="s">
        <v>167598</v>
      </c>
      <c r="D37255" s="2" t="s">
        <v>224765</v>
      </c>
    </row>
    <row r="37256" spans="1:4" ht="101.5" x14ac:dyDescent="0.35">
      <c r="A37256" s="1">
        <v>1.8521272109683553E+18</v>
      </c>
      <c r="B37256" s="2" t="s">
        <v>73061</v>
      </c>
      <c r="C37256" s="2" t="s">
        <v>224766</v>
      </c>
      <c r="D37256" s="2" t="s">
        <v>224767</v>
      </c>
    </row>
    <row r="37257" spans="1:4" ht="101.5" x14ac:dyDescent="0.35">
      <c r="A37257" s="1">
        <v>1.852127209185559E+18</v>
      </c>
      <c r="B37257" s="2" t="s">
        <v>69950</v>
      </c>
      <c r="C37257" s="2" t="s">
        <v>190546</v>
      </c>
      <c r="D37257" s="2" t="s">
        <v>224768</v>
      </c>
    </row>
    <row r="37258" spans="1:4" ht="101.5" x14ac:dyDescent="0.35">
      <c r="A37258" s="1">
        <v>1.8521272078727703E+18</v>
      </c>
      <c r="B37258" s="2" t="s">
        <v>73064</v>
      </c>
      <c r="C37258" s="2" t="s">
        <v>192945</v>
      </c>
      <c r="D37258" s="2" t="s">
        <v>224769</v>
      </c>
    </row>
    <row r="37259" spans="1:4" ht="116" x14ac:dyDescent="0.35">
      <c r="A37259" s="1">
        <v>1.8521272043284726E+18</v>
      </c>
      <c r="B37259" s="2" t="s">
        <v>73066</v>
      </c>
      <c r="C37259" s="2" t="s">
        <v>224770</v>
      </c>
      <c r="D37259" s="2" t="s">
        <v>224771</v>
      </c>
    </row>
    <row r="37260" spans="1:4" ht="101.5" x14ac:dyDescent="0.35">
      <c r="A37260" s="1">
        <v>1.8521272036867768E+18</v>
      </c>
      <c r="B37260" s="2" t="s">
        <v>73068</v>
      </c>
      <c r="C37260" s="2" t="s">
        <v>224772</v>
      </c>
      <c r="D37260" s="2" t="s">
        <v>224773</v>
      </c>
    </row>
    <row r="37261" spans="1:4" ht="101.5" x14ac:dyDescent="0.35">
      <c r="A37261" s="1">
        <v>1.8521272031918822E+18</v>
      </c>
      <c r="B37261" s="2" t="s">
        <v>73070</v>
      </c>
      <c r="C37261" s="2" t="s">
        <v>167359</v>
      </c>
      <c r="D37261" s="2" t="s">
        <v>224774</v>
      </c>
    </row>
    <row r="37262" spans="1:4" ht="101.5" x14ac:dyDescent="0.35">
      <c r="A37262" s="1">
        <v>1.8521272004364454E+18</v>
      </c>
      <c r="B37262" s="2" t="s">
        <v>73072</v>
      </c>
      <c r="C37262" s="2" t="s">
        <v>179415</v>
      </c>
      <c r="D37262" s="2" t="s">
        <v>224775</v>
      </c>
    </row>
    <row r="37263" spans="1:4" ht="101.5" x14ac:dyDescent="0.35">
      <c r="A37263" s="1">
        <v>1.8521271990436867E+18</v>
      </c>
      <c r="B37263" s="2" t="s">
        <v>73074</v>
      </c>
      <c r="C37263" s="2" t="s">
        <v>224776</v>
      </c>
      <c r="D37263" s="2" t="s">
        <v>224777</v>
      </c>
    </row>
    <row r="37264" spans="1:4" ht="101.5" x14ac:dyDescent="0.35">
      <c r="A37264" s="1">
        <v>1.8521271985322437E+18</v>
      </c>
      <c r="B37264" s="2" t="s">
        <v>73076</v>
      </c>
      <c r="C37264" s="2" t="s">
        <v>224778</v>
      </c>
      <c r="D37264" s="2" t="s">
        <v>224779</v>
      </c>
    </row>
    <row r="37265" spans="1:4" ht="101.5" x14ac:dyDescent="0.35">
      <c r="A37265" s="1">
        <v>1.8521271927103324E+18</v>
      </c>
      <c r="B37265" s="2" t="s">
        <v>73078</v>
      </c>
      <c r="C37265" s="2" t="s">
        <v>224780</v>
      </c>
      <c r="D37265" s="2" t="s">
        <v>224781</v>
      </c>
    </row>
    <row r="37266" spans="1:4" ht="101.5" x14ac:dyDescent="0.35">
      <c r="A37266" s="1">
        <v>1.8521271920811379E+18</v>
      </c>
      <c r="B37266" s="2" t="s">
        <v>73080</v>
      </c>
      <c r="C37266" s="2" t="s">
        <v>171835</v>
      </c>
      <c r="D37266" s="2" t="s">
        <v>224782</v>
      </c>
    </row>
    <row r="37267" spans="1:4" ht="101.5" x14ac:dyDescent="0.35">
      <c r="A37267" s="1">
        <v>1.8521271904959532E+18</v>
      </c>
      <c r="B37267" s="2" t="s">
        <v>73082</v>
      </c>
      <c r="C37267" s="2" t="s">
        <v>189023</v>
      </c>
      <c r="D37267" s="2" t="s">
        <v>224783</v>
      </c>
    </row>
    <row r="37268" spans="1:4" ht="101.5" x14ac:dyDescent="0.35">
      <c r="A37268" s="1">
        <v>1.8521271894429169E+18</v>
      </c>
      <c r="B37268" s="2" t="s">
        <v>73084</v>
      </c>
      <c r="C37268" s="2" t="s">
        <v>187710</v>
      </c>
      <c r="D37268" s="2" t="s">
        <v>224784</v>
      </c>
    </row>
    <row r="37269" spans="1:4" ht="101.5" x14ac:dyDescent="0.35">
      <c r="A37269" s="1">
        <v>1.8521271894346099E+18</v>
      </c>
      <c r="B37269" s="2" t="s">
        <v>73086</v>
      </c>
      <c r="C37269" s="2" t="s">
        <v>224785</v>
      </c>
      <c r="D37269" s="2" t="s">
        <v>224786</v>
      </c>
    </row>
    <row r="37270" spans="1:4" ht="101.5" x14ac:dyDescent="0.35">
      <c r="A37270" s="1">
        <v>1.8521271894303662E+18</v>
      </c>
      <c r="B37270" s="2" t="s">
        <v>73088</v>
      </c>
      <c r="C37270" s="2" t="s">
        <v>192706</v>
      </c>
      <c r="D37270" s="2" t="s">
        <v>224787</v>
      </c>
    </row>
    <row r="37271" spans="1:4" ht="101.5" x14ac:dyDescent="0.35">
      <c r="A37271" s="1">
        <v>1.8521271888640822E+18</v>
      </c>
      <c r="B37271" s="2" t="s">
        <v>73090</v>
      </c>
      <c r="C37271" s="2" t="s">
        <v>224788</v>
      </c>
      <c r="D37271" s="2" t="s">
        <v>224789</v>
      </c>
    </row>
    <row r="37272" spans="1:4" ht="101.5" x14ac:dyDescent="0.35">
      <c r="A37272" s="1">
        <v>1.8521271887383391E+18</v>
      </c>
      <c r="B37272" s="2" t="s">
        <v>73092</v>
      </c>
      <c r="C37272" s="2" t="s">
        <v>184660</v>
      </c>
      <c r="D37272" s="2" t="s">
        <v>224790</v>
      </c>
    </row>
    <row r="37273" spans="1:4" ht="101.5" x14ac:dyDescent="0.35">
      <c r="A37273" s="1">
        <v>1.852127187907842E+18</v>
      </c>
      <c r="B37273" s="2" t="s">
        <v>73094</v>
      </c>
      <c r="C37273" s="2" t="s">
        <v>191092</v>
      </c>
      <c r="D37273" s="2" t="s">
        <v>224791</v>
      </c>
    </row>
    <row r="37274" spans="1:4" ht="101.5" x14ac:dyDescent="0.35">
      <c r="A37274" s="1">
        <v>1.8521271874967675E+18</v>
      </c>
      <c r="B37274" s="2" t="s">
        <v>73096</v>
      </c>
      <c r="C37274" s="2" t="s">
        <v>224792</v>
      </c>
      <c r="D37274" s="2" t="s">
        <v>224793</v>
      </c>
    </row>
    <row r="37275" spans="1:4" ht="101.5" x14ac:dyDescent="0.35">
      <c r="A37275" s="1">
        <v>1.852127187337409E+18</v>
      </c>
      <c r="B37275" s="2" t="s">
        <v>73098</v>
      </c>
      <c r="C37275" s="2" t="s">
        <v>150006</v>
      </c>
      <c r="D37275" s="2" t="s">
        <v>224794</v>
      </c>
    </row>
    <row r="37276" spans="1:4" ht="101.5" x14ac:dyDescent="0.35">
      <c r="A37276" s="1">
        <v>1.8521271862175583E+18</v>
      </c>
      <c r="B37276" s="2" t="s">
        <v>73100</v>
      </c>
      <c r="C37276" s="2" t="s">
        <v>168334</v>
      </c>
      <c r="D37276" s="2" t="s">
        <v>224795</v>
      </c>
    </row>
    <row r="37277" spans="1:4" ht="101.5" x14ac:dyDescent="0.35">
      <c r="A37277" s="1">
        <v>1.852127185806455E+18</v>
      </c>
      <c r="B37277" s="2" t="s">
        <v>73102</v>
      </c>
      <c r="C37277" s="2" t="s">
        <v>180510</v>
      </c>
      <c r="D37277" s="2" t="s">
        <v>224796</v>
      </c>
    </row>
    <row r="37278" spans="1:4" ht="101.5" x14ac:dyDescent="0.35">
      <c r="A37278" s="1">
        <v>1.8521271855550669E+18</v>
      </c>
      <c r="B37278" s="2" t="s">
        <v>73104</v>
      </c>
      <c r="C37278" s="2" t="s">
        <v>188463</v>
      </c>
      <c r="D37278" s="2" t="s">
        <v>224797</v>
      </c>
    </row>
    <row r="37279" spans="1:4" ht="101.5" x14ac:dyDescent="0.35">
      <c r="A37279" s="1">
        <v>1.8521271850265848E+18</v>
      </c>
      <c r="B37279" s="2" t="s">
        <v>73106</v>
      </c>
      <c r="C37279" s="2" t="s">
        <v>175704</v>
      </c>
      <c r="D37279" s="2" t="s">
        <v>224798</v>
      </c>
    </row>
    <row r="37280" spans="1:4" ht="101.5" x14ac:dyDescent="0.35">
      <c r="A37280" s="1">
        <v>1.8521271835248358E+18</v>
      </c>
      <c r="B37280" s="2" t="s">
        <v>73108</v>
      </c>
      <c r="C37280" s="2" t="s">
        <v>215977</v>
      </c>
      <c r="D37280" s="2" t="s">
        <v>224799</v>
      </c>
    </row>
    <row r="37281" spans="1:4" ht="101.5" x14ac:dyDescent="0.35">
      <c r="A37281" s="1">
        <v>1.8521271812388582E+18</v>
      </c>
      <c r="B37281" s="2" t="s">
        <v>73110</v>
      </c>
      <c r="C37281" s="2" t="s">
        <v>167925</v>
      </c>
      <c r="D37281" s="2" t="s">
        <v>224800</v>
      </c>
    </row>
    <row r="37282" spans="1:4" ht="101.5" x14ac:dyDescent="0.35">
      <c r="A37282" s="1">
        <v>1.8521271811591782E+18</v>
      </c>
      <c r="B37282" s="2" t="s">
        <v>73112</v>
      </c>
      <c r="C37282" s="2" t="s">
        <v>172484</v>
      </c>
      <c r="D37282" s="2" t="s">
        <v>224801</v>
      </c>
    </row>
    <row r="37283" spans="1:4" ht="101.5" x14ac:dyDescent="0.35">
      <c r="A37283" s="1">
        <v>1.852127179758539E+18</v>
      </c>
      <c r="B37283" s="2" t="s">
        <v>73114</v>
      </c>
      <c r="C37283" s="2" t="s">
        <v>224802</v>
      </c>
      <c r="D37283" s="2" t="s">
        <v>224803</v>
      </c>
    </row>
    <row r="37284" spans="1:4" ht="101.5" x14ac:dyDescent="0.35">
      <c r="A37284" s="1">
        <v>1.8521271796031368E+18</v>
      </c>
      <c r="B37284" s="2" t="s">
        <v>73116</v>
      </c>
      <c r="C37284" s="2" t="s">
        <v>167490</v>
      </c>
      <c r="D37284" s="2" t="s">
        <v>224804</v>
      </c>
    </row>
    <row r="37285" spans="1:4" ht="101.5" x14ac:dyDescent="0.35">
      <c r="A37285" s="1">
        <v>1.8521271791921277E+18</v>
      </c>
      <c r="B37285" s="2" t="s">
        <v>73118</v>
      </c>
      <c r="C37285" s="2" t="s">
        <v>224805</v>
      </c>
      <c r="D37285" s="2" t="s">
        <v>224806</v>
      </c>
    </row>
    <row r="37286" spans="1:4" ht="101.5" x14ac:dyDescent="0.35">
      <c r="A37286" s="1">
        <v>1.8521271789948846E+18</v>
      </c>
      <c r="B37286" s="2" t="s">
        <v>73120</v>
      </c>
      <c r="C37286" s="2" t="s">
        <v>224807</v>
      </c>
      <c r="D37286" s="2" t="s">
        <v>224808</v>
      </c>
    </row>
    <row r="37287" spans="1:4" ht="101.5" x14ac:dyDescent="0.35">
      <c r="A37287" s="1">
        <v>1.8521271782609065E+18</v>
      </c>
      <c r="B37287" s="2" t="s">
        <v>73122</v>
      </c>
      <c r="C37287" s="2" t="s">
        <v>224809</v>
      </c>
      <c r="D37287" s="2" t="s">
        <v>224810</v>
      </c>
    </row>
    <row r="37288" spans="1:4" ht="101.5" x14ac:dyDescent="0.35">
      <c r="A37288" s="1">
        <v>1.8521271779044557E+18</v>
      </c>
      <c r="B37288" s="2" t="s">
        <v>73124</v>
      </c>
      <c r="C37288" s="2" t="s">
        <v>173616</v>
      </c>
      <c r="D37288" s="2" t="s">
        <v>224811</v>
      </c>
    </row>
    <row r="37289" spans="1:4" ht="101.5" x14ac:dyDescent="0.35">
      <c r="A37289" s="1">
        <v>1.8521271766209498E+18</v>
      </c>
      <c r="B37289" s="2" t="s">
        <v>73126</v>
      </c>
      <c r="C37289" s="2" t="s">
        <v>224812</v>
      </c>
      <c r="D37289" s="2" t="s">
        <v>224813</v>
      </c>
    </row>
    <row r="37290" spans="1:4" ht="101.5" x14ac:dyDescent="0.35">
      <c r="A37290" s="1">
        <v>1.8521271713864177E+18</v>
      </c>
      <c r="B37290" s="2" t="s">
        <v>73128</v>
      </c>
      <c r="C37290" s="2" t="s">
        <v>224814</v>
      </c>
      <c r="D37290" s="2" t="s">
        <v>224815</v>
      </c>
    </row>
    <row r="37291" spans="1:4" ht="101.5" x14ac:dyDescent="0.35">
      <c r="A37291" s="1">
        <v>1.8521271701743004E+18</v>
      </c>
      <c r="B37291" s="2" t="s">
        <v>73130</v>
      </c>
      <c r="C37291" s="2" t="s">
        <v>215755</v>
      </c>
      <c r="D37291" s="2" t="s">
        <v>224816</v>
      </c>
    </row>
    <row r="37292" spans="1:4" ht="101.5" x14ac:dyDescent="0.35">
      <c r="A37292" s="1">
        <v>1.8521271692476457E+18</v>
      </c>
      <c r="B37292" s="2" t="s">
        <v>73132</v>
      </c>
      <c r="C37292" s="2" t="s">
        <v>224817</v>
      </c>
      <c r="D37292" s="2" t="s">
        <v>224818</v>
      </c>
    </row>
    <row r="37293" spans="1:4" ht="101.5" x14ac:dyDescent="0.35">
      <c r="A37293" s="1">
        <v>1.8521271684672517E+18</v>
      </c>
      <c r="B37293" s="2" t="s">
        <v>73134</v>
      </c>
      <c r="C37293" s="2" t="s">
        <v>224819</v>
      </c>
      <c r="D37293" s="2" t="s">
        <v>224820</v>
      </c>
    </row>
    <row r="37294" spans="1:4" ht="101.5" x14ac:dyDescent="0.35">
      <c r="A37294" s="1">
        <v>1.8521271651915412E+18</v>
      </c>
      <c r="B37294" s="2" t="s">
        <v>73136</v>
      </c>
      <c r="C37294" s="2" t="s">
        <v>224821</v>
      </c>
      <c r="D37294" s="2" t="s">
        <v>224822</v>
      </c>
    </row>
    <row r="37295" spans="1:4" ht="101.5" x14ac:dyDescent="0.35">
      <c r="A37295" s="1">
        <v>1.8521271629855173E+18</v>
      </c>
      <c r="B37295" s="2" t="s">
        <v>73138</v>
      </c>
      <c r="C37295" s="2" t="s">
        <v>204642</v>
      </c>
      <c r="D37295" s="2" t="s">
        <v>224823</v>
      </c>
    </row>
    <row r="37296" spans="1:4" ht="101.5" x14ac:dyDescent="0.35">
      <c r="A37296" s="1">
        <v>1.8521271604018258E+18</v>
      </c>
      <c r="B37296" s="2" t="s">
        <v>73140</v>
      </c>
      <c r="C37296" s="2" t="s">
        <v>167359</v>
      </c>
      <c r="D37296" s="2" t="s">
        <v>224824</v>
      </c>
    </row>
    <row r="37297" spans="1:4" ht="101.5" x14ac:dyDescent="0.35">
      <c r="A37297" s="1">
        <v>1.8521271591768765E+18</v>
      </c>
      <c r="B37297" s="2" t="s">
        <v>73142</v>
      </c>
      <c r="C37297" s="2" t="s">
        <v>203703</v>
      </c>
      <c r="D37297" s="2" t="s">
        <v>224825</v>
      </c>
    </row>
    <row r="37298" spans="1:4" ht="101.5" x14ac:dyDescent="0.35">
      <c r="A37298" s="1">
        <v>1.8521271580108227E+18</v>
      </c>
      <c r="B37298" s="2" t="s">
        <v>73144</v>
      </c>
      <c r="C37298" s="2" t="s">
        <v>168748</v>
      </c>
      <c r="D37298" s="2" t="s">
        <v>224826</v>
      </c>
    </row>
    <row r="37299" spans="1:4" ht="101.5" x14ac:dyDescent="0.35">
      <c r="A37299" s="1">
        <v>1.8521271562030984E+18</v>
      </c>
      <c r="B37299" s="2" t="s">
        <v>73146</v>
      </c>
      <c r="C37299" s="2" t="s">
        <v>167514</v>
      </c>
      <c r="D37299" s="2" t="s">
        <v>224827</v>
      </c>
    </row>
    <row r="37300" spans="1:4" ht="101.5" x14ac:dyDescent="0.35">
      <c r="A37300" s="1">
        <v>1.8521271545211538E+18</v>
      </c>
      <c r="B37300" s="2" t="s">
        <v>73148</v>
      </c>
      <c r="C37300" s="2" t="s">
        <v>224828</v>
      </c>
      <c r="D37300" s="2" t="s">
        <v>224829</v>
      </c>
    </row>
    <row r="37301" spans="1:4" ht="101.5" x14ac:dyDescent="0.35">
      <c r="A37301" s="1">
        <v>1.8521271497522591E+18</v>
      </c>
      <c r="B37301" s="2" t="s">
        <v>73150</v>
      </c>
      <c r="C37301" s="2" t="s">
        <v>224830</v>
      </c>
      <c r="D37301" s="2" t="s">
        <v>224831</v>
      </c>
    </row>
    <row r="37302" spans="1:4" ht="101.5" x14ac:dyDescent="0.35">
      <c r="A37302" s="1">
        <v>1.8521271485568986E+18</v>
      </c>
      <c r="B37302" s="2" t="s">
        <v>73152</v>
      </c>
      <c r="C37302" s="2" t="s">
        <v>167000</v>
      </c>
      <c r="D37302" s="2" t="s">
        <v>224832</v>
      </c>
    </row>
    <row r="37303" spans="1:4" ht="101.5" x14ac:dyDescent="0.35">
      <c r="A37303" s="1">
        <v>1.852127147755799E+18</v>
      </c>
      <c r="B37303" s="2" t="s">
        <v>73154</v>
      </c>
      <c r="C37303" s="2" t="s">
        <v>196440</v>
      </c>
      <c r="D37303" s="2" t="s">
        <v>224833</v>
      </c>
    </row>
    <row r="37304" spans="1:4" ht="101.5" x14ac:dyDescent="0.35">
      <c r="A37304" s="1">
        <v>1.8521271465562074E+18</v>
      </c>
      <c r="B37304" s="2" t="s">
        <v>73156</v>
      </c>
      <c r="C37304" s="2" t="s">
        <v>224834</v>
      </c>
      <c r="D37304" s="2" t="s">
        <v>224835</v>
      </c>
    </row>
    <row r="37305" spans="1:4" ht="101.5" x14ac:dyDescent="0.35">
      <c r="A37305" s="1">
        <v>1.8521271460740838E+18</v>
      </c>
      <c r="B37305" s="2" t="s">
        <v>73158</v>
      </c>
      <c r="C37305" s="2" t="s">
        <v>192842</v>
      </c>
      <c r="D37305" s="2" t="s">
        <v>224836</v>
      </c>
    </row>
    <row r="37306" spans="1:4" ht="101.5" x14ac:dyDescent="0.35">
      <c r="A37306" s="1">
        <v>1.852127145969226E+18</v>
      </c>
      <c r="B37306" s="2" t="s">
        <v>73160</v>
      </c>
      <c r="C37306" s="2" t="s">
        <v>224837</v>
      </c>
      <c r="D37306" s="2" t="s">
        <v>224838</v>
      </c>
    </row>
    <row r="37307" spans="1:4" ht="116" x14ac:dyDescent="0.35">
      <c r="A37307" s="1">
        <v>1.8521271451303649E+18</v>
      </c>
      <c r="B37307" s="2" t="s">
        <v>73162</v>
      </c>
      <c r="C37307" s="2" t="s">
        <v>224839</v>
      </c>
      <c r="D37307" s="2" t="s">
        <v>224840</v>
      </c>
    </row>
    <row r="37308" spans="1:4" ht="101.5" x14ac:dyDescent="0.35">
      <c r="A37308" s="1">
        <v>1.8521271434272402E+18</v>
      </c>
      <c r="B37308" s="2" t="s">
        <v>73164</v>
      </c>
      <c r="C37308" s="2" t="s">
        <v>224841</v>
      </c>
      <c r="D37308" s="2" t="s">
        <v>224842</v>
      </c>
    </row>
    <row r="37309" spans="1:4" ht="101.5" x14ac:dyDescent="0.35">
      <c r="A37309" s="1">
        <v>1.8521271405083118E+18</v>
      </c>
      <c r="B37309" s="2" t="s">
        <v>73166</v>
      </c>
      <c r="C37309" s="2" t="s">
        <v>167252</v>
      </c>
      <c r="D37309" s="2" t="s">
        <v>224843</v>
      </c>
    </row>
    <row r="37310" spans="1:4" ht="101.5" x14ac:dyDescent="0.35">
      <c r="A37310" s="1">
        <v>1.8521271378152084E+18</v>
      </c>
      <c r="B37310" s="2" t="s">
        <v>73168</v>
      </c>
      <c r="C37310" s="2" t="s">
        <v>167277</v>
      </c>
      <c r="D37310" s="2" t="s">
        <v>224844</v>
      </c>
    </row>
    <row r="37311" spans="1:4" ht="101.5" x14ac:dyDescent="0.35">
      <c r="A37311" s="1">
        <v>1.8521271371569935E+18</v>
      </c>
      <c r="B37311" s="2" t="s">
        <v>73170</v>
      </c>
      <c r="C37311" s="2" t="s">
        <v>210494</v>
      </c>
      <c r="D37311" s="2" t="s">
        <v>224845</v>
      </c>
    </row>
    <row r="37312" spans="1:4" ht="101.5" x14ac:dyDescent="0.35">
      <c r="A37312" s="1">
        <v>1.8521271365107922E+18</v>
      </c>
      <c r="B37312" s="2" t="s">
        <v>73172</v>
      </c>
      <c r="C37312" s="2" t="s">
        <v>224846</v>
      </c>
      <c r="D37312" s="2" t="s">
        <v>224847</v>
      </c>
    </row>
    <row r="37313" spans="1:4" ht="101.5" x14ac:dyDescent="0.35">
      <c r="A37313" s="1">
        <v>1.8521271346446052E+18</v>
      </c>
      <c r="B37313" s="2" t="s">
        <v>73174</v>
      </c>
      <c r="C37313" s="2" t="s">
        <v>224848</v>
      </c>
      <c r="D37313" s="2" t="s">
        <v>224849</v>
      </c>
    </row>
    <row r="37314" spans="1:4" ht="101.5" x14ac:dyDescent="0.35">
      <c r="A37314" s="1">
        <v>1.8521271342923082E+18</v>
      </c>
      <c r="B37314" s="2" t="s">
        <v>73176</v>
      </c>
      <c r="C37314" s="2" t="s">
        <v>224850</v>
      </c>
      <c r="D37314" s="2" t="s">
        <v>224851</v>
      </c>
    </row>
    <row r="37315" spans="1:4" ht="101.5" x14ac:dyDescent="0.35">
      <c r="A37315" s="1">
        <v>1.8521271341536586E+18</v>
      </c>
      <c r="B37315" s="2" t="s">
        <v>73178</v>
      </c>
      <c r="C37315" s="2" t="s">
        <v>189754</v>
      </c>
      <c r="D37315" s="2" t="s">
        <v>224852</v>
      </c>
    </row>
    <row r="37316" spans="1:4" ht="101.5" x14ac:dyDescent="0.35">
      <c r="A37316" s="1">
        <v>1.8521271328030479E+18</v>
      </c>
      <c r="B37316" s="2" t="s">
        <v>73180</v>
      </c>
      <c r="C37316" s="2" t="s">
        <v>224853</v>
      </c>
      <c r="D37316" s="2" t="s">
        <v>224854</v>
      </c>
    </row>
    <row r="37317" spans="1:4" ht="101.5" x14ac:dyDescent="0.35">
      <c r="A37317" s="1">
        <v>1.8521271325681336E+18</v>
      </c>
      <c r="B37317" s="2" t="s">
        <v>73182</v>
      </c>
      <c r="C37317" s="2" t="s">
        <v>186894</v>
      </c>
      <c r="D37317" s="2" t="s">
        <v>224855</v>
      </c>
    </row>
    <row r="37318" spans="1:4" ht="101.5" x14ac:dyDescent="0.35">
      <c r="A37318" s="1">
        <v>1.8521271306262241E+18</v>
      </c>
      <c r="B37318" s="2" t="s">
        <v>73184</v>
      </c>
      <c r="C37318" s="2" t="s">
        <v>201570</v>
      </c>
      <c r="D37318" s="2" t="s">
        <v>224856</v>
      </c>
    </row>
    <row r="37319" spans="1:4" ht="101.5" x14ac:dyDescent="0.35">
      <c r="A37319" s="1">
        <v>1.8521271302193687E+18</v>
      </c>
      <c r="B37319" s="2" t="s">
        <v>71569</v>
      </c>
      <c r="C37319" s="2" t="s">
        <v>223696</v>
      </c>
      <c r="D37319" s="2" t="s">
        <v>224857</v>
      </c>
    </row>
    <row r="37320" spans="1:4" ht="101.5" x14ac:dyDescent="0.35">
      <c r="A37320" s="1">
        <v>1.8521271283990735E+18</v>
      </c>
      <c r="B37320" s="2" t="s">
        <v>73187</v>
      </c>
      <c r="C37320" s="2" t="s">
        <v>167186</v>
      </c>
      <c r="D37320" s="2" t="s">
        <v>224858</v>
      </c>
    </row>
    <row r="37321" spans="1:4" ht="101.5" x14ac:dyDescent="0.35">
      <c r="A37321" s="1">
        <v>1.8521271283948959E+18</v>
      </c>
      <c r="B37321" s="2" t="s">
        <v>73189</v>
      </c>
      <c r="C37321" s="2" t="s">
        <v>167172</v>
      </c>
      <c r="D37321" s="2" t="s">
        <v>224859</v>
      </c>
    </row>
    <row r="37322" spans="1:4" ht="101.5" x14ac:dyDescent="0.35">
      <c r="A37322" s="1">
        <v>1.8521271282860401E+18</v>
      </c>
      <c r="B37322" s="2" t="s">
        <v>73191</v>
      </c>
      <c r="C37322" s="2" t="s">
        <v>142317</v>
      </c>
      <c r="D37322" s="2" t="s">
        <v>224860</v>
      </c>
    </row>
    <row r="37323" spans="1:4" ht="101.5" x14ac:dyDescent="0.35">
      <c r="A37323" s="1">
        <v>1.8521271275937917E+18</v>
      </c>
      <c r="B37323" s="2" t="s">
        <v>73193</v>
      </c>
      <c r="C37323" s="2" t="s">
        <v>224861</v>
      </c>
      <c r="D37323" s="2" t="s">
        <v>224862</v>
      </c>
    </row>
    <row r="37324" spans="1:4" ht="101.5" x14ac:dyDescent="0.35">
      <c r="A37324" s="1">
        <v>1.8521271249347912E+18</v>
      </c>
      <c r="B37324" s="2" t="s">
        <v>73195</v>
      </c>
      <c r="C37324" s="2" t="s">
        <v>168963</v>
      </c>
      <c r="D37324" s="2" t="s">
        <v>224863</v>
      </c>
    </row>
    <row r="37325" spans="1:4" ht="101.5" x14ac:dyDescent="0.35">
      <c r="A37325" s="1">
        <v>1.8521271221202045E+18</v>
      </c>
      <c r="B37325" s="2" t="s">
        <v>73197</v>
      </c>
      <c r="C37325" s="2" t="s">
        <v>175857</v>
      </c>
      <c r="D37325" s="2" t="s">
        <v>224864</v>
      </c>
    </row>
    <row r="37326" spans="1:4" ht="101.5" x14ac:dyDescent="0.35">
      <c r="A37326" s="1">
        <v>1.8521271197800694E+18</v>
      </c>
      <c r="B37326" s="2" t="s">
        <v>73199</v>
      </c>
      <c r="C37326" s="2" t="s">
        <v>224865</v>
      </c>
      <c r="D37326" s="2" t="s">
        <v>224866</v>
      </c>
    </row>
    <row r="37327" spans="1:4" ht="101.5" x14ac:dyDescent="0.35">
      <c r="A37327" s="1">
        <v>1.8521271187775488E+18</v>
      </c>
      <c r="B37327" s="2" t="s">
        <v>73201</v>
      </c>
      <c r="C37327" s="2" t="s">
        <v>224867</v>
      </c>
      <c r="D37327" s="2" t="s">
        <v>224868</v>
      </c>
    </row>
    <row r="37328" spans="1:4" ht="101.5" x14ac:dyDescent="0.35">
      <c r="A37328" s="1">
        <v>1.8521271184043133E+18</v>
      </c>
      <c r="B37328" s="2" t="s">
        <v>73203</v>
      </c>
      <c r="C37328" s="2" t="s">
        <v>224869</v>
      </c>
      <c r="D37328" s="2" t="s">
        <v>224870</v>
      </c>
    </row>
    <row r="37329" spans="1:4" ht="101.5" x14ac:dyDescent="0.35">
      <c r="A37329" s="1">
        <v>1.8521271171040261E+18</v>
      </c>
      <c r="B37329" s="2" t="s">
        <v>73205</v>
      </c>
      <c r="C37329" s="2" t="s">
        <v>224871</v>
      </c>
      <c r="D37329" s="2" t="s">
        <v>224872</v>
      </c>
    </row>
    <row r="37330" spans="1:4" ht="101.5" x14ac:dyDescent="0.35">
      <c r="A37330" s="1">
        <v>1.8521271161726853E+18</v>
      </c>
      <c r="B37330" s="2" t="s">
        <v>73207</v>
      </c>
      <c r="C37330" s="2" t="s">
        <v>224873</v>
      </c>
      <c r="D37330" s="2" t="s">
        <v>224874</v>
      </c>
    </row>
    <row r="37331" spans="1:4" ht="101.5" x14ac:dyDescent="0.35">
      <c r="A37331" s="1">
        <v>1.8521271157322629E+18</v>
      </c>
      <c r="B37331" s="2" t="s">
        <v>73209</v>
      </c>
      <c r="C37331" s="2" t="s">
        <v>224875</v>
      </c>
      <c r="D37331" s="2" t="s">
        <v>224876</v>
      </c>
    </row>
    <row r="37332" spans="1:4" ht="101.5" x14ac:dyDescent="0.35">
      <c r="A37332" s="1">
        <v>1.8521271139455304E+18</v>
      </c>
      <c r="B37332" s="2" t="s">
        <v>73211</v>
      </c>
      <c r="C37332" s="2" t="s">
        <v>224877</v>
      </c>
      <c r="D37332" s="2" t="s">
        <v>224878</v>
      </c>
    </row>
    <row r="37333" spans="1:4" ht="101.5" x14ac:dyDescent="0.35">
      <c r="A37333" s="1">
        <v>1.8521271128255616E+18</v>
      </c>
      <c r="B37333" s="2" t="s">
        <v>73213</v>
      </c>
      <c r="C37333" s="2" t="s">
        <v>171077</v>
      </c>
      <c r="D37333" s="2" t="s">
        <v>224879</v>
      </c>
    </row>
    <row r="37334" spans="1:4" ht="101.5" x14ac:dyDescent="0.35">
      <c r="A37334" s="1">
        <v>1.8521271082917929E+18</v>
      </c>
      <c r="B37334" s="2" t="s">
        <v>73215</v>
      </c>
      <c r="C37334" s="2" t="s">
        <v>224880</v>
      </c>
      <c r="D37334" s="2" t="s">
        <v>224881</v>
      </c>
    </row>
    <row r="37335" spans="1:4" ht="101.5" x14ac:dyDescent="0.35">
      <c r="A37335" s="1">
        <v>1.852127106257367E+18</v>
      </c>
      <c r="B37335" s="2" t="s">
        <v>73217</v>
      </c>
      <c r="C37335" s="2" t="s">
        <v>224882</v>
      </c>
      <c r="D37335" s="2" t="s">
        <v>224883</v>
      </c>
    </row>
    <row r="37336" spans="1:4" ht="101.5" x14ac:dyDescent="0.35">
      <c r="A37336" s="1">
        <v>1.8521271053052191E+18</v>
      </c>
      <c r="B37336" s="2" t="s">
        <v>73219</v>
      </c>
      <c r="C37336" s="2" t="s">
        <v>172279</v>
      </c>
      <c r="D37336" s="2" t="s">
        <v>224884</v>
      </c>
    </row>
    <row r="37337" spans="1:4" ht="101.5" x14ac:dyDescent="0.35">
      <c r="A37337" s="1">
        <v>1.8521271048816317E+18</v>
      </c>
      <c r="B37337" s="2" t="s">
        <v>73221</v>
      </c>
      <c r="C37337" s="2" t="s">
        <v>224885</v>
      </c>
      <c r="D37337" s="2" t="s">
        <v>224886</v>
      </c>
    </row>
    <row r="37338" spans="1:4" ht="101.5" x14ac:dyDescent="0.35">
      <c r="A37338" s="1">
        <v>1.852127104365728E+18</v>
      </c>
      <c r="B37338" s="2" t="s">
        <v>73223</v>
      </c>
      <c r="C37338" s="2" t="s">
        <v>224887</v>
      </c>
      <c r="D37338" s="2" t="s">
        <v>224888</v>
      </c>
    </row>
    <row r="37339" spans="1:4" ht="101.5" x14ac:dyDescent="0.35">
      <c r="A37339" s="1">
        <v>1.8521271040259156E+18</v>
      </c>
      <c r="B37339" s="2" t="s">
        <v>73225</v>
      </c>
      <c r="C37339" s="2" t="s">
        <v>224623</v>
      </c>
      <c r="D37339" s="2" t="s">
        <v>224889</v>
      </c>
    </row>
    <row r="37340" spans="1:4" ht="101.5" x14ac:dyDescent="0.35">
      <c r="A37340" s="1">
        <v>1.8521271035058015E+18</v>
      </c>
      <c r="B37340" s="2" t="s">
        <v>73227</v>
      </c>
      <c r="C37340" s="2" t="s">
        <v>183334</v>
      </c>
      <c r="D37340" s="2" t="s">
        <v>224890</v>
      </c>
    </row>
    <row r="37341" spans="1:4" ht="101.5" x14ac:dyDescent="0.35">
      <c r="A37341" s="1">
        <v>1.8521271024866877E+18</v>
      </c>
      <c r="B37341" s="2" t="s">
        <v>73229</v>
      </c>
      <c r="C37341" s="2" t="s">
        <v>167359</v>
      </c>
      <c r="D37341" s="2" t="s">
        <v>224891</v>
      </c>
    </row>
    <row r="37342" spans="1:4" ht="101.5" x14ac:dyDescent="0.35">
      <c r="A37342" s="1">
        <v>1.8521270972898959E+18</v>
      </c>
      <c r="B37342" s="2" t="s">
        <v>73231</v>
      </c>
      <c r="C37342" s="2" t="s">
        <v>202280</v>
      </c>
      <c r="D37342" s="2" t="s">
        <v>224892</v>
      </c>
    </row>
    <row r="37343" spans="1:4" ht="101.5" x14ac:dyDescent="0.35">
      <c r="A37343" s="1">
        <v>1.8521270964090964E+18</v>
      </c>
      <c r="B37343" s="2" t="s">
        <v>73233</v>
      </c>
      <c r="C37343" s="2" t="s">
        <v>208581</v>
      </c>
      <c r="D37343" s="2" t="s">
        <v>224893</v>
      </c>
    </row>
    <row r="37344" spans="1:4" ht="101.5" x14ac:dyDescent="0.35">
      <c r="A37344" s="1">
        <v>1.8521270933220925E+18</v>
      </c>
      <c r="B37344" s="2" t="s">
        <v>73235</v>
      </c>
      <c r="C37344" s="2" t="s">
        <v>214956</v>
      </c>
      <c r="D37344" s="2" t="s">
        <v>224894</v>
      </c>
    </row>
    <row r="37345" spans="1:4" ht="101.5" x14ac:dyDescent="0.35">
      <c r="A37345" s="1">
        <v>1.8521270927516841E+18</v>
      </c>
      <c r="B37345" s="2" t="s">
        <v>73237</v>
      </c>
      <c r="C37345" s="2" t="s">
        <v>210230</v>
      </c>
      <c r="D37345" s="2" t="s">
        <v>224895</v>
      </c>
    </row>
    <row r="37346" spans="1:4" ht="101.5" x14ac:dyDescent="0.35">
      <c r="A37346" s="1">
        <v>1.8521270893878316E+18</v>
      </c>
      <c r="B37346" s="2" t="s">
        <v>73239</v>
      </c>
      <c r="C37346" s="2" t="s">
        <v>224896</v>
      </c>
      <c r="D37346" s="2" t="s">
        <v>224897</v>
      </c>
    </row>
    <row r="37347" spans="1:4" ht="101.5" x14ac:dyDescent="0.35">
      <c r="A37347" s="1">
        <v>1.8521270892203704E+18</v>
      </c>
      <c r="B37347" s="2" t="s">
        <v>73241</v>
      </c>
      <c r="C37347" s="2" t="s">
        <v>224898</v>
      </c>
      <c r="D37347" s="2" t="s">
        <v>224899</v>
      </c>
    </row>
    <row r="37348" spans="1:4" ht="101.5" x14ac:dyDescent="0.35">
      <c r="A37348" s="1">
        <v>1.852127085738742E+18</v>
      </c>
      <c r="B37348" s="2" t="s">
        <v>73243</v>
      </c>
      <c r="C37348" s="2" t="s">
        <v>167789</v>
      </c>
      <c r="D37348" s="2" t="s">
        <v>224900</v>
      </c>
    </row>
    <row r="37349" spans="1:4" ht="101.5" x14ac:dyDescent="0.35">
      <c r="A37349" s="1">
        <v>1.8521270851266524E+18</v>
      </c>
      <c r="B37349" s="2" t="s">
        <v>73245</v>
      </c>
      <c r="C37349" s="2" t="s">
        <v>224901</v>
      </c>
      <c r="D37349" s="2" t="s">
        <v>224902</v>
      </c>
    </row>
    <row r="37350" spans="1:4" ht="101.5" x14ac:dyDescent="0.35">
      <c r="A37350" s="1">
        <v>1.8521270841743485E+18</v>
      </c>
      <c r="B37350" s="2" t="s">
        <v>73247</v>
      </c>
      <c r="C37350" s="2" t="s">
        <v>217067</v>
      </c>
      <c r="D37350" s="2" t="s">
        <v>224903</v>
      </c>
    </row>
    <row r="37351" spans="1:4" ht="101.5" x14ac:dyDescent="0.35">
      <c r="A37351" s="1">
        <v>1.8521270836081298E+18</v>
      </c>
      <c r="B37351" s="2" t="s">
        <v>73249</v>
      </c>
      <c r="C37351" s="2" t="s">
        <v>224904</v>
      </c>
      <c r="D37351" s="2" t="s">
        <v>224905</v>
      </c>
    </row>
    <row r="37352" spans="1:4" ht="101.5" x14ac:dyDescent="0.35">
      <c r="A37352" s="1">
        <v>1.852127082836288E+18</v>
      </c>
      <c r="B37352" s="2" t="s">
        <v>73251</v>
      </c>
      <c r="C37352" s="2" t="s">
        <v>168705</v>
      </c>
      <c r="D37352" s="2" t="s">
        <v>224906</v>
      </c>
    </row>
    <row r="37353" spans="1:4" ht="101.5" x14ac:dyDescent="0.35">
      <c r="A37353" s="1">
        <v>1.8521270825259136E+18</v>
      </c>
      <c r="B37353" s="2" t="s">
        <v>73253</v>
      </c>
      <c r="C37353" s="2" t="s">
        <v>168432</v>
      </c>
      <c r="D37353" s="2" t="s">
        <v>224907</v>
      </c>
    </row>
    <row r="37354" spans="1:4" ht="101.5" x14ac:dyDescent="0.35">
      <c r="A37354" s="1">
        <v>1.8521270821739238E+18</v>
      </c>
      <c r="B37354" s="2" t="s">
        <v>73255</v>
      </c>
      <c r="C37354" s="2" t="s">
        <v>179843</v>
      </c>
      <c r="D37354" s="2" t="s">
        <v>224908</v>
      </c>
    </row>
    <row r="37355" spans="1:4" ht="101.5" x14ac:dyDescent="0.35">
      <c r="A37355" s="1">
        <v>1.8521270797914975E+18</v>
      </c>
      <c r="B37355" s="2" t="s">
        <v>73257</v>
      </c>
      <c r="C37355" s="2" t="s">
        <v>224909</v>
      </c>
      <c r="D37355" s="2" t="s">
        <v>224910</v>
      </c>
    </row>
    <row r="37356" spans="1:4" ht="101.5" x14ac:dyDescent="0.35">
      <c r="A37356" s="1">
        <v>1.8521270778956559E+18</v>
      </c>
      <c r="B37356" s="2" t="s">
        <v>73259</v>
      </c>
      <c r="C37356" s="2" t="s">
        <v>183506</v>
      </c>
      <c r="D37356" s="2" t="s">
        <v>224911</v>
      </c>
    </row>
    <row r="37357" spans="1:4" ht="101.5" x14ac:dyDescent="0.35">
      <c r="A37357" s="1">
        <v>1.8521270775936822E+18</v>
      </c>
      <c r="B37357" s="2" t="s">
        <v>73261</v>
      </c>
      <c r="C37357" s="2" t="s">
        <v>220332</v>
      </c>
      <c r="D37357" s="2" t="s">
        <v>224912</v>
      </c>
    </row>
    <row r="37358" spans="1:4" ht="101.5" x14ac:dyDescent="0.35">
      <c r="A37358" s="1">
        <v>1.8521270752239007E+18</v>
      </c>
      <c r="B37358" s="2" t="s">
        <v>73263</v>
      </c>
      <c r="C37358" s="2" t="s">
        <v>220566</v>
      </c>
      <c r="D37358" s="2" t="s">
        <v>224913</v>
      </c>
    </row>
    <row r="37359" spans="1:4" ht="101.5" x14ac:dyDescent="0.35">
      <c r="A37359" s="1">
        <v>1.8521270731474578E+18</v>
      </c>
      <c r="B37359" s="2" t="s">
        <v>73265</v>
      </c>
      <c r="C37359" s="2" t="s">
        <v>187717</v>
      </c>
      <c r="D37359" s="2" t="s">
        <v>224914</v>
      </c>
    </row>
    <row r="37360" spans="1:4" ht="101.5" x14ac:dyDescent="0.35">
      <c r="A37360" s="1">
        <v>1.8521270723337713E+18</v>
      </c>
      <c r="B37360" s="2" t="s">
        <v>73267</v>
      </c>
      <c r="C37360" s="2" t="s">
        <v>224915</v>
      </c>
      <c r="D37360" s="2" t="s">
        <v>224916</v>
      </c>
    </row>
    <row r="37361" spans="1:4" ht="101.5" x14ac:dyDescent="0.35">
      <c r="A37361" s="1">
        <v>1.8521270697081572E+18</v>
      </c>
      <c r="B37361" s="2" t="s">
        <v>73269</v>
      </c>
      <c r="C37361" s="2" t="s">
        <v>221013</v>
      </c>
      <c r="D37361" s="2" t="s">
        <v>224917</v>
      </c>
    </row>
    <row r="37362" spans="1:4" ht="101.5" x14ac:dyDescent="0.35">
      <c r="A37362" s="1">
        <v>1.8521270689111739E+18</v>
      </c>
      <c r="B37362" s="2" t="s">
        <v>73271</v>
      </c>
      <c r="C37362" s="2" t="s">
        <v>142317</v>
      </c>
      <c r="D37362" s="2" t="s">
        <v>224918</v>
      </c>
    </row>
    <row r="37363" spans="1:4" ht="101.5" x14ac:dyDescent="0.35">
      <c r="A37363" s="1">
        <v>1.852127064536617E+18</v>
      </c>
      <c r="B37363" s="2" t="s">
        <v>73273</v>
      </c>
      <c r="C37363" s="2" t="s">
        <v>168556</v>
      </c>
      <c r="D37363" s="2" t="s">
        <v>224919</v>
      </c>
    </row>
    <row r="37364" spans="1:4" ht="101.5" x14ac:dyDescent="0.35">
      <c r="A37364" s="1">
        <v>1.8521270636770061E+18</v>
      </c>
      <c r="B37364" s="2" t="s">
        <v>73275</v>
      </c>
      <c r="C37364" s="2" t="s">
        <v>171682</v>
      </c>
      <c r="D37364" s="2" t="s">
        <v>224920</v>
      </c>
    </row>
    <row r="37365" spans="1:4" ht="101.5" x14ac:dyDescent="0.35">
      <c r="A37365" s="1">
        <v>1.8521270619990712E+18</v>
      </c>
      <c r="B37365" s="2" t="s">
        <v>73277</v>
      </c>
      <c r="C37365" s="2" t="s">
        <v>224921</v>
      </c>
      <c r="D37365" s="2" t="s">
        <v>224922</v>
      </c>
    </row>
    <row r="37366" spans="1:4" ht="101.5" x14ac:dyDescent="0.35">
      <c r="A37366" s="1">
        <v>1.8521270611685542E+18</v>
      </c>
      <c r="B37366" s="2" t="s">
        <v>73279</v>
      </c>
      <c r="C37366" s="2" t="s">
        <v>224923</v>
      </c>
      <c r="D37366" s="2" t="s">
        <v>224924</v>
      </c>
    </row>
    <row r="37367" spans="1:4" ht="101.5" x14ac:dyDescent="0.35">
      <c r="A37367" s="1">
        <v>1.8521270598266104E+18</v>
      </c>
      <c r="B37367" s="2" t="s">
        <v>73281</v>
      </c>
      <c r="C37367" s="2" t="s">
        <v>224925</v>
      </c>
      <c r="D37367" s="2" t="s">
        <v>224926</v>
      </c>
    </row>
    <row r="37368" spans="1:4" ht="101.5" x14ac:dyDescent="0.35">
      <c r="A37368" s="1">
        <v>1.8521270568484211E+18</v>
      </c>
      <c r="B37368" s="2" t="s">
        <v>73283</v>
      </c>
      <c r="C37368" s="2" t="s">
        <v>224927</v>
      </c>
      <c r="D37368" s="2" t="s">
        <v>224928</v>
      </c>
    </row>
    <row r="37369" spans="1:4" ht="101.5" x14ac:dyDescent="0.35">
      <c r="A37369" s="1">
        <v>1.852127056353526E+18</v>
      </c>
      <c r="B37369" s="2" t="s">
        <v>73285</v>
      </c>
      <c r="C37369" s="2" t="s">
        <v>224929</v>
      </c>
      <c r="D37369" s="2" t="s">
        <v>224930</v>
      </c>
    </row>
    <row r="37370" spans="1:4" ht="101.5" x14ac:dyDescent="0.35">
      <c r="A37370" s="1">
        <v>1.8521270534761393E+18</v>
      </c>
      <c r="B37370" s="2" t="s">
        <v>73287</v>
      </c>
      <c r="C37370" s="2" t="s">
        <v>224931</v>
      </c>
      <c r="D37370" s="2" t="s">
        <v>224932</v>
      </c>
    </row>
    <row r="37371" spans="1:4" ht="101.5" x14ac:dyDescent="0.35">
      <c r="A37371" s="1">
        <v>1.852127050397815E+18</v>
      </c>
      <c r="B37371" s="2" t="s">
        <v>73289</v>
      </c>
      <c r="C37371" s="2" t="s">
        <v>169246</v>
      </c>
      <c r="D37371" s="2" t="s">
        <v>224933</v>
      </c>
    </row>
    <row r="37372" spans="1:4" ht="101.5" x14ac:dyDescent="0.35">
      <c r="A37372" s="1">
        <v>1.8521270491770104E+18</v>
      </c>
      <c r="B37372" s="2" t="s">
        <v>73291</v>
      </c>
      <c r="C37372" s="2" t="s">
        <v>210965</v>
      </c>
      <c r="D37372" s="2" t="s">
        <v>224934</v>
      </c>
    </row>
    <row r="37373" spans="1:4" ht="101.5" x14ac:dyDescent="0.35">
      <c r="A37373" s="1">
        <v>1.8521270491018161E+18</v>
      </c>
      <c r="B37373" s="2" t="s">
        <v>73293</v>
      </c>
      <c r="C37373" s="2" t="s">
        <v>168095</v>
      </c>
      <c r="D37373" s="2" t="s">
        <v>224935</v>
      </c>
    </row>
    <row r="37374" spans="1:4" ht="101.5" x14ac:dyDescent="0.35">
      <c r="A37374" s="1">
        <v>1.8521270485016909E+18</v>
      </c>
      <c r="B37374" s="2" t="s">
        <v>73295</v>
      </c>
      <c r="C37374" s="2" t="s">
        <v>218378</v>
      </c>
      <c r="D37374" s="2" t="s">
        <v>224936</v>
      </c>
    </row>
    <row r="37375" spans="1:4" ht="101.5" x14ac:dyDescent="0.35">
      <c r="A37375" s="1">
        <v>1.8521270481158764E+18</v>
      </c>
      <c r="B37375" s="2" t="s">
        <v>73297</v>
      </c>
      <c r="C37375" s="2" t="s">
        <v>224937</v>
      </c>
      <c r="D37375" s="2" t="s">
        <v>224938</v>
      </c>
    </row>
    <row r="37376" spans="1:4" ht="101.5" x14ac:dyDescent="0.35">
      <c r="A37376" s="1">
        <v>1.852127044613653E+18</v>
      </c>
      <c r="B37376" s="2" t="s">
        <v>73299</v>
      </c>
      <c r="C37376" s="2" t="s">
        <v>167471</v>
      </c>
      <c r="D37376" s="2" t="s">
        <v>224939</v>
      </c>
    </row>
    <row r="37377" spans="1:4" ht="101.5" x14ac:dyDescent="0.35">
      <c r="A37377" s="1">
        <v>1.852127041010754E+18</v>
      </c>
      <c r="B37377" s="2" t="s">
        <v>73301</v>
      </c>
      <c r="C37377" s="2" t="s">
        <v>175054</v>
      </c>
      <c r="D37377" s="2" t="s">
        <v>224940</v>
      </c>
    </row>
    <row r="37378" spans="1:4" ht="101.5" x14ac:dyDescent="0.35">
      <c r="A37378" s="1">
        <v>1.852127040339948E+18</v>
      </c>
      <c r="B37378" s="2" t="s">
        <v>73303</v>
      </c>
      <c r="C37378" s="2" t="s">
        <v>184215</v>
      </c>
      <c r="D37378" s="2" t="s">
        <v>224941</v>
      </c>
    </row>
    <row r="37379" spans="1:4" ht="101.5" x14ac:dyDescent="0.35">
      <c r="A37379" s="1">
        <v>1.8521270375884513E+18</v>
      </c>
      <c r="B37379" s="2" t="s">
        <v>73305</v>
      </c>
      <c r="C37379" s="2" t="s">
        <v>168539</v>
      </c>
      <c r="D37379" s="2" t="s">
        <v>224942</v>
      </c>
    </row>
    <row r="37380" spans="1:4" ht="101.5" x14ac:dyDescent="0.35">
      <c r="A37380" s="1">
        <v>1.8521270374080553E+18</v>
      </c>
      <c r="B37380" s="2" t="s">
        <v>73307</v>
      </c>
      <c r="C37380" s="2" t="s">
        <v>224943</v>
      </c>
      <c r="D37380" s="2" t="s">
        <v>224944</v>
      </c>
    </row>
    <row r="37381" spans="1:4" ht="101.5" x14ac:dyDescent="0.35">
      <c r="A37381" s="1">
        <v>1.8521270373661125E+18</v>
      </c>
      <c r="B37381" s="2" t="s">
        <v>73309</v>
      </c>
      <c r="C37381" s="2" t="s">
        <v>187602</v>
      </c>
      <c r="D37381" s="2" t="s">
        <v>224945</v>
      </c>
    </row>
    <row r="37382" spans="1:4" ht="101.5" x14ac:dyDescent="0.35">
      <c r="A37382" s="1">
        <v>1.8521270372483894E+18</v>
      </c>
      <c r="B37382" s="2" t="s">
        <v>73311</v>
      </c>
      <c r="C37382" s="2" t="s">
        <v>224946</v>
      </c>
      <c r="D37382" s="2" t="s">
        <v>224947</v>
      </c>
    </row>
    <row r="37383" spans="1:4" ht="101.5" x14ac:dyDescent="0.35">
      <c r="A37383" s="1">
        <v>1.8521270272324239E+18</v>
      </c>
      <c r="B37383" s="2" t="s">
        <v>73313</v>
      </c>
      <c r="C37383" s="2" t="s">
        <v>224948</v>
      </c>
      <c r="D37383" s="2" t="s">
        <v>224949</v>
      </c>
    </row>
    <row r="37384" spans="1:4" ht="116" x14ac:dyDescent="0.35">
      <c r="A37384" s="1">
        <v>1.8521270264648502E+18</v>
      </c>
      <c r="B37384" s="2" t="s">
        <v>73315</v>
      </c>
      <c r="C37384" s="2" t="s">
        <v>198625</v>
      </c>
      <c r="D37384" s="2" t="s">
        <v>224950</v>
      </c>
    </row>
    <row r="37385" spans="1:4" ht="101.5" x14ac:dyDescent="0.35">
      <c r="A37385" s="1">
        <v>1.852127026003489E+18</v>
      </c>
      <c r="B37385" s="2" t="s">
        <v>73130</v>
      </c>
      <c r="C37385" s="2" t="s">
        <v>215755</v>
      </c>
      <c r="D37385" s="2" t="s">
        <v>224951</v>
      </c>
    </row>
    <row r="37386" spans="1:4" ht="101.5" x14ac:dyDescent="0.35">
      <c r="A37386" s="1">
        <v>1.8521270250849075E+18</v>
      </c>
      <c r="B37386" s="2" t="s">
        <v>73318</v>
      </c>
      <c r="C37386" s="2" t="s">
        <v>224952</v>
      </c>
      <c r="D37386" s="2" t="s">
        <v>224953</v>
      </c>
    </row>
    <row r="37387" spans="1:4" ht="101.5" x14ac:dyDescent="0.35">
      <c r="A37387" s="1">
        <v>1.8521270238728443E+18</v>
      </c>
      <c r="B37387" s="2" t="s">
        <v>73320</v>
      </c>
      <c r="C37387" s="2" t="s">
        <v>224954</v>
      </c>
      <c r="D37387" s="2" t="s">
        <v>224955</v>
      </c>
    </row>
    <row r="37388" spans="1:4" ht="101.5" x14ac:dyDescent="0.35">
      <c r="A37388" s="1">
        <v>1.8521270233233001E+18</v>
      </c>
      <c r="B37388" s="2" t="s">
        <v>73322</v>
      </c>
      <c r="C37388" s="2" t="s">
        <v>176973</v>
      </c>
      <c r="D37388" s="2" t="s">
        <v>224956</v>
      </c>
    </row>
    <row r="37389" spans="1:4" ht="101.5" x14ac:dyDescent="0.35">
      <c r="A37389" s="1">
        <v>1.8521270226566884E+18</v>
      </c>
      <c r="B37389" s="2" t="s">
        <v>73324</v>
      </c>
      <c r="C37389" s="2" t="s">
        <v>171819</v>
      </c>
      <c r="D37389" s="2" t="s">
        <v>224957</v>
      </c>
    </row>
    <row r="37390" spans="1:4" ht="101.5" x14ac:dyDescent="0.35">
      <c r="A37390" s="1">
        <v>1.8521270221449836E+18</v>
      </c>
      <c r="B37390" s="2" t="s">
        <v>73326</v>
      </c>
      <c r="C37390" s="2" t="s">
        <v>174950</v>
      </c>
      <c r="D37390" s="2" t="s">
        <v>224958</v>
      </c>
    </row>
    <row r="37391" spans="1:4" ht="101.5" x14ac:dyDescent="0.35">
      <c r="A37391" s="1">
        <v>1.8521270195693978E+18</v>
      </c>
      <c r="B37391" s="2" t="s">
        <v>73328</v>
      </c>
      <c r="C37391" s="2" t="s">
        <v>181991</v>
      </c>
      <c r="D37391" s="2" t="s">
        <v>224959</v>
      </c>
    </row>
    <row r="37392" spans="1:4" ht="101.5" x14ac:dyDescent="0.35">
      <c r="A37392" s="1">
        <v>1.8521270189866808E+18</v>
      </c>
      <c r="B37392" s="2" t="s">
        <v>73330</v>
      </c>
      <c r="C37392" s="2" t="s">
        <v>190518</v>
      </c>
      <c r="D37392" s="2" t="s">
        <v>224960</v>
      </c>
    </row>
    <row r="37393" spans="1:4" ht="101.5" x14ac:dyDescent="0.35">
      <c r="A37393" s="1">
        <v>1.8521270174180111E+18</v>
      </c>
      <c r="B37393" s="2" t="s">
        <v>73332</v>
      </c>
      <c r="C37393" s="2" t="s">
        <v>220452</v>
      </c>
      <c r="D37393" s="2" t="s">
        <v>224961</v>
      </c>
    </row>
    <row r="37394" spans="1:4" ht="101.5" x14ac:dyDescent="0.35">
      <c r="A37394" s="1">
        <v>1.8521270166921748E+18</v>
      </c>
      <c r="B37394" s="2" t="s">
        <v>73334</v>
      </c>
      <c r="C37394" s="2" t="s">
        <v>167186</v>
      </c>
      <c r="D37394" s="2" t="s">
        <v>224962</v>
      </c>
    </row>
    <row r="37395" spans="1:4" ht="101.5" x14ac:dyDescent="0.35">
      <c r="A37395" s="1">
        <v>1.8521270149685253E+18</v>
      </c>
      <c r="B37395" s="2" t="s">
        <v>73336</v>
      </c>
      <c r="C37395" s="2" t="s">
        <v>224963</v>
      </c>
      <c r="D37395" s="2" t="s">
        <v>224964</v>
      </c>
    </row>
    <row r="37396" spans="1:4" ht="101.5" x14ac:dyDescent="0.35">
      <c r="A37396" s="1">
        <v>1.8521270132696269E+18</v>
      </c>
      <c r="B37396" s="2" t="s">
        <v>73338</v>
      </c>
      <c r="C37396" s="2" t="s">
        <v>224965</v>
      </c>
      <c r="D37396" s="2" t="s">
        <v>224966</v>
      </c>
    </row>
    <row r="37397" spans="1:4" ht="101.5" x14ac:dyDescent="0.35">
      <c r="A37397" s="1">
        <v>1.8521270124978752E+18</v>
      </c>
      <c r="B37397" s="2" t="s">
        <v>73340</v>
      </c>
      <c r="C37397" s="2" t="s">
        <v>224967</v>
      </c>
      <c r="D37397" s="2" t="s">
        <v>224968</v>
      </c>
    </row>
    <row r="37398" spans="1:4" ht="101.5" x14ac:dyDescent="0.35">
      <c r="A37398" s="1">
        <v>1.8521270101826442E+18</v>
      </c>
      <c r="B37398" s="2" t="s">
        <v>73342</v>
      </c>
      <c r="C37398" s="2" t="s">
        <v>224969</v>
      </c>
      <c r="D37398" s="2" t="s">
        <v>224970</v>
      </c>
    </row>
    <row r="37399" spans="1:4" ht="101.5" x14ac:dyDescent="0.35">
      <c r="A37399" s="1">
        <v>1.8521270088782075E+18</v>
      </c>
      <c r="B37399" s="2" t="s">
        <v>73344</v>
      </c>
      <c r="C37399" s="2" t="s">
        <v>214879</v>
      </c>
      <c r="D37399" s="2" t="s">
        <v>224971</v>
      </c>
    </row>
    <row r="37400" spans="1:4" ht="101.5" x14ac:dyDescent="0.35">
      <c r="A37400" s="1">
        <v>1.8521270074520988E+18</v>
      </c>
      <c r="B37400" s="2" t="s">
        <v>73346</v>
      </c>
      <c r="C37400" s="2" t="s">
        <v>168641</v>
      </c>
      <c r="D37400" s="2" t="s">
        <v>224972</v>
      </c>
    </row>
    <row r="37401" spans="1:4" ht="101.5" x14ac:dyDescent="0.35">
      <c r="A37401" s="1">
        <v>1.8521270065547185E+18</v>
      </c>
      <c r="B37401" s="2" t="s">
        <v>73348</v>
      </c>
      <c r="C37401" s="2" t="s">
        <v>169365</v>
      </c>
      <c r="D37401" s="2" t="s">
        <v>224973</v>
      </c>
    </row>
    <row r="37402" spans="1:4" ht="101.5" x14ac:dyDescent="0.35">
      <c r="A37402" s="1">
        <v>1.8521270054892096E+18</v>
      </c>
      <c r="B37402" s="2" t="s">
        <v>73350</v>
      </c>
      <c r="C37402" s="2" t="s">
        <v>186130</v>
      </c>
      <c r="D37402" s="2" t="s">
        <v>224974</v>
      </c>
    </row>
    <row r="37403" spans="1:4" ht="101.5" x14ac:dyDescent="0.35">
      <c r="A37403" s="1">
        <v>1.8521270048222129E+18</v>
      </c>
      <c r="B37403" s="2" t="s">
        <v>73352</v>
      </c>
      <c r="C37403" s="2" t="s">
        <v>169187</v>
      </c>
      <c r="D37403" s="2" t="s">
        <v>224975</v>
      </c>
    </row>
    <row r="37404" spans="1:4" ht="101.5" x14ac:dyDescent="0.35">
      <c r="A37404" s="1">
        <v>1.8521270008628019E+18</v>
      </c>
      <c r="B37404" s="2" t="s">
        <v>73354</v>
      </c>
      <c r="C37404" s="2" t="s">
        <v>224976</v>
      </c>
      <c r="D37404" s="2" t="s">
        <v>224977</v>
      </c>
    </row>
    <row r="37405" spans="1:4" ht="101.5" x14ac:dyDescent="0.35">
      <c r="A37405" s="1">
        <v>1.8521270001749652E+18</v>
      </c>
      <c r="B37405" s="2" t="s">
        <v>73356</v>
      </c>
      <c r="C37405" s="2" t="s">
        <v>176222</v>
      </c>
      <c r="D37405" s="2" t="s">
        <v>224978</v>
      </c>
    </row>
    <row r="37406" spans="1:4" ht="101.5" x14ac:dyDescent="0.35">
      <c r="A37406" s="1">
        <v>1.8521269972557089E+18</v>
      </c>
      <c r="B37406" s="2" t="s">
        <v>73358</v>
      </c>
      <c r="C37406" s="2" t="s">
        <v>224979</v>
      </c>
      <c r="D37406" s="2" t="s">
        <v>224980</v>
      </c>
    </row>
    <row r="37407" spans="1:4" ht="101.5" x14ac:dyDescent="0.35">
      <c r="A37407" s="1">
        <v>1.8521269967694441E+18</v>
      </c>
      <c r="B37407" s="2" t="s">
        <v>73360</v>
      </c>
      <c r="C37407" s="2" t="s">
        <v>167258</v>
      </c>
      <c r="D37407" s="2" t="s">
        <v>224981</v>
      </c>
    </row>
    <row r="37408" spans="1:4" ht="101.5" x14ac:dyDescent="0.35">
      <c r="A37408" s="1">
        <v>1.8521269966350257E+18</v>
      </c>
      <c r="B37408" s="2" t="s">
        <v>73362</v>
      </c>
      <c r="C37408" s="2" t="s">
        <v>167741</v>
      </c>
      <c r="D37408" s="2" t="s">
        <v>224982</v>
      </c>
    </row>
    <row r="37409" spans="1:4" ht="101.5" x14ac:dyDescent="0.35">
      <c r="A37409" s="1">
        <v>1.8521269931369805E+18</v>
      </c>
      <c r="B37409" s="2" t="s">
        <v>73364</v>
      </c>
      <c r="C37409" s="2" t="s">
        <v>188879</v>
      </c>
      <c r="D37409" s="2" t="s">
        <v>224983</v>
      </c>
    </row>
    <row r="37410" spans="1:4" ht="101.5" x14ac:dyDescent="0.35">
      <c r="A37410" s="1">
        <v>1.8521269922561436E+18</v>
      </c>
      <c r="B37410" s="2" t="s">
        <v>73366</v>
      </c>
      <c r="C37410" s="2" t="s">
        <v>167981</v>
      </c>
      <c r="D37410" s="2" t="s">
        <v>224984</v>
      </c>
    </row>
    <row r="37411" spans="1:4" ht="101.5" x14ac:dyDescent="0.35">
      <c r="A37411" s="1">
        <v>1.8521269872229581E+18</v>
      </c>
      <c r="B37411" s="2" t="s">
        <v>73368</v>
      </c>
      <c r="C37411" s="2" t="s">
        <v>205538</v>
      </c>
      <c r="D37411" s="2" t="s">
        <v>224985</v>
      </c>
    </row>
    <row r="37412" spans="1:4" ht="101.5" x14ac:dyDescent="0.35">
      <c r="A37412" s="1">
        <v>1.85212698698417E+18</v>
      </c>
      <c r="B37412" s="2" t="s">
        <v>73370</v>
      </c>
      <c r="C37412" s="2" t="s">
        <v>224986</v>
      </c>
      <c r="D37412" s="2" t="s">
        <v>224987</v>
      </c>
    </row>
    <row r="37413" spans="1:4" ht="101.5" x14ac:dyDescent="0.35">
      <c r="A37413" s="1">
        <v>1.8521269855874952E+18</v>
      </c>
      <c r="B37413" s="2" t="s">
        <v>73372</v>
      </c>
      <c r="C37413" s="2" t="s">
        <v>168029</v>
      </c>
      <c r="D37413" s="2" t="s">
        <v>224988</v>
      </c>
    </row>
    <row r="37414" spans="1:4" ht="101.5" x14ac:dyDescent="0.35">
      <c r="A37414" s="1">
        <v>1.8521269835110159E+18</v>
      </c>
      <c r="B37414" s="2" t="s">
        <v>73374</v>
      </c>
      <c r="C37414" s="2" t="s">
        <v>189300</v>
      </c>
      <c r="D37414" s="2" t="s">
        <v>224989</v>
      </c>
    </row>
    <row r="37415" spans="1:4" ht="116" x14ac:dyDescent="0.35">
      <c r="A37415" s="1">
        <v>1.8521269834651197E+18</v>
      </c>
      <c r="B37415" s="2" t="s">
        <v>73376</v>
      </c>
      <c r="C37415" s="2" t="s">
        <v>224990</v>
      </c>
      <c r="D37415" s="2" t="s">
        <v>224991</v>
      </c>
    </row>
    <row r="37416" spans="1:4" ht="101.5" x14ac:dyDescent="0.35">
      <c r="A37416" s="1">
        <v>1.852126980583625E+18</v>
      </c>
      <c r="B37416" s="2" t="s">
        <v>73378</v>
      </c>
      <c r="C37416" s="2" t="s">
        <v>215330</v>
      </c>
      <c r="D37416" s="2" t="s">
        <v>224992</v>
      </c>
    </row>
    <row r="37417" spans="1:4" ht="101.5" x14ac:dyDescent="0.35">
      <c r="A37417" s="1">
        <v>1.8521269798622292E+18</v>
      </c>
      <c r="B37417" s="2" t="s">
        <v>73380</v>
      </c>
      <c r="C37417" s="2" t="s">
        <v>150006</v>
      </c>
      <c r="D37417" s="2" t="s">
        <v>224993</v>
      </c>
    </row>
    <row r="37418" spans="1:4" ht="101.5" x14ac:dyDescent="0.35">
      <c r="A37418" s="1">
        <v>1.8521269770268552E+18</v>
      </c>
      <c r="B37418" s="2" t="s">
        <v>73382</v>
      </c>
      <c r="C37418" s="2" t="s">
        <v>171621</v>
      </c>
      <c r="D37418" s="2" t="s">
        <v>224994</v>
      </c>
    </row>
    <row r="37419" spans="1:4" ht="101.5" x14ac:dyDescent="0.35">
      <c r="A37419" s="1">
        <v>1.8521269760577702E+18</v>
      </c>
      <c r="B37419" s="2" t="s">
        <v>73384</v>
      </c>
      <c r="C37419" s="2" t="s">
        <v>224995</v>
      </c>
      <c r="D37419" s="2" t="s">
        <v>224996</v>
      </c>
    </row>
    <row r="37420" spans="1:4" ht="101.5" x14ac:dyDescent="0.35">
      <c r="A37420" s="1">
        <v>1.8521269753362806E+18</v>
      </c>
      <c r="B37420" s="2" t="s">
        <v>73386</v>
      </c>
      <c r="C37420" s="2" t="s">
        <v>167186</v>
      </c>
      <c r="D37420" s="2" t="s">
        <v>224997</v>
      </c>
    </row>
    <row r="37421" spans="1:4" ht="101.5" x14ac:dyDescent="0.35">
      <c r="A37421" s="1">
        <v>1.852126973268759E+18</v>
      </c>
      <c r="B37421" s="2" t="s">
        <v>73388</v>
      </c>
      <c r="C37421" s="2" t="s">
        <v>224998</v>
      </c>
      <c r="D37421" s="2" t="s">
        <v>224999</v>
      </c>
    </row>
    <row r="37422" spans="1:4" ht="101.5" x14ac:dyDescent="0.35">
      <c r="A37422" s="1">
        <v>1.8521269693510986E+18</v>
      </c>
      <c r="B37422" s="2" t="s">
        <v>73390</v>
      </c>
      <c r="C37422" s="2" t="s">
        <v>225000</v>
      </c>
      <c r="D37422" s="2" t="s">
        <v>225001</v>
      </c>
    </row>
    <row r="37423" spans="1:4" ht="101.5" x14ac:dyDescent="0.35">
      <c r="A37423" s="1">
        <v>1.8521269687638469E+18</v>
      </c>
      <c r="B37423" s="2" t="s">
        <v>73392</v>
      </c>
      <c r="C37423" s="2" t="s">
        <v>167373</v>
      </c>
      <c r="D37423" s="2" t="s">
        <v>225002</v>
      </c>
    </row>
    <row r="37424" spans="1:4" ht="101.5" x14ac:dyDescent="0.35">
      <c r="A37424" s="1">
        <v>1.8521269650098793E+18</v>
      </c>
      <c r="B37424" s="2" t="s">
        <v>73394</v>
      </c>
      <c r="C37424" s="2" t="s">
        <v>169620</v>
      </c>
      <c r="D37424" s="2" t="s">
        <v>225003</v>
      </c>
    </row>
    <row r="37425" spans="1:4" ht="101.5" x14ac:dyDescent="0.35">
      <c r="A37425" s="1">
        <v>1.8521269645781612E+18</v>
      </c>
      <c r="B37425" s="2" t="s">
        <v>73396</v>
      </c>
      <c r="C37425" s="2" t="s">
        <v>169620</v>
      </c>
      <c r="D37425" s="2" t="s">
        <v>225004</v>
      </c>
    </row>
    <row r="37426" spans="1:4" ht="101.5" x14ac:dyDescent="0.35">
      <c r="A37426" s="1">
        <v>1.8521269644649149E+18</v>
      </c>
      <c r="B37426" s="2" t="s">
        <v>73398</v>
      </c>
      <c r="C37426" s="2" t="s">
        <v>225005</v>
      </c>
      <c r="D37426" s="2" t="s">
        <v>225006</v>
      </c>
    </row>
    <row r="37427" spans="1:4" ht="101.5" x14ac:dyDescent="0.35">
      <c r="A37427" s="1">
        <v>1.8521269594401385E+18</v>
      </c>
      <c r="B37427" s="2" t="s">
        <v>73400</v>
      </c>
      <c r="C37427" s="2" t="s">
        <v>171684</v>
      </c>
      <c r="D37427" s="2" t="s">
        <v>225007</v>
      </c>
    </row>
    <row r="37428" spans="1:4" ht="101.5" x14ac:dyDescent="0.35">
      <c r="A37428" s="1">
        <v>1.8521269573091863E+18</v>
      </c>
      <c r="B37428" s="2" t="s">
        <v>73402</v>
      </c>
      <c r="C37428" s="2" t="s">
        <v>209452</v>
      </c>
      <c r="D37428" s="2" t="s">
        <v>225008</v>
      </c>
    </row>
    <row r="37429" spans="1:4" ht="101.5" x14ac:dyDescent="0.35">
      <c r="A37429" s="1">
        <v>1.8521269567136115E+18</v>
      </c>
      <c r="B37429" s="2" t="s">
        <v>73404</v>
      </c>
      <c r="C37429" s="2" t="s">
        <v>167186</v>
      </c>
      <c r="D37429" s="2" t="s">
        <v>225009</v>
      </c>
    </row>
    <row r="37430" spans="1:4" ht="101.5" x14ac:dyDescent="0.35">
      <c r="A37430" s="1">
        <v>1.8521269539456003E+18</v>
      </c>
      <c r="B37430" s="2" t="s">
        <v>73406</v>
      </c>
      <c r="C37430" s="2" t="s">
        <v>190802</v>
      </c>
      <c r="D37430" s="2" t="s">
        <v>225010</v>
      </c>
    </row>
    <row r="37431" spans="1:4" ht="101.5" x14ac:dyDescent="0.35">
      <c r="A37431" s="1">
        <v>1.8521269531570995E+18</v>
      </c>
      <c r="B37431" s="2" t="s">
        <v>73408</v>
      </c>
      <c r="C37431" s="2" t="s">
        <v>196714</v>
      </c>
      <c r="D37431" s="2" t="s">
        <v>225011</v>
      </c>
    </row>
    <row r="37432" spans="1:4" ht="101.5" x14ac:dyDescent="0.35">
      <c r="A37432" s="1">
        <v>1.8521269508247514E+18</v>
      </c>
      <c r="B37432" s="2" t="s">
        <v>73410</v>
      </c>
      <c r="C37432" s="2" t="s">
        <v>190518</v>
      </c>
      <c r="D37432" s="2" t="s">
        <v>225012</v>
      </c>
    </row>
    <row r="37433" spans="1:4" ht="101.5" x14ac:dyDescent="0.35">
      <c r="A37433" s="1">
        <v>1.8521269501621128E+18</v>
      </c>
      <c r="B37433" s="2" t="s">
        <v>73412</v>
      </c>
      <c r="C37433" s="2" t="s">
        <v>225013</v>
      </c>
      <c r="D37433" s="2" t="s">
        <v>225014</v>
      </c>
    </row>
    <row r="37434" spans="1:4" ht="101.5" x14ac:dyDescent="0.35">
      <c r="A37434" s="1">
        <v>1.8521269497764618E+18</v>
      </c>
      <c r="B37434" s="2" t="s">
        <v>73414</v>
      </c>
      <c r="C37434" s="2" t="s">
        <v>215977</v>
      </c>
      <c r="D37434" s="2" t="s">
        <v>225015</v>
      </c>
    </row>
    <row r="37435" spans="1:4" ht="101.5" x14ac:dyDescent="0.35">
      <c r="A37435" s="1">
        <v>1.8521269462865019E+18</v>
      </c>
      <c r="B37435" s="2" t="s">
        <v>73416</v>
      </c>
      <c r="C37435" s="2" t="s">
        <v>169501</v>
      </c>
      <c r="D37435" s="2" t="s">
        <v>225016</v>
      </c>
    </row>
    <row r="37436" spans="1:4" ht="101.5" x14ac:dyDescent="0.35">
      <c r="A37436" s="1">
        <v>1.8521269437784233E+18</v>
      </c>
      <c r="B37436" s="2" t="s">
        <v>73418</v>
      </c>
      <c r="C37436" s="2" t="s">
        <v>211258</v>
      </c>
      <c r="D37436" s="2" t="s">
        <v>225017</v>
      </c>
    </row>
    <row r="37437" spans="1:4" ht="101.5" x14ac:dyDescent="0.35">
      <c r="A37437" s="1">
        <v>1.8521269430865472E+18</v>
      </c>
      <c r="B37437" s="2" t="s">
        <v>73420</v>
      </c>
      <c r="C37437" s="2" t="s">
        <v>195957</v>
      </c>
      <c r="D37437" s="2" t="s">
        <v>225018</v>
      </c>
    </row>
    <row r="37438" spans="1:4" ht="101.5" x14ac:dyDescent="0.35">
      <c r="A37438" s="1">
        <v>1.8521269419498911E+18</v>
      </c>
      <c r="B37438" s="2" t="s">
        <v>59178</v>
      </c>
      <c r="C37438" s="2" t="s">
        <v>199081</v>
      </c>
      <c r="D37438" s="2" t="s">
        <v>225019</v>
      </c>
    </row>
    <row r="37439" spans="1:4" ht="101.5" x14ac:dyDescent="0.35">
      <c r="A37439" s="1">
        <v>1.8521269400747461E+18</v>
      </c>
      <c r="B37439" s="2" t="s">
        <v>73423</v>
      </c>
      <c r="C37439" s="2" t="s">
        <v>206015</v>
      </c>
      <c r="D37439" s="2" t="s">
        <v>225020</v>
      </c>
    </row>
    <row r="37440" spans="1:4" ht="101.5" x14ac:dyDescent="0.35">
      <c r="A37440" s="1">
        <v>1.8521269400076987E+18</v>
      </c>
      <c r="B37440" s="2" t="s">
        <v>73425</v>
      </c>
      <c r="C37440" s="2" t="s">
        <v>216414</v>
      </c>
      <c r="D37440" s="2" t="s">
        <v>225021</v>
      </c>
    </row>
    <row r="37441" spans="1:4" ht="101.5" x14ac:dyDescent="0.35">
      <c r="A37441" s="1">
        <v>1.8521269391187354E+18</v>
      </c>
      <c r="B37441" s="2" t="s">
        <v>73427</v>
      </c>
      <c r="C37441" s="2" t="s">
        <v>225022</v>
      </c>
      <c r="D37441" s="2" t="s">
        <v>225023</v>
      </c>
    </row>
    <row r="37442" spans="1:4" ht="101.5" x14ac:dyDescent="0.35">
      <c r="A37442" s="1">
        <v>1.8521269383679265E+18</v>
      </c>
      <c r="B37442" s="2" t="s">
        <v>73429</v>
      </c>
      <c r="C37442" s="2" t="s">
        <v>174492</v>
      </c>
      <c r="D37442" s="2" t="s">
        <v>225024</v>
      </c>
    </row>
    <row r="37443" spans="1:4" ht="101.5" x14ac:dyDescent="0.35">
      <c r="A37443" s="1">
        <v>1.8521269376378473E+18</v>
      </c>
      <c r="B37443" s="2" t="s">
        <v>73431</v>
      </c>
      <c r="C37443" s="2" t="s">
        <v>167186</v>
      </c>
      <c r="D37443" s="2" t="s">
        <v>225025</v>
      </c>
    </row>
    <row r="37444" spans="1:4" ht="101.5" x14ac:dyDescent="0.35">
      <c r="A37444" s="1">
        <v>1.8521269374533146E+18</v>
      </c>
      <c r="B37444" s="2" t="s">
        <v>73433</v>
      </c>
      <c r="C37444" s="2" t="s">
        <v>174170</v>
      </c>
      <c r="D37444" s="2" t="s">
        <v>225026</v>
      </c>
    </row>
    <row r="37445" spans="1:4" ht="101.5" x14ac:dyDescent="0.35">
      <c r="A37445" s="1">
        <v>1.8521269369083538E+18</v>
      </c>
      <c r="B37445" s="2" t="s">
        <v>73435</v>
      </c>
      <c r="C37445" s="2" t="s">
        <v>167168</v>
      </c>
      <c r="D37445" s="2" t="s">
        <v>225027</v>
      </c>
    </row>
    <row r="37446" spans="1:4" ht="101.5" x14ac:dyDescent="0.35">
      <c r="A37446" s="1">
        <v>1.8521269355658895E+18</v>
      </c>
      <c r="B37446" s="2" t="s">
        <v>73225</v>
      </c>
      <c r="C37446" s="2" t="s">
        <v>224623</v>
      </c>
      <c r="D37446" s="2" t="s">
        <v>225028</v>
      </c>
    </row>
    <row r="37447" spans="1:4" ht="101.5" x14ac:dyDescent="0.35">
      <c r="A37447" s="1">
        <v>1.8521269353690278E+18</v>
      </c>
      <c r="B37447" s="2" t="s">
        <v>73438</v>
      </c>
      <c r="C37447" s="2" t="s">
        <v>169365</v>
      </c>
      <c r="D37447" s="2" t="s">
        <v>225029</v>
      </c>
    </row>
    <row r="37448" spans="1:4" ht="101.5" x14ac:dyDescent="0.35">
      <c r="A37448" s="1">
        <v>1.8521269349370143E+18</v>
      </c>
      <c r="B37448" s="2" t="s">
        <v>73440</v>
      </c>
      <c r="C37448" s="2" t="s">
        <v>168932</v>
      </c>
      <c r="D37448" s="2" t="s">
        <v>225030</v>
      </c>
    </row>
    <row r="37449" spans="1:4" ht="101.5" x14ac:dyDescent="0.35">
      <c r="A37449" s="1">
        <v>1.8521269338211167E+18</v>
      </c>
      <c r="B37449" s="2" t="s">
        <v>73442</v>
      </c>
      <c r="C37449" s="2" t="s">
        <v>225031</v>
      </c>
      <c r="D37449" s="2" t="s">
        <v>225032</v>
      </c>
    </row>
    <row r="37450" spans="1:4" ht="116" x14ac:dyDescent="0.35">
      <c r="A37450" s="1">
        <v>1.852126932369822E+18</v>
      </c>
      <c r="B37450" s="2" t="s">
        <v>73444</v>
      </c>
      <c r="C37450" s="2" t="s">
        <v>225033</v>
      </c>
      <c r="D37450" s="2" t="s">
        <v>225034</v>
      </c>
    </row>
    <row r="37451" spans="1:4" ht="101.5" x14ac:dyDescent="0.35">
      <c r="A37451" s="1">
        <v>1.8521269296354842E+18</v>
      </c>
      <c r="B37451" s="2" t="s">
        <v>73446</v>
      </c>
      <c r="C37451" s="2" t="s">
        <v>200381</v>
      </c>
      <c r="D37451" s="2" t="s">
        <v>225035</v>
      </c>
    </row>
    <row r="37452" spans="1:4" ht="101.5" x14ac:dyDescent="0.35">
      <c r="A37452" s="1">
        <v>1.8521269282594939E+18</v>
      </c>
      <c r="B37452" s="2" t="s">
        <v>73448</v>
      </c>
      <c r="C37452" s="2" t="s">
        <v>171985</v>
      </c>
      <c r="D37452" s="2" t="s">
        <v>225036</v>
      </c>
    </row>
    <row r="37453" spans="1:4" ht="101.5" x14ac:dyDescent="0.35">
      <c r="A37453" s="1">
        <v>1.8521269270178778E+18</v>
      </c>
      <c r="B37453" s="2" t="s">
        <v>73450</v>
      </c>
      <c r="C37453" s="2" t="s">
        <v>168443</v>
      </c>
      <c r="D37453" s="2" t="s">
        <v>225037</v>
      </c>
    </row>
    <row r="37454" spans="1:4" ht="101.5" x14ac:dyDescent="0.35">
      <c r="A37454" s="1">
        <v>1.8521269253782124E+18</v>
      </c>
      <c r="B37454" s="2" t="s">
        <v>73452</v>
      </c>
      <c r="C37454" s="2" t="s">
        <v>221613</v>
      </c>
      <c r="D37454" s="2" t="s">
        <v>225038</v>
      </c>
    </row>
    <row r="37455" spans="1:4" ht="101.5" x14ac:dyDescent="0.35">
      <c r="A37455" s="1">
        <v>1.8521269238008466E+18</v>
      </c>
      <c r="B37455" s="2" t="s">
        <v>73454</v>
      </c>
      <c r="C37455" s="2" t="s">
        <v>225039</v>
      </c>
      <c r="D37455" s="2" t="s">
        <v>225040</v>
      </c>
    </row>
    <row r="37456" spans="1:4" ht="101.5" x14ac:dyDescent="0.35">
      <c r="A37456" s="1">
        <v>1.852126918059135E+18</v>
      </c>
      <c r="B37456" s="2" t="s">
        <v>73456</v>
      </c>
      <c r="C37456" s="2" t="s">
        <v>225041</v>
      </c>
      <c r="D37456" s="2" t="s">
        <v>225042</v>
      </c>
    </row>
    <row r="37457" spans="1:4" ht="101.5" x14ac:dyDescent="0.35">
      <c r="A37457" s="1">
        <v>1.8521269159074575E+18</v>
      </c>
      <c r="B37457" s="2" t="s">
        <v>73458</v>
      </c>
      <c r="C37457" s="2" t="s">
        <v>225043</v>
      </c>
      <c r="D37457" s="2" t="s">
        <v>225044</v>
      </c>
    </row>
    <row r="37458" spans="1:4" ht="101.5" x14ac:dyDescent="0.35">
      <c r="A37458" s="1">
        <v>1.8521269158988803E+18</v>
      </c>
      <c r="B37458" s="2" t="s">
        <v>73460</v>
      </c>
      <c r="C37458" s="2" t="s">
        <v>167040</v>
      </c>
      <c r="D37458" s="2" t="s">
        <v>225045</v>
      </c>
    </row>
    <row r="37459" spans="1:4" ht="101.5" x14ac:dyDescent="0.35">
      <c r="A37459" s="1">
        <v>1.8521269154668754E+18</v>
      </c>
      <c r="B37459" s="2" t="s">
        <v>73462</v>
      </c>
      <c r="C37459" s="2" t="s">
        <v>225046</v>
      </c>
      <c r="D37459" s="2" t="s">
        <v>225047</v>
      </c>
    </row>
    <row r="37460" spans="1:4" ht="101.5" x14ac:dyDescent="0.35">
      <c r="A37460" s="1">
        <v>1.8521269113228045E+18</v>
      </c>
      <c r="B37460" s="2" t="s">
        <v>73464</v>
      </c>
      <c r="C37460" s="2" t="s">
        <v>225048</v>
      </c>
      <c r="D37460" s="2" t="s">
        <v>225049</v>
      </c>
    </row>
    <row r="37461" spans="1:4" ht="101.5" x14ac:dyDescent="0.35">
      <c r="A37461" s="1">
        <v>1.8521269105091994E+18</v>
      </c>
      <c r="B37461" s="2" t="s">
        <v>73466</v>
      </c>
      <c r="C37461" s="2" t="s">
        <v>183823</v>
      </c>
      <c r="D37461" s="2" t="s">
        <v>225050</v>
      </c>
    </row>
    <row r="37462" spans="1:4" ht="101.5" x14ac:dyDescent="0.35">
      <c r="A37462" s="1">
        <v>1.852126907816448E+18</v>
      </c>
      <c r="B37462" s="2" t="s">
        <v>73468</v>
      </c>
      <c r="C37462" s="2" t="s">
        <v>215747</v>
      </c>
      <c r="D37462" s="2" t="s">
        <v>225051</v>
      </c>
    </row>
    <row r="37463" spans="1:4" ht="101.5" x14ac:dyDescent="0.35">
      <c r="A37463" s="1">
        <v>1.8521269056775498E+18</v>
      </c>
      <c r="B37463" s="2" t="s">
        <v>73470</v>
      </c>
      <c r="C37463" s="2" t="s">
        <v>205030</v>
      </c>
      <c r="D37463" s="2" t="s">
        <v>225052</v>
      </c>
    </row>
    <row r="37464" spans="1:4" ht="101.5" x14ac:dyDescent="0.35">
      <c r="A37464" s="1">
        <v>1.8521269026912054E+18</v>
      </c>
      <c r="B37464" s="2" t="s">
        <v>73472</v>
      </c>
      <c r="C37464" s="2" t="s">
        <v>214622</v>
      </c>
      <c r="D37464" s="2" t="s">
        <v>225053</v>
      </c>
    </row>
    <row r="37465" spans="1:4" ht="101.5" x14ac:dyDescent="0.35">
      <c r="A37465" s="1">
        <v>1.85212690145808E+18</v>
      </c>
      <c r="B37465" s="2" t="s">
        <v>73474</v>
      </c>
      <c r="C37465" s="2" t="s">
        <v>167530</v>
      </c>
      <c r="D37465" s="2" t="s">
        <v>225054</v>
      </c>
    </row>
    <row r="37466" spans="1:4" ht="101.5" x14ac:dyDescent="0.35">
      <c r="A37466" s="1">
        <v>1.8521269010847869E+18</v>
      </c>
      <c r="B37466" s="2" t="s">
        <v>73476</v>
      </c>
      <c r="C37466" s="2" t="s">
        <v>188897</v>
      </c>
      <c r="D37466" s="2" t="s">
        <v>225055</v>
      </c>
    </row>
    <row r="37467" spans="1:4" ht="101.5" x14ac:dyDescent="0.35">
      <c r="A37467" s="1">
        <v>1.8521268986896059E+18</v>
      </c>
      <c r="B37467" s="2" t="s">
        <v>73478</v>
      </c>
      <c r="C37467" s="2" t="s">
        <v>168029</v>
      </c>
      <c r="D37467" s="2" t="s">
        <v>225056</v>
      </c>
    </row>
    <row r="37468" spans="1:4" ht="116" x14ac:dyDescent="0.35">
      <c r="A37468" s="1">
        <v>1.8521268984675087E+18</v>
      </c>
      <c r="B37468" s="2" t="s">
        <v>73480</v>
      </c>
      <c r="C37468" s="2" t="s">
        <v>225057</v>
      </c>
      <c r="D37468" s="2" t="s">
        <v>225058</v>
      </c>
    </row>
    <row r="37469" spans="1:4" ht="101.5" x14ac:dyDescent="0.35">
      <c r="A37469" s="1">
        <v>1.8521268960809823E+18</v>
      </c>
      <c r="B37469" s="2" t="s">
        <v>73482</v>
      </c>
      <c r="C37469" s="2" t="s">
        <v>170452</v>
      </c>
      <c r="D37469" s="2" t="s">
        <v>225059</v>
      </c>
    </row>
    <row r="37470" spans="1:4" ht="101.5" x14ac:dyDescent="0.35">
      <c r="A37470" s="1">
        <v>1.8521268958291233E+18</v>
      </c>
      <c r="B37470" s="2" t="s">
        <v>73484</v>
      </c>
      <c r="C37470" s="2" t="s">
        <v>176861</v>
      </c>
      <c r="D37470" s="2" t="s">
        <v>225060</v>
      </c>
    </row>
    <row r="37471" spans="1:4" ht="101.5" x14ac:dyDescent="0.35">
      <c r="A37471" s="1">
        <v>1.852126894503637E+18</v>
      </c>
      <c r="B37471" s="2" t="s">
        <v>73486</v>
      </c>
      <c r="C37471" s="2" t="s">
        <v>168752</v>
      </c>
      <c r="D37471" s="2" t="s">
        <v>225061</v>
      </c>
    </row>
    <row r="37472" spans="1:4" ht="101.5" x14ac:dyDescent="0.35">
      <c r="A37472" s="1">
        <v>1.8521268885980902E+18</v>
      </c>
      <c r="B37472" s="2" t="s">
        <v>73488</v>
      </c>
      <c r="C37472" s="2" t="s">
        <v>142317</v>
      </c>
      <c r="D37472" s="2" t="s">
        <v>225062</v>
      </c>
    </row>
    <row r="37473" spans="1:4" ht="101.5" x14ac:dyDescent="0.35">
      <c r="A37473" s="1">
        <v>1.8521268872184179E+18</v>
      </c>
      <c r="B37473" s="2" t="s">
        <v>73490</v>
      </c>
      <c r="C37473" s="2" t="s">
        <v>225063</v>
      </c>
      <c r="D37473" s="2" t="s">
        <v>225064</v>
      </c>
    </row>
    <row r="37474" spans="1:4" ht="101.5" x14ac:dyDescent="0.35">
      <c r="A37474" s="1">
        <v>1.852126886010274E+18</v>
      </c>
      <c r="B37474" s="2" t="s">
        <v>73492</v>
      </c>
      <c r="C37474" s="2" t="s">
        <v>225065</v>
      </c>
      <c r="D37474" s="2" t="s">
        <v>225066</v>
      </c>
    </row>
    <row r="37475" spans="1:4" ht="101.5" x14ac:dyDescent="0.35">
      <c r="A37475" s="1">
        <v>1.8521268854271798E+18</v>
      </c>
      <c r="B37475" s="2" t="s">
        <v>73494</v>
      </c>
      <c r="C37475" s="2" t="s">
        <v>142317</v>
      </c>
      <c r="D37475" s="2" t="s">
        <v>225067</v>
      </c>
    </row>
    <row r="37476" spans="1:4" ht="101.5" x14ac:dyDescent="0.35">
      <c r="A37476" s="1">
        <v>1.8521268850916925E+18</v>
      </c>
      <c r="B37476" s="2" t="s">
        <v>73496</v>
      </c>
      <c r="C37476" s="2" t="s">
        <v>225068</v>
      </c>
      <c r="D37476" s="2" t="s">
        <v>225069</v>
      </c>
    </row>
    <row r="37477" spans="1:4" ht="101.5" x14ac:dyDescent="0.35">
      <c r="A37477" s="1">
        <v>1.8521268812035075E+18</v>
      </c>
      <c r="B37477" s="2" t="s">
        <v>73498</v>
      </c>
      <c r="C37477" s="2" t="s">
        <v>178609</v>
      </c>
      <c r="D37477" s="2" t="s">
        <v>225070</v>
      </c>
    </row>
    <row r="37478" spans="1:4" ht="101.5" x14ac:dyDescent="0.35">
      <c r="A37478" s="1">
        <v>1.8521268781793976E+18</v>
      </c>
      <c r="B37478" s="2" t="s">
        <v>73500</v>
      </c>
      <c r="C37478" s="2" t="s">
        <v>219117</v>
      </c>
      <c r="D37478" s="2" t="s">
        <v>225071</v>
      </c>
    </row>
    <row r="37479" spans="1:4" ht="101.5" x14ac:dyDescent="0.35">
      <c r="A37479" s="1">
        <v>1.8521268775211871E+18</v>
      </c>
      <c r="B37479" s="2" t="s">
        <v>73502</v>
      </c>
      <c r="C37479" s="2" t="s">
        <v>225072</v>
      </c>
      <c r="D37479" s="2" t="s">
        <v>225073</v>
      </c>
    </row>
    <row r="37480" spans="1:4" ht="101.5" x14ac:dyDescent="0.35">
      <c r="A37480" s="1">
        <v>1.8521268765142674E+18</v>
      </c>
      <c r="B37480" s="2" t="s">
        <v>73504</v>
      </c>
      <c r="C37480" s="2" t="s">
        <v>173972</v>
      </c>
      <c r="D37480" s="2" t="s">
        <v>225074</v>
      </c>
    </row>
    <row r="37481" spans="1:4" ht="101.5" x14ac:dyDescent="0.35">
      <c r="A37481" s="1">
        <v>1.8521268738634834E+18</v>
      </c>
      <c r="B37481" s="2" t="s">
        <v>73506</v>
      </c>
      <c r="C37481" s="2" t="s">
        <v>174492</v>
      </c>
      <c r="D37481" s="2" t="s">
        <v>225075</v>
      </c>
    </row>
    <row r="37482" spans="1:4" ht="101.5" x14ac:dyDescent="0.35">
      <c r="A37482" s="1">
        <v>1.8521268719677115E+18</v>
      </c>
      <c r="B37482" s="2" t="s">
        <v>73508</v>
      </c>
      <c r="C37482" s="2" t="s">
        <v>205161</v>
      </c>
      <c r="D37482" s="2" t="s">
        <v>225076</v>
      </c>
    </row>
    <row r="37483" spans="1:4" ht="101.5" x14ac:dyDescent="0.35">
      <c r="A37483" s="1">
        <v>1.8521268718882368E+18</v>
      </c>
      <c r="B37483" s="2" t="s">
        <v>73510</v>
      </c>
      <c r="C37483" s="2" t="s">
        <v>216857</v>
      </c>
      <c r="D37483" s="2" t="s">
        <v>225077</v>
      </c>
    </row>
    <row r="37484" spans="1:4" ht="101.5" x14ac:dyDescent="0.35">
      <c r="A37484" s="1">
        <v>1.8521268685534909E+18</v>
      </c>
      <c r="B37484" s="2" t="s">
        <v>73512</v>
      </c>
      <c r="C37484" s="2" t="s">
        <v>225078</v>
      </c>
      <c r="D37484" s="2" t="s">
        <v>225079</v>
      </c>
    </row>
    <row r="37485" spans="1:4" ht="101.5" x14ac:dyDescent="0.35">
      <c r="A37485" s="1">
        <v>1.8521268669387453E+18</v>
      </c>
      <c r="B37485" s="2" t="s">
        <v>73514</v>
      </c>
      <c r="C37485" s="2" t="s">
        <v>186813</v>
      </c>
      <c r="D37485" s="2" t="s">
        <v>225080</v>
      </c>
    </row>
    <row r="37486" spans="1:4" ht="101.5" x14ac:dyDescent="0.35">
      <c r="A37486" s="1">
        <v>1.8521268654623255E+18</v>
      </c>
      <c r="B37486" s="2" t="s">
        <v>73404</v>
      </c>
      <c r="C37486" s="2" t="s">
        <v>167186</v>
      </c>
      <c r="D37486" s="2" t="s">
        <v>225081</v>
      </c>
    </row>
    <row r="37487" spans="1:4" ht="101.5" x14ac:dyDescent="0.35">
      <c r="A37487" s="1">
        <v>1.8521268645773276E+18</v>
      </c>
      <c r="B37487" s="2" t="s">
        <v>73517</v>
      </c>
      <c r="C37487" s="2" t="s">
        <v>225082</v>
      </c>
      <c r="D37487" s="2" t="s">
        <v>225083</v>
      </c>
    </row>
    <row r="37488" spans="1:4" ht="101.5" x14ac:dyDescent="0.35">
      <c r="A37488" s="1">
        <v>1.8521268638140009E+18</v>
      </c>
      <c r="B37488" s="2" t="s">
        <v>73519</v>
      </c>
      <c r="C37488" s="2" t="s">
        <v>170794</v>
      </c>
      <c r="D37488" s="2" t="s">
        <v>225084</v>
      </c>
    </row>
    <row r="37489" spans="1:4" ht="101.5" x14ac:dyDescent="0.35">
      <c r="A37489" s="1">
        <v>1.8521268603077632E+18</v>
      </c>
      <c r="B37489" s="2" t="s">
        <v>73521</v>
      </c>
      <c r="C37489" s="2" t="s">
        <v>225085</v>
      </c>
      <c r="D37489" s="2" t="s">
        <v>225086</v>
      </c>
    </row>
    <row r="37490" spans="1:4" ht="101.5" x14ac:dyDescent="0.35">
      <c r="A37490" s="1">
        <v>1.8521268602112945E+18</v>
      </c>
      <c r="B37490" s="2" t="s">
        <v>73523</v>
      </c>
      <c r="C37490" s="2" t="s">
        <v>183742</v>
      </c>
      <c r="D37490" s="2" t="s">
        <v>225087</v>
      </c>
    </row>
    <row r="37491" spans="1:4" ht="101.5" x14ac:dyDescent="0.35">
      <c r="A37491" s="1">
        <v>1.8521268591164006E+18</v>
      </c>
      <c r="B37491" s="2" t="s">
        <v>73525</v>
      </c>
      <c r="C37491" s="2" t="s">
        <v>225088</v>
      </c>
      <c r="D37491" s="2" t="s">
        <v>225089</v>
      </c>
    </row>
    <row r="37492" spans="1:4" ht="101.5" x14ac:dyDescent="0.35">
      <c r="A37492" s="1">
        <v>1.8521268582986916E+18</v>
      </c>
      <c r="B37492" s="2" t="s">
        <v>73527</v>
      </c>
      <c r="C37492" s="2" t="s">
        <v>225090</v>
      </c>
      <c r="D37492" s="2" t="s">
        <v>225091</v>
      </c>
    </row>
    <row r="37493" spans="1:4" ht="101.5" x14ac:dyDescent="0.35">
      <c r="A37493" s="1">
        <v>1.8521268562518715E+18</v>
      </c>
      <c r="B37493" s="2" t="s">
        <v>73529</v>
      </c>
      <c r="C37493" s="2" t="s">
        <v>225092</v>
      </c>
      <c r="D37493" s="2" t="s">
        <v>225093</v>
      </c>
    </row>
    <row r="37494" spans="1:4" ht="101.5" x14ac:dyDescent="0.35">
      <c r="A37494" s="1">
        <v>1.8521268558450237E+18</v>
      </c>
      <c r="B37494" s="2" t="s">
        <v>73531</v>
      </c>
      <c r="C37494" s="2" t="s">
        <v>215977</v>
      </c>
      <c r="D37494" s="2" t="s">
        <v>225094</v>
      </c>
    </row>
    <row r="37495" spans="1:4" ht="101.5" x14ac:dyDescent="0.35">
      <c r="A37495" s="1">
        <v>1.8521268526738353E+18</v>
      </c>
      <c r="B37495" s="2" t="s">
        <v>73533</v>
      </c>
      <c r="C37495" s="2" t="s">
        <v>225095</v>
      </c>
      <c r="D37495" s="2" t="s">
        <v>225096</v>
      </c>
    </row>
    <row r="37496" spans="1:4" ht="101.5" x14ac:dyDescent="0.35">
      <c r="A37496" s="1">
        <v>1.8521268513864788E+18</v>
      </c>
      <c r="B37496" s="2" t="s">
        <v>73535</v>
      </c>
      <c r="C37496" s="2" t="s">
        <v>174170</v>
      </c>
      <c r="D37496" s="2" t="s">
        <v>225097</v>
      </c>
    </row>
    <row r="37497" spans="1:4" ht="101.5" x14ac:dyDescent="0.35">
      <c r="A37497" s="1">
        <v>1.8521268494946304E+18</v>
      </c>
      <c r="B37497" s="2" t="s">
        <v>73537</v>
      </c>
      <c r="C37497" s="2" t="s">
        <v>225098</v>
      </c>
      <c r="D37497" s="2" t="s">
        <v>225099</v>
      </c>
    </row>
    <row r="37498" spans="1:4" ht="101.5" x14ac:dyDescent="0.35">
      <c r="A37498" s="1">
        <v>1.8521268488824422E+18</v>
      </c>
      <c r="B37498" s="2" t="s">
        <v>73539</v>
      </c>
      <c r="C37498" s="2" t="s">
        <v>218185</v>
      </c>
      <c r="D37498" s="2" t="s">
        <v>225100</v>
      </c>
    </row>
    <row r="37499" spans="1:4" ht="101.5" x14ac:dyDescent="0.35">
      <c r="A37499" s="1">
        <v>1.852126847590359E+18</v>
      </c>
      <c r="B37499" s="2" t="s">
        <v>73541</v>
      </c>
      <c r="C37499" s="2" t="s">
        <v>167649</v>
      </c>
      <c r="D37499" s="2" t="s">
        <v>225101</v>
      </c>
    </row>
    <row r="37500" spans="1:4" ht="101.5" x14ac:dyDescent="0.35">
      <c r="A37500" s="1">
        <v>1.8521268459042575E+18</v>
      </c>
      <c r="B37500" s="2" t="s">
        <v>73543</v>
      </c>
      <c r="C37500" s="2" t="s">
        <v>225102</v>
      </c>
      <c r="D37500" s="2" t="s">
        <v>225103</v>
      </c>
    </row>
    <row r="37501" spans="1:4" ht="101.5" x14ac:dyDescent="0.35">
      <c r="A37501" s="1">
        <v>1.8521268458455124E+18</v>
      </c>
      <c r="B37501" s="2" t="s">
        <v>73545</v>
      </c>
      <c r="C37501" s="2" t="s">
        <v>171473</v>
      </c>
      <c r="D37501" s="2" t="s">
        <v>225104</v>
      </c>
    </row>
    <row r="37502" spans="1:4" ht="101.5" x14ac:dyDescent="0.35">
      <c r="A37502" s="1">
        <v>1.8521268449018309E+18</v>
      </c>
      <c r="B37502" s="2" t="s">
        <v>73547</v>
      </c>
      <c r="C37502" s="2" t="s">
        <v>167668</v>
      </c>
      <c r="D37502" s="2" t="s">
        <v>225105</v>
      </c>
    </row>
    <row r="37503" spans="1:4" ht="101.5" x14ac:dyDescent="0.35">
      <c r="A37503" s="1">
        <v>1.8521268391724444E+18</v>
      </c>
      <c r="B37503" s="2" t="s">
        <v>73549</v>
      </c>
      <c r="C37503" s="2" t="s">
        <v>174374</v>
      </c>
      <c r="D37503" s="2" t="s">
        <v>225106</v>
      </c>
    </row>
    <row r="37504" spans="1:4" ht="101.5" x14ac:dyDescent="0.35">
      <c r="A37504" s="1">
        <v>1.852126837595337E+18</v>
      </c>
      <c r="B37504" s="2" t="s">
        <v>73551</v>
      </c>
      <c r="C37504" s="2" t="s">
        <v>208803</v>
      </c>
      <c r="D37504" s="2" t="s">
        <v>225107</v>
      </c>
    </row>
    <row r="37505" spans="1:4" ht="116" x14ac:dyDescent="0.35">
      <c r="A37505" s="1">
        <v>1.8521268357543076E+18</v>
      </c>
      <c r="B37505" s="2" t="s">
        <v>73553</v>
      </c>
      <c r="C37505" s="2" t="s">
        <v>225108</v>
      </c>
      <c r="D37505" s="2" t="s">
        <v>225109</v>
      </c>
    </row>
    <row r="37506" spans="1:4" ht="101.5" x14ac:dyDescent="0.35">
      <c r="A37506" s="1">
        <v>1.8521268348942339E+18</v>
      </c>
      <c r="B37506" s="2" t="s">
        <v>73555</v>
      </c>
      <c r="C37506" s="2" t="s">
        <v>169626</v>
      </c>
      <c r="D37506" s="2" t="s">
        <v>225110</v>
      </c>
    </row>
    <row r="37507" spans="1:4" ht="116" x14ac:dyDescent="0.35">
      <c r="A37507" s="1">
        <v>1.8521268319875976E+18</v>
      </c>
      <c r="B37507" s="2" t="s">
        <v>73557</v>
      </c>
      <c r="C37507" s="2" t="s">
        <v>225111</v>
      </c>
      <c r="D37507" s="2" t="s">
        <v>225112</v>
      </c>
    </row>
    <row r="37508" spans="1:4" ht="101.5" x14ac:dyDescent="0.35">
      <c r="A37508" s="1">
        <v>1.852126824949781E+18</v>
      </c>
      <c r="B37508" s="2" t="s">
        <v>73559</v>
      </c>
      <c r="C37508" s="2" t="s">
        <v>169620</v>
      </c>
      <c r="D37508" s="2" t="s">
        <v>225113</v>
      </c>
    </row>
    <row r="37509" spans="1:4" ht="116" x14ac:dyDescent="0.35">
      <c r="A37509" s="1">
        <v>1.8521268225797903E+18</v>
      </c>
      <c r="B37509" s="2" t="s">
        <v>73561</v>
      </c>
      <c r="C37509" s="2" t="s">
        <v>225114</v>
      </c>
      <c r="D37509" s="2" t="s">
        <v>225115</v>
      </c>
    </row>
    <row r="37510" spans="1:4" ht="101.5" x14ac:dyDescent="0.35">
      <c r="A37510" s="1">
        <v>1.8521268217159724E+18</v>
      </c>
      <c r="B37510" s="2" t="s">
        <v>73563</v>
      </c>
      <c r="C37510" s="2" t="s">
        <v>225116</v>
      </c>
      <c r="D37510" s="2" t="s">
        <v>225117</v>
      </c>
    </row>
    <row r="37511" spans="1:4" ht="101.5" x14ac:dyDescent="0.35">
      <c r="A37511" s="1">
        <v>1.8521268189768584E+18</v>
      </c>
      <c r="B37511" s="2" t="s">
        <v>73565</v>
      </c>
      <c r="C37511" s="2" t="s">
        <v>225118</v>
      </c>
      <c r="D37511" s="2" t="s">
        <v>225119</v>
      </c>
    </row>
    <row r="37512" spans="1:4" ht="101.5" x14ac:dyDescent="0.35">
      <c r="A37512" s="1">
        <v>1.8521268116871785E+18</v>
      </c>
      <c r="B37512" s="2" t="s">
        <v>73567</v>
      </c>
      <c r="C37512" s="2" t="s">
        <v>201897</v>
      </c>
      <c r="D37512" s="2" t="s">
        <v>225120</v>
      </c>
    </row>
    <row r="37513" spans="1:4" ht="101.5" x14ac:dyDescent="0.35">
      <c r="A37513" s="1">
        <v>1.8521268114900705E+18</v>
      </c>
      <c r="B37513" s="2" t="s">
        <v>73569</v>
      </c>
      <c r="C37513" s="2" t="s">
        <v>173572</v>
      </c>
      <c r="D37513" s="2" t="s">
        <v>225121</v>
      </c>
    </row>
    <row r="37514" spans="1:4" ht="101.5" x14ac:dyDescent="0.35">
      <c r="A37514" s="1">
        <v>1.8521268112174162E+18</v>
      </c>
      <c r="B37514" s="2" t="s">
        <v>73225</v>
      </c>
      <c r="C37514" s="2" t="s">
        <v>224623</v>
      </c>
      <c r="D37514" s="2" t="s">
        <v>225122</v>
      </c>
    </row>
    <row r="37515" spans="1:4" ht="101.5" x14ac:dyDescent="0.35">
      <c r="A37515" s="1">
        <v>1.8521268095187149E+18</v>
      </c>
      <c r="B37515" s="2" t="s">
        <v>73572</v>
      </c>
      <c r="C37515" s="2" t="s">
        <v>175897</v>
      </c>
      <c r="D37515" s="2" t="s">
        <v>225123</v>
      </c>
    </row>
    <row r="37516" spans="1:4" ht="101.5" x14ac:dyDescent="0.35">
      <c r="A37516" s="1">
        <v>1.8521268069142733E+18</v>
      </c>
      <c r="B37516" s="2" t="s">
        <v>73574</v>
      </c>
      <c r="C37516" s="2" t="s">
        <v>215919</v>
      </c>
      <c r="D37516" s="2" t="s">
        <v>225124</v>
      </c>
    </row>
    <row r="37517" spans="1:4" ht="101.5" x14ac:dyDescent="0.35">
      <c r="A37517" s="1">
        <v>1.8521267991503997E+18</v>
      </c>
      <c r="B37517" s="2" t="s">
        <v>73576</v>
      </c>
      <c r="C37517" s="2" t="s">
        <v>186147</v>
      </c>
      <c r="D37517" s="2" t="s">
        <v>225125</v>
      </c>
    </row>
    <row r="37518" spans="1:4" ht="101.5" x14ac:dyDescent="0.35">
      <c r="A37518" s="1">
        <v>1.8521267967260265E+18</v>
      </c>
      <c r="B37518" s="2" t="s">
        <v>73578</v>
      </c>
      <c r="C37518" s="2" t="s">
        <v>182381</v>
      </c>
      <c r="D37518" s="2" t="s">
        <v>225126</v>
      </c>
    </row>
    <row r="37519" spans="1:4" ht="101.5" x14ac:dyDescent="0.35">
      <c r="A37519" s="1">
        <v>1.852126792309707E+18</v>
      </c>
      <c r="B37519" s="2" t="s">
        <v>73580</v>
      </c>
      <c r="C37519" s="2" t="s">
        <v>225127</v>
      </c>
      <c r="D37519" s="2" t="s">
        <v>225128</v>
      </c>
    </row>
    <row r="37520" spans="1:4" ht="101.5" x14ac:dyDescent="0.35">
      <c r="A37520" s="1">
        <v>1.8521267905522936E+18</v>
      </c>
      <c r="B37520" s="2" t="s">
        <v>73582</v>
      </c>
      <c r="C37520" s="2" t="s">
        <v>225129</v>
      </c>
      <c r="D37520" s="2" t="s">
        <v>225130</v>
      </c>
    </row>
    <row r="37521" spans="1:4" ht="101.5" x14ac:dyDescent="0.35">
      <c r="A37521" s="1">
        <v>1.8521267887738801E+18</v>
      </c>
      <c r="B37521" s="2" t="s">
        <v>73584</v>
      </c>
      <c r="C37521" s="2" t="s">
        <v>199322</v>
      </c>
      <c r="D37521" s="2" t="s">
        <v>225131</v>
      </c>
    </row>
    <row r="37522" spans="1:4" ht="101.5" x14ac:dyDescent="0.35">
      <c r="A37522" s="1">
        <v>1.852126787997696E+18</v>
      </c>
      <c r="B37522" s="2" t="s">
        <v>73586</v>
      </c>
      <c r="C37522" s="2" t="s">
        <v>200452</v>
      </c>
      <c r="D37522" s="2" t="s">
        <v>225132</v>
      </c>
    </row>
    <row r="37523" spans="1:4" ht="101.5" x14ac:dyDescent="0.35">
      <c r="A37523" s="1">
        <v>1.8521267878761434E+18</v>
      </c>
      <c r="B37523" s="2" t="s">
        <v>73588</v>
      </c>
      <c r="C37523" s="2" t="s">
        <v>225133</v>
      </c>
      <c r="D37523" s="2" t="s">
        <v>225134</v>
      </c>
    </row>
    <row r="37524" spans="1:4" ht="101.5" x14ac:dyDescent="0.35">
      <c r="A37524" s="1">
        <v>1.8521267871253053E+18</v>
      </c>
      <c r="B37524" s="2" t="s">
        <v>73590</v>
      </c>
      <c r="C37524" s="2" t="s">
        <v>142317</v>
      </c>
      <c r="D37524" s="2" t="s">
        <v>225135</v>
      </c>
    </row>
    <row r="37525" spans="1:4" ht="101.5" x14ac:dyDescent="0.35">
      <c r="A37525" s="1">
        <v>1.8521267859089864E+18</v>
      </c>
      <c r="B37525" s="2" t="s">
        <v>73592</v>
      </c>
      <c r="C37525" s="2" t="s">
        <v>167811</v>
      </c>
      <c r="D37525" s="2" t="s">
        <v>225136</v>
      </c>
    </row>
    <row r="37526" spans="1:4" ht="101.5" x14ac:dyDescent="0.35">
      <c r="A37526" s="1">
        <v>1.8521267858586217E+18</v>
      </c>
      <c r="B37526" s="2" t="s">
        <v>73594</v>
      </c>
      <c r="C37526" s="2" t="s">
        <v>172335</v>
      </c>
      <c r="D37526" s="2" t="s">
        <v>225137</v>
      </c>
    </row>
    <row r="37527" spans="1:4" ht="101.5" x14ac:dyDescent="0.35">
      <c r="A37527" s="1">
        <v>1.8521267828722813E+18</v>
      </c>
      <c r="B37527" s="2" t="s">
        <v>73596</v>
      </c>
      <c r="C37527" s="2" t="s">
        <v>167547</v>
      </c>
      <c r="D37527" s="2" t="s">
        <v>225138</v>
      </c>
    </row>
    <row r="37528" spans="1:4" ht="101.5" x14ac:dyDescent="0.35">
      <c r="A37528" s="1">
        <v>1.8521267775247852E+18</v>
      </c>
      <c r="B37528" s="2" t="s">
        <v>73598</v>
      </c>
      <c r="C37528" s="2" t="s">
        <v>171133</v>
      </c>
      <c r="D37528" s="2" t="s">
        <v>225139</v>
      </c>
    </row>
    <row r="37529" spans="1:4" ht="101.5" x14ac:dyDescent="0.35">
      <c r="A37529" s="1">
        <v>1.8521267765094976E+18</v>
      </c>
      <c r="B37529" s="2" t="s">
        <v>73600</v>
      </c>
      <c r="C37529" s="2" t="s">
        <v>225140</v>
      </c>
      <c r="D37529" s="2" t="s">
        <v>225141</v>
      </c>
    </row>
    <row r="37530" spans="1:4" ht="101.5" x14ac:dyDescent="0.35">
      <c r="A37530" s="1">
        <v>1.8521267761697958E+18</v>
      </c>
      <c r="B37530" s="2" t="s">
        <v>73602</v>
      </c>
      <c r="C37530" s="2" t="s">
        <v>206189</v>
      </c>
      <c r="D37530" s="2" t="s">
        <v>225142</v>
      </c>
    </row>
    <row r="37531" spans="1:4" ht="101.5" x14ac:dyDescent="0.35">
      <c r="A37531" s="1">
        <v>1.8521267736157389E+18</v>
      </c>
      <c r="B37531" s="2" t="s">
        <v>73604</v>
      </c>
      <c r="C37531" s="2" t="s">
        <v>225143</v>
      </c>
      <c r="D37531" s="2" t="s">
        <v>225144</v>
      </c>
    </row>
    <row r="37532" spans="1:4" ht="101.5" x14ac:dyDescent="0.35">
      <c r="A37532" s="1">
        <v>1.8521267725461468E+18</v>
      </c>
      <c r="B37532" s="2" t="s">
        <v>73606</v>
      </c>
      <c r="C37532" s="2" t="s">
        <v>168791</v>
      </c>
      <c r="D37532" s="2" t="s">
        <v>225145</v>
      </c>
    </row>
    <row r="37533" spans="1:4" ht="101.5" x14ac:dyDescent="0.35">
      <c r="A37533" s="1">
        <v>1.8521267721684296E+18</v>
      </c>
      <c r="B37533" s="2" t="s">
        <v>73608</v>
      </c>
      <c r="C37533" s="2" t="s">
        <v>178554</v>
      </c>
      <c r="D37533" s="2" t="s">
        <v>225146</v>
      </c>
    </row>
    <row r="37534" spans="1:4" ht="101.5" x14ac:dyDescent="0.35">
      <c r="A37534" s="1">
        <v>1.8521267716485407E+18</v>
      </c>
      <c r="B37534" s="2" t="s">
        <v>73610</v>
      </c>
      <c r="C37534" s="2" t="s">
        <v>215330</v>
      </c>
      <c r="D37534" s="2" t="s">
        <v>225147</v>
      </c>
    </row>
    <row r="37535" spans="1:4" ht="101.5" x14ac:dyDescent="0.35">
      <c r="A37535" s="1">
        <v>1.8521267661202596E+18</v>
      </c>
      <c r="B37535" s="2" t="s">
        <v>73612</v>
      </c>
      <c r="C37535" s="2" t="s">
        <v>225148</v>
      </c>
      <c r="D37535" s="2" t="s">
        <v>225149</v>
      </c>
    </row>
    <row r="37536" spans="1:4" ht="101.5" x14ac:dyDescent="0.35">
      <c r="A37536" s="1">
        <v>1.8521267651935235E+18</v>
      </c>
      <c r="B37536" s="2" t="s">
        <v>73614</v>
      </c>
      <c r="C37536" s="2" t="s">
        <v>225150</v>
      </c>
      <c r="D37536" s="2" t="s">
        <v>225151</v>
      </c>
    </row>
    <row r="37537" spans="1:4" ht="101.5" x14ac:dyDescent="0.35">
      <c r="A37537" s="1">
        <v>1.8521267651306168E+18</v>
      </c>
      <c r="B37537" s="2" t="s">
        <v>73616</v>
      </c>
      <c r="C37537" s="2" t="s">
        <v>201852</v>
      </c>
      <c r="D37537" s="2" t="s">
        <v>225152</v>
      </c>
    </row>
    <row r="37538" spans="1:4" ht="101.5" x14ac:dyDescent="0.35">
      <c r="A37538" s="1">
        <v>1.8521267595857469E+18</v>
      </c>
      <c r="B37538" s="2" t="s">
        <v>73618</v>
      </c>
      <c r="C37538" s="2" t="s">
        <v>167889</v>
      </c>
      <c r="D37538" s="2" t="s">
        <v>225153</v>
      </c>
    </row>
    <row r="37539" spans="1:4" ht="101.5" x14ac:dyDescent="0.35">
      <c r="A37539" s="1">
        <v>1.8521267595604014E+18</v>
      </c>
      <c r="B37539" s="2" t="s">
        <v>73620</v>
      </c>
      <c r="C37539" s="2" t="s">
        <v>225154</v>
      </c>
      <c r="D37539" s="2" t="s">
        <v>225155</v>
      </c>
    </row>
    <row r="37540" spans="1:4" ht="101.5" x14ac:dyDescent="0.35">
      <c r="A37540" s="1">
        <v>1.8521267570982382E+18</v>
      </c>
      <c r="B37540" s="2" t="s">
        <v>73622</v>
      </c>
      <c r="C37540" s="2" t="s">
        <v>225156</v>
      </c>
      <c r="D37540" s="2" t="s">
        <v>225157</v>
      </c>
    </row>
    <row r="37541" spans="1:4" ht="116" x14ac:dyDescent="0.35">
      <c r="A37541" s="1">
        <v>1.8521267570439992E+18</v>
      </c>
      <c r="B37541" s="2" t="s">
        <v>73624</v>
      </c>
      <c r="C37541" s="2" t="s">
        <v>209345</v>
      </c>
      <c r="D37541" s="2" t="s">
        <v>225158</v>
      </c>
    </row>
    <row r="37542" spans="1:4" ht="101.5" x14ac:dyDescent="0.35">
      <c r="A37542" s="1">
        <v>1.8521267516246876E+18</v>
      </c>
      <c r="B37542" s="2" t="s">
        <v>73626</v>
      </c>
      <c r="C37542" s="2" t="s">
        <v>168752</v>
      </c>
      <c r="D37542" s="2" t="s">
        <v>225159</v>
      </c>
    </row>
    <row r="37543" spans="1:4" ht="101.5" x14ac:dyDescent="0.35">
      <c r="A37543" s="1">
        <v>1.852126749133345E+18</v>
      </c>
      <c r="B37543" s="2" t="s">
        <v>73628</v>
      </c>
      <c r="C37543" s="2" t="s">
        <v>167530</v>
      </c>
      <c r="D37543" s="2" t="s">
        <v>225160</v>
      </c>
    </row>
    <row r="37544" spans="1:4" ht="101.5" x14ac:dyDescent="0.35">
      <c r="A37544" s="1">
        <v>1.8521267484915963E+18</v>
      </c>
      <c r="B37544" s="2" t="s">
        <v>73630</v>
      </c>
      <c r="C37544" s="2" t="s">
        <v>225161</v>
      </c>
      <c r="D37544" s="2" t="s">
        <v>225162</v>
      </c>
    </row>
    <row r="37545" spans="1:4" ht="101.5" x14ac:dyDescent="0.35">
      <c r="A37545" s="1">
        <v>1.8521267482231772E+18</v>
      </c>
      <c r="B37545" s="2" t="s">
        <v>73632</v>
      </c>
      <c r="C37545" s="2" t="s">
        <v>215379</v>
      </c>
      <c r="D37545" s="2" t="s">
        <v>225163</v>
      </c>
    </row>
    <row r="37546" spans="1:4" ht="101.5" x14ac:dyDescent="0.35">
      <c r="A37546" s="1">
        <v>1.8521267480595625E+18</v>
      </c>
      <c r="B37546" s="2" t="s">
        <v>73634</v>
      </c>
      <c r="C37546" s="2" t="s">
        <v>167502</v>
      </c>
      <c r="D37546" s="2" t="s">
        <v>225164</v>
      </c>
    </row>
    <row r="37547" spans="1:4" ht="101.5" x14ac:dyDescent="0.35">
      <c r="A37547" s="1">
        <v>1.8521267478165299E+18</v>
      </c>
      <c r="B37547" s="2" t="s">
        <v>73636</v>
      </c>
      <c r="C37547" s="2" t="s">
        <v>214363</v>
      </c>
      <c r="D37547" s="2" t="s">
        <v>225165</v>
      </c>
    </row>
    <row r="37548" spans="1:4" ht="101.5" x14ac:dyDescent="0.35">
      <c r="A37548" s="1">
        <v>1.8521267447335242E+18</v>
      </c>
      <c r="B37548" s="2" t="s">
        <v>73638</v>
      </c>
      <c r="C37548" s="2" t="s">
        <v>225166</v>
      </c>
      <c r="D37548" s="2" t="s">
        <v>225167</v>
      </c>
    </row>
    <row r="37549" spans="1:4" ht="101.5" x14ac:dyDescent="0.35">
      <c r="A37549" s="1">
        <v>1.8521267419151442E+18</v>
      </c>
      <c r="B37549" s="2" t="s">
        <v>73640</v>
      </c>
      <c r="C37549" s="2" t="s">
        <v>176763</v>
      </c>
      <c r="D37549" s="2" t="s">
        <v>225168</v>
      </c>
    </row>
    <row r="37550" spans="1:4" ht="101.5" x14ac:dyDescent="0.35">
      <c r="A37550" s="1">
        <v>1.852126740899926E+18</v>
      </c>
      <c r="B37550" s="2" t="s">
        <v>73642</v>
      </c>
      <c r="C37550" s="2" t="s">
        <v>225169</v>
      </c>
      <c r="D37550" s="2" t="s">
        <v>225170</v>
      </c>
    </row>
    <row r="37551" spans="1:4" ht="101.5" x14ac:dyDescent="0.35">
      <c r="A37551" s="1">
        <v>1.8521267405351941E+18</v>
      </c>
      <c r="B37551" s="2" t="s">
        <v>73644</v>
      </c>
      <c r="C37551" s="2" t="s">
        <v>225171</v>
      </c>
      <c r="D37551" s="2" t="s">
        <v>225172</v>
      </c>
    </row>
    <row r="37552" spans="1:4" ht="101.5" x14ac:dyDescent="0.35">
      <c r="A37552" s="1">
        <v>1.8521267393940933E+18</v>
      </c>
      <c r="B37552" s="2" t="s">
        <v>73646</v>
      </c>
      <c r="C37552" s="2" t="s">
        <v>225173</v>
      </c>
      <c r="D37552" s="2" t="s">
        <v>225174</v>
      </c>
    </row>
    <row r="37553" spans="1:4" ht="101.5" x14ac:dyDescent="0.35">
      <c r="A37553" s="1">
        <v>1.8521267368440013E+18</v>
      </c>
      <c r="B37553" s="2" t="s">
        <v>73648</v>
      </c>
      <c r="C37553" s="2" t="s">
        <v>183506</v>
      </c>
      <c r="D37553" s="2" t="s">
        <v>225175</v>
      </c>
    </row>
    <row r="37554" spans="1:4" ht="101.5" x14ac:dyDescent="0.35">
      <c r="A37554" s="1">
        <v>1.8521267350404833E+18</v>
      </c>
      <c r="B37554" s="2" t="s">
        <v>73650</v>
      </c>
      <c r="C37554" s="2" t="s">
        <v>167596</v>
      </c>
      <c r="D37554" s="2" t="s">
        <v>225176</v>
      </c>
    </row>
    <row r="37555" spans="1:4" ht="116" x14ac:dyDescent="0.35">
      <c r="A37555" s="1">
        <v>1.8521267331865682E+18</v>
      </c>
      <c r="B37555" s="2" t="s">
        <v>73652</v>
      </c>
      <c r="C37555" s="2" t="s">
        <v>225177</v>
      </c>
      <c r="D37555" s="2" t="s">
        <v>225178</v>
      </c>
    </row>
    <row r="37556" spans="1:4" ht="101.5" x14ac:dyDescent="0.35">
      <c r="A37556" s="1">
        <v>1.8521267331826038E+18</v>
      </c>
      <c r="B37556" s="2" t="s">
        <v>73654</v>
      </c>
      <c r="C37556" s="2" t="s">
        <v>174170</v>
      </c>
      <c r="D37556" s="2" t="s">
        <v>225179</v>
      </c>
    </row>
    <row r="37557" spans="1:4" ht="101.5" x14ac:dyDescent="0.35">
      <c r="A37557" s="1">
        <v>1.8521267325825272E+18</v>
      </c>
      <c r="B37557" s="2" t="s">
        <v>73656</v>
      </c>
      <c r="C37557" s="2" t="s">
        <v>224739</v>
      </c>
      <c r="D37557" s="2" t="s">
        <v>225180</v>
      </c>
    </row>
    <row r="37558" spans="1:4" ht="101.5" x14ac:dyDescent="0.35">
      <c r="A37558" s="1">
        <v>1.8521267304730831E+18</v>
      </c>
      <c r="B37558" s="2" t="s">
        <v>73658</v>
      </c>
      <c r="C37558" s="2" t="s">
        <v>180510</v>
      </c>
      <c r="D37558" s="2" t="s">
        <v>225181</v>
      </c>
    </row>
    <row r="37559" spans="1:4" ht="101.5" x14ac:dyDescent="0.35">
      <c r="A37559" s="1">
        <v>1.8521267304393201E+18</v>
      </c>
      <c r="B37559" s="2" t="s">
        <v>73660</v>
      </c>
      <c r="C37559" s="2" t="s">
        <v>225182</v>
      </c>
      <c r="D37559" s="2" t="s">
        <v>225183</v>
      </c>
    </row>
    <row r="37560" spans="1:4" ht="101.5" x14ac:dyDescent="0.35">
      <c r="A37560" s="1">
        <v>1.8521267290089923E+18</v>
      </c>
      <c r="B37560" s="2" t="s">
        <v>73662</v>
      </c>
      <c r="C37560" s="2" t="s">
        <v>192959</v>
      </c>
      <c r="D37560" s="2" t="s">
        <v>225184</v>
      </c>
    </row>
    <row r="37561" spans="1:4" ht="101.5" x14ac:dyDescent="0.35">
      <c r="A37561" s="1">
        <v>1.8521267285518095E+18</v>
      </c>
      <c r="B37561" s="2" t="s">
        <v>73664</v>
      </c>
      <c r="C37561" s="2" t="s">
        <v>142317</v>
      </c>
      <c r="D37561" s="2" t="s">
        <v>225185</v>
      </c>
    </row>
    <row r="37562" spans="1:4" ht="101.5" x14ac:dyDescent="0.35">
      <c r="A37562" s="1">
        <v>1.8521267276542364E+18</v>
      </c>
      <c r="B37562" s="2" t="s">
        <v>73666</v>
      </c>
      <c r="C37562" s="2" t="s">
        <v>225186</v>
      </c>
      <c r="D37562" s="2" t="s">
        <v>225187</v>
      </c>
    </row>
    <row r="37563" spans="1:4" ht="101.5" x14ac:dyDescent="0.35">
      <c r="A37563" s="1">
        <v>1.8521267275913792E+18</v>
      </c>
      <c r="B37563" s="2" t="s">
        <v>73668</v>
      </c>
      <c r="C37563" s="2" t="s">
        <v>150006</v>
      </c>
      <c r="D37563" s="2" t="s">
        <v>225188</v>
      </c>
    </row>
    <row r="37564" spans="1:4" ht="101.5" x14ac:dyDescent="0.35">
      <c r="A37564" s="1">
        <v>1.8521267270922035E+18</v>
      </c>
      <c r="B37564" s="2" t="s">
        <v>73670</v>
      </c>
      <c r="C37564" s="2" t="s">
        <v>173389</v>
      </c>
      <c r="D37564" s="2" t="s">
        <v>225189</v>
      </c>
    </row>
    <row r="37565" spans="1:4" ht="101.5" x14ac:dyDescent="0.35">
      <c r="A37565" s="1">
        <v>1.8521267267357046E+18</v>
      </c>
      <c r="B37565" s="2" t="s">
        <v>73672</v>
      </c>
      <c r="C37565" s="2" t="s">
        <v>173544</v>
      </c>
      <c r="D37565" s="2" t="s">
        <v>225190</v>
      </c>
    </row>
    <row r="37566" spans="1:4" ht="101.5" x14ac:dyDescent="0.35">
      <c r="A37566" s="1">
        <v>1.8521267256703265E+18</v>
      </c>
      <c r="B37566" s="2" t="s">
        <v>73674</v>
      </c>
      <c r="C37566" s="2" t="s">
        <v>194378</v>
      </c>
      <c r="D37566" s="2" t="s">
        <v>225191</v>
      </c>
    </row>
    <row r="37567" spans="1:4" ht="101.5" x14ac:dyDescent="0.35">
      <c r="A37567" s="1">
        <v>1.8521267255361416E+18</v>
      </c>
      <c r="B37567" s="2" t="s">
        <v>73676</v>
      </c>
      <c r="C37567" s="2" t="s">
        <v>225192</v>
      </c>
      <c r="D37567" s="2" t="s">
        <v>225193</v>
      </c>
    </row>
    <row r="37568" spans="1:4" ht="101.5" x14ac:dyDescent="0.35">
      <c r="A37568" s="1">
        <v>1.852126724453995E+18</v>
      </c>
      <c r="B37568" s="2" t="s">
        <v>73678</v>
      </c>
      <c r="C37568" s="2" t="s">
        <v>179251</v>
      </c>
      <c r="D37568" s="2" t="s">
        <v>225194</v>
      </c>
    </row>
    <row r="37569" spans="1:4" ht="101.5" x14ac:dyDescent="0.35">
      <c r="A37569" s="1">
        <v>1.8521267194501942E+18</v>
      </c>
      <c r="B37569" s="2" t="s">
        <v>73680</v>
      </c>
      <c r="C37569" s="2" t="s">
        <v>167214</v>
      </c>
      <c r="D37569" s="2" t="s">
        <v>225195</v>
      </c>
    </row>
    <row r="37570" spans="1:4" ht="101.5" x14ac:dyDescent="0.35">
      <c r="A37570" s="1">
        <v>1.8521267190224205E+18</v>
      </c>
      <c r="B37570" s="2" t="s">
        <v>73682</v>
      </c>
      <c r="C37570" s="2" t="s">
        <v>223763</v>
      </c>
      <c r="D37570" s="2" t="s">
        <v>225196</v>
      </c>
    </row>
    <row r="37571" spans="1:4" ht="116" x14ac:dyDescent="0.35">
      <c r="A37571" s="1">
        <v>1.8521267184645857E+18</v>
      </c>
      <c r="B37571" s="2" t="s">
        <v>73684</v>
      </c>
      <c r="C37571" s="2" t="s">
        <v>225197</v>
      </c>
      <c r="D37571" s="2" t="s">
        <v>225198</v>
      </c>
    </row>
    <row r="37572" spans="1:4" ht="116" x14ac:dyDescent="0.35">
      <c r="A37572" s="1">
        <v>1.8521267165184207E+18</v>
      </c>
      <c r="B37572" s="2" t="s">
        <v>73686</v>
      </c>
      <c r="C37572" s="2" t="s">
        <v>225199</v>
      </c>
      <c r="D37572" s="2" t="s">
        <v>225200</v>
      </c>
    </row>
    <row r="37573" spans="1:4" ht="101.5" x14ac:dyDescent="0.35">
      <c r="A37573" s="1">
        <v>1.8521267143166692E+18</v>
      </c>
      <c r="B37573" s="2" t="s">
        <v>73688</v>
      </c>
      <c r="C37573" s="2" t="s">
        <v>225201</v>
      </c>
      <c r="D37573" s="2" t="s">
        <v>225202</v>
      </c>
    </row>
    <row r="37574" spans="1:4" ht="101.5" x14ac:dyDescent="0.35">
      <c r="A37574" s="1">
        <v>1.8521267131210304E+18</v>
      </c>
      <c r="B37574" s="2" t="s">
        <v>73690</v>
      </c>
      <c r="C37574" s="2" t="s">
        <v>211281</v>
      </c>
      <c r="D37574" s="2" t="s">
        <v>225203</v>
      </c>
    </row>
    <row r="37575" spans="1:4" ht="101.5" x14ac:dyDescent="0.35">
      <c r="A37575" s="1">
        <v>1.85212671281057E+18</v>
      </c>
      <c r="B37575" s="2" t="s">
        <v>73692</v>
      </c>
      <c r="C37575" s="2" t="s">
        <v>168641</v>
      </c>
      <c r="D37575" s="2" t="s">
        <v>225204</v>
      </c>
    </row>
    <row r="37576" spans="1:4" ht="101.5" x14ac:dyDescent="0.35">
      <c r="A37576" s="1">
        <v>1.8521267126303007E+18</v>
      </c>
      <c r="B37576" s="2" t="s">
        <v>73694</v>
      </c>
      <c r="C37576" s="2" t="s">
        <v>167618</v>
      </c>
      <c r="D37576" s="2" t="s">
        <v>225205</v>
      </c>
    </row>
    <row r="37577" spans="1:4" ht="101.5" x14ac:dyDescent="0.35">
      <c r="A37577" s="1">
        <v>1.8521267120391375E+18</v>
      </c>
      <c r="B37577" s="2" t="s">
        <v>73696</v>
      </c>
      <c r="C37577" s="2" t="s">
        <v>167490</v>
      </c>
      <c r="D37577" s="2" t="s">
        <v>225206</v>
      </c>
    </row>
    <row r="37578" spans="1:4" ht="101.5" x14ac:dyDescent="0.35">
      <c r="A37578" s="1">
        <v>1.8521267099920673E+18</v>
      </c>
      <c r="B37578" s="2" t="s">
        <v>73698</v>
      </c>
      <c r="C37578" s="2" t="s">
        <v>170933</v>
      </c>
      <c r="D37578" s="2" t="s">
        <v>225207</v>
      </c>
    </row>
    <row r="37579" spans="1:4" ht="101.5" x14ac:dyDescent="0.35">
      <c r="A37579" s="1">
        <v>1.8521267085117565E+18</v>
      </c>
      <c r="B37579" s="2" t="s">
        <v>73700</v>
      </c>
      <c r="C37579" s="2" t="s">
        <v>167596</v>
      </c>
      <c r="D37579" s="2" t="s">
        <v>225208</v>
      </c>
    </row>
    <row r="37580" spans="1:4" ht="101.5" x14ac:dyDescent="0.35">
      <c r="A37580" s="1">
        <v>1.8521267066491825E+18</v>
      </c>
      <c r="B37580" s="2" t="s">
        <v>73702</v>
      </c>
      <c r="C37580" s="2" t="s">
        <v>225209</v>
      </c>
      <c r="D37580" s="2" t="s">
        <v>225210</v>
      </c>
    </row>
    <row r="37581" spans="1:4" ht="101.5" x14ac:dyDescent="0.35">
      <c r="A37581" s="1">
        <v>1.8521267065820982E+18</v>
      </c>
      <c r="B37581" s="2" t="s">
        <v>73704</v>
      </c>
      <c r="C37581" s="2" t="s">
        <v>168443</v>
      </c>
      <c r="D37581" s="2" t="s">
        <v>225211</v>
      </c>
    </row>
    <row r="37582" spans="1:4" ht="101.5" x14ac:dyDescent="0.35">
      <c r="A37582" s="1">
        <v>1.8521267061209541E+18</v>
      </c>
      <c r="B37582" s="2" t="s">
        <v>73706</v>
      </c>
      <c r="C37582" s="2" t="s">
        <v>192006</v>
      </c>
      <c r="D37582" s="2" t="s">
        <v>225212</v>
      </c>
    </row>
    <row r="37583" spans="1:4" ht="101.5" x14ac:dyDescent="0.35">
      <c r="A37583" s="1">
        <v>1.852126705256706E+18</v>
      </c>
      <c r="B37583" s="2" t="s">
        <v>73708</v>
      </c>
      <c r="C37583" s="2" t="s">
        <v>218230</v>
      </c>
      <c r="D37583" s="2" t="s">
        <v>225213</v>
      </c>
    </row>
    <row r="37584" spans="1:4" ht="101.5" x14ac:dyDescent="0.35">
      <c r="A37584" s="1">
        <v>1.852126702706594E+18</v>
      </c>
      <c r="B37584" s="2" t="s">
        <v>73710</v>
      </c>
      <c r="C37584" s="2" t="s">
        <v>225214</v>
      </c>
      <c r="D37584" s="2" t="s">
        <v>225215</v>
      </c>
    </row>
    <row r="37585" spans="1:4" ht="101.5" x14ac:dyDescent="0.35">
      <c r="A37585" s="1">
        <v>1.8521267012552829E+18</v>
      </c>
      <c r="B37585" s="2" t="s">
        <v>73712</v>
      </c>
      <c r="C37585" s="2" t="s">
        <v>168064</v>
      </c>
      <c r="D37585" s="2" t="s">
        <v>225216</v>
      </c>
    </row>
    <row r="37586" spans="1:4" ht="101.5" x14ac:dyDescent="0.35">
      <c r="A37586" s="1">
        <v>1.8521267005675113E+18</v>
      </c>
      <c r="B37586" s="2" t="s">
        <v>73714</v>
      </c>
      <c r="C37586" s="2" t="s">
        <v>225217</v>
      </c>
      <c r="D37586" s="2" t="s">
        <v>225218</v>
      </c>
    </row>
    <row r="37587" spans="1:4" ht="101.5" x14ac:dyDescent="0.35">
      <c r="A37587" s="1">
        <v>1.8521266971996695E+18</v>
      </c>
      <c r="B37587" s="2" t="s">
        <v>73716</v>
      </c>
      <c r="C37587" s="2" t="s">
        <v>167514</v>
      </c>
      <c r="D37587" s="2" t="s">
        <v>225219</v>
      </c>
    </row>
    <row r="37588" spans="1:4" ht="101.5" x14ac:dyDescent="0.35">
      <c r="A37588" s="1">
        <v>1.8521266970486748E+18</v>
      </c>
      <c r="B37588" s="2" t="s">
        <v>73718</v>
      </c>
      <c r="C37588" s="2" t="s">
        <v>225220</v>
      </c>
      <c r="D37588" s="2" t="s">
        <v>225221</v>
      </c>
    </row>
    <row r="37589" spans="1:4" ht="101.5" x14ac:dyDescent="0.35">
      <c r="A37589" s="1">
        <v>1.8521266968389596E+18</v>
      </c>
      <c r="B37589" s="2" t="s">
        <v>73720</v>
      </c>
      <c r="C37589" s="2" t="s">
        <v>225222</v>
      </c>
      <c r="D37589" s="2" t="s">
        <v>225223</v>
      </c>
    </row>
    <row r="37590" spans="1:4" ht="116" x14ac:dyDescent="0.35">
      <c r="A37590" s="1">
        <v>1.8521266937100086E+18</v>
      </c>
      <c r="B37590" s="2" t="s">
        <v>73722</v>
      </c>
      <c r="C37590" s="2" t="s">
        <v>225224</v>
      </c>
      <c r="D37590" s="2" t="s">
        <v>225225</v>
      </c>
    </row>
    <row r="37591" spans="1:4" ht="101.5" x14ac:dyDescent="0.35">
      <c r="A37591" s="1">
        <v>1.8521266934834916E+18</v>
      </c>
      <c r="B37591" s="2" t="s">
        <v>73724</v>
      </c>
      <c r="C37591" s="2" t="s">
        <v>184485</v>
      </c>
      <c r="D37591" s="2" t="s">
        <v>225226</v>
      </c>
    </row>
    <row r="37592" spans="1:4" ht="101.5" x14ac:dyDescent="0.35">
      <c r="A37592" s="1">
        <v>1.8521266930976323E+18</v>
      </c>
      <c r="B37592" s="2" t="s">
        <v>73726</v>
      </c>
      <c r="C37592" s="2" t="s">
        <v>142317</v>
      </c>
      <c r="D37592" s="2" t="s">
        <v>225227</v>
      </c>
    </row>
    <row r="37593" spans="1:4" ht="101.5" x14ac:dyDescent="0.35">
      <c r="A37593" s="1">
        <v>1.8521266916925481E+18</v>
      </c>
      <c r="B37593" s="2" t="s">
        <v>73728</v>
      </c>
      <c r="C37593" s="2" t="s">
        <v>167596</v>
      </c>
      <c r="D37593" s="2" t="s">
        <v>225228</v>
      </c>
    </row>
    <row r="37594" spans="1:4" ht="116" x14ac:dyDescent="0.35">
      <c r="A37594" s="1">
        <v>1.8521266915287245E+18</v>
      </c>
      <c r="B37594" s="2" t="s">
        <v>73730</v>
      </c>
      <c r="C37594" s="2" t="s">
        <v>181732</v>
      </c>
      <c r="D37594" s="2" t="s">
        <v>225229</v>
      </c>
    </row>
    <row r="37595" spans="1:4" ht="101.5" x14ac:dyDescent="0.35">
      <c r="A37595" s="1">
        <v>1.8521266910673226E+18</v>
      </c>
      <c r="B37595" s="2" t="s">
        <v>73732</v>
      </c>
      <c r="C37595" s="2" t="s">
        <v>225230</v>
      </c>
      <c r="D37595" s="2" t="s">
        <v>225231</v>
      </c>
    </row>
    <row r="37596" spans="1:4" ht="101.5" x14ac:dyDescent="0.35">
      <c r="A37596" s="1">
        <v>1.8521266910004882E+18</v>
      </c>
      <c r="B37596" s="2" t="s">
        <v>73734</v>
      </c>
      <c r="C37596" s="2" t="s">
        <v>197454</v>
      </c>
      <c r="D37596" s="2" t="s">
        <v>225232</v>
      </c>
    </row>
    <row r="37597" spans="1:4" ht="101.5" x14ac:dyDescent="0.35">
      <c r="A37597" s="1">
        <v>1.8521266891508004E+18</v>
      </c>
      <c r="B37597" s="2" t="s">
        <v>73736</v>
      </c>
      <c r="C37597" s="2" t="s">
        <v>225233</v>
      </c>
      <c r="D37597" s="2" t="s">
        <v>225234</v>
      </c>
    </row>
    <row r="37598" spans="1:4" ht="101.5" x14ac:dyDescent="0.35">
      <c r="A37598" s="1">
        <v>1.8521266887227351E+18</v>
      </c>
      <c r="B37598" s="2" t="s">
        <v>73738</v>
      </c>
      <c r="C37598" s="2" t="s">
        <v>225235</v>
      </c>
      <c r="D37598" s="2" t="s">
        <v>225236</v>
      </c>
    </row>
    <row r="37599" spans="1:4" ht="101.5" x14ac:dyDescent="0.35">
      <c r="A37599" s="1">
        <v>1.852126688009761E+18</v>
      </c>
      <c r="B37599" s="2" t="s">
        <v>73740</v>
      </c>
      <c r="C37599" s="2" t="s">
        <v>225237</v>
      </c>
      <c r="D37599" s="2" t="s">
        <v>225238</v>
      </c>
    </row>
    <row r="37600" spans="1:4" ht="101.5" x14ac:dyDescent="0.35">
      <c r="A37600" s="1">
        <v>1.8521266875735409E+18</v>
      </c>
      <c r="B37600" s="2" t="s">
        <v>73742</v>
      </c>
      <c r="C37600" s="2" t="s">
        <v>225239</v>
      </c>
      <c r="D37600" s="2" t="s">
        <v>225240</v>
      </c>
    </row>
    <row r="37601" spans="1:4" ht="101.5" x14ac:dyDescent="0.35">
      <c r="A37601" s="1">
        <v>1.8521266859125924E+18</v>
      </c>
      <c r="B37601" s="2" t="s">
        <v>73744</v>
      </c>
      <c r="C37601" s="2" t="s">
        <v>214857</v>
      </c>
      <c r="D37601" s="2" t="s">
        <v>225241</v>
      </c>
    </row>
    <row r="37602" spans="1:4" ht="101.5" x14ac:dyDescent="0.35">
      <c r="A37602" s="1">
        <v>1.8521266802418445E+18</v>
      </c>
      <c r="B37602" s="2" t="s">
        <v>73746</v>
      </c>
      <c r="C37602" s="2" t="s">
        <v>187717</v>
      </c>
      <c r="D37602" s="2" t="s">
        <v>225242</v>
      </c>
    </row>
    <row r="37603" spans="1:4" ht="101.5" x14ac:dyDescent="0.35">
      <c r="A37603" s="1">
        <v>1.8521266799401083E+18</v>
      </c>
      <c r="B37603" s="2" t="s">
        <v>73748</v>
      </c>
      <c r="C37603" s="2" t="s">
        <v>210727</v>
      </c>
      <c r="D37603" s="2" t="s">
        <v>225243</v>
      </c>
    </row>
    <row r="37604" spans="1:4" ht="101.5" x14ac:dyDescent="0.35">
      <c r="A37604" s="1">
        <v>1.8521266788873385E+18</v>
      </c>
      <c r="B37604" s="2" t="s">
        <v>73750</v>
      </c>
      <c r="C37604" s="2" t="s">
        <v>225244</v>
      </c>
      <c r="D37604" s="2" t="s">
        <v>225245</v>
      </c>
    </row>
    <row r="37605" spans="1:4" ht="101.5" x14ac:dyDescent="0.35">
      <c r="A37605" s="1">
        <v>1.8521266761482655E+18</v>
      </c>
      <c r="B37605" s="2" t="s">
        <v>73752</v>
      </c>
      <c r="C37605" s="2" t="s">
        <v>171473</v>
      </c>
      <c r="D37605" s="2" t="s">
        <v>225246</v>
      </c>
    </row>
    <row r="37606" spans="1:4" ht="101.5" x14ac:dyDescent="0.35">
      <c r="A37606" s="1">
        <v>1.8521266758840036E+18</v>
      </c>
      <c r="B37606" s="2" t="s">
        <v>73754</v>
      </c>
      <c r="C37606" s="2" t="s">
        <v>225247</v>
      </c>
      <c r="D37606" s="2" t="s">
        <v>225248</v>
      </c>
    </row>
    <row r="37607" spans="1:4" ht="101.5" x14ac:dyDescent="0.35">
      <c r="A37607" s="1">
        <v>1.8521266757497531E+18</v>
      </c>
      <c r="B37607" s="2" t="s">
        <v>73756</v>
      </c>
      <c r="C37607" s="2" t="s">
        <v>170504</v>
      </c>
      <c r="D37607" s="2" t="s">
        <v>225249</v>
      </c>
    </row>
    <row r="37608" spans="1:4" ht="101.5" x14ac:dyDescent="0.35">
      <c r="A37608" s="1">
        <v>1.8521266739084001E+18</v>
      </c>
      <c r="B37608" s="2" t="s">
        <v>73758</v>
      </c>
      <c r="C37608" s="2" t="s">
        <v>225250</v>
      </c>
      <c r="D37608" s="2" t="s">
        <v>225251</v>
      </c>
    </row>
    <row r="37609" spans="1:4" ht="101.5" x14ac:dyDescent="0.35">
      <c r="A37609" s="1">
        <v>1.8521266738623452E+18</v>
      </c>
      <c r="B37609" s="2" t="s">
        <v>73760</v>
      </c>
      <c r="C37609" s="2" t="s">
        <v>167359</v>
      </c>
      <c r="D37609" s="2" t="s">
        <v>225252</v>
      </c>
    </row>
    <row r="37610" spans="1:4" ht="101.5" x14ac:dyDescent="0.35">
      <c r="A37610" s="1">
        <v>1.852126671899337E+18</v>
      </c>
      <c r="B37610" s="2" t="s">
        <v>73762</v>
      </c>
      <c r="C37610" s="2" t="s">
        <v>183506</v>
      </c>
      <c r="D37610" s="2" t="s">
        <v>225253</v>
      </c>
    </row>
    <row r="37611" spans="1:4" ht="101.5" x14ac:dyDescent="0.35">
      <c r="A37611" s="1">
        <v>1.8521266706494508E+18</v>
      </c>
      <c r="B37611" s="2" t="s">
        <v>73764</v>
      </c>
      <c r="C37611" s="2" t="s">
        <v>225254</v>
      </c>
      <c r="D37611" s="2" t="s">
        <v>225255</v>
      </c>
    </row>
    <row r="37612" spans="1:4" ht="101.5" x14ac:dyDescent="0.35">
      <c r="A37612" s="1">
        <v>1.8521266688627389E+18</v>
      </c>
      <c r="B37612" s="2" t="s">
        <v>73680</v>
      </c>
      <c r="C37612" s="2" t="s">
        <v>167214</v>
      </c>
      <c r="D37612" s="2" t="s">
        <v>225256</v>
      </c>
    </row>
    <row r="37613" spans="1:4" ht="101.5" x14ac:dyDescent="0.35">
      <c r="A37613" s="1">
        <v>1.8521266668913994E+18</v>
      </c>
      <c r="B37613" s="2" t="s">
        <v>73767</v>
      </c>
      <c r="C37613" s="2" t="s">
        <v>179889</v>
      </c>
      <c r="D37613" s="2" t="s">
        <v>225257</v>
      </c>
    </row>
    <row r="37614" spans="1:4" ht="101.5" x14ac:dyDescent="0.35">
      <c r="A37614" s="1">
        <v>1.8521266658260462E+18</v>
      </c>
      <c r="B37614" s="2" t="s">
        <v>73769</v>
      </c>
      <c r="C37614" s="2" t="s">
        <v>167152</v>
      </c>
      <c r="D37614" s="2" t="s">
        <v>225258</v>
      </c>
    </row>
    <row r="37615" spans="1:4" ht="101.5" x14ac:dyDescent="0.35">
      <c r="A37615" s="1">
        <v>1.8521266655953513E+18</v>
      </c>
      <c r="B37615" s="2" t="s">
        <v>73771</v>
      </c>
      <c r="C37615" s="2" t="s">
        <v>225259</v>
      </c>
      <c r="D37615" s="2" t="s">
        <v>225260</v>
      </c>
    </row>
    <row r="37616" spans="1:4" ht="101.5" x14ac:dyDescent="0.35">
      <c r="A37616" s="1">
        <v>1.8521266639092577E+18</v>
      </c>
      <c r="B37616" s="2" t="s">
        <v>73773</v>
      </c>
      <c r="C37616" s="2" t="s">
        <v>182673</v>
      </c>
      <c r="D37616" s="2" t="s">
        <v>225261</v>
      </c>
    </row>
    <row r="37617" spans="1:4" ht="101.5" x14ac:dyDescent="0.35">
      <c r="A37617" s="1">
        <v>1.8521266633178278E+18</v>
      </c>
      <c r="B37617" s="2" t="s">
        <v>73775</v>
      </c>
      <c r="C37617" s="2" t="s">
        <v>225262</v>
      </c>
      <c r="D37617" s="2" t="s">
        <v>225263</v>
      </c>
    </row>
    <row r="37618" spans="1:4" ht="101.5" x14ac:dyDescent="0.35">
      <c r="A37618" s="1">
        <v>1.8521266628902625E+18</v>
      </c>
      <c r="B37618" s="2" t="s">
        <v>73777</v>
      </c>
      <c r="C37618" s="2" t="s">
        <v>225264</v>
      </c>
      <c r="D37618" s="2" t="s">
        <v>225265</v>
      </c>
    </row>
    <row r="37619" spans="1:4" ht="101.5" x14ac:dyDescent="0.35">
      <c r="A37619" s="1">
        <v>1.8521266620094589E+18</v>
      </c>
      <c r="B37619" s="2" t="s">
        <v>73452</v>
      </c>
      <c r="C37619" s="2" t="s">
        <v>221613</v>
      </c>
      <c r="D37619" s="2" t="s">
        <v>225266</v>
      </c>
    </row>
    <row r="37620" spans="1:4" ht="101.5" x14ac:dyDescent="0.35">
      <c r="A37620" s="1">
        <v>1.8521266607595853E+18</v>
      </c>
      <c r="B37620" s="2" t="s">
        <v>73780</v>
      </c>
      <c r="C37620" s="2" t="s">
        <v>168411</v>
      </c>
      <c r="D37620" s="2" t="s">
        <v>225267</v>
      </c>
    </row>
    <row r="37621" spans="1:4" ht="101.5" x14ac:dyDescent="0.35">
      <c r="A37621" s="1">
        <v>1.8521266596480655E+18</v>
      </c>
      <c r="B37621" s="2" t="s">
        <v>73782</v>
      </c>
      <c r="C37621" s="2" t="s">
        <v>223187</v>
      </c>
      <c r="D37621" s="2" t="s">
        <v>225268</v>
      </c>
    </row>
    <row r="37622" spans="1:4" ht="101.5" x14ac:dyDescent="0.35">
      <c r="A37622" s="1">
        <v>1.8521266548578714E+18</v>
      </c>
      <c r="B37622" s="2" t="s">
        <v>73784</v>
      </c>
      <c r="C37622" s="2" t="s">
        <v>204038</v>
      </c>
      <c r="D37622" s="2" t="s">
        <v>225269</v>
      </c>
    </row>
    <row r="37623" spans="1:4" ht="101.5" x14ac:dyDescent="0.35">
      <c r="A37623" s="1">
        <v>1.8521266547740759E+18</v>
      </c>
      <c r="B37623" s="2" t="s">
        <v>73786</v>
      </c>
      <c r="C37623" s="2" t="s">
        <v>171684</v>
      </c>
      <c r="D37623" s="2" t="s">
        <v>225270</v>
      </c>
    </row>
    <row r="37624" spans="1:4" ht="101.5" x14ac:dyDescent="0.35">
      <c r="A37624" s="1">
        <v>1.8521266542248307E+18</v>
      </c>
      <c r="B37624" s="2" t="s">
        <v>73788</v>
      </c>
      <c r="C37624" s="2" t="s">
        <v>176945</v>
      </c>
      <c r="D37624" s="2" t="s">
        <v>225271</v>
      </c>
    </row>
    <row r="37625" spans="1:4" ht="101.5" x14ac:dyDescent="0.35">
      <c r="A37625" s="1">
        <v>1.8521266518044718E+18</v>
      </c>
      <c r="B37625" s="2" t="s">
        <v>73790</v>
      </c>
      <c r="C37625" s="2" t="s">
        <v>225272</v>
      </c>
      <c r="D37625" s="2" t="s">
        <v>225273</v>
      </c>
    </row>
    <row r="37626" spans="1:4" ht="101.5" x14ac:dyDescent="0.35">
      <c r="A37626" s="1">
        <v>1.852126650563232E+18</v>
      </c>
      <c r="B37626" s="2" t="s">
        <v>73792</v>
      </c>
      <c r="C37626" s="2" t="s">
        <v>211564</v>
      </c>
      <c r="D37626" s="2" t="s">
        <v>225274</v>
      </c>
    </row>
    <row r="37627" spans="1:4" ht="101.5" x14ac:dyDescent="0.35">
      <c r="A37627" s="1">
        <v>1.8521266668913994E+18</v>
      </c>
      <c r="B37627" s="2" t="s">
        <v>73767</v>
      </c>
      <c r="C37627" s="2" t="s">
        <v>179889</v>
      </c>
      <c r="D37627" s="2" t="s">
        <v>225275</v>
      </c>
    </row>
    <row r="37628" spans="1:4" ht="101.5" x14ac:dyDescent="0.35">
      <c r="A37628" s="1">
        <v>1.8521266658260462E+18</v>
      </c>
      <c r="B37628" s="2" t="s">
        <v>73769</v>
      </c>
      <c r="C37628" s="2" t="s">
        <v>167152</v>
      </c>
      <c r="D37628" s="2" t="s">
        <v>225276</v>
      </c>
    </row>
    <row r="37629" spans="1:4" ht="101.5" x14ac:dyDescent="0.35">
      <c r="A37629" s="1">
        <v>1.8521266655953513E+18</v>
      </c>
      <c r="B37629" s="2" t="s">
        <v>73771</v>
      </c>
      <c r="C37629" s="2" t="s">
        <v>225259</v>
      </c>
      <c r="D37629" s="2" t="s">
        <v>225277</v>
      </c>
    </row>
    <row r="37630" spans="1:4" ht="101.5" x14ac:dyDescent="0.35">
      <c r="A37630" s="1">
        <v>1.8521266639092577E+18</v>
      </c>
      <c r="B37630" s="2" t="s">
        <v>73773</v>
      </c>
      <c r="C37630" s="2" t="s">
        <v>182673</v>
      </c>
      <c r="D37630" s="2" t="s">
        <v>225278</v>
      </c>
    </row>
    <row r="37631" spans="1:4" ht="101.5" x14ac:dyDescent="0.35">
      <c r="A37631" s="1">
        <v>1.8521266633178278E+18</v>
      </c>
      <c r="B37631" s="2" t="s">
        <v>73775</v>
      </c>
      <c r="C37631" s="2" t="s">
        <v>225262</v>
      </c>
      <c r="D37631" s="2" t="s">
        <v>225279</v>
      </c>
    </row>
    <row r="37632" spans="1:4" ht="101.5" x14ac:dyDescent="0.35">
      <c r="A37632" s="1">
        <v>1.8521266628902625E+18</v>
      </c>
      <c r="B37632" s="2" t="s">
        <v>73777</v>
      </c>
      <c r="C37632" s="2" t="s">
        <v>225264</v>
      </c>
      <c r="D37632" s="2" t="s">
        <v>225280</v>
      </c>
    </row>
    <row r="37633" spans="1:4" ht="101.5" x14ac:dyDescent="0.35">
      <c r="A37633" s="1">
        <v>1.8521266620094589E+18</v>
      </c>
      <c r="B37633" s="2" t="s">
        <v>73452</v>
      </c>
      <c r="C37633" s="2" t="s">
        <v>221613</v>
      </c>
      <c r="D37633" s="2" t="s">
        <v>225281</v>
      </c>
    </row>
    <row r="37634" spans="1:4" ht="101.5" x14ac:dyDescent="0.35">
      <c r="A37634" s="1">
        <v>1.8521266607595853E+18</v>
      </c>
      <c r="B37634" s="2" t="s">
        <v>73780</v>
      </c>
      <c r="C37634" s="2" t="s">
        <v>168411</v>
      </c>
      <c r="D37634" s="2" t="s">
        <v>225282</v>
      </c>
    </row>
    <row r="37635" spans="1:4" ht="101.5" x14ac:dyDescent="0.35">
      <c r="A37635" s="1">
        <v>1.8521266596480655E+18</v>
      </c>
      <c r="B37635" s="2" t="s">
        <v>73782</v>
      </c>
      <c r="C37635" s="2" t="s">
        <v>223187</v>
      </c>
      <c r="D37635" s="2" t="s">
        <v>225283</v>
      </c>
    </row>
    <row r="37636" spans="1:4" ht="101.5" x14ac:dyDescent="0.35">
      <c r="A37636" s="1">
        <v>1.8521266548578714E+18</v>
      </c>
      <c r="B37636" s="2" t="s">
        <v>73784</v>
      </c>
      <c r="C37636" s="2" t="s">
        <v>204038</v>
      </c>
      <c r="D37636" s="2" t="s">
        <v>225284</v>
      </c>
    </row>
    <row r="37637" spans="1:4" ht="101.5" x14ac:dyDescent="0.35">
      <c r="A37637" s="1">
        <v>1.8521266547740759E+18</v>
      </c>
      <c r="B37637" s="2" t="s">
        <v>73786</v>
      </c>
      <c r="C37637" s="2" t="s">
        <v>202892</v>
      </c>
      <c r="D37637" s="2" t="s">
        <v>225285</v>
      </c>
    </row>
    <row r="37638" spans="1:4" ht="101.5" x14ac:dyDescent="0.35">
      <c r="A37638" s="1">
        <v>1.8521266542248307E+18</v>
      </c>
      <c r="B37638" s="2" t="s">
        <v>73788</v>
      </c>
      <c r="C37638" s="2" t="s">
        <v>176945</v>
      </c>
      <c r="D37638" s="2" t="s">
        <v>225286</v>
      </c>
    </row>
    <row r="37639" spans="1:4" ht="101.5" x14ac:dyDescent="0.35">
      <c r="A37639" s="1">
        <v>1.8521266518044718E+18</v>
      </c>
      <c r="B37639" s="2" t="s">
        <v>73790</v>
      </c>
      <c r="C37639" s="2" t="s">
        <v>225272</v>
      </c>
      <c r="D37639" s="2" t="s">
        <v>225287</v>
      </c>
    </row>
    <row r="37640" spans="1:4" ht="101.5" x14ac:dyDescent="0.35">
      <c r="A37640" s="1">
        <v>1.852126650563232E+18</v>
      </c>
      <c r="B37640" s="2" t="s">
        <v>73792</v>
      </c>
      <c r="C37640" s="2" t="s">
        <v>211564</v>
      </c>
      <c r="D37640" s="2" t="s">
        <v>225288</v>
      </c>
    </row>
    <row r="37641" spans="1:4" ht="101.5" x14ac:dyDescent="0.35">
      <c r="A37641" s="1">
        <v>1.8521266505590088E+18</v>
      </c>
      <c r="B37641" s="2" t="s">
        <v>73808</v>
      </c>
      <c r="C37641" s="2" t="s">
        <v>168133</v>
      </c>
      <c r="D37641" s="2" t="s">
        <v>225289</v>
      </c>
    </row>
    <row r="37642" spans="1:4" ht="101.5" x14ac:dyDescent="0.35">
      <c r="A37642" s="1">
        <v>1.8521266490949061E+18</v>
      </c>
      <c r="B37642" s="2" t="s">
        <v>73810</v>
      </c>
      <c r="C37642" s="2" t="s">
        <v>225290</v>
      </c>
      <c r="D37642" s="2" t="s">
        <v>225291</v>
      </c>
    </row>
    <row r="37643" spans="1:4" ht="101.5" x14ac:dyDescent="0.35">
      <c r="A37643" s="1">
        <v>1.8521266469810299E+18</v>
      </c>
      <c r="B37643" s="2" t="s">
        <v>73812</v>
      </c>
      <c r="C37643" s="2" t="s">
        <v>167602</v>
      </c>
      <c r="D37643" s="2" t="s">
        <v>225292</v>
      </c>
    </row>
    <row r="37644" spans="1:4" ht="101.5" x14ac:dyDescent="0.35">
      <c r="A37644" s="1">
        <v>1.8521266467379978E+18</v>
      </c>
      <c r="B37644" s="2" t="s">
        <v>73814</v>
      </c>
      <c r="C37644" s="2" t="s">
        <v>167010</v>
      </c>
      <c r="D37644" s="2" t="s">
        <v>225293</v>
      </c>
    </row>
    <row r="37645" spans="1:4" ht="101.5" x14ac:dyDescent="0.35">
      <c r="A37645" s="1">
        <v>1.8521266441878612E+18</v>
      </c>
      <c r="B37645" s="2" t="s">
        <v>73816</v>
      </c>
      <c r="C37645" s="2" t="s">
        <v>225294</v>
      </c>
      <c r="D37645" s="2" t="s">
        <v>225295</v>
      </c>
    </row>
    <row r="37646" spans="1:4" ht="101.5" x14ac:dyDescent="0.35">
      <c r="A37646" s="1">
        <v>1.8521266405553646E+18</v>
      </c>
      <c r="B37646" s="2" t="s">
        <v>73818</v>
      </c>
      <c r="C37646" s="2" t="s">
        <v>225296</v>
      </c>
      <c r="D37646" s="2" t="s">
        <v>225297</v>
      </c>
    </row>
    <row r="37647" spans="1:4" ht="101.5" x14ac:dyDescent="0.35">
      <c r="A37647" s="1">
        <v>1.8521266398716849E+18</v>
      </c>
      <c r="B37647" s="2" t="s">
        <v>73820</v>
      </c>
      <c r="C37647" s="2" t="s">
        <v>225298</v>
      </c>
      <c r="D37647" s="2" t="s">
        <v>225299</v>
      </c>
    </row>
    <row r="37648" spans="1:4" ht="101.5" x14ac:dyDescent="0.35">
      <c r="A37648" s="1">
        <v>1.8521266395028687E+18</v>
      </c>
      <c r="B37648" s="2" t="s">
        <v>73822</v>
      </c>
      <c r="C37648" s="2" t="s">
        <v>225300</v>
      </c>
      <c r="D37648" s="2" t="s">
        <v>225301</v>
      </c>
    </row>
    <row r="37649" spans="1:4" ht="101.5" x14ac:dyDescent="0.35">
      <c r="A37649" s="1">
        <v>1.8521266388524652E+18</v>
      </c>
      <c r="B37649" s="2" t="s">
        <v>73824</v>
      </c>
      <c r="C37649" s="2" t="s">
        <v>225302</v>
      </c>
      <c r="D37649" s="2" t="s">
        <v>225303</v>
      </c>
    </row>
    <row r="37650" spans="1:4" ht="101.5" x14ac:dyDescent="0.35">
      <c r="A37650" s="1">
        <v>1.8521266374934569E+18</v>
      </c>
      <c r="B37650" s="2" t="s">
        <v>73826</v>
      </c>
      <c r="C37650" s="2" t="s">
        <v>172611</v>
      </c>
      <c r="D37650" s="2" t="s">
        <v>225304</v>
      </c>
    </row>
    <row r="37651" spans="1:4" ht="101.5" x14ac:dyDescent="0.35">
      <c r="A37651" s="1">
        <v>1.8521266345533484E+18</v>
      </c>
      <c r="B37651" s="2" t="s">
        <v>73828</v>
      </c>
      <c r="C37651" s="2" t="s">
        <v>225305</v>
      </c>
      <c r="D37651" s="2" t="s">
        <v>225306</v>
      </c>
    </row>
    <row r="37652" spans="1:4" ht="101.5" x14ac:dyDescent="0.35">
      <c r="A37652" s="1">
        <v>1.8521266323137866E+18</v>
      </c>
      <c r="B37652" s="2" t="s">
        <v>73830</v>
      </c>
      <c r="C37652" s="2" t="s">
        <v>225307</v>
      </c>
      <c r="D37652" s="2" t="s">
        <v>225308</v>
      </c>
    </row>
    <row r="37653" spans="1:4" ht="101.5" x14ac:dyDescent="0.35">
      <c r="A37653" s="1">
        <v>1.8521266312022961E+18</v>
      </c>
      <c r="B37653" s="2" t="s">
        <v>73832</v>
      </c>
      <c r="C37653" s="2" t="s">
        <v>225309</v>
      </c>
      <c r="D37653" s="2" t="s">
        <v>225310</v>
      </c>
    </row>
    <row r="37654" spans="1:4" ht="101.5" x14ac:dyDescent="0.35">
      <c r="A37654" s="1">
        <v>1.8521266263872187E+18</v>
      </c>
      <c r="B37654" s="2" t="s">
        <v>73834</v>
      </c>
      <c r="C37654" s="2" t="s">
        <v>225311</v>
      </c>
      <c r="D37654" s="2" t="s">
        <v>225312</v>
      </c>
    </row>
    <row r="37655" spans="1:4" ht="101.5" x14ac:dyDescent="0.35">
      <c r="A37655" s="1">
        <v>1.8521266257872653E+18</v>
      </c>
      <c r="B37655" s="2" t="s">
        <v>73836</v>
      </c>
      <c r="C37655" s="2" t="s">
        <v>178401</v>
      </c>
      <c r="D37655" s="2" t="s">
        <v>225313</v>
      </c>
    </row>
    <row r="37656" spans="1:4" ht="101.5" x14ac:dyDescent="0.35">
      <c r="A37656" s="1">
        <v>1.8521266257704468E+18</v>
      </c>
      <c r="B37656" s="2" t="s">
        <v>73838</v>
      </c>
      <c r="C37656" s="2" t="s">
        <v>225314</v>
      </c>
      <c r="D37656" s="2" t="s">
        <v>225315</v>
      </c>
    </row>
    <row r="37657" spans="1:4" ht="101.5" x14ac:dyDescent="0.35">
      <c r="A37657" s="1">
        <v>1.8521266257578926E+18</v>
      </c>
      <c r="B37657" s="2" t="s">
        <v>73840</v>
      </c>
      <c r="C37657" s="2" t="s">
        <v>225316</v>
      </c>
      <c r="D37657" s="2" t="s">
        <v>225317</v>
      </c>
    </row>
    <row r="37658" spans="1:4" ht="101.5" x14ac:dyDescent="0.35">
      <c r="A37658" s="1">
        <v>1.8521266245037878E+18</v>
      </c>
      <c r="B37658" s="2" t="s">
        <v>73842</v>
      </c>
      <c r="C37658" s="2" t="s">
        <v>185672</v>
      </c>
      <c r="D37658" s="2" t="s">
        <v>225318</v>
      </c>
    </row>
    <row r="37659" spans="1:4" ht="101.5" x14ac:dyDescent="0.35">
      <c r="A37659" s="1">
        <v>1.8521266169459141E+18</v>
      </c>
      <c r="B37659" s="2" t="s">
        <v>73844</v>
      </c>
      <c r="C37659" s="2" t="s">
        <v>187710</v>
      </c>
      <c r="D37659" s="2" t="s">
        <v>225319</v>
      </c>
    </row>
    <row r="37660" spans="1:4" ht="101.5" x14ac:dyDescent="0.35">
      <c r="A37660" s="1">
        <v>1.8521266158006113E+18</v>
      </c>
      <c r="B37660" s="2" t="s">
        <v>73846</v>
      </c>
      <c r="C37660" s="2" t="s">
        <v>190518</v>
      </c>
      <c r="D37660" s="2" t="s">
        <v>225320</v>
      </c>
    </row>
    <row r="37661" spans="1:4" ht="101.5" x14ac:dyDescent="0.35">
      <c r="A37661" s="1">
        <v>1.8521266105450952E+18</v>
      </c>
      <c r="B37661" s="2" t="s">
        <v>73848</v>
      </c>
      <c r="C37661" s="2" t="s">
        <v>225321</v>
      </c>
      <c r="D37661" s="2" t="s">
        <v>225322</v>
      </c>
    </row>
    <row r="37662" spans="1:4" ht="101.5" x14ac:dyDescent="0.35">
      <c r="A37662" s="1">
        <v>1.8521266084188818E+18</v>
      </c>
      <c r="B37662" s="2" t="s">
        <v>73850</v>
      </c>
      <c r="C37662" s="2" t="s">
        <v>217537</v>
      </c>
      <c r="D37662" s="2" t="s">
        <v>225323</v>
      </c>
    </row>
    <row r="37663" spans="1:4" ht="101.5" x14ac:dyDescent="0.35">
      <c r="A37663" s="1">
        <v>1.8521266034232033E+18</v>
      </c>
      <c r="B37663" s="2" t="s">
        <v>73852</v>
      </c>
      <c r="C37663" s="2" t="s">
        <v>172484</v>
      </c>
      <c r="D37663" s="2" t="s">
        <v>225324</v>
      </c>
    </row>
    <row r="37664" spans="1:4" ht="101.5" x14ac:dyDescent="0.35">
      <c r="A37664" s="1">
        <v>1.8521266003781348E+18</v>
      </c>
      <c r="B37664" s="2" t="s">
        <v>73854</v>
      </c>
      <c r="C37664" s="2" t="s">
        <v>225325</v>
      </c>
      <c r="D37664" s="2" t="s">
        <v>225326</v>
      </c>
    </row>
    <row r="37665" spans="1:4" ht="101.5" x14ac:dyDescent="0.35">
      <c r="A37665" s="1">
        <v>1.8521265933778458E+18</v>
      </c>
      <c r="B37665" s="2" t="s">
        <v>73856</v>
      </c>
      <c r="C37665" s="2" t="s">
        <v>225327</v>
      </c>
      <c r="D37665" s="2" t="s">
        <v>225328</v>
      </c>
    </row>
    <row r="37666" spans="1:4" ht="116" x14ac:dyDescent="0.35">
      <c r="A37666" s="1">
        <v>1.8521265918387492E+18</v>
      </c>
      <c r="B37666" s="2" t="s">
        <v>73858</v>
      </c>
      <c r="C37666" s="2" t="s">
        <v>225329</v>
      </c>
      <c r="D37666" s="2" t="s">
        <v>225330</v>
      </c>
    </row>
    <row r="37667" spans="1:4" ht="101.5" x14ac:dyDescent="0.35">
      <c r="A37667" s="1">
        <v>1.8521265881687373E+18</v>
      </c>
      <c r="B37667" s="2" t="s">
        <v>73860</v>
      </c>
      <c r="C37667" s="2" t="s">
        <v>225331</v>
      </c>
      <c r="D37667" s="2" t="s">
        <v>225332</v>
      </c>
    </row>
    <row r="37668" spans="1:4" ht="101.5" x14ac:dyDescent="0.35">
      <c r="A37668" s="1">
        <v>1.8521265873212785E+18</v>
      </c>
      <c r="B37668" s="2" t="s">
        <v>73862</v>
      </c>
      <c r="C37668" s="2" t="s">
        <v>171663</v>
      </c>
      <c r="D37668" s="2" t="s">
        <v>225333</v>
      </c>
    </row>
    <row r="37669" spans="1:4" ht="101.5" x14ac:dyDescent="0.35">
      <c r="A37669" s="1">
        <v>1.8521265862306903E+18</v>
      </c>
      <c r="B37669" s="2" t="s">
        <v>73864</v>
      </c>
      <c r="C37669" s="2" t="s">
        <v>169208</v>
      </c>
      <c r="D37669" s="2" t="s">
        <v>225334</v>
      </c>
    </row>
    <row r="37670" spans="1:4" ht="101.5" x14ac:dyDescent="0.35">
      <c r="A37670" s="1">
        <v>1.852126585060471E+18</v>
      </c>
      <c r="B37670" s="2" t="s">
        <v>73866</v>
      </c>
      <c r="C37670" s="2" t="s">
        <v>225335</v>
      </c>
      <c r="D37670" s="2" t="s">
        <v>225336</v>
      </c>
    </row>
    <row r="37671" spans="1:4" ht="101.5" x14ac:dyDescent="0.35">
      <c r="A37671" s="1">
        <v>1.8521265830178985E+18</v>
      </c>
      <c r="B37671" s="2" t="s">
        <v>73868</v>
      </c>
      <c r="C37671" s="2" t="s">
        <v>174474</v>
      </c>
      <c r="D37671" s="2" t="s">
        <v>225337</v>
      </c>
    </row>
    <row r="37672" spans="1:4" ht="101.5" x14ac:dyDescent="0.35">
      <c r="A37672" s="1">
        <v>1.8521265827242849E+18</v>
      </c>
      <c r="B37672" s="2" t="s">
        <v>73870</v>
      </c>
      <c r="C37672" s="2" t="s">
        <v>225338</v>
      </c>
      <c r="D37672" s="2" t="s">
        <v>225339</v>
      </c>
    </row>
    <row r="37673" spans="1:4" ht="101.5" x14ac:dyDescent="0.35">
      <c r="A37673" s="1">
        <v>1.8521265785805581E+18</v>
      </c>
      <c r="B37673" s="2" t="s">
        <v>73872</v>
      </c>
      <c r="C37673" s="2" t="s">
        <v>225340</v>
      </c>
      <c r="D37673" s="2" t="s">
        <v>225341</v>
      </c>
    </row>
    <row r="37674" spans="1:4" ht="101.5" x14ac:dyDescent="0.35">
      <c r="A37674" s="1">
        <v>1.8521265772258429E+18</v>
      </c>
      <c r="B37674" s="2" t="s">
        <v>73874</v>
      </c>
      <c r="C37674" s="2" t="s">
        <v>167186</v>
      </c>
      <c r="D37674" s="2" t="s">
        <v>225342</v>
      </c>
    </row>
    <row r="37675" spans="1:4" ht="101.5" x14ac:dyDescent="0.35">
      <c r="A37675" s="1">
        <v>1.8521265767012928E+18</v>
      </c>
      <c r="B37675" s="2" t="s">
        <v>73876</v>
      </c>
      <c r="C37675" s="2" t="s">
        <v>167797</v>
      </c>
      <c r="D37675" s="2" t="s">
        <v>225343</v>
      </c>
    </row>
    <row r="37676" spans="1:4" ht="116" x14ac:dyDescent="0.35">
      <c r="A37676" s="1">
        <v>1.8521265761433807E+18</v>
      </c>
      <c r="B37676" s="2" t="s">
        <v>73878</v>
      </c>
      <c r="C37676" s="2" t="s">
        <v>225344</v>
      </c>
      <c r="D37676" s="2" t="s">
        <v>225345</v>
      </c>
    </row>
    <row r="37677" spans="1:4" ht="101.5" x14ac:dyDescent="0.35">
      <c r="A37677" s="1">
        <v>1.8521265739749624E+18</v>
      </c>
      <c r="B37677" s="2" t="s">
        <v>73880</v>
      </c>
      <c r="C37677" s="2" t="s">
        <v>167168</v>
      </c>
      <c r="D37677" s="2" t="s">
        <v>225346</v>
      </c>
    </row>
    <row r="37678" spans="1:4" ht="101.5" x14ac:dyDescent="0.35">
      <c r="A37678" s="1">
        <v>1.8521265731570936E+18</v>
      </c>
      <c r="B37678" s="2" t="s">
        <v>73882</v>
      </c>
      <c r="C37678" s="2" t="s">
        <v>225347</v>
      </c>
      <c r="D37678" s="2" t="s">
        <v>225348</v>
      </c>
    </row>
    <row r="37679" spans="1:4" ht="101.5" x14ac:dyDescent="0.35">
      <c r="A37679" s="1">
        <v>1.8521265710305812E+18</v>
      </c>
      <c r="B37679" s="2" t="s">
        <v>73884</v>
      </c>
      <c r="C37679" s="2" t="s">
        <v>225349</v>
      </c>
      <c r="D37679" s="2" t="s">
        <v>225350</v>
      </c>
    </row>
    <row r="37680" spans="1:4" ht="101.5" x14ac:dyDescent="0.35">
      <c r="A37680" s="1">
        <v>1.8521265696928113E+18</v>
      </c>
      <c r="B37680" s="2" t="s">
        <v>73886</v>
      </c>
      <c r="C37680" s="2" t="s">
        <v>167000</v>
      </c>
      <c r="D37680" s="2" t="s">
        <v>225351</v>
      </c>
    </row>
    <row r="37681" spans="1:4" ht="101.5" x14ac:dyDescent="0.35">
      <c r="A37681" s="1">
        <v>1.8521265684219538E+18</v>
      </c>
      <c r="B37681" s="2" t="s">
        <v>73888</v>
      </c>
      <c r="C37681" s="2" t="s">
        <v>225352</v>
      </c>
      <c r="D37681" s="2" t="s">
        <v>225353</v>
      </c>
    </row>
    <row r="37682" spans="1:4" ht="101.5" x14ac:dyDescent="0.35">
      <c r="A37682" s="1">
        <v>1.8521265681659126E+18</v>
      </c>
      <c r="B37682" s="2" t="s">
        <v>73890</v>
      </c>
      <c r="C37682" s="2" t="s">
        <v>225354</v>
      </c>
      <c r="D37682" s="2" t="s">
        <v>225355</v>
      </c>
    </row>
    <row r="37683" spans="1:4" ht="101.5" x14ac:dyDescent="0.35">
      <c r="A37683" s="1">
        <v>1.8521265661861975E+18</v>
      </c>
      <c r="B37683" s="2" t="s">
        <v>73892</v>
      </c>
      <c r="C37683" s="2" t="s">
        <v>225356</v>
      </c>
      <c r="D37683" s="2" t="s">
        <v>225357</v>
      </c>
    </row>
    <row r="37684" spans="1:4" ht="101.5" x14ac:dyDescent="0.35">
      <c r="A37684" s="1">
        <v>1.8521265627429028E+18</v>
      </c>
      <c r="B37684" s="2" t="s">
        <v>73894</v>
      </c>
      <c r="C37684" s="2" t="s">
        <v>168944</v>
      </c>
      <c r="D37684" s="2" t="s">
        <v>225358</v>
      </c>
    </row>
    <row r="37685" spans="1:4" ht="101.5" x14ac:dyDescent="0.35">
      <c r="A37685" s="1">
        <v>1.8521265622605949E+18</v>
      </c>
      <c r="B37685" s="2" t="s">
        <v>73896</v>
      </c>
      <c r="C37685" s="2" t="s">
        <v>170200</v>
      </c>
      <c r="D37685" s="2" t="s">
        <v>225359</v>
      </c>
    </row>
    <row r="37686" spans="1:4" ht="101.5" x14ac:dyDescent="0.35">
      <c r="A37686" s="1">
        <v>1.8521265621386611E+18</v>
      </c>
      <c r="B37686" s="2" t="s">
        <v>73898</v>
      </c>
      <c r="C37686" s="2" t="s">
        <v>225360</v>
      </c>
      <c r="D37686" s="2" t="s">
        <v>225361</v>
      </c>
    </row>
    <row r="37687" spans="1:4" ht="101.5" x14ac:dyDescent="0.35">
      <c r="A37687" s="1">
        <v>1.8521265580827732E+18</v>
      </c>
      <c r="B37687" s="2" t="s">
        <v>73900</v>
      </c>
      <c r="C37687" s="2" t="s">
        <v>172699</v>
      </c>
      <c r="D37687" s="2" t="s">
        <v>225362</v>
      </c>
    </row>
    <row r="37688" spans="1:4" ht="101.5" x14ac:dyDescent="0.35">
      <c r="A37688" s="1">
        <v>1.8521265555748006E+18</v>
      </c>
      <c r="B37688" s="2" t="s">
        <v>73902</v>
      </c>
      <c r="C37688" s="2" t="s">
        <v>216704</v>
      </c>
      <c r="D37688" s="2" t="s">
        <v>225363</v>
      </c>
    </row>
    <row r="37689" spans="1:4" ht="101.5" x14ac:dyDescent="0.35">
      <c r="A37689" s="1">
        <v>1.8521265548950651E+18</v>
      </c>
      <c r="B37689" s="2" t="s">
        <v>73904</v>
      </c>
      <c r="C37689" s="2" t="s">
        <v>225364</v>
      </c>
      <c r="D37689" s="2" t="s">
        <v>225365</v>
      </c>
    </row>
    <row r="37690" spans="1:4" ht="101.5" x14ac:dyDescent="0.35">
      <c r="A37690" s="1">
        <v>1.8521265521941914E+18</v>
      </c>
      <c r="B37690" s="2" t="s">
        <v>73906</v>
      </c>
      <c r="C37690" s="2" t="s">
        <v>205959</v>
      </c>
      <c r="D37690" s="2" t="s">
        <v>225366</v>
      </c>
    </row>
    <row r="37691" spans="1:4" ht="101.5" x14ac:dyDescent="0.35">
      <c r="A37691" s="1">
        <v>1.8521265513427236E+18</v>
      </c>
      <c r="B37691" s="2" t="s">
        <v>73908</v>
      </c>
      <c r="C37691" s="2" t="s">
        <v>225367</v>
      </c>
      <c r="D37691" s="2" t="s">
        <v>225368</v>
      </c>
    </row>
    <row r="37692" spans="1:4" ht="101.5" x14ac:dyDescent="0.35">
      <c r="A37692" s="1">
        <v>1.8521265510405079E+18</v>
      </c>
      <c r="B37692" s="2" t="s">
        <v>73910</v>
      </c>
      <c r="C37692" s="2" t="s">
        <v>225214</v>
      </c>
      <c r="D37692" s="2" t="s">
        <v>225369</v>
      </c>
    </row>
    <row r="37693" spans="1:4" ht="101.5" x14ac:dyDescent="0.35">
      <c r="A37693" s="1">
        <v>1.852126546783351E+18</v>
      </c>
      <c r="B37693" s="2" t="s">
        <v>73912</v>
      </c>
      <c r="C37693" s="2" t="s">
        <v>183742</v>
      </c>
      <c r="D37693" s="2" t="s">
        <v>225370</v>
      </c>
    </row>
    <row r="37694" spans="1:4" ht="101.5" x14ac:dyDescent="0.35">
      <c r="A37694" s="1">
        <v>1.8521265465109097E+18</v>
      </c>
      <c r="B37694" s="2" t="s">
        <v>73914</v>
      </c>
      <c r="C37694" s="2" t="s">
        <v>184374</v>
      </c>
      <c r="D37694" s="2" t="s">
        <v>225371</v>
      </c>
    </row>
    <row r="37695" spans="1:4" ht="101.5" x14ac:dyDescent="0.35">
      <c r="A37695" s="1">
        <v>1.8521265460408975E+18</v>
      </c>
      <c r="B37695" s="2" t="s">
        <v>73916</v>
      </c>
      <c r="C37695" s="2" t="s">
        <v>225372</v>
      </c>
      <c r="D37695" s="2" t="s">
        <v>225373</v>
      </c>
    </row>
    <row r="37696" spans="1:4" ht="101.5" x14ac:dyDescent="0.35">
      <c r="A37696" s="1">
        <v>1.852126543994057E+18</v>
      </c>
      <c r="B37696" s="2" t="s">
        <v>73918</v>
      </c>
      <c r="C37696" s="2" t="s">
        <v>225374</v>
      </c>
      <c r="D37696" s="2" t="s">
        <v>225375</v>
      </c>
    </row>
    <row r="37697" spans="1:4" ht="116" x14ac:dyDescent="0.35">
      <c r="A37697" s="1">
        <v>1.8521265325646403E+18</v>
      </c>
      <c r="B37697" s="2" t="s">
        <v>73920</v>
      </c>
      <c r="C37697" s="2" t="s">
        <v>218825</v>
      </c>
      <c r="D37697" s="2" t="s">
        <v>225376</v>
      </c>
    </row>
    <row r="37698" spans="1:4" ht="101.5" x14ac:dyDescent="0.35">
      <c r="A37698" s="1">
        <v>1.8521265295069555E+18</v>
      </c>
      <c r="B37698" s="2" t="s">
        <v>73922</v>
      </c>
      <c r="C37698" s="2" t="s">
        <v>225377</v>
      </c>
      <c r="D37698" s="2" t="s">
        <v>225378</v>
      </c>
    </row>
    <row r="37699" spans="1:4" ht="101.5" x14ac:dyDescent="0.35">
      <c r="A37699" s="1">
        <v>1.8521265272464591E+18</v>
      </c>
      <c r="B37699" s="2" t="s">
        <v>73924</v>
      </c>
      <c r="C37699" s="2" t="s">
        <v>150006</v>
      </c>
      <c r="D37699" s="2" t="s">
        <v>225379</v>
      </c>
    </row>
    <row r="37700" spans="1:4" ht="101.5" x14ac:dyDescent="0.35">
      <c r="A37700" s="1">
        <v>1.8521265237733212E+18</v>
      </c>
      <c r="B37700" s="2" t="s">
        <v>73926</v>
      </c>
      <c r="C37700" s="2" t="s">
        <v>183645</v>
      </c>
      <c r="D37700" s="2" t="s">
        <v>225380</v>
      </c>
    </row>
    <row r="37701" spans="1:4" ht="101.5" x14ac:dyDescent="0.35">
      <c r="A37701" s="1">
        <v>1.8521265229806556E+18</v>
      </c>
      <c r="B37701" s="2" t="s">
        <v>73928</v>
      </c>
      <c r="C37701" s="2" t="s">
        <v>217602</v>
      </c>
      <c r="D37701" s="2" t="s">
        <v>225381</v>
      </c>
    </row>
    <row r="37702" spans="1:4" ht="101.5" x14ac:dyDescent="0.35">
      <c r="A37702" s="1">
        <v>1.8521265226744832E+18</v>
      </c>
      <c r="B37702" s="2" t="s">
        <v>73930</v>
      </c>
      <c r="C37702" s="2" t="s">
        <v>225382</v>
      </c>
      <c r="D37702" s="2" t="s">
        <v>225383</v>
      </c>
    </row>
    <row r="37703" spans="1:4" ht="101.5" x14ac:dyDescent="0.35">
      <c r="A37703" s="1">
        <v>1.8521265220284828E+18</v>
      </c>
      <c r="B37703" s="2" t="s">
        <v>73932</v>
      </c>
      <c r="C37703" s="2" t="s">
        <v>167040</v>
      </c>
      <c r="D37703" s="2" t="s">
        <v>225384</v>
      </c>
    </row>
    <row r="37704" spans="1:4" ht="101.5" x14ac:dyDescent="0.35">
      <c r="A37704" s="1">
        <v>1.8521265206488312E+18</v>
      </c>
      <c r="B37704" s="2" t="s">
        <v>73934</v>
      </c>
      <c r="C37704" s="2" t="s">
        <v>225385</v>
      </c>
      <c r="D37704" s="2" t="s">
        <v>225386</v>
      </c>
    </row>
    <row r="37705" spans="1:4" ht="101.5" x14ac:dyDescent="0.35">
      <c r="A37705" s="1">
        <v>1.8521265189205524E+18</v>
      </c>
      <c r="B37705" s="2" t="s">
        <v>73936</v>
      </c>
      <c r="C37705" s="2" t="s">
        <v>225387</v>
      </c>
      <c r="D37705" s="2" t="s">
        <v>225388</v>
      </c>
    </row>
    <row r="37706" spans="1:4" ht="101.5" x14ac:dyDescent="0.35">
      <c r="A37706" s="1">
        <v>1.8521265158044631E+18</v>
      </c>
      <c r="B37706" s="2" t="s">
        <v>73938</v>
      </c>
      <c r="C37706" s="2" t="s">
        <v>212370</v>
      </c>
      <c r="D37706" s="2" t="s">
        <v>225389</v>
      </c>
    </row>
    <row r="37707" spans="1:4" ht="101.5" x14ac:dyDescent="0.35">
      <c r="A37707" s="1">
        <v>1.8521265156324434E+18</v>
      </c>
      <c r="B37707" s="2" t="s">
        <v>73940</v>
      </c>
      <c r="C37707" s="2" t="s">
        <v>167811</v>
      </c>
      <c r="D37707" s="2" t="s">
        <v>225390</v>
      </c>
    </row>
    <row r="37708" spans="1:4" ht="101.5" x14ac:dyDescent="0.35">
      <c r="A37708" s="1">
        <v>1.8521265155692298E+18</v>
      </c>
      <c r="B37708" s="2" t="s">
        <v>73942</v>
      </c>
      <c r="C37708" s="2" t="s">
        <v>190518</v>
      </c>
      <c r="D37708" s="2" t="s">
        <v>225391</v>
      </c>
    </row>
    <row r="37709" spans="1:4" ht="145" x14ac:dyDescent="0.35">
      <c r="A37709" s="1">
        <v>1.8521265155191811E+18</v>
      </c>
      <c r="B37709" s="2" t="s">
        <v>73944</v>
      </c>
      <c r="C37709" s="2" t="s">
        <v>225392</v>
      </c>
      <c r="D37709" s="2" t="s">
        <v>225393</v>
      </c>
    </row>
    <row r="37710" spans="1:4" ht="101.5" x14ac:dyDescent="0.35">
      <c r="A37710" s="1">
        <v>1.8521265106493117E+18</v>
      </c>
      <c r="B37710" s="2" t="s">
        <v>73946</v>
      </c>
      <c r="C37710" s="2" t="s">
        <v>225394</v>
      </c>
      <c r="D37710" s="2" t="s">
        <v>225395</v>
      </c>
    </row>
    <row r="37711" spans="1:4" ht="101.5" x14ac:dyDescent="0.35">
      <c r="A37711" s="1">
        <v>1.8521265098147515E+18</v>
      </c>
      <c r="B37711" s="2" t="s">
        <v>73948</v>
      </c>
      <c r="C37711" s="2" t="s">
        <v>225396</v>
      </c>
      <c r="D37711" s="2" t="s">
        <v>225397</v>
      </c>
    </row>
    <row r="37712" spans="1:4" ht="101.5" x14ac:dyDescent="0.35">
      <c r="A37712" s="1">
        <v>1.852126506627273E+18</v>
      </c>
      <c r="B37712" s="2" t="s">
        <v>73950</v>
      </c>
      <c r="C37712" s="2" t="s">
        <v>178875</v>
      </c>
      <c r="D37712" s="2" t="s">
        <v>225398</v>
      </c>
    </row>
    <row r="37713" spans="1:4" ht="101.5" x14ac:dyDescent="0.35">
      <c r="A37713" s="1">
        <v>1.8521265047311567E+18</v>
      </c>
      <c r="B37713" s="2" t="s">
        <v>73952</v>
      </c>
      <c r="C37713" s="2" t="s">
        <v>183742</v>
      </c>
      <c r="D37713" s="2" t="s">
        <v>225399</v>
      </c>
    </row>
    <row r="37714" spans="1:4" ht="101.5" x14ac:dyDescent="0.35">
      <c r="A37714" s="1">
        <v>1.8521265041188252E+18</v>
      </c>
      <c r="B37714" s="2" t="s">
        <v>73954</v>
      </c>
      <c r="C37714" s="2" t="s">
        <v>214879</v>
      </c>
      <c r="D37714" s="2" t="s">
        <v>225400</v>
      </c>
    </row>
    <row r="37715" spans="1:4" ht="101.5" x14ac:dyDescent="0.35">
      <c r="A37715" s="1">
        <v>1.8521265019545234E+18</v>
      </c>
      <c r="B37715" s="2" t="s">
        <v>73956</v>
      </c>
      <c r="C37715" s="2" t="s">
        <v>189300</v>
      </c>
      <c r="D37715" s="2" t="s">
        <v>225401</v>
      </c>
    </row>
    <row r="37716" spans="1:4" ht="101.5" x14ac:dyDescent="0.35">
      <c r="A37716" s="1">
        <v>1.8521265018415514E+18</v>
      </c>
      <c r="B37716" s="2" t="s">
        <v>73958</v>
      </c>
      <c r="C37716" s="2" t="s">
        <v>220207</v>
      </c>
      <c r="D37716" s="2" t="s">
        <v>225402</v>
      </c>
    </row>
    <row r="37717" spans="1:4" ht="101.5" x14ac:dyDescent="0.35">
      <c r="A37717" s="1">
        <v>1.8521264989934595E+18</v>
      </c>
      <c r="B37717" s="2" t="s">
        <v>73960</v>
      </c>
      <c r="C37717" s="2" t="s">
        <v>204669</v>
      </c>
      <c r="D37717" s="2" t="s">
        <v>225403</v>
      </c>
    </row>
    <row r="37718" spans="1:4" ht="101.5" x14ac:dyDescent="0.35">
      <c r="A37718" s="1">
        <v>1.8521264938092503E+18</v>
      </c>
      <c r="B37718" s="2" t="s">
        <v>73962</v>
      </c>
      <c r="C37718" s="2" t="s">
        <v>203969</v>
      </c>
      <c r="D37718" s="2" t="s">
        <v>225404</v>
      </c>
    </row>
    <row r="37719" spans="1:4" ht="101.5" x14ac:dyDescent="0.35">
      <c r="A37719" s="1">
        <v>1.8521264936288748E+18</v>
      </c>
      <c r="B37719" s="2" t="s">
        <v>73964</v>
      </c>
      <c r="C37719" s="2" t="s">
        <v>225405</v>
      </c>
      <c r="D37719" s="2" t="s">
        <v>225406</v>
      </c>
    </row>
    <row r="37720" spans="1:4" ht="101.5" x14ac:dyDescent="0.35">
      <c r="A37720" s="1">
        <v>1.8521264930165478E+18</v>
      </c>
      <c r="B37720" s="2" t="s">
        <v>73966</v>
      </c>
      <c r="C37720" s="2" t="s">
        <v>184660</v>
      </c>
      <c r="D37720" s="2" t="s">
        <v>225407</v>
      </c>
    </row>
    <row r="37721" spans="1:4" ht="101.5" x14ac:dyDescent="0.35">
      <c r="A37721" s="1">
        <v>1.8521264920308943E+18</v>
      </c>
      <c r="B37721" s="2" t="s">
        <v>73968</v>
      </c>
      <c r="C37721" s="2" t="s">
        <v>225408</v>
      </c>
      <c r="D37721" s="2" t="s">
        <v>225409</v>
      </c>
    </row>
    <row r="37722" spans="1:4" ht="101.5" x14ac:dyDescent="0.35">
      <c r="A37722" s="1">
        <v>1.8521264918252751E+18</v>
      </c>
      <c r="B37722" s="2" t="s">
        <v>73970</v>
      </c>
      <c r="C37722" s="2" t="s">
        <v>225410</v>
      </c>
      <c r="D37722" s="2" t="s">
        <v>225411</v>
      </c>
    </row>
    <row r="37723" spans="1:4" ht="101.5" x14ac:dyDescent="0.35">
      <c r="A37723" s="1">
        <v>1.8521264903953162E+18</v>
      </c>
      <c r="B37723" s="2" t="s">
        <v>73972</v>
      </c>
      <c r="C37723" s="2" t="s">
        <v>188865</v>
      </c>
      <c r="D37723" s="2" t="s">
        <v>225412</v>
      </c>
    </row>
    <row r="37724" spans="1:4" ht="101.5" x14ac:dyDescent="0.35">
      <c r="A37724" s="1">
        <v>1.8521264892167173E+18</v>
      </c>
      <c r="B37724" s="2" t="s">
        <v>73974</v>
      </c>
      <c r="C37724" s="2" t="s">
        <v>195002</v>
      </c>
      <c r="D37724" s="2" t="s">
        <v>225413</v>
      </c>
    </row>
    <row r="37725" spans="1:4" ht="101.5" x14ac:dyDescent="0.35">
      <c r="A37725" s="1">
        <v>1.8521264878953231E+18</v>
      </c>
      <c r="B37725" s="2" t="s">
        <v>73976</v>
      </c>
      <c r="C37725" s="2" t="s">
        <v>188438</v>
      </c>
      <c r="D37725" s="2" t="s">
        <v>225414</v>
      </c>
    </row>
    <row r="37726" spans="1:4" ht="101.5" x14ac:dyDescent="0.35">
      <c r="A37726" s="1">
        <v>1.852126487031202E+18</v>
      </c>
      <c r="B37726" s="2" t="s">
        <v>73978</v>
      </c>
      <c r="C37726" s="2" t="s">
        <v>171097</v>
      </c>
      <c r="D37726" s="2" t="s">
        <v>225415</v>
      </c>
    </row>
    <row r="37727" spans="1:4" ht="116" x14ac:dyDescent="0.35">
      <c r="A37727" s="1">
        <v>1.8521264810794967E+18</v>
      </c>
      <c r="B37727" s="2" t="s">
        <v>73980</v>
      </c>
      <c r="C37727" s="2" t="s">
        <v>225416</v>
      </c>
      <c r="D37727" s="2" t="s">
        <v>225417</v>
      </c>
    </row>
    <row r="37728" spans="1:4" ht="101.5" x14ac:dyDescent="0.35">
      <c r="A37728" s="1">
        <v>1.8521264807148628E+18</v>
      </c>
      <c r="B37728" s="2" t="s">
        <v>73982</v>
      </c>
      <c r="C37728" s="2" t="s">
        <v>169651</v>
      </c>
      <c r="D37728" s="2" t="s">
        <v>225418</v>
      </c>
    </row>
    <row r="37729" spans="1:4" ht="101.5" x14ac:dyDescent="0.35">
      <c r="A37729" s="1">
        <v>1.8521264747838223E+18</v>
      </c>
      <c r="B37729" s="2" t="s">
        <v>73984</v>
      </c>
      <c r="C37729" s="2" t="s">
        <v>150006</v>
      </c>
      <c r="D37729" s="2" t="s">
        <v>225419</v>
      </c>
    </row>
    <row r="37730" spans="1:4" ht="101.5" x14ac:dyDescent="0.35">
      <c r="A37730" s="1">
        <v>1.8521264742682173E+18</v>
      </c>
      <c r="B37730" s="2" t="s">
        <v>73986</v>
      </c>
      <c r="C37730" s="2" t="s">
        <v>167811</v>
      </c>
      <c r="D37730" s="2" t="s">
        <v>225420</v>
      </c>
    </row>
    <row r="37731" spans="1:4" ht="101.5" x14ac:dyDescent="0.35">
      <c r="A37731" s="1">
        <v>1.8521264742514854E+18</v>
      </c>
      <c r="B37731" s="2" t="s">
        <v>73988</v>
      </c>
      <c r="C37731" s="2" t="s">
        <v>172570</v>
      </c>
      <c r="D37731" s="2" t="s">
        <v>225421</v>
      </c>
    </row>
    <row r="37732" spans="1:4" ht="101.5" x14ac:dyDescent="0.35">
      <c r="A37732" s="1">
        <v>1.8521264737688212E+18</v>
      </c>
      <c r="B37732" s="2" t="s">
        <v>73990</v>
      </c>
      <c r="C37732" s="2" t="s">
        <v>194392</v>
      </c>
      <c r="D37732" s="2" t="s">
        <v>225422</v>
      </c>
    </row>
    <row r="37733" spans="1:4" ht="101.5" x14ac:dyDescent="0.35">
      <c r="A37733" s="1">
        <v>1.8521264736765507E+18</v>
      </c>
      <c r="B37733" s="2" t="s">
        <v>73992</v>
      </c>
      <c r="C37733" s="2" t="s">
        <v>169246</v>
      </c>
      <c r="D37733" s="2" t="s">
        <v>225423</v>
      </c>
    </row>
    <row r="37734" spans="1:4" ht="101.5" x14ac:dyDescent="0.35">
      <c r="A37734" s="1">
        <v>1.8521264734501356E+18</v>
      </c>
      <c r="B37734" s="2" t="s">
        <v>73994</v>
      </c>
      <c r="C37734" s="2" t="s">
        <v>217489</v>
      </c>
      <c r="D37734" s="2" t="s">
        <v>225424</v>
      </c>
    </row>
    <row r="37735" spans="1:4" ht="101.5" x14ac:dyDescent="0.35">
      <c r="A37735" s="1">
        <v>1.8521264670328589E+18</v>
      </c>
      <c r="B37735" s="2" t="s">
        <v>73996</v>
      </c>
      <c r="C37735" s="2" t="s">
        <v>213689</v>
      </c>
      <c r="D37735" s="2" t="s">
        <v>225425</v>
      </c>
    </row>
    <row r="37736" spans="1:4" ht="101.5" x14ac:dyDescent="0.35">
      <c r="A37736" s="1">
        <v>1.8521264644071429E+18</v>
      </c>
      <c r="B37736" s="2" t="s">
        <v>73998</v>
      </c>
      <c r="C37736" s="2" t="s">
        <v>225426</v>
      </c>
      <c r="D37736" s="2" t="s">
        <v>225427</v>
      </c>
    </row>
    <row r="37737" spans="1:4" ht="101.5" x14ac:dyDescent="0.35">
      <c r="A37737" s="1">
        <v>1.8521264641890063E+18</v>
      </c>
      <c r="B37737" s="2" t="s">
        <v>74000</v>
      </c>
      <c r="C37737" s="2" t="s">
        <v>168752</v>
      </c>
      <c r="D37737" s="2" t="s">
        <v>225428</v>
      </c>
    </row>
    <row r="37738" spans="1:4" ht="101.5" x14ac:dyDescent="0.35">
      <c r="A37738" s="1">
        <v>1.8521264599066542E+18</v>
      </c>
      <c r="B37738" s="2" t="s">
        <v>74002</v>
      </c>
      <c r="C37738" s="2" t="s">
        <v>176910</v>
      </c>
      <c r="D37738" s="2" t="s">
        <v>225429</v>
      </c>
    </row>
    <row r="37739" spans="1:4" ht="101.5" x14ac:dyDescent="0.35">
      <c r="A37739" s="1">
        <v>1.8521264567106688E+18</v>
      </c>
      <c r="B37739" s="2" t="s">
        <v>74004</v>
      </c>
      <c r="C37739" s="2" t="s">
        <v>225430</v>
      </c>
      <c r="D37739" s="2" t="s">
        <v>225431</v>
      </c>
    </row>
    <row r="37740" spans="1:4" ht="101.5" x14ac:dyDescent="0.35">
      <c r="A37740" s="1">
        <v>1.8521264535442435E+18</v>
      </c>
      <c r="B37740" s="2" t="s">
        <v>74006</v>
      </c>
      <c r="C37740" s="2" t="s">
        <v>167618</v>
      </c>
      <c r="D37740" s="2" t="s">
        <v>225432</v>
      </c>
    </row>
    <row r="37741" spans="1:4" ht="101.5" x14ac:dyDescent="0.35">
      <c r="A37741" s="1">
        <v>1.8521264522855713E+18</v>
      </c>
      <c r="B37741" s="2" t="s">
        <v>74008</v>
      </c>
      <c r="C37741" s="2" t="s">
        <v>208244</v>
      </c>
      <c r="D37741" s="2" t="s">
        <v>225433</v>
      </c>
    </row>
    <row r="37742" spans="1:4" ht="101.5" x14ac:dyDescent="0.35">
      <c r="A37742" s="1">
        <v>1.8521264499577446E+18</v>
      </c>
      <c r="B37742" s="2" t="s">
        <v>74010</v>
      </c>
      <c r="C37742" s="2" t="s">
        <v>170539</v>
      </c>
      <c r="D37742" s="2" t="s">
        <v>225434</v>
      </c>
    </row>
    <row r="37743" spans="1:4" ht="101.5" x14ac:dyDescent="0.35">
      <c r="A37743" s="1">
        <v>1.8521264495596547E+18</v>
      </c>
      <c r="B37743" s="2" t="s">
        <v>74012</v>
      </c>
      <c r="C37743" s="2" t="s">
        <v>184928</v>
      </c>
      <c r="D37743" s="2" t="s">
        <v>225435</v>
      </c>
    </row>
    <row r="37744" spans="1:4" ht="101.5" x14ac:dyDescent="0.35">
      <c r="A37744" s="1">
        <v>1.8521264466861837E+18</v>
      </c>
      <c r="B37744" s="2" t="s">
        <v>74014</v>
      </c>
      <c r="C37744" s="2" t="s">
        <v>191279</v>
      </c>
      <c r="D37744" s="2" t="s">
        <v>225436</v>
      </c>
    </row>
    <row r="37745" spans="1:4" ht="101.5" x14ac:dyDescent="0.35">
      <c r="A37745" s="1">
        <v>1.8521264463800855E+18</v>
      </c>
      <c r="B37745" s="2" t="s">
        <v>74016</v>
      </c>
      <c r="C37745" s="2" t="s">
        <v>199791</v>
      </c>
      <c r="D37745" s="2" t="s">
        <v>225437</v>
      </c>
    </row>
    <row r="37746" spans="1:4" ht="101.5" x14ac:dyDescent="0.35">
      <c r="A37746" s="1">
        <v>1.8521264457802225E+18</v>
      </c>
      <c r="B37746" s="2" t="s">
        <v>74018</v>
      </c>
      <c r="C37746" s="2" t="s">
        <v>196287</v>
      </c>
      <c r="D37746" s="2" t="s">
        <v>225438</v>
      </c>
    </row>
    <row r="37747" spans="1:4" ht="101.5" x14ac:dyDescent="0.35">
      <c r="A37747" s="1">
        <v>1.8521264446435494E+18</v>
      </c>
      <c r="B37747" s="2" t="s">
        <v>74020</v>
      </c>
      <c r="C37747" s="2" t="s">
        <v>171813</v>
      </c>
      <c r="D37747" s="2" t="s">
        <v>225439</v>
      </c>
    </row>
    <row r="37748" spans="1:4" ht="101.5" x14ac:dyDescent="0.35">
      <c r="A37748" s="1">
        <v>1.8521264438802355E+18</v>
      </c>
      <c r="B37748" s="2" t="s">
        <v>74022</v>
      </c>
      <c r="C37748" s="2" t="s">
        <v>225440</v>
      </c>
      <c r="D37748" s="2" t="s">
        <v>225441</v>
      </c>
    </row>
    <row r="37749" spans="1:4" ht="101.5" x14ac:dyDescent="0.35">
      <c r="A37749" s="1">
        <v>1.8521264430835796E+18</v>
      </c>
      <c r="B37749" s="2" t="s">
        <v>74024</v>
      </c>
      <c r="C37749" s="2" t="s">
        <v>171439</v>
      </c>
      <c r="D37749" s="2" t="s">
        <v>225442</v>
      </c>
    </row>
    <row r="37750" spans="1:4" ht="101.5" x14ac:dyDescent="0.35">
      <c r="A37750" s="1">
        <v>1.8521264429912722E+18</v>
      </c>
      <c r="B37750" s="2" t="s">
        <v>74026</v>
      </c>
      <c r="C37750" s="2" t="s">
        <v>168133</v>
      </c>
      <c r="D37750" s="2" t="s">
        <v>225443</v>
      </c>
    </row>
    <row r="37751" spans="1:4" ht="101.5" x14ac:dyDescent="0.35">
      <c r="A37751" s="1">
        <v>1.8521264402563077E+18</v>
      </c>
      <c r="B37751" s="2" t="s">
        <v>74028</v>
      </c>
      <c r="C37751" s="2" t="s">
        <v>225444</v>
      </c>
      <c r="D37751" s="2" t="s">
        <v>225445</v>
      </c>
    </row>
    <row r="37752" spans="1:4" ht="101.5" x14ac:dyDescent="0.35">
      <c r="A37752" s="1">
        <v>1.8521264364901788E+18</v>
      </c>
      <c r="B37752" s="2" t="s">
        <v>74030</v>
      </c>
      <c r="C37752" s="2" t="s">
        <v>168023</v>
      </c>
      <c r="D37752" s="2" t="s">
        <v>225446</v>
      </c>
    </row>
    <row r="37753" spans="1:4" ht="101.5" x14ac:dyDescent="0.35">
      <c r="A37753" s="1">
        <v>1.8521264360033856E+18</v>
      </c>
      <c r="B37753" s="2" t="s">
        <v>74032</v>
      </c>
      <c r="C37753" s="2" t="s">
        <v>225447</v>
      </c>
      <c r="D37753" s="2" t="s">
        <v>225448</v>
      </c>
    </row>
    <row r="37754" spans="1:4" ht="101.5" x14ac:dyDescent="0.35">
      <c r="A37754" s="1">
        <v>1.8521264302067999E+18</v>
      </c>
      <c r="B37754" s="2" t="s">
        <v>74034</v>
      </c>
      <c r="C37754" s="2" t="s">
        <v>225449</v>
      </c>
      <c r="D37754" s="2" t="s">
        <v>225450</v>
      </c>
    </row>
    <row r="37755" spans="1:4" ht="101.5" x14ac:dyDescent="0.35">
      <c r="A37755" s="1">
        <v>1.852126429309473E+18</v>
      </c>
      <c r="B37755" s="2" t="s">
        <v>70353</v>
      </c>
      <c r="C37755" s="2" t="s">
        <v>214879</v>
      </c>
      <c r="D37755" s="2" t="s">
        <v>225451</v>
      </c>
    </row>
    <row r="37756" spans="1:4" ht="101.5" x14ac:dyDescent="0.35">
      <c r="A37756" s="1">
        <v>1.8521264279086492E+18</v>
      </c>
      <c r="B37756" s="2" t="s">
        <v>74037</v>
      </c>
      <c r="C37756" s="2" t="s">
        <v>215947</v>
      </c>
      <c r="D37756" s="2" t="s">
        <v>225452</v>
      </c>
    </row>
    <row r="37757" spans="1:4" ht="101.5" x14ac:dyDescent="0.35">
      <c r="A37757" s="1">
        <v>1.8521264274807811E+18</v>
      </c>
      <c r="B37757" s="2" t="s">
        <v>74039</v>
      </c>
      <c r="C37757" s="2" t="s">
        <v>225453</v>
      </c>
      <c r="D37757" s="2" t="s">
        <v>225454</v>
      </c>
    </row>
    <row r="37758" spans="1:4" ht="101.5" x14ac:dyDescent="0.35">
      <c r="A37758" s="1">
        <v>1.8521264272585075E+18</v>
      </c>
      <c r="B37758" s="2" t="s">
        <v>74041</v>
      </c>
      <c r="C37758" s="2" t="s">
        <v>225455</v>
      </c>
      <c r="D37758" s="2" t="s">
        <v>225456</v>
      </c>
    </row>
    <row r="37759" spans="1:4" ht="101.5" x14ac:dyDescent="0.35">
      <c r="A37759" s="1">
        <v>1.85212641537151E+18</v>
      </c>
      <c r="B37759" s="2" t="s">
        <v>74043</v>
      </c>
      <c r="C37759" s="2" t="s">
        <v>216750</v>
      </c>
      <c r="D37759" s="2" t="s">
        <v>225457</v>
      </c>
    </row>
    <row r="37760" spans="1:4" ht="101.5" x14ac:dyDescent="0.35">
      <c r="A37760" s="1">
        <v>1.8521264130436751E+18</v>
      </c>
      <c r="B37760" s="2" t="s">
        <v>74045</v>
      </c>
      <c r="C37760" s="2" t="s">
        <v>225458</v>
      </c>
      <c r="D37760" s="2" t="s">
        <v>225459</v>
      </c>
    </row>
    <row r="37761" spans="1:4" ht="116" x14ac:dyDescent="0.35">
      <c r="A37761" s="1">
        <v>1.8521264111185638E+18</v>
      </c>
      <c r="B37761" s="2" t="s">
        <v>74047</v>
      </c>
      <c r="C37761" s="2" t="s">
        <v>225460</v>
      </c>
      <c r="D37761" s="2" t="s">
        <v>225461</v>
      </c>
    </row>
    <row r="37762" spans="1:4" ht="101.5" x14ac:dyDescent="0.35">
      <c r="A37762" s="1">
        <v>1.852126408136405E+18</v>
      </c>
      <c r="B37762" s="2" t="s">
        <v>74049</v>
      </c>
      <c r="C37762" s="2" t="s">
        <v>179312</v>
      </c>
      <c r="D37762" s="2" t="s">
        <v>225462</v>
      </c>
    </row>
    <row r="37763" spans="1:4" ht="101.5" x14ac:dyDescent="0.35">
      <c r="A37763" s="1">
        <v>1.8521264053138598E+18</v>
      </c>
      <c r="B37763" s="2" t="s">
        <v>74051</v>
      </c>
      <c r="C37763" s="2" t="s">
        <v>225463</v>
      </c>
      <c r="D37763" s="2" t="s">
        <v>225464</v>
      </c>
    </row>
    <row r="37764" spans="1:4" ht="101.5" x14ac:dyDescent="0.35">
      <c r="A37764" s="1">
        <v>1.852126405045195E+18</v>
      </c>
      <c r="B37764" s="2" t="s">
        <v>74053</v>
      </c>
      <c r="C37764" s="2" t="s">
        <v>187503</v>
      </c>
      <c r="D37764" s="2" t="s">
        <v>225465</v>
      </c>
    </row>
    <row r="37765" spans="1:4" ht="101.5" x14ac:dyDescent="0.35">
      <c r="A37765" s="1">
        <v>1.8521264046635336E+18</v>
      </c>
      <c r="B37765" s="2" t="s">
        <v>74055</v>
      </c>
      <c r="C37765" s="2" t="s">
        <v>225466</v>
      </c>
      <c r="D37765" s="2" t="s">
        <v>225467</v>
      </c>
    </row>
    <row r="37766" spans="1:4" ht="101.5" x14ac:dyDescent="0.35">
      <c r="A37766" s="1">
        <v>1.8521264041058883E+18</v>
      </c>
      <c r="B37766" s="2" t="s">
        <v>74057</v>
      </c>
      <c r="C37766" s="2" t="s">
        <v>225468</v>
      </c>
      <c r="D37766" s="2" t="s">
        <v>225469</v>
      </c>
    </row>
    <row r="37767" spans="1:4" ht="101.5" x14ac:dyDescent="0.35">
      <c r="A37767" s="1">
        <v>1.8521264001213115E+18</v>
      </c>
      <c r="B37767" s="2" t="s">
        <v>74059</v>
      </c>
      <c r="C37767" s="2" t="s">
        <v>190944</v>
      </c>
      <c r="D37767" s="2" t="s">
        <v>225470</v>
      </c>
    </row>
    <row r="37768" spans="1:4" ht="101.5" x14ac:dyDescent="0.35">
      <c r="A37768" s="1">
        <v>1.8521263982630382E+18</v>
      </c>
      <c r="B37768" s="2" t="s">
        <v>74061</v>
      </c>
      <c r="C37768" s="2" t="s">
        <v>167490</v>
      </c>
      <c r="D37768" s="2" t="s">
        <v>225471</v>
      </c>
    </row>
    <row r="37769" spans="1:4" ht="101.5" x14ac:dyDescent="0.35">
      <c r="A37769" s="1">
        <v>1.852126397889942E+18</v>
      </c>
      <c r="B37769" s="2" t="s">
        <v>74063</v>
      </c>
      <c r="C37769" s="2" t="s">
        <v>170452</v>
      </c>
      <c r="D37769" s="2" t="s">
        <v>225472</v>
      </c>
    </row>
    <row r="37770" spans="1:4" ht="101.5" x14ac:dyDescent="0.35">
      <c r="A37770" s="1">
        <v>1.8521263959395907E+18</v>
      </c>
      <c r="B37770" s="2" t="s">
        <v>74065</v>
      </c>
      <c r="C37770" s="2" t="s">
        <v>173190</v>
      </c>
      <c r="D37770" s="2" t="s">
        <v>225473</v>
      </c>
    </row>
    <row r="37771" spans="1:4" ht="101.5" x14ac:dyDescent="0.35">
      <c r="A37771" s="1">
        <v>1.852126394421068E+18</v>
      </c>
      <c r="B37771" s="2" t="s">
        <v>74067</v>
      </c>
      <c r="C37771" s="2" t="s">
        <v>184842</v>
      </c>
      <c r="D37771" s="2" t="s">
        <v>225474</v>
      </c>
    </row>
    <row r="37772" spans="1:4" ht="101.5" x14ac:dyDescent="0.35">
      <c r="A37772" s="1">
        <v>1.8521263943161124E+18</v>
      </c>
      <c r="B37772" s="2" t="s">
        <v>73225</v>
      </c>
      <c r="C37772" s="2" t="s">
        <v>224623</v>
      </c>
      <c r="D37772" s="2" t="s">
        <v>225475</v>
      </c>
    </row>
    <row r="37773" spans="1:4" ht="101.5" x14ac:dyDescent="0.35">
      <c r="A37773" s="1">
        <v>1.8521263940728955E+18</v>
      </c>
      <c r="B37773" s="2" t="s">
        <v>74070</v>
      </c>
      <c r="C37773" s="2" t="s">
        <v>190972</v>
      </c>
      <c r="D37773" s="2" t="s">
        <v>225476</v>
      </c>
    </row>
    <row r="37774" spans="1:4" ht="101.5" x14ac:dyDescent="0.35">
      <c r="A37774" s="1">
        <v>1.8521263919799872E+18</v>
      </c>
      <c r="B37774" s="2" t="s">
        <v>74072</v>
      </c>
      <c r="C37774" s="2" t="s">
        <v>167113</v>
      </c>
      <c r="D37774" s="2" t="s">
        <v>225477</v>
      </c>
    </row>
    <row r="37775" spans="1:4" ht="101.5" x14ac:dyDescent="0.35">
      <c r="A37775" s="1">
        <v>1.8521263909648712E+18</v>
      </c>
      <c r="B37775" s="2" t="s">
        <v>74074</v>
      </c>
      <c r="C37775" s="2" t="s">
        <v>225478</v>
      </c>
      <c r="D37775" s="2" t="s">
        <v>225479</v>
      </c>
    </row>
    <row r="37776" spans="1:4" ht="101.5" x14ac:dyDescent="0.35">
      <c r="A37776" s="1">
        <v>1.852126390277313E+18</v>
      </c>
      <c r="B37776" s="2" t="s">
        <v>74076</v>
      </c>
      <c r="C37776" s="2" t="s">
        <v>225480</v>
      </c>
      <c r="D37776" s="2" t="s">
        <v>225481</v>
      </c>
    </row>
    <row r="37777" spans="1:4" ht="101.5" x14ac:dyDescent="0.35">
      <c r="A37777" s="1">
        <v>1.8521263901095283E+18</v>
      </c>
      <c r="B37777" s="2" t="s">
        <v>74078</v>
      </c>
      <c r="C37777" s="2" t="s">
        <v>225482</v>
      </c>
      <c r="D37777" s="2" t="s">
        <v>225483</v>
      </c>
    </row>
    <row r="37778" spans="1:4" ht="101.5" x14ac:dyDescent="0.35">
      <c r="A37778" s="1">
        <v>1.8521263886248059E+18</v>
      </c>
      <c r="B37778" s="2" t="s">
        <v>74080</v>
      </c>
      <c r="C37778" s="2" t="s">
        <v>225484</v>
      </c>
      <c r="D37778" s="2" t="s">
        <v>225485</v>
      </c>
    </row>
    <row r="37779" spans="1:4" ht="101.5" x14ac:dyDescent="0.35">
      <c r="A37779" s="1">
        <v>1.8521263866783503E+18</v>
      </c>
      <c r="B37779" s="2" t="s">
        <v>74082</v>
      </c>
      <c r="C37779" s="2" t="s">
        <v>167040</v>
      </c>
      <c r="D37779" s="2" t="s">
        <v>225486</v>
      </c>
    </row>
    <row r="37780" spans="1:4" ht="101.5" x14ac:dyDescent="0.35">
      <c r="A37780" s="1">
        <v>1.8521263837384294E+18</v>
      </c>
      <c r="B37780" s="2" t="s">
        <v>74084</v>
      </c>
      <c r="C37780" s="2" t="s">
        <v>173804</v>
      </c>
      <c r="D37780" s="2" t="s">
        <v>225487</v>
      </c>
    </row>
    <row r="37781" spans="1:4" ht="116" x14ac:dyDescent="0.35">
      <c r="A37781" s="1">
        <v>1.8521263835286446E+18</v>
      </c>
      <c r="B37781" s="2" t="s">
        <v>74086</v>
      </c>
      <c r="C37781" s="2" t="s">
        <v>225488</v>
      </c>
      <c r="D37781" s="2" t="s">
        <v>225489</v>
      </c>
    </row>
    <row r="37782" spans="1:4" ht="101.5" x14ac:dyDescent="0.35">
      <c r="A37782" s="1">
        <v>1.8521263834445455E+18</v>
      </c>
      <c r="B37782" s="2" t="s">
        <v>74088</v>
      </c>
      <c r="C37782" s="2" t="s">
        <v>214791</v>
      </c>
      <c r="D37782" s="2" t="s">
        <v>225490</v>
      </c>
    </row>
    <row r="37783" spans="1:4" ht="101.5" x14ac:dyDescent="0.35">
      <c r="A37783" s="1">
        <v>1.8521263833567603E+18</v>
      </c>
      <c r="B37783" s="2" t="s">
        <v>74090</v>
      </c>
      <c r="C37783" s="2" t="s">
        <v>167789</v>
      </c>
      <c r="D37783" s="2" t="s">
        <v>225491</v>
      </c>
    </row>
    <row r="37784" spans="1:4" ht="101.5" x14ac:dyDescent="0.35">
      <c r="A37784" s="1">
        <v>1.8521263823497751E+18</v>
      </c>
      <c r="B37784" s="2" t="s">
        <v>74092</v>
      </c>
      <c r="C37784" s="2" t="s">
        <v>225492</v>
      </c>
      <c r="D37784" s="2" t="s">
        <v>225493</v>
      </c>
    </row>
    <row r="37785" spans="1:4" ht="101.5" x14ac:dyDescent="0.35">
      <c r="A37785" s="1">
        <v>1.8521263815615695E+18</v>
      </c>
      <c r="B37785" s="2" t="s">
        <v>74094</v>
      </c>
      <c r="C37785" s="2" t="s">
        <v>175939</v>
      </c>
      <c r="D37785" s="2" t="s">
        <v>225494</v>
      </c>
    </row>
    <row r="37786" spans="1:4" ht="101.5" x14ac:dyDescent="0.35">
      <c r="A37786" s="1">
        <v>1.8521263790907804E+18</v>
      </c>
      <c r="B37786" s="2" t="s">
        <v>74096</v>
      </c>
      <c r="C37786" s="2" t="s">
        <v>225495</v>
      </c>
      <c r="D37786" s="2" t="s">
        <v>225496</v>
      </c>
    </row>
    <row r="37787" spans="1:4" ht="101.5" x14ac:dyDescent="0.35">
      <c r="A37787" s="1">
        <v>1.852126379069825E+18</v>
      </c>
      <c r="B37787" s="2" t="s">
        <v>74098</v>
      </c>
      <c r="C37787" s="2" t="s">
        <v>174218</v>
      </c>
      <c r="D37787" s="2" t="s">
        <v>225497</v>
      </c>
    </row>
    <row r="37788" spans="1:4" ht="101.5" x14ac:dyDescent="0.35">
      <c r="A37788" s="1">
        <v>1.852126378109354E+18</v>
      </c>
      <c r="B37788" s="2" t="s">
        <v>74100</v>
      </c>
      <c r="C37788" s="2" t="s">
        <v>225498</v>
      </c>
      <c r="D37788" s="2" t="s">
        <v>225499</v>
      </c>
    </row>
    <row r="37789" spans="1:4" ht="101.5" x14ac:dyDescent="0.35">
      <c r="A37789" s="1">
        <v>1.8521263777069793E+18</v>
      </c>
      <c r="B37789" s="2" t="s">
        <v>74102</v>
      </c>
      <c r="C37789" s="2" t="s">
        <v>174170</v>
      </c>
      <c r="D37789" s="2" t="s">
        <v>225500</v>
      </c>
    </row>
    <row r="37790" spans="1:4" ht="101.5" x14ac:dyDescent="0.35">
      <c r="A37790" s="1">
        <v>1.8521263770565962E+18</v>
      </c>
      <c r="B37790" s="2" t="s">
        <v>74051</v>
      </c>
      <c r="C37790" s="2" t="s">
        <v>225463</v>
      </c>
      <c r="D37790" s="2" t="s">
        <v>225501</v>
      </c>
    </row>
    <row r="37791" spans="1:4" ht="101.5" x14ac:dyDescent="0.35">
      <c r="A37791" s="1">
        <v>1.8521263767923223E+18</v>
      </c>
      <c r="B37791" s="2" t="s">
        <v>74105</v>
      </c>
      <c r="C37791" s="2" t="s">
        <v>174950</v>
      </c>
      <c r="D37791" s="2" t="s">
        <v>225502</v>
      </c>
    </row>
    <row r="37792" spans="1:4" ht="101.5" x14ac:dyDescent="0.35">
      <c r="A37792" s="1">
        <v>1.8521263767213471E+18</v>
      </c>
      <c r="B37792" s="2" t="s">
        <v>74107</v>
      </c>
      <c r="C37792" s="2" t="s">
        <v>206884</v>
      </c>
      <c r="D37792" s="2" t="s">
        <v>225503</v>
      </c>
    </row>
    <row r="37793" spans="1:4" ht="101.5" x14ac:dyDescent="0.35">
      <c r="A37793" s="1">
        <v>1.8521263762431391E+18</v>
      </c>
      <c r="B37793" s="2" t="s">
        <v>74109</v>
      </c>
      <c r="C37793" s="2" t="s">
        <v>225504</v>
      </c>
      <c r="D37793" s="2" t="s">
        <v>225505</v>
      </c>
    </row>
    <row r="37794" spans="1:4" ht="101.5" x14ac:dyDescent="0.35">
      <c r="A37794" s="1">
        <v>1.8521263720486177E+18</v>
      </c>
      <c r="B37794" s="2" t="s">
        <v>74111</v>
      </c>
      <c r="C37794" s="2" t="s">
        <v>225506</v>
      </c>
      <c r="D37794" s="2" t="s">
        <v>225507</v>
      </c>
    </row>
    <row r="37795" spans="1:4" ht="101.5" x14ac:dyDescent="0.35">
      <c r="A37795" s="1">
        <v>1.852126370651902E+18</v>
      </c>
      <c r="B37795" s="2" t="s">
        <v>74113</v>
      </c>
      <c r="C37795" s="2" t="s">
        <v>170834</v>
      </c>
      <c r="D37795" s="2" t="s">
        <v>225508</v>
      </c>
    </row>
    <row r="37796" spans="1:4" ht="101.5" x14ac:dyDescent="0.35">
      <c r="A37796" s="1">
        <v>1.8521263678962404E+18</v>
      </c>
      <c r="B37796" s="2" t="s">
        <v>74115</v>
      </c>
      <c r="C37796" s="2" t="s">
        <v>168060</v>
      </c>
      <c r="D37796" s="2" t="s">
        <v>225509</v>
      </c>
    </row>
    <row r="37797" spans="1:4" ht="101.5" x14ac:dyDescent="0.35">
      <c r="A37797" s="1">
        <v>1.852126366092628E+18</v>
      </c>
      <c r="B37797" s="2" t="s">
        <v>74117</v>
      </c>
      <c r="C37797" s="2" t="s">
        <v>189300</v>
      </c>
      <c r="D37797" s="2" t="s">
        <v>225510</v>
      </c>
    </row>
    <row r="37798" spans="1:4" ht="101.5" x14ac:dyDescent="0.35">
      <c r="A37798" s="1">
        <v>1.8521263624519726E+18</v>
      </c>
      <c r="B37798" s="2" t="s">
        <v>74119</v>
      </c>
      <c r="C37798" s="2" t="s">
        <v>225511</v>
      </c>
      <c r="D37798" s="2" t="s">
        <v>225512</v>
      </c>
    </row>
    <row r="37799" spans="1:4" ht="101.5" x14ac:dyDescent="0.35">
      <c r="A37799" s="1">
        <v>1.8521263607449275E+18</v>
      </c>
      <c r="B37799" s="2" t="s">
        <v>74121</v>
      </c>
      <c r="C37799" s="2" t="s">
        <v>220280</v>
      </c>
      <c r="D37799" s="2" t="s">
        <v>225513</v>
      </c>
    </row>
    <row r="37800" spans="1:4" ht="101.5" x14ac:dyDescent="0.35">
      <c r="A37800" s="1">
        <v>1.8521263606904548E+18</v>
      </c>
      <c r="B37800" s="2" t="s">
        <v>74123</v>
      </c>
      <c r="C37800" s="2" t="s">
        <v>168556</v>
      </c>
      <c r="D37800" s="2" t="s">
        <v>225514</v>
      </c>
    </row>
    <row r="37801" spans="1:4" ht="101.5" x14ac:dyDescent="0.35">
      <c r="A37801" s="1">
        <v>1.8521263568316255E+18</v>
      </c>
      <c r="B37801" s="2" t="s">
        <v>74125</v>
      </c>
      <c r="C37801" s="2" t="s">
        <v>167390</v>
      </c>
      <c r="D37801" s="2" t="s">
        <v>225515</v>
      </c>
    </row>
    <row r="37802" spans="1:4" ht="101.5" x14ac:dyDescent="0.35">
      <c r="A37802" s="1">
        <v>1.8521263557455749E+18</v>
      </c>
      <c r="B37802" s="2" t="s">
        <v>74127</v>
      </c>
      <c r="C37802" s="2" t="s">
        <v>225516</v>
      </c>
      <c r="D37802" s="2" t="s">
        <v>225517</v>
      </c>
    </row>
    <row r="37803" spans="1:4" ht="101.5" x14ac:dyDescent="0.35">
      <c r="A37803" s="1">
        <v>1.8521263535182154E+18</v>
      </c>
      <c r="B37803" s="2" t="s">
        <v>74129</v>
      </c>
      <c r="C37803" s="2" t="s">
        <v>225518</v>
      </c>
      <c r="D37803" s="2" t="s">
        <v>225519</v>
      </c>
    </row>
    <row r="37804" spans="1:4" ht="101.5" x14ac:dyDescent="0.35">
      <c r="A37804" s="1">
        <v>1.8521263519243348E+18</v>
      </c>
      <c r="B37804" s="2" t="s">
        <v>74131</v>
      </c>
      <c r="C37804" s="2" t="s">
        <v>175876</v>
      </c>
      <c r="D37804" s="2" t="s">
        <v>225520</v>
      </c>
    </row>
    <row r="37805" spans="1:4" ht="101.5" x14ac:dyDescent="0.35">
      <c r="A37805" s="1">
        <v>1.8521263519119688E+18</v>
      </c>
      <c r="B37805" s="2" t="s">
        <v>74133</v>
      </c>
      <c r="C37805" s="2" t="s">
        <v>170500</v>
      </c>
      <c r="D37805" s="2" t="s">
        <v>225521</v>
      </c>
    </row>
    <row r="37806" spans="1:4" ht="101.5" x14ac:dyDescent="0.35">
      <c r="A37806" s="1">
        <v>1.8521263517400069E+18</v>
      </c>
      <c r="B37806" s="2" t="s">
        <v>74135</v>
      </c>
      <c r="C37806" s="2" t="s">
        <v>225522</v>
      </c>
      <c r="D37806" s="2" t="s">
        <v>225523</v>
      </c>
    </row>
    <row r="37807" spans="1:4" ht="101.5" x14ac:dyDescent="0.35">
      <c r="A37807" s="1">
        <v>1.8521263506536778E+18</v>
      </c>
      <c r="B37807" s="2" t="s">
        <v>74137</v>
      </c>
      <c r="C37807" s="2" t="s">
        <v>225524</v>
      </c>
      <c r="D37807" s="2" t="s">
        <v>225525</v>
      </c>
    </row>
    <row r="37808" spans="1:4" ht="101.5" x14ac:dyDescent="0.35">
      <c r="A37808" s="1">
        <v>1.8521263502381591E+18</v>
      </c>
      <c r="B37808" s="2" t="s">
        <v>74139</v>
      </c>
      <c r="C37808" s="2" t="s">
        <v>169437</v>
      </c>
      <c r="D37808" s="2" t="s">
        <v>225526</v>
      </c>
    </row>
    <row r="37809" spans="1:4" ht="101.5" x14ac:dyDescent="0.35">
      <c r="A37809" s="1">
        <v>1.8521263475247393E+18</v>
      </c>
      <c r="B37809" s="2" t="s">
        <v>74141</v>
      </c>
      <c r="C37809" s="2" t="s">
        <v>167690</v>
      </c>
      <c r="D37809" s="2" t="s">
        <v>225527</v>
      </c>
    </row>
    <row r="37810" spans="1:4" ht="101.5" x14ac:dyDescent="0.35">
      <c r="A37810" s="1">
        <v>1.852126345809269E+18</v>
      </c>
      <c r="B37810" s="2" t="s">
        <v>74143</v>
      </c>
      <c r="C37810" s="2" t="s">
        <v>167596</v>
      </c>
      <c r="D37810" s="2" t="s">
        <v>225528</v>
      </c>
    </row>
    <row r="37811" spans="1:4" ht="101.5" x14ac:dyDescent="0.35">
      <c r="A37811" s="1">
        <v>1.8521263429488315E+18</v>
      </c>
      <c r="B37811" s="2" t="s">
        <v>74145</v>
      </c>
      <c r="C37811" s="2" t="s">
        <v>225529</v>
      </c>
      <c r="D37811" s="2" t="s">
        <v>225530</v>
      </c>
    </row>
    <row r="37812" spans="1:4" ht="101.5" x14ac:dyDescent="0.35">
      <c r="A37812" s="1">
        <v>1.8521263422399165E+18</v>
      </c>
      <c r="B37812" s="2" t="s">
        <v>74147</v>
      </c>
      <c r="C37812" s="2" t="s">
        <v>225531</v>
      </c>
      <c r="D37812" s="2" t="s">
        <v>225532</v>
      </c>
    </row>
    <row r="37813" spans="1:4" ht="101.5" x14ac:dyDescent="0.35">
      <c r="A37813" s="1">
        <v>1.852126340624843E+18</v>
      </c>
      <c r="B37813" s="2" t="s">
        <v>74149</v>
      </c>
      <c r="C37813" s="2" t="s">
        <v>225533</v>
      </c>
      <c r="D37813" s="2" t="s">
        <v>225534</v>
      </c>
    </row>
    <row r="37814" spans="1:4" ht="101.5" x14ac:dyDescent="0.35">
      <c r="A37814" s="1">
        <v>1.8521263393330263E+18</v>
      </c>
      <c r="B37814" s="2" t="s">
        <v>74151</v>
      </c>
      <c r="C37814" s="2" t="s">
        <v>167186</v>
      </c>
      <c r="D37814" s="2" t="s">
        <v>225535</v>
      </c>
    </row>
    <row r="37815" spans="1:4" ht="101.5" x14ac:dyDescent="0.35">
      <c r="A37815" s="1">
        <v>1.8521263225222149E+18</v>
      </c>
      <c r="B37815" s="2" t="s">
        <v>74153</v>
      </c>
      <c r="C37815" s="2" t="s">
        <v>225536</v>
      </c>
      <c r="D37815" s="2" t="s">
        <v>225537</v>
      </c>
    </row>
    <row r="37816" spans="1:4" ht="101.5" x14ac:dyDescent="0.35">
      <c r="A37816" s="1">
        <v>1.852126321385591E+18</v>
      </c>
      <c r="B37816" s="2" t="s">
        <v>74155</v>
      </c>
      <c r="C37816" s="2" t="s">
        <v>184321</v>
      </c>
      <c r="D37816" s="2" t="s">
        <v>225538</v>
      </c>
    </row>
    <row r="37817" spans="1:4" ht="101.5" x14ac:dyDescent="0.35">
      <c r="A37817" s="1">
        <v>1.8521263209287316E+18</v>
      </c>
      <c r="B37817" s="2" t="s">
        <v>74157</v>
      </c>
      <c r="C37817" s="2" t="s">
        <v>207230</v>
      </c>
      <c r="D37817" s="2" t="s">
        <v>225539</v>
      </c>
    </row>
    <row r="37818" spans="1:4" ht="101.5" x14ac:dyDescent="0.35">
      <c r="A37818" s="1">
        <v>1.8521263177030454E+18</v>
      </c>
      <c r="B37818" s="2" t="s">
        <v>74159</v>
      </c>
      <c r="C37818" s="2" t="s">
        <v>225540</v>
      </c>
      <c r="D37818" s="2" t="s">
        <v>225541</v>
      </c>
    </row>
    <row r="37819" spans="1:4" ht="101.5" x14ac:dyDescent="0.35">
      <c r="A37819" s="1">
        <v>1.8521263165121004E+18</v>
      </c>
      <c r="B37819" s="2" t="s">
        <v>74161</v>
      </c>
      <c r="C37819" s="2" t="s">
        <v>171860</v>
      </c>
      <c r="D37819" s="2" t="s">
        <v>225542</v>
      </c>
    </row>
    <row r="37820" spans="1:4" ht="101.5" x14ac:dyDescent="0.35">
      <c r="A37820" s="1">
        <v>1.8521263148047237E+18</v>
      </c>
      <c r="B37820" s="2" t="s">
        <v>74163</v>
      </c>
      <c r="C37820" s="2" t="s">
        <v>215977</v>
      </c>
      <c r="D37820" s="2" t="s">
        <v>225543</v>
      </c>
    </row>
    <row r="37821" spans="1:4" ht="101.5" x14ac:dyDescent="0.35">
      <c r="A37821" s="1">
        <v>1.8521263101574966E+18</v>
      </c>
      <c r="B37821" s="2" t="s">
        <v>74165</v>
      </c>
      <c r="C37821" s="2" t="s">
        <v>225544</v>
      </c>
      <c r="D37821" s="2" t="s">
        <v>225545</v>
      </c>
    </row>
    <row r="37822" spans="1:4" ht="101.5" x14ac:dyDescent="0.35">
      <c r="A37822" s="1">
        <v>1.852126306835497E+18</v>
      </c>
      <c r="B37822" s="2" t="s">
        <v>74167</v>
      </c>
      <c r="C37822" s="2" t="s">
        <v>225546</v>
      </c>
      <c r="D37822" s="2" t="s">
        <v>225547</v>
      </c>
    </row>
    <row r="37823" spans="1:4" ht="101.5" x14ac:dyDescent="0.35">
      <c r="A37823" s="1">
        <v>1.8521263059172434E+18</v>
      </c>
      <c r="B37823" s="2" t="s">
        <v>74169</v>
      </c>
      <c r="C37823" s="2" t="s">
        <v>201790</v>
      </c>
      <c r="D37823" s="2" t="s">
        <v>225548</v>
      </c>
    </row>
    <row r="37824" spans="1:4" ht="101.5" x14ac:dyDescent="0.35">
      <c r="A37824" s="1">
        <v>1.8521263007873889E+18</v>
      </c>
      <c r="B37824" s="2" t="s">
        <v>74171</v>
      </c>
      <c r="C37824" s="2" t="s">
        <v>167248</v>
      </c>
      <c r="D37824" s="2" t="s">
        <v>225549</v>
      </c>
    </row>
    <row r="37825" spans="1:4" ht="101.5" x14ac:dyDescent="0.35">
      <c r="A37825" s="1">
        <v>1.8521263001749916E+18</v>
      </c>
      <c r="B37825" s="2" t="s">
        <v>74173</v>
      </c>
      <c r="C37825" s="2" t="s">
        <v>176847</v>
      </c>
      <c r="D37825" s="2" t="s">
        <v>225550</v>
      </c>
    </row>
    <row r="37826" spans="1:4" ht="101.5" x14ac:dyDescent="0.35">
      <c r="A37826" s="1">
        <v>1.8521263000326354E+18</v>
      </c>
      <c r="B37826" s="2" t="s">
        <v>74175</v>
      </c>
      <c r="C37826" s="2" t="s">
        <v>168121</v>
      </c>
      <c r="D37826" s="2" t="s">
        <v>225551</v>
      </c>
    </row>
    <row r="37827" spans="1:4" ht="101.5" x14ac:dyDescent="0.35">
      <c r="A37827" s="1">
        <v>1.8521262983253284E+18</v>
      </c>
      <c r="B37827" s="2" t="s">
        <v>74177</v>
      </c>
      <c r="C37827" s="2" t="s">
        <v>171854</v>
      </c>
      <c r="D37827" s="2" t="s">
        <v>225552</v>
      </c>
    </row>
    <row r="37828" spans="1:4" ht="101.5" x14ac:dyDescent="0.35">
      <c r="A37828" s="1">
        <v>1.8521262978177969E+18</v>
      </c>
      <c r="B37828" s="2" t="s">
        <v>74179</v>
      </c>
      <c r="C37828" s="2" t="s">
        <v>186130</v>
      </c>
      <c r="D37828" s="2" t="s">
        <v>225553</v>
      </c>
    </row>
    <row r="37829" spans="1:4" ht="101.5" x14ac:dyDescent="0.35">
      <c r="A37829" s="1">
        <v>1.852126296962167E+18</v>
      </c>
      <c r="B37829" s="2" t="s">
        <v>74181</v>
      </c>
      <c r="C37829" s="2" t="s">
        <v>179889</v>
      </c>
      <c r="D37829" s="2" t="s">
        <v>225554</v>
      </c>
    </row>
    <row r="37830" spans="1:4" ht="101.5" x14ac:dyDescent="0.35">
      <c r="A37830" s="1">
        <v>1.852126296723063E+18</v>
      </c>
      <c r="B37830" s="2" t="s">
        <v>74183</v>
      </c>
      <c r="C37830" s="2" t="s">
        <v>174170</v>
      </c>
      <c r="D37830" s="2" t="s">
        <v>225555</v>
      </c>
    </row>
    <row r="37831" spans="1:4" ht="101.5" x14ac:dyDescent="0.35">
      <c r="A37831" s="1">
        <v>1.8521262965469146E+18</v>
      </c>
      <c r="B37831" s="2" t="s">
        <v>74185</v>
      </c>
      <c r="C37831" s="2" t="s">
        <v>204451</v>
      </c>
      <c r="D37831" s="2" t="s">
        <v>225556</v>
      </c>
    </row>
    <row r="37832" spans="1:4" ht="101.5" x14ac:dyDescent="0.35">
      <c r="A37832" s="1">
        <v>1.8521262963330135E+18</v>
      </c>
      <c r="B37832" s="2" t="s">
        <v>74187</v>
      </c>
      <c r="C37832" s="2" t="s">
        <v>171858</v>
      </c>
      <c r="D37832" s="2" t="s">
        <v>225557</v>
      </c>
    </row>
    <row r="37833" spans="1:4" ht="101.5" x14ac:dyDescent="0.35">
      <c r="A37833" s="1">
        <v>1.8521262958129359E+18</v>
      </c>
      <c r="B37833" s="2" t="s">
        <v>74189</v>
      </c>
      <c r="C37833" s="2" t="s">
        <v>225558</v>
      </c>
      <c r="D37833" s="2" t="s">
        <v>225559</v>
      </c>
    </row>
    <row r="37834" spans="1:4" ht="101.5" x14ac:dyDescent="0.35">
      <c r="A37834" s="1">
        <v>1.852126294131049E+18</v>
      </c>
      <c r="B37834" s="2" t="s">
        <v>74191</v>
      </c>
      <c r="C37834" s="2" t="s">
        <v>225560</v>
      </c>
      <c r="D37834" s="2" t="s">
        <v>225561</v>
      </c>
    </row>
    <row r="37835" spans="1:4" ht="116" x14ac:dyDescent="0.35">
      <c r="A37835" s="1">
        <v>1.8521262929650115E+18</v>
      </c>
      <c r="B37835" s="2" t="s">
        <v>74193</v>
      </c>
      <c r="C37835" s="2" t="s">
        <v>225562</v>
      </c>
      <c r="D37835" s="2" t="s">
        <v>225563</v>
      </c>
    </row>
    <row r="37836" spans="1:4" ht="101.5" x14ac:dyDescent="0.35">
      <c r="A37836" s="1">
        <v>1.852126292663243E+18</v>
      </c>
      <c r="B37836" s="2" t="s">
        <v>74195</v>
      </c>
      <c r="C37836" s="2" t="s">
        <v>192830</v>
      </c>
      <c r="D37836" s="2" t="s">
        <v>225564</v>
      </c>
    </row>
    <row r="37837" spans="1:4" ht="101.5" x14ac:dyDescent="0.35">
      <c r="A37837" s="1">
        <v>1.8521262922857559E+18</v>
      </c>
      <c r="B37837" s="2" t="s">
        <v>74197</v>
      </c>
      <c r="C37837" s="2" t="s">
        <v>168239</v>
      </c>
      <c r="D37837" s="2" t="s">
        <v>225565</v>
      </c>
    </row>
    <row r="37838" spans="1:4" ht="101.5" x14ac:dyDescent="0.35">
      <c r="A37838" s="1">
        <v>1.8521262908636575E+18</v>
      </c>
      <c r="B37838" s="2" t="s">
        <v>74199</v>
      </c>
      <c r="C37838" s="2" t="s">
        <v>167660</v>
      </c>
      <c r="D37838" s="2" t="s">
        <v>225566</v>
      </c>
    </row>
    <row r="37839" spans="1:4" ht="101.5" x14ac:dyDescent="0.35">
      <c r="A37839" s="1">
        <v>1.8521262897353649E+18</v>
      </c>
      <c r="B37839" s="2" t="s">
        <v>74201</v>
      </c>
      <c r="C37839" s="2" t="s">
        <v>225567</v>
      </c>
      <c r="D37839" s="2" t="s">
        <v>225568</v>
      </c>
    </row>
    <row r="37840" spans="1:4" ht="101.5" x14ac:dyDescent="0.35">
      <c r="A37840" s="1">
        <v>1.8521262895720164E+18</v>
      </c>
      <c r="B37840" s="2" t="s">
        <v>74203</v>
      </c>
      <c r="C37840" s="2" t="s">
        <v>225569</v>
      </c>
      <c r="D37840" s="2" t="s">
        <v>225570</v>
      </c>
    </row>
    <row r="37841" spans="1:4" ht="101.5" x14ac:dyDescent="0.35">
      <c r="A37841" s="1">
        <v>1.8521262893582136E+18</v>
      </c>
      <c r="B37841" s="2" t="s">
        <v>74205</v>
      </c>
      <c r="C37841" s="2" t="s">
        <v>209109</v>
      </c>
      <c r="D37841" s="2" t="s">
        <v>225571</v>
      </c>
    </row>
    <row r="37842" spans="1:4" ht="101.5" x14ac:dyDescent="0.35">
      <c r="A37842" s="1">
        <v>1.8521262892069238E+18</v>
      </c>
      <c r="B37842" s="2" t="s">
        <v>74207</v>
      </c>
      <c r="C37842" s="2" t="s">
        <v>174562</v>
      </c>
      <c r="D37842" s="2" t="s">
        <v>225572</v>
      </c>
    </row>
    <row r="37843" spans="1:4" ht="101.5" x14ac:dyDescent="0.35">
      <c r="A37843" s="1">
        <v>1.8521262880157289E+18</v>
      </c>
      <c r="B37843" s="2" t="s">
        <v>74209</v>
      </c>
      <c r="C37843" s="2" t="s">
        <v>167040</v>
      </c>
      <c r="D37843" s="2" t="s">
        <v>225573</v>
      </c>
    </row>
    <row r="37844" spans="1:4" ht="101.5" x14ac:dyDescent="0.35">
      <c r="A37844" s="1">
        <v>1.852126287521047E+18</v>
      </c>
      <c r="B37844" s="2" t="s">
        <v>74211</v>
      </c>
      <c r="C37844" s="2" t="s">
        <v>171097</v>
      </c>
      <c r="D37844" s="2" t="s">
        <v>225574</v>
      </c>
    </row>
    <row r="37845" spans="1:4" ht="101.5" x14ac:dyDescent="0.35">
      <c r="A37845" s="1">
        <v>1.8521262829279767E+18</v>
      </c>
      <c r="B37845" s="2" t="s">
        <v>74213</v>
      </c>
      <c r="C37845" s="2" t="s">
        <v>169279</v>
      </c>
      <c r="D37845" s="2" t="s">
        <v>225575</v>
      </c>
    </row>
    <row r="37846" spans="1:4" ht="101.5" x14ac:dyDescent="0.35">
      <c r="A37846" s="1">
        <v>1.8521262820178045E+18</v>
      </c>
      <c r="B37846" s="2" t="s">
        <v>74215</v>
      </c>
      <c r="C37846" s="2" t="s">
        <v>167186</v>
      </c>
      <c r="D37846" s="2" t="s">
        <v>225576</v>
      </c>
    </row>
    <row r="37847" spans="1:4" ht="101.5" x14ac:dyDescent="0.35">
      <c r="A37847" s="1">
        <v>1.8521262819761564E+18</v>
      </c>
      <c r="B37847" s="2" t="s">
        <v>74217</v>
      </c>
      <c r="C37847" s="2" t="s">
        <v>218808</v>
      </c>
      <c r="D37847" s="2" t="s">
        <v>225577</v>
      </c>
    </row>
    <row r="37848" spans="1:4" ht="101.5" x14ac:dyDescent="0.35">
      <c r="A37848" s="1">
        <v>1.8521262818377441E+18</v>
      </c>
      <c r="B37848" s="2" t="s">
        <v>74219</v>
      </c>
      <c r="C37848" s="2" t="s">
        <v>187679</v>
      </c>
      <c r="D37848" s="2" t="s">
        <v>225578</v>
      </c>
    </row>
    <row r="37849" spans="1:4" ht="101.5" x14ac:dyDescent="0.35">
      <c r="A37849" s="1">
        <v>1.8521262818165637E+18</v>
      </c>
      <c r="B37849" s="2" t="s">
        <v>74221</v>
      </c>
      <c r="C37849" s="2" t="s">
        <v>225579</v>
      </c>
      <c r="D37849" s="2" t="s">
        <v>225580</v>
      </c>
    </row>
    <row r="37850" spans="1:4" ht="101.5" x14ac:dyDescent="0.35">
      <c r="A37850" s="1">
        <v>1.8521262797193585E+18</v>
      </c>
      <c r="B37850" s="2" t="s">
        <v>73954</v>
      </c>
      <c r="C37850" s="2" t="s">
        <v>214879</v>
      </c>
      <c r="D37850" s="2" t="s">
        <v>225581</v>
      </c>
    </row>
    <row r="37851" spans="1:4" ht="101.5" x14ac:dyDescent="0.35">
      <c r="A37851" s="1">
        <v>1.8521262796102825E+18</v>
      </c>
      <c r="B37851" s="2" t="s">
        <v>74224</v>
      </c>
      <c r="C37851" s="2" t="s">
        <v>194095</v>
      </c>
      <c r="D37851" s="2" t="s">
        <v>225582</v>
      </c>
    </row>
    <row r="37852" spans="1:4" ht="101.5" x14ac:dyDescent="0.35">
      <c r="A37852" s="1">
        <v>1.852126279484449E+18</v>
      </c>
      <c r="B37852" s="2" t="s">
        <v>74226</v>
      </c>
      <c r="C37852" s="2" t="s">
        <v>170543</v>
      </c>
      <c r="D37852" s="2" t="s">
        <v>225583</v>
      </c>
    </row>
    <row r="37853" spans="1:4" ht="101.5" x14ac:dyDescent="0.35">
      <c r="A37853" s="1">
        <v>1.8521262760452099E+18</v>
      </c>
      <c r="B37853" s="2" t="s">
        <v>74228</v>
      </c>
      <c r="C37853" s="2" t="s">
        <v>225584</v>
      </c>
      <c r="D37853" s="2" t="s">
        <v>225585</v>
      </c>
    </row>
    <row r="37854" spans="1:4" ht="101.5" x14ac:dyDescent="0.35">
      <c r="A37854" s="1">
        <v>1.8521262759905853E+18</v>
      </c>
      <c r="B37854" s="2" t="s">
        <v>74230</v>
      </c>
      <c r="C37854" s="2" t="s">
        <v>225586</v>
      </c>
      <c r="D37854" s="2" t="s">
        <v>225587</v>
      </c>
    </row>
    <row r="37855" spans="1:4" ht="101.5" x14ac:dyDescent="0.35">
      <c r="A37855" s="1">
        <v>1.8521262759657188E+18</v>
      </c>
      <c r="B37855" s="2" t="s">
        <v>74232</v>
      </c>
      <c r="C37855" s="2" t="s">
        <v>167649</v>
      </c>
      <c r="D37855" s="2" t="s">
        <v>225588</v>
      </c>
    </row>
    <row r="37856" spans="1:4" ht="101.5" x14ac:dyDescent="0.35">
      <c r="A37856" s="1">
        <v>1.85212627519377E+18</v>
      </c>
      <c r="B37856" s="2" t="s">
        <v>74234</v>
      </c>
      <c r="C37856" s="2" t="s">
        <v>168844</v>
      </c>
      <c r="D37856" s="2" t="s">
        <v>225589</v>
      </c>
    </row>
    <row r="37857" spans="1:4" ht="116" x14ac:dyDescent="0.35">
      <c r="A37857" s="1">
        <v>1.8521262743464922E+18</v>
      </c>
      <c r="B37857" s="2" t="s">
        <v>74236</v>
      </c>
      <c r="C37857" s="2" t="s">
        <v>225590</v>
      </c>
      <c r="D37857" s="2" t="s">
        <v>225591</v>
      </c>
    </row>
    <row r="37858" spans="1:4" ht="101.5" x14ac:dyDescent="0.35">
      <c r="A37858" s="1">
        <v>1.8521262738517896E+18</v>
      </c>
      <c r="B37858" s="2" t="s">
        <v>74238</v>
      </c>
      <c r="C37858" s="2" t="s">
        <v>225592</v>
      </c>
      <c r="D37858" s="2" t="s">
        <v>225593</v>
      </c>
    </row>
    <row r="37859" spans="1:4" ht="101.5" x14ac:dyDescent="0.35">
      <c r="A37859" s="1">
        <v>1.8521262728994614E+18</v>
      </c>
      <c r="B37859" s="2" t="s">
        <v>74240</v>
      </c>
      <c r="C37859" s="2" t="s">
        <v>214879</v>
      </c>
      <c r="D37859" s="2" t="s">
        <v>225594</v>
      </c>
    </row>
    <row r="37860" spans="1:4" ht="101.5" x14ac:dyDescent="0.35">
      <c r="A37860" s="1">
        <v>1.8521262689693409E+18</v>
      </c>
      <c r="B37860" s="2" t="s">
        <v>74242</v>
      </c>
      <c r="C37860" s="2" t="s">
        <v>174196</v>
      </c>
      <c r="D37860" s="2" t="s">
        <v>225595</v>
      </c>
    </row>
    <row r="37861" spans="1:4" ht="101.5" x14ac:dyDescent="0.35">
      <c r="A37861" s="1">
        <v>1.8521262684704975E+18</v>
      </c>
      <c r="B37861" s="2" t="s">
        <v>74244</v>
      </c>
      <c r="C37861" s="2" t="s">
        <v>225596</v>
      </c>
      <c r="D37861" s="2" t="s">
        <v>225597</v>
      </c>
    </row>
    <row r="37862" spans="1:4" ht="101.5" x14ac:dyDescent="0.35">
      <c r="A37862" s="1">
        <v>1.8521262663607629E+18</v>
      </c>
      <c r="B37862" s="2" t="s">
        <v>74246</v>
      </c>
      <c r="C37862" s="2" t="s">
        <v>178820</v>
      </c>
      <c r="D37862" s="2" t="s">
        <v>225598</v>
      </c>
    </row>
    <row r="37863" spans="1:4" ht="101.5" x14ac:dyDescent="0.35">
      <c r="A37863" s="1">
        <v>1.8521262661174602E+18</v>
      </c>
      <c r="B37863" s="2" t="s">
        <v>74248</v>
      </c>
      <c r="C37863" s="2" t="s">
        <v>225599</v>
      </c>
      <c r="D37863" s="2" t="s">
        <v>225600</v>
      </c>
    </row>
    <row r="37864" spans="1:4" ht="101.5" x14ac:dyDescent="0.35">
      <c r="A37864" s="1">
        <v>1.8521262571374884E+18</v>
      </c>
      <c r="B37864" s="2" t="s">
        <v>74250</v>
      </c>
      <c r="C37864" s="2" t="s">
        <v>167937</v>
      </c>
      <c r="D37864" s="2" t="s">
        <v>225601</v>
      </c>
    </row>
    <row r="37865" spans="1:4" ht="101.5" x14ac:dyDescent="0.35">
      <c r="A37865" s="1">
        <v>1.852126254620631E+18</v>
      </c>
      <c r="B37865" s="2" t="s">
        <v>74252</v>
      </c>
      <c r="C37865" s="2" t="s">
        <v>225602</v>
      </c>
      <c r="D37865" s="2" t="s">
        <v>225603</v>
      </c>
    </row>
    <row r="37866" spans="1:4" ht="101.5" x14ac:dyDescent="0.35">
      <c r="A37866" s="1">
        <v>1.8521262532113736E+18</v>
      </c>
      <c r="B37866" s="2" t="s">
        <v>74254</v>
      </c>
      <c r="C37866" s="2" t="s">
        <v>170874</v>
      </c>
      <c r="D37866" s="2" t="s">
        <v>225604</v>
      </c>
    </row>
    <row r="37867" spans="1:4" ht="101.5" x14ac:dyDescent="0.35">
      <c r="A37867" s="1">
        <v>1.8521262464711557E+18</v>
      </c>
      <c r="B37867" s="2" t="s">
        <v>74256</v>
      </c>
      <c r="C37867" s="2" t="s">
        <v>225605</v>
      </c>
      <c r="D37867" s="2" t="s">
        <v>225606</v>
      </c>
    </row>
    <row r="37868" spans="1:4" ht="101.5" x14ac:dyDescent="0.35">
      <c r="A37868" s="1">
        <v>1.8521262447388636E+18</v>
      </c>
      <c r="B37868" s="2" t="s">
        <v>74258</v>
      </c>
      <c r="C37868" s="2" t="s">
        <v>225607</v>
      </c>
      <c r="D37868" s="2" t="s">
        <v>225608</v>
      </c>
    </row>
    <row r="37869" spans="1:4" ht="101.5" x14ac:dyDescent="0.35">
      <c r="A37869" s="1">
        <v>1.8521262429688548E+18</v>
      </c>
      <c r="B37869" s="2" t="s">
        <v>74260</v>
      </c>
      <c r="C37869" s="2" t="s">
        <v>225609</v>
      </c>
      <c r="D37869" s="2" t="s">
        <v>225610</v>
      </c>
    </row>
    <row r="37870" spans="1:4" ht="101.5" x14ac:dyDescent="0.35">
      <c r="A37870" s="1">
        <v>1.8521262417108298E+18</v>
      </c>
      <c r="B37870" s="2" t="s">
        <v>74262</v>
      </c>
      <c r="C37870" s="2" t="s">
        <v>167186</v>
      </c>
      <c r="D37870" s="2" t="s">
        <v>225611</v>
      </c>
    </row>
    <row r="37871" spans="1:4" ht="101.5" x14ac:dyDescent="0.35">
      <c r="A37871" s="1">
        <v>1.8521262405280445E+18</v>
      </c>
      <c r="B37871" s="2" t="s">
        <v>74264</v>
      </c>
      <c r="C37871" s="2" t="s">
        <v>225612</v>
      </c>
      <c r="D37871" s="2" t="s">
        <v>225613</v>
      </c>
    </row>
    <row r="37872" spans="1:4" ht="101.5" x14ac:dyDescent="0.35">
      <c r="A37872" s="1">
        <v>1.8521262398525322E+18</v>
      </c>
      <c r="B37872" s="2" t="s">
        <v>74266</v>
      </c>
      <c r="C37872" s="2" t="s">
        <v>225614</v>
      </c>
      <c r="D37872" s="2" t="s">
        <v>225615</v>
      </c>
    </row>
    <row r="37873" spans="1:4" ht="101.5" x14ac:dyDescent="0.35">
      <c r="A37873" s="1">
        <v>1.8521262395337444E+18</v>
      </c>
      <c r="B37873" s="2" t="s">
        <v>74268</v>
      </c>
      <c r="C37873" s="2" t="s">
        <v>208768</v>
      </c>
      <c r="D37873" s="2" t="s">
        <v>225616</v>
      </c>
    </row>
    <row r="37874" spans="1:4" ht="101.5" x14ac:dyDescent="0.35">
      <c r="A37874" s="1">
        <v>1.852126237046772E+18</v>
      </c>
      <c r="B37874" s="2" t="s">
        <v>74270</v>
      </c>
      <c r="C37874" s="2" t="s">
        <v>170874</v>
      </c>
      <c r="D37874" s="2" t="s">
        <v>225617</v>
      </c>
    </row>
    <row r="37875" spans="1:4" ht="101.5" x14ac:dyDescent="0.35">
      <c r="A37875" s="1">
        <v>1.8521262370339474E+18</v>
      </c>
      <c r="B37875" s="2" t="s">
        <v>74272</v>
      </c>
      <c r="C37875" s="2" t="s">
        <v>225618</v>
      </c>
      <c r="D37875" s="2" t="s">
        <v>225619</v>
      </c>
    </row>
    <row r="37876" spans="1:4" ht="101.5" x14ac:dyDescent="0.35">
      <c r="A37876" s="1">
        <v>1.8521262351423122E+18</v>
      </c>
      <c r="B37876" s="2" t="s">
        <v>74274</v>
      </c>
      <c r="C37876" s="2" t="s">
        <v>167530</v>
      </c>
      <c r="D37876" s="2" t="s">
        <v>225620</v>
      </c>
    </row>
    <row r="37877" spans="1:4" ht="101.5" x14ac:dyDescent="0.35">
      <c r="A37877" s="1">
        <v>1.8521262295725222E+18</v>
      </c>
      <c r="B37877" s="2" t="s">
        <v>74276</v>
      </c>
      <c r="C37877" s="2" t="s">
        <v>174170</v>
      </c>
      <c r="D37877" s="2" t="s">
        <v>225621</v>
      </c>
    </row>
    <row r="37878" spans="1:4" ht="101.5" x14ac:dyDescent="0.35">
      <c r="A37878" s="1">
        <v>1.852126226661675E+18</v>
      </c>
      <c r="B37878" s="2" t="s">
        <v>60859</v>
      </c>
      <c r="C37878" s="2" t="s">
        <v>215861</v>
      </c>
      <c r="D37878" s="2" t="s">
        <v>225622</v>
      </c>
    </row>
    <row r="37879" spans="1:4" ht="101.5" x14ac:dyDescent="0.35">
      <c r="A37879" s="1">
        <v>1.8521262251894743E+18</v>
      </c>
      <c r="B37879" s="2" t="s">
        <v>74279</v>
      </c>
      <c r="C37879" s="2" t="s">
        <v>167186</v>
      </c>
      <c r="D37879" s="2" t="s">
        <v>225623</v>
      </c>
    </row>
    <row r="37880" spans="1:4" ht="101.5" x14ac:dyDescent="0.35">
      <c r="A37880" s="1">
        <v>1.8521262224545917E+18</v>
      </c>
      <c r="B37880" s="2" t="s">
        <v>74281</v>
      </c>
      <c r="C37880" s="2" t="s">
        <v>225624</v>
      </c>
      <c r="D37880" s="2" t="s">
        <v>225625</v>
      </c>
    </row>
    <row r="37881" spans="1:4" ht="101.5" x14ac:dyDescent="0.35">
      <c r="A37881" s="1">
        <v>1.8521262219889546E+18</v>
      </c>
      <c r="B37881" s="2" t="s">
        <v>74283</v>
      </c>
      <c r="C37881" s="2" t="s">
        <v>184374</v>
      </c>
      <c r="D37881" s="2" t="s">
        <v>225626</v>
      </c>
    </row>
    <row r="37882" spans="1:4" ht="101.5" x14ac:dyDescent="0.35">
      <c r="A37882" s="1">
        <v>1.8521262193298432E+18</v>
      </c>
      <c r="B37882" s="2" t="s">
        <v>74285</v>
      </c>
      <c r="C37882" s="2" t="s">
        <v>220823</v>
      </c>
      <c r="D37882" s="2" t="s">
        <v>225627</v>
      </c>
    </row>
    <row r="37883" spans="1:4" ht="116" x14ac:dyDescent="0.35">
      <c r="A37883" s="1">
        <v>1.8521262165953454E+18</v>
      </c>
      <c r="B37883" s="2" t="s">
        <v>74287</v>
      </c>
      <c r="C37883" s="2" t="s">
        <v>225628</v>
      </c>
      <c r="D37883" s="2" t="s">
        <v>225629</v>
      </c>
    </row>
    <row r="37884" spans="1:4" ht="101.5" x14ac:dyDescent="0.35">
      <c r="A37884" s="1">
        <v>1.8521262165196516E+18</v>
      </c>
      <c r="B37884" s="2" t="s">
        <v>74289</v>
      </c>
      <c r="C37884" s="2" t="s">
        <v>206368</v>
      </c>
      <c r="D37884" s="2" t="s">
        <v>225630</v>
      </c>
    </row>
    <row r="37885" spans="1:4" ht="101.5" x14ac:dyDescent="0.35">
      <c r="A37885" s="1">
        <v>1.8521262160162821E+18</v>
      </c>
      <c r="B37885" s="2" t="s">
        <v>74291</v>
      </c>
      <c r="C37885" s="2" t="s">
        <v>207280</v>
      </c>
      <c r="D37885" s="2" t="s">
        <v>225631</v>
      </c>
    </row>
    <row r="37886" spans="1:4" ht="101.5" x14ac:dyDescent="0.35">
      <c r="A37886" s="1">
        <v>1.8521262159869875E+18</v>
      </c>
      <c r="B37886" s="2" t="s">
        <v>74293</v>
      </c>
      <c r="C37886" s="2" t="s">
        <v>225632</v>
      </c>
      <c r="D37886" s="2" t="s">
        <v>225633</v>
      </c>
    </row>
    <row r="37887" spans="1:4" ht="101.5" x14ac:dyDescent="0.35">
      <c r="A37887" s="1">
        <v>1.8521262151776712E+18</v>
      </c>
      <c r="B37887" s="2" t="s">
        <v>74295</v>
      </c>
      <c r="C37887" s="2" t="s">
        <v>225634</v>
      </c>
      <c r="D37887" s="2" t="s">
        <v>225635</v>
      </c>
    </row>
    <row r="37888" spans="1:4" ht="101.5" x14ac:dyDescent="0.35">
      <c r="A37888" s="1">
        <v>1.8521262115661256E+18</v>
      </c>
      <c r="B37888" s="2" t="s">
        <v>74297</v>
      </c>
      <c r="C37888" s="2" t="s">
        <v>225636</v>
      </c>
      <c r="D37888" s="2" t="s">
        <v>225637</v>
      </c>
    </row>
    <row r="37889" spans="1:4" ht="101.5" x14ac:dyDescent="0.35">
      <c r="A37889" s="1">
        <v>1.8521262089865792E+18</v>
      </c>
      <c r="B37889" s="2" t="s">
        <v>74299</v>
      </c>
      <c r="C37889" s="2" t="s">
        <v>225638</v>
      </c>
      <c r="D37889" s="2" t="s">
        <v>225639</v>
      </c>
    </row>
    <row r="37890" spans="1:4" ht="101.5" x14ac:dyDescent="0.35">
      <c r="A37890" s="1">
        <v>1.852126207640224E+18</v>
      </c>
      <c r="B37890" s="2" t="s">
        <v>74301</v>
      </c>
      <c r="C37890" s="2" t="s">
        <v>190615</v>
      </c>
      <c r="D37890" s="2" t="s">
        <v>225640</v>
      </c>
    </row>
    <row r="37891" spans="1:4" ht="101.5" x14ac:dyDescent="0.35">
      <c r="A37891" s="1">
        <v>1.8521262059209239E+18</v>
      </c>
      <c r="B37891" s="2" t="s">
        <v>74303</v>
      </c>
      <c r="C37891" s="2" t="s">
        <v>184485</v>
      </c>
      <c r="D37891" s="2" t="s">
        <v>225641</v>
      </c>
    </row>
    <row r="37892" spans="1:4" ht="101.5" x14ac:dyDescent="0.35">
      <c r="A37892" s="1">
        <v>1.8521262042428623E+18</v>
      </c>
      <c r="B37892" s="2" t="s">
        <v>74305</v>
      </c>
      <c r="C37892" s="2" t="s">
        <v>186130</v>
      </c>
      <c r="D37892" s="2" t="s">
        <v>225642</v>
      </c>
    </row>
    <row r="37893" spans="1:4" ht="101.5" x14ac:dyDescent="0.35">
      <c r="A37893" s="1">
        <v>1.852126203332682E+18</v>
      </c>
      <c r="B37893" s="2" t="s">
        <v>74307</v>
      </c>
      <c r="C37893" s="2" t="s">
        <v>215977</v>
      </c>
      <c r="D37893" s="2" t="s">
        <v>225643</v>
      </c>
    </row>
    <row r="37894" spans="1:4" ht="101.5" x14ac:dyDescent="0.35">
      <c r="A37894" s="1">
        <v>1.8521262009213097E+18</v>
      </c>
      <c r="B37894" s="2" t="s">
        <v>74309</v>
      </c>
      <c r="C37894" s="2" t="s">
        <v>224172</v>
      </c>
      <c r="D37894" s="2" t="s">
        <v>225644</v>
      </c>
    </row>
    <row r="37895" spans="1:4" ht="101.5" x14ac:dyDescent="0.35">
      <c r="A37895" s="1">
        <v>1.852126199566484E+18</v>
      </c>
      <c r="B37895" s="2" t="s">
        <v>74311</v>
      </c>
      <c r="C37895" s="2" t="s">
        <v>167313</v>
      </c>
      <c r="D37895" s="2" t="s">
        <v>225645</v>
      </c>
    </row>
    <row r="37896" spans="1:4" ht="101.5" x14ac:dyDescent="0.35">
      <c r="A37896" s="1">
        <v>1.852126198345728E+18</v>
      </c>
      <c r="B37896" s="2" t="s">
        <v>74313</v>
      </c>
      <c r="C37896" s="2" t="s">
        <v>173949</v>
      </c>
      <c r="D37896" s="2" t="s">
        <v>225646</v>
      </c>
    </row>
    <row r="37897" spans="1:4" ht="101.5" x14ac:dyDescent="0.35">
      <c r="A37897" s="1">
        <v>1.8521261971083144E+18</v>
      </c>
      <c r="B37897" s="2" t="s">
        <v>74315</v>
      </c>
      <c r="C37897" s="2" t="s">
        <v>142317</v>
      </c>
      <c r="D37897" s="2" t="s">
        <v>225647</v>
      </c>
    </row>
    <row r="37898" spans="1:4" ht="101.5" x14ac:dyDescent="0.35">
      <c r="A37898" s="1">
        <v>1.8521261969366426E+18</v>
      </c>
      <c r="B37898" s="2" t="s">
        <v>74317</v>
      </c>
      <c r="C37898" s="2" t="s">
        <v>193974</v>
      </c>
      <c r="D37898" s="2" t="s">
        <v>225648</v>
      </c>
    </row>
    <row r="37899" spans="1:4" ht="101.5" x14ac:dyDescent="0.35">
      <c r="A37899" s="1">
        <v>1.8521261966175974E+18</v>
      </c>
      <c r="B37899" s="2" t="s">
        <v>74319</v>
      </c>
      <c r="C37899" s="2" t="s">
        <v>171558</v>
      </c>
      <c r="D37899" s="2" t="s">
        <v>225649</v>
      </c>
    </row>
    <row r="37900" spans="1:4" ht="101.5" x14ac:dyDescent="0.35">
      <c r="A37900" s="1">
        <v>1.8521261950321994E+18</v>
      </c>
      <c r="B37900" s="2" t="s">
        <v>74321</v>
      </c>
      <c r="C37900" s="2" t="s">
        <v>175208</v>
      </c>
      <c r="D37900" s="2" t="s">
        <v>225650</v>
      </c>
    </row>
    <row r="37901" spans="1:4" ht="101.5" x14ac:dyDescent="0.35">
      <c r="A37901" s="1">
        <v>1.8521261916558175E+18</v>
      </c>
      <c r="B37901" s="2" t="s">
        <v>74323</v>
      </c>
      <c r="C37901" s="2" t="s">
        <v>201398</v>
      </c>
      <c r="D37901" s="2" t="s">
        <v>225651</v>
      </c>
    </row>
    <row r="37902" spans="1:4" ht="101.5" x14ac:dyDescent="0.35">
      <c r="A37902" s="1">
        <v>1.8521261914546796E+18</v>
      </c>
      <c r="B37902" s="2" t="s">
        <v>74325</v>
      </c>
      <c r="C37902" s="2" t="s">
        <v>167545</v>
      </c>
      <c r="D37902" s="2" t="s">
        <v>225652</v>
      </c>
    </row>
    <row r="37903" spans="1:4" ht="101.5" x14ac:dyDescent="0.35">
      <c r="A37903" s="1">
        <v>1.852126190930207E+18</v>
      </c>
      <c r="B37903" s="2" t="s">
        <v>74327</v>
      </c>
      <c r="C37903" s="2" t="s">
        <v>194464</v>
      </c>
      <c r="D37903" s="2" t="s">
        <v>225653</v>
      </c>
    </row>
    <row r="37904" spans="1:4" ht="101.5" x14ac:dyDescent="0.35">
      <c r="A37904" s="1">
        <v>1.8521261902926234E+18</v>
      </c>
      <c r="B37904" s="2" t="s">
        <v>74329</v>
      </c>
      <c r="C37904" s="2" t="s">
        <v>171621</v>
      </c>
      <c r="D37904" s="2" t="s">
        <v>225654</v>
      </c>
    </row>
    <row r="37905" spans="1:4" ht="101.5" x14ac:dyDescent="0.35">
      <c r="A37905" s="1">
        <v>1.8521261893950385E+18</v>
      </c>
      <c r="B37905" s="2" t="s">
        <v>74331</v>
      </c>
      <c r="C37905" s="2" t="s">
        <v>221003</v>
      </c>
      <c r="D37905" s="2" t="s">
        <v>225655</v>
      </c>
    </row>
    <row r="37906" spans="1:4" ht="116" x14ac:dyDescent="0.35">
      <c r="A37906" s="1">
        <v>1.8521261871932744E+18</v>
      </c>
      <c r="B37906" s="2" t="s">
        <v>74333</v>
      </c>
      <c r="C37906" s="2" t="s">
        <v>211202</v>
      </c>
      <c r="D37906" s="2" t="s">
        <v>225656</v>
      </c>
    </row>
    <row r="37907" spans="1:4" ht="101.5" x14ac:dyDescent="0.35">
      <c r="A37907" s="1">
        <v>1.8521261868490632E+18</v>
      </c>
      <c r="B37907" s="2" t="s">
        <v>74335</v>
      </c>
      <c r="C37907" s="2" t="s">
        <v>174170</v>
      </c>
      <c r="D37907" s="2" t="s">
        <v>225657</v>
      </c>
    </row>
    <row r="37908" spans="1:4" ht="101.5" x14ac:dyDescent="0.35">
      <c r="A37908" s="1">
        <v>1.8521261864632855E+18</v>
      </c>
      <c r="B37908" s="2" t="s">
        <v>74337</v>
      </c>
      <c r="C37908" s="2" t="s">
        <v>225658</v>
      </c>
      <c r="D37908" s="2" t="s">
        <v>225659</v>
      </c>
    </row>
    <row r="37909" spans="1:4" ht="116" x14ac:dyDescent="0.35">
      <c r="A37909" s="1">
        <v>1.8521261859766482E+18</v>
      </c>
      <c r="B37909" s="2" t="s">
        <v>74339</v>
      </c>
      <c r="C37909" s="2" t="s">
        <v>167799</v>
      </c>
      <c r="D37909" s="2" t="s">
        <v>225660</v>
      </c>
    </row>
    <row r="37910" spans="1:4" ht="101.5" x14ac:dyDescent="0.35">
      <c r="A37910" s="1">
        <v>1.8521261840682803E+18</v>
      </c>
      <c r="B37910" s="2" t="s">
        <v>74341</v>
      </c>
      <c r="C37910" s="2" t="s">
        <v>173309</v>
      </c>
      <c r="D37910" s="2" t="s">
        <v>225661</v>
      </c>
    </row>
    <row r="37911" spans="1:4" ht="101.5" x14ac:dyDescent="0.35">
      <c r="A37911" s="1">
        <v>1.8521261833009605E+18</v>
      </c>
      <c r="B37911" s="2" t="s">
        <v>74343</v>
      </c>
      <c r="C37911" s="2" t="s">
        <v>225662</v>
      </c>
      <c r="D37911" s="2" t="s">
        <v>225663</v>
      </c>
    </row>
    <row r="37912" spans="1:4" ht="101.5" x14ac:dyDescent="0.35">
      <c r="A37912" s="1">
        <v>1.8521261803227218E+18</v>
      </c>
      <c r="B37912" s="2" t="s">
        <v>74345</v>
      </c>
      <c r="C37912" s="2" t="s">
        <v>225664</v>
      </c>
      <c r="D37912" s="2" t="s">
        <v>225665</v>
      </c>
    </row>
    <row r="37913" spans="1:4" ht="101.5" x14ac:dyDescent="0.35">
      <c r="A37913" s="1">
        <v>1.8521261795426268E+18</v>
      </c>
      <c r="B37913" s="2" t="s">
        <v>74347</v>
      </c>
      <c r="C37913" s="2" t="s">
        <v>225666</v>
      </c>
      <c r="D37913" s="2" t="s">
        <v>225667</v>
      </c>
    </row>
    <row r="37914" spans="1:4" ht="101.5" x14ac:dyDescent="0.35">
      <c r="A37914" s="1">
        <v>1.8521261792028593E+18</v>
      </c>
      <c r="B37914" s="2" t="s">
        <v>74349</v>
      </c>
      <c r="C37914" s="2" t="s">
        <v>225668</v>
      </c>
      <c r="D37914" s="2" t="s">
        <v>225669</v>
      </c>
    </row>
    <row r="37915" spans="1:4" ht="101.5" x14ac:dyDescent="0.35">
      <c r="A37915" s="1">
        <v>1.8521261786575834E+18</v>
      </c>
      <c r="B37915" s="2" t="s">
        <v>74351</v>
      </c>
      <c r="C37915" s="2" t="s">
        <v>142317</v>
      </c>
      <c r="D37915" s="2" t="s">
        <v>225670</v>
      </c>
    </row>
    <row r="37916" spans="1:4" ht="101.5" x14ac:dyDescent="0.35">
      <c r="A37916" s="1">
        <v>1.8521261778148109E+18</v>
      </c>
      <c r="B37916" s="2" t="s">
        <v>74353</v>
      </c>
      <c r="C37916" s="2" t="s">
        <v>225671</v>
      </c>
      <c r="D37916" s="2" t="s">
        <v>225672</v>
      </c>
    </row>
    <row r="37917" spans="1:4" ht="101.5" x14ac:dyDescent="0.35">
      <c r="A37917" s="1">
        <v>1.852126177801974E+18</v>
      </c>
      <c r="B37917" s="2" t="s">
        <v>74355</v>
      </c>
      <c r="C37917" s="2" t="s">
        <v>202726</v>
      </c>
      <c r="D37917" s="2" t="s">
        <v>225673</v>
      </c>
    </row>
    <row r="37918" spans="1:4" ht="101.5" x14ac:dyDescent="0.35">
      <c r="A37918" s="1">
        <v>1.8521261738092508E+18</v>
      </c>
      <c r="B37918" s="2" t="s">
        <v>74357</v>
      </c>
      <c r="C37918" s="2" t="s">
        <v>175496</v>
      </c>
      <c r="D37918" s="2" t="s">
        <v>225674</v>
      </c>
    </row>
    <row r="37919" spans="1:4" ht="101.5" x14ac:dyDescent="0.35">
      <c r="A37919" s="1">
        <v>1.8521261721231406E+18</v>
      </c>
      <c r="B37919" s="2" t="s">
        <v>74359</v>
      </c>
      <c r="C37919" s="2" t="s">
        <v>225675</v>
      </c>
      <c r="D37919" s="2" t="s">
        <v>225676</v>
      </c>
    </row>
    <row r="37920" spans="1:4" ht="101.5" x14ac:dyDescent="0.35">
      <c r="A37920" s="1">
        <v>1.8521261675094062E+18</v>
      </c>
      <c r="B37920" s="2" t="s">
        <v>74361</v>
      </c>
      <c r="C37920" s="2" t="s">
        <v>183902</v>
      </c>
      <c r="D37920" s="2" t="s">
        <v>225677</v>
      </c>
    </row>
    <row r="37921" spans="1:4" ht="101.5" x14ac:dyDescent="0.35">
      <c r="A37921" s="1">
        <v>1.8521261665993037E+18</v>
      </c>
      <c r="B37921" s="2" t="s">
        <v>74363</v>
      </c>
      <c r="C37921" s="2" t="s">
        <v>168334</v>
      </c>
      <c r="D37921" s="2" t="s">
        <v>225678</v>
      </c>
    </row>
    <row r="37922" spans="1:4" ht="101.5" x14ac:dyDescent="0.35">
      <c r="A37922" s="1">
        <v>1.8521261662634232E+18</v>
      </c>
      <c r="B37922" s="2" t="s">
        <v>74365</v>
      </c>
      <c r="C37922" s="2" t="s">
        <v>225679</v>
      </c>
      <c r="D37922" s="2" t="s">
        <v>225680</v>
      </c>
    </row>
    <row r="37923" spans="1:4" ht="101.5" x14ac:dyDescent="0.35">
      <c r="A37923" s="1">
        <v>1.8521261656175578E+18</v>
      </c>
      <c r="B37923" s="2" t="s">
        <v>74367</v>
      </c>
      <c r="C37923" s="2" t="s">
        <v>225681</v>
      </c>
      <c r="D37923" s="2" t="s">
        <v>225682</v>
      </c>
    </row>
    <row r="37924" spans="1:4" ht="101.5" x14ac:dyDescent="0.35">
      <c r="A37924" s="1">
        <v>1.8521261641705597E+18</v>
      </c>
      <c r="B37924" s="2" t="s">
        <v>74369</v>
      </c>
      <c r="C37924" s="2" t="s">
        <v>225683</v>
      </c>
      <c r="D37924" s="2" t="s">
        <v>225684</v>
      </c>
    </row>
    <row r="37925" spans="1:4" ht="101.5" x14ac:dyDescent="0.35">
      <c r="A37925" s="1">
        <v>1.8521261636293801E+18</v>
      </c>
      <c r="B37925" s="2" t="s">
        <v>74371</v>
      </c>
      <c r="C37925" s="2" t="s">
        <v>172311</v>
      </c>
      <c r="D37925" s="2" t="s">
        <v>225685</v>
      </c>
    </row>
    <row r="37926" spans="1:4" ht="101.5" x14ac:dyDescent="0.35">
      <c r="A37926" s="1">
        <v>1.8521261631974157E+18</v>
      </c>
      <c r="B37926" s="2" t="s">
        <v>74373</v>
      </c>
      <c r="C37926" s="2" t="s">
        <v>224623</v>
      </c>
      <c r="D37926" s="2" t="s">
        <v>225686</v>
      </c>
    </row>
    <row r="37927" spans="1:4" ht="101.5" x14ac:dyDescent="0.35">
      <c r="A37927" s="1">
        <v>1.8521261622707899E+18</v>
      </c>
      <c r="B37927" s="2" t="s">
        <v>74375</v>
      </c>
      <c r="C37927" s="2" t="s">
        <v>225687</v>
      </c>
      <c r="D37927" s="2" t="s">
        <v>225688</v>
      </c>
    </row>
    <row r="37928" spans="1:4" ht="101.5" x14ac:dyDescent="0.35">
      <c r="A37928" s="1">
        <v>1.852126155307934E+18</v>
      </c>
      <c r="B37928" s="2" t="s">
        <v>74377</v>
      </c>
      <c r="C37928" s="2" t="s">
        <v>167186</v>
      </c>
      <c r="D37928" s="2" t="s">
        <v>225689</v>
      </c>
    </row>
    <row r="37929" spans="1:4" ht="101.5" x14ac:dyDescent="0.35">
      <c r="A37929" s="1">
        <v>1.8521261524726131E+18</v>
      </c>
      <c r="B37929" s="2" t="s">
        <v>74379</v>
      </c>
      <c r="C37929" s="2" t="s">
        <v>174170</v>
      </c>
      <c r="D37929" s="2" t="s">
        <v>225690</v>
      </c>
    </row>
    <row r="37930" spans="1:4" ht="101.5" x14ac:dyDescent="0.35">
      <c r="A37930" s="1">
        <v>1.8521261510674844E+18</v>
      </c>
      <c r="B37930" s="2" t="s">
        <v>74381</v>
      </c>
      <c r="C37930" s="2" t="s">
        <v>225691</v>
      </c>
      <c r="D37930" s="2" t="s">
        <v>225692</v>
      </c>
    </row>
    <row r="37931" spans="1:4" ht="101.5" x14ac:dyDescent="0.35">
      <c r="A37931" s="1">
        <v>1.852126150920725E+18</v>
      </c>
      <c r="B37931" s="2" t="s">
        <v>74383</v>
      </c>
      <c r="C37931" s="2" t="s">
        <v>225693</v>
      </c>
      <c r="D37931" s="2" t="s">
        <v>225694</v>
      </c>
    </row>
    <row r="37932" spans="1:4" ht="101.5" x14ac:dyDescent="0.35">
      <c r="A37932" s="1">
        <v>1.8521261481482895E+18</v>
      </c>
      <c r="B37932" s="2" t="s">
        <v>74385</v>
      </c>
      <c r="C37932" s="2" t="s">
        <v>215638</v>
      </c>
      <c r="D37932" s="2" t="s">
        <v>225695</v>
      </c>
    </row>
    <row r="37933" spans="1:4" ht="101.5" x14ac:dyDescent="0.35">
      <c r="A37933" s="1">
        <v>1.8521261463446735E+18</v>
      </c>
      <c r="B37933" s="2" t="s">
        <v>74387</v>
      </c>
      <c r="C37933" s="2" t="s">
        <v>225696</v>
      </c>
      <c r="D37933" s="2" t="s">
        <v>225697</v>
      </c>
    </row>
    <row r="37934" spans="1:4" ht="101.5" x14ac:dyDescent="0.35">
      <c r="A37934" s="1">
        <v>1.8521261461981471E+18</v>
      </c>
      <c r="B37934" s="2" t="s">
        <v>74389</v>
      </c>
      <c r="C37934" s="2" t="s">
        <v>173072</v>
      </c>
      <c r="D37934" s="2" t="s">
        <v>225698</v>
      </c>
    </row>
    <row r="37935" spans="1:4" ht="101.5" x14ac:dyDescent="0.35">
      <c r="A37935" s="1">
        <v>1.8521261450277153E+18</v>
      </c>
      <c r="B37935" s="2" t="s">
        <v>74391</v>
      </c>
      <c r="C37935" s="2" t="s">
        <v>174170</v>
      </c>
      <c r="D37935" s="2" t="s">
        <v>225699</v>
      </c>
    </row>
    <row r="37936" spans="1:4" ht="101.5" x14ac:dyDescent="0.35">
      <c r="A37936" s="1">
        <v>1.8521261440001193E+18</v>
      </c>
      <c r="B37936" s="2" t="s">
        <v>74393</v>
      </c>
      <c r="C37936" s="2" t="s">
        <v>225700</v>
      </c>
      <c r="D37936" s="2" t="s">
        <v>225701</v>
      </c>
    </row>
    <row r="37937" spans="1:4" ht="101.5" x14ac:dyDescent="0.35">
      <c r="A37937" s="1">
        <v>1.8521261435012099E+18</v>
      </c>
      <c r="B37937" s="2" t="s">
        <v>74395</v>
      </c>
      <c r="C37937" s="2" t="s">
        <v>169159</v>
      </c>
      <c r="D37937" s="2" t="s">
        <v>225702</v>
      </c>
    </row>
    <row r="37938" spans="1:4" ht="101.5" x14ac:dyDescent="0.35">
      <c r="A37938" s="1">
        <v>1.8521261434005466E+18</v>
      </c>
      <c r="B37938" s="2" t="s">
        <v>74397</v>
      </c>
      <c r="C37938" s="2" t="s">
        <v>168095</v>
      </c>
      <c r="D37938" s="2" t="s">
        <v>225703</v>
      </c>
    </row>
    <row r="37939" spans="1:4" ht="101.5" x14ac:dyDescent="0.35">
      <c r="A37939" s="1">
        <v>1.8521261400700808E+18</v>
      </c>
      <c r="B37939" s="2" t="s">
        <v>74399</v>
      </c>
      <c r="C37939" s="2" t="s">
        <v>225704</v>
      </c>
      <c r="D37939" s="2" t="s">
        <v>225705</v>
      </c>
    </row>
    <row r="37940" spans="1:4" ht="101.5" x14ac:dyDescent="0.35">
      <c r="A37940" s="1">
        <v>1.8521261395292037E+18</v>
      </c>
      <c r="B37940" s="2" t="s">
        <v>74401</v>
      </c>
      <c r="C37940" s="2" t="s">
        <v>168443</v>
      </c>
      <c r="D37940" s="2" t="s">
        <v>225706</v>
      </c>
    </row>
    <row r="37941" spans="1:4" ht="101.5" x14ac:dyDescent="0.35">
      <c r="A37941" s="1">
        <v>1.8521261392649631E+18</v>
      </c>
      <c r="B37941" s="2" t="s">
        <v>74403</v>
      </c>
      <c r="C37941" s="2" t="s">
        <v>220566</v>
      </c>
      <c r="D37941" s="2" t="s">
        <v>225707</v>
      </c>
    </row>
    <row r="37942" spans="1:4" ht="101.5" x14ac:dyDescent="0.35">
      <c r="A37942" s="1">
        <v>1.8521261387865582E+18</v>
      </c>
      <c r="B37942" s="2" t="s">
        <v>74405</v>
      </c>
      <c r="C37942" s="2" t="s">
        <v>225708</v>
      </c>
      <c r="D37942" s="2" t="s">
        <v>225709</v>
      </c>
    </row>
    <row r="37943" spans="1:4" ht="101.5" x14ac:dyDescent="0.35">
      <c r="A37943" s="1">
        <v>1.8521261379812393E+18</v>
      </c>
      <c r="B37943" s="2" t="s">
        <v>74407</v>
      </c>
      <c r="C37943" s="2" t="s">
        <v>173852</v>
      </c>
      <c r="D37943" s="2" t="s">
        <v>225710</v>
      </c>
    </row>
    <row r="37944" spans="1:4" ht="101.5" x14ac:dyDescent="0.35">
      <c r="A37944" s="1">
        <v>1.8521261376876342E+18</v>
      </c>
      <c r="B37944" s="2" t="s">
        <v>74409</v>
      </c>
      <c r="C37944" s="2" t="s">
        <v>225711</v>
      </c>
      <c r="D37944" s="2" t="s">
        <v>225712</v>
      </c>
    </row>
    <row r="37945" spans="1:4" ht="101.5" x14ac:dyDescent="0.35">
      <c r="A37945" s="1">
        <v>1.8521261365428595E+18</v>
      </c>
      <c r="B37945" s="2" t="s">
        <v>74411</v>
      </c>
      <c r="C37945" s="2" t="s">
        <v>183506</v>
      </c>
      <c r="D37945" s="2" t="s">
        <v>225713</v>
      </c>
    </row>
    <row r="37946" spans="1:4" ht="101.5" x14ac:dyDescent="0.35">
      <c r="A37946" s="1">
        <v>1.8521261345209961E+18</v>
      </c>
      <c r="B37946" s="2" t="s">
        <v>74413</v>
      </c>
      <c r="C37946" s="2" t="s">
        <v>225714</v>
      </c>
      <c r="D37946" s="2" t="s">
        <v>225715</v>
      </c>
    </row>
    <row r="37947" spans="1:4" ht="101.5" x14ac:dyDescent="0.35">
      <c r="A37947" s="1">
        <v>1.8521261293286525E+18</v>
      </c>
      <c r="B37947" s="2" t="s">
        <v>74415</v>
      </c>
      <c r="C37947" s="2" t="s">
        <v>225716</v>
      </c>
      <c r="D37947" s="2" t="s">
        <v>225717</v>
      </c>
    </row>
    <row r="37948" spans="1:4" ht="101.5" x14ac:dyDescent="0.35">
      <c r="A37948" s="1">
        <v>1.8521261273235092E+18</v>
      </c>
      <c r="B37948" s="2" t="s">
        <v>74417</v>
      </c>
      <c r="C37948" s="2" t="s">
        <v>225718</v>
      </c>
      <c r="D37948" s="2" t="s">
        <v>225719</v>
      </c>
    </row>
    <row r="37949" spans="1:4" ht="101.5" x14ac:dyDescent="0.35">
      <c r="A37949" s="1">
        <v>1.8521261263339233E+18</v>
      </c>
      <c r="B37949" s="2" t="s">
        <v>74419</v>
      </c>
      <c r="C37949" s="2" t="s">
        <v>218663</v>
      </c>
      <c r="D37949" s="2" t="s">
        <v>225720</v>
      </c>
    </row>
    <row r="37950" spans="1:4" ht="101.5" x14ac:dyDescent="0.35">
      <c r="A37950" s="1">
        <v>1.8521261262707589E+18</v>
      </c>
      <c r="B37950" s="2" t="s">
        <v>74421</v>
      </c>
      <c r="C37950" s="2" t="s">
        <v>168095</v>
      </c>
      <c r="D37950" s="2" t="s">
        <v>225721</v>
      </c>
    </row>
    <row r="37951" spans="1:4" ht="101.5" x14ac:dyDescent="0.35">
      <c r="A37951" s="1">
        <v>1.8521261233138199E+18</v>
      </c>
      <c r="B37951" s="2" t="s">
        <v>74423</v>
      </c>
      <c r="C37951" s="2" t="s">
        <v>178284</v>
      </c>
      <c r="D37951" s="2" t="s">
        <v>225722</v>
      </c>
    </row>
    <row r="37952" spans="1:4" ht="101.5" x14ac:dyDescent="0.35">
      <c r="A37952" s="1">
        <v>1.852126122680386E+18</v>
      </c>
      <c r="B37952" s="2" t="s">
        <v>74425</v>
      </c>
      <c r="C37952" s="2" t="s">
        <v>225723</v>
      </c>
      <c r="D37952" s="2" t="s">
        <v>225724</v>
      </c>
    </row>
    <row r="37953" spans="1:4" ht="101.5" x14ac:dyDescent="0.35">
      <c r="A37953" s="1">
        <v>1.8521261213592535E+18</v>
      </c>
      <c r="B37953" s="2" t="s">
        <v>74427</v>
      </c>
      <c r="C37953" s="2" t="s">
        <v>172063</v>
      </c>
      <c r="D37953" s="2" t="s">
        <v>225725</v>
      </c>
    </row>
    <row r="37954" spans="1:4" ht="101.5" x14ac:dyDescent="0.35">
      <c r="A37954" s="1">
        <v>1.8521261209859771E+18</v>
      </c>
      <c r="B37954" s="2" t="s">
        <v>74429</v>
      </c>
      <c r="C37954" s="2" t="s">
        <v>171133</v>
      </c>
      <c r="D37954" s="2" t="s">
        <v>225726</v>
      </c>
    </row>
    <row r="37955" spans="1:4" ht="101.5" x14ac:dyDescent="0.35">
      <c r="A37955" s="1">
        <v>1.852126119920833E+18</v>
      </c>
      <c r="B37955" s="2" t="s">
        <v>74431</v>
      </c>
      <c r="C37955" s="2" t="s">
        <v>225727</v>
      </c>
      <c r="D37955" s="2" t="s">
        <v>225728</v>
      </c>
    </row>
    <row r="37956" spans="1:4" ht="101.5" x14ac:dyDescent="0.35">
      <c r="A37956" s="1">
        <v>1.8521261188848397E+18</v>
      </c>
      <c r="B37956" s="2" t="s">
        <v>74433</v>
      </c>
      <c r="C37956" s="2" t="s">
        <v>186130</v>
      </c>
      <c r="D37956" s="2" t="s">
        <v>225729</v>
      </c>
    </row>
    <row r="37957" spans="1:4" ht="101.5" x14ac:dyDescent="0.35">
      <c r="A37957" s="1">
        <v>1.8521261179912481E+18</v>
      </c>
      <c r="B37957" s="2" t="s">
        <v>74435</v>
      </c>
      <c r="C37957" s="2" t="s">
        <v>225730</v>
      </c>
      <c r="D37957" s="2" t="s">
        <v>225731</v>
      </c>
    </row>
    <row r="37958" spans="1:4" ht="101.5" x14ac:dyDescent="0.35">
      <c r="A37958" s="1">
        <v>1.8521261176095788E+18</v>
      </c>
      <c r="B37958" s="2" t="s">
        <v>74437</v>
      </c>
      <c r="C37958" s="2" t="s">
        <v>218256</v>
      </c>
      <c r="D37958" s="2" t="s">
        <v>225732</v>
      </c>
    </row>
    <row r="37959" spans="1:4" ht="101.5" x14ac:dyDescent="0.35">
      <c r="A37959" s="1">
        <v>1.8521261174042501E+18</v>
      </c>
      <c r="B37959" s="2" t="s">
        <v>74439</v>
      </c>
      <c r="C37959" s="2" t="s">
        <v>173394</v>
      </c>
      <c r="D37959" s="2" t="s">
        <v>225733</v>
      </c>
    </row>
    <row r="37960" spans="1:4" ht="101.5" x14ac:dyDescent="0.35">
      <c r="A37960" s="1">
        <v>1.8521261169764721E+18</v>
      </c>
      <c r="B37960" s="2" t="s">
        <v>74441</v>
      </c>
      <c r="C37960" s="2" t="s">
        <v>225734</v>
      </c>
      <c r="D37960" s="2" t="s">
        <v>225735</v>
      </c>
    </row>
    <row r="37961" spans="1:4" ht="101.5" x14ac:dyDescent="0.35">
      <c r="A37961" s="1">
        <v>1.8521261130254582E+18</v>
      </c>
      <c r="B37961" s="2" t="s">
        <v>74443</v>
      </c>
      <c r="C37961" s="2" t="s">
        <v>225736</v>
      </c>
      <c r="D37961" s="2" t="s">
        <v>225737</v>
      </c>
    </row>
    <row r="37962" spans="1:4" ht="101.5" x14ac:dyDescent="0.35">
      <c r="A37962" s="1">
        <v>1.8521261100555635E+18</v>
      </c>
      <c r="B37962" s="2" t="s">
        <v>74445</v>
      </c>
      <c r="C37962" s="2" t="s">
        <v>225738</v>
      </c>
      <c r="D37962" s="2" t="s">
        <v>225739</v>
      </c>
    </row>
    <row r="37963" spans="1:4" ht="101.5" x14ac:dyDescent="0.35">
      <c r="A37963" s="1">
        <v>1.8521261055340833E+18</v>
      </c>
      <c r="B37963" s="2" t="s">
        <v>74447</v>
      </c>
      <c r="C37963" s="2" t="s">
        <v>225740</v>
      </c>
      <c r="D37963" s="2" t="s">
        <v>225741</v>
      </c>
    </row>
    <row r="37964" spans="1:4" ht="101.5" x14ac:dyDescent="0.35">
      <c r="A37964" s="1">
        <v>1.8521261048339213E+18</v>
      </c>
      <c r="B37964" s="2" t="s">
        <v>74449</v>
      </c>
      <c r="C37964" s="2" t="s">
        <v>167055</v>
      </c>
      <c r="D37964" s="2" t="s">
        <v>225742</v>
      </c>
    </row>
    <row r="37965" spans="1:4" ht="101.5" x14ac:dyDescent="0.35">
      <c r="A37965" s="1">
        <v>1.852126101289546E+18</v>
      </c>
      <c r="B37965" s="2" t="s">
        <v>74451</v>
      </c>
      <c r="C37965" s="2" t="s">
        <v>167658</v>
      </c>
      <c r="D37965" s="2" t="s">
        <v>225743</v>
      </c>
    </row>
    <row r="37966" spans="1:4" ht="101.5" x14ac:dyDescent="0.35">
      <c r="A37966" s="1">
        <v>1.8521260999808374E+18</v>
      </c>
      <c r="B37966" s="2" t="s">
        <v>74453</v>
      </c>
      <c r="C37966" s="2" t="s">
        <v>168641</v>
      </c>
      <c r="D37966" s="2" t="s">
        <v>225744</v>
      </c>
    </row>
    <row r="37967" spans="1:4" ht="101.5" x14ac:dyDescent="0.35">
      <c r="A37967" s="1">
        <v>1.8521260996747103E+18</v>
      </c>
      <c r="B37967" s="2" t="s">
        <v>74455</v>
      </c>
      <c r="C37967" s="2" t="s">
        <v>171116</v>
      </c>
      <c r="D37967" s="2" t="s">
        <v>225745</v>
      </c>
    </row>
    <row r="37968" spans="1:4" ht="101.5" x14ac:dyDescent="0.35">
      <c r="A37968" s="1">
        <v>1.8521260971164306E+18</v>
      </c>
      <c r="B37968" s="2" t="s">
        <v>74457</v>
      </c>
      <c r="C37968" s="2" t="s">
        <v>225746</v>
      </c>
      <c r="D37968" s="2" t="s">
        <v>225747</v>
      </c>
    </row>
    <row r="37969" spans="1:4" ht="101.5" x14ac:dyDescent="0.35">
      <c r="A37969" s="1">
        <v>1.8521260964159529E+18</v>
      </c>
      <c r="B37969" s="2" t="s">
        <v>74459</v>
      </c>
      <c r="C37969" s="2" t="s">
        <v>225748</v>
      </c>
      <c r="D37969" s="2" t="s">
        <v>225749</v>
      </c>
    </row>
    <row r="37970" spans="1:4" ht="101.5" x14ac:dyDescent="0.35">
      <c r="A37970" s="1">
        <v>1.8521260949225472E+18</v>
      </c>
      <c r="B37970" s="2" t="s">
        <v>74461</v>
      </c>
      <c r="C37970" s="2" t="s">
        <v>191092</v>
      </c>
      <c r="D37970" s="2" t="s">
        <v>225750</v>
      </c>
    </row>
    <row r="37971" spans="1:4" ht="101.5" x14ac:dyDescent="0.35">
      <c r="A37971" s="1">
        <v>1.8521260913448307E+18</v>
      </c>
      <c r="B37971" s="2" t="s">
        <v>74463</v>
      </c>
      <c r="C37971" s="2" t="s">
        <v>168314</v>
      </c>
      <c r="D37971" s="2" t="s">
        <v>225751</v>
      </c>
    </row>
    <row r="37972" spans="1:4" ht="101.5" x14ac:dyDescent="0.35">
      <c r="A37972" s="1">
        <v>1.852126084151595E+18</v>
      </c>
      <c r="B37972" s="2" t="s">
        <v>74465</v>
      </c>
      <c r="C37972" s="2" t="s">
        <v>225752</v>
      </c>
      <c r="D37972" s="2" t="s">
        <v>225753</v>
      </c>
    </row>
    <row r="37973" spans="1:4" ht="101.5" x14ac:dyDescent="0.35">
      <c r="A37973" s="1">
        <v>1.8521260796384671E+18</v>
      </c>
      <c r="B37973" s="2" t="s">
        <v>74467</v>
      </c>
      <c r="C37973" s="2" t="s">
        <v>167040</v>
      </c>
      <c r="D37973" s="2" t="s">
        <v>225754</v>
      </c>
    </row>
    <row r="37974" spans="1:4" ht="101.5" x14ac:dyDescent="0.35">
      <c r="A37974" s="1">
        <v>1.8521260792528612E+18</v>
      </c>
      <c r="B37974" s="2" t="s">
        <v>74469</v>
      </c>
      <c r="C37974" s="2" t="s">
        <v>210588</v>
      </c>
      <c r="D37974" s="2" t="s">
        <v>225755</v>
      </c>
    </row>
    <row r="37975" spans="1:4" ht="101.5" x14ac:dyDescent="0.35">
      <c r="A37975" s="1">
        <v>1.8521260720090606E+18</v>
      </c>
      <c r="B37975" s="2" t="s">
        <v>74471</v>
      </c>
      <c r="C37975" s="2" t="s">
        <v>225756</v>
      </c>
      <c r="D37975" s="2" t="s">
        <v>225757</v>
      </c>
    </row>
    <row r="37976" spans="1:4" ht="101.5" x14ac:dyDescent="0.35">
      <c r="A37976" s="1">
        <v>1.8521260704193743E+18</v>
      </c>
      <c r="B37976" s="2" t="s">
        <v>74473</v>
      </c>
      <c r="C37976" s="2" t="s">
        <v>225758</v>
      </c>
      <c r="D37976" s="2" t="s">
        <v>225759</v>
      </c>
    </row>
    <row r="37977" spans="1:4" ht="101.5" x14ac:dyDescent="0.35">
      <c r="A37977" s="1">
        <v>1.8521260692492211E+18</v>
      </c>
      <c r="B37977" s="2" t="s">
        <v>74475</v>
      </c>
      <c r="C37977" s="2" t="s">
        <v>210784</v>
      </c>
      <c r="D37977" s="2" t="s">
        <v>225760</v>
      </c>
    </row>
    <row r="37978" spans="1:4" ht="101.5" x14ac:dyDescent="0.35">
      <c r="A37978" s="1">
        <v>1.852126068523606E+18</v>
      </c>
      <c r="B37978" s="2" t="s">
        <v>74477</v>
      </c>
      <c r="C37978" s="2" t="s">
        <v>225761</v>
      </c>
      <c r="D37978" s="2" t="s">
        <v>225762</v>
      </c>
    </row>
    <row r="37979" spans="1:4" ht="101.5" x14ac:dyDescent="0.35">
      <c r="A37979" s="1">
        <v>1.8521260663722314E+18</v>
      </c>
      <c r="B37979" s="2" t="s">
        <v>74479</v>
      </c>
      <c r="C37979" s="2" t="s">
        <v>174474</v>
      </c>
      <c r="D37979" s="2" t="s">
        <v>225763</v>
      </c>
    </row>
    <row r="37980" spans="1:4" ht="101.5" x14ac:dyDescent="0.35">
      <c r="A37980" s="1">
        <v>1.8521260652687936E+18</v>
      </c>
      <c r="B37980" s="2" t="s">
        <v>74481</v>
      </c>
      <c r="C37980" s="2" t="s">
        <v>215157</v>
      </c>
      <c r="D37980" s="2" t="s">
        <v>225764</v>
      </c>
    </row>
    <row r="37981" spans="1:4" ht="101.5" x14ac:dyDescent="0.35">
      <c r="A37981" s="1">
        <v>1.8521260648116879E+18</v>
      </c>
      <c r="B37981" s="2" t="s">
        <v>74483</v>
      </c>
      <c r="C37981" s="2" t="s">
        <v>167040</v>
      </c>
      <c r="D37981" s="2" t="s">
        <v>225765</v>
      </c>
    </row>
    <row r="37982" spans="1:4" ht="101.5" x14ac:dyDescent="0.35">
      <c r="A37982" s="1">
        <v>1.8521260641405627E+18</v>
      </c>
      <c r="B37982" s="2" t="s">
        <v>74485</v>
      </c>
      <c r="C37982" s="2" t="s">
        <v>216143</v>
      </c>
      <c r="D37982" s="2" t="s">
        <v>225766</v>
      </c>
    </row>
    <row r="37983" spans="1:4" ht="101.5" x14ac:dyDescent="0.35">
      <c r="A37983" s="1">
        <v>1.8521260641028303E+18</v>
      </c>
      <c r="B37983" s="2" t="s">
        <v>74487</v>
      </c>
      <c r="C37983" s="2" t="s">
        <v>209076</v>
      </c>
      <c r="D37983" s="2" t="s">
        <v>225767</v>
      </c>
    </row>
    <row r="37984" spans="1:4" ht="101.5" x14ac:dyDescent="0.35">
      <c r="A37984" s="1">
        <v>1.852126063599522E+18</v>
      </c>
      <c r="B37984" s="2" t="s">
        <v>74489</v>
      </c>
      <c r="C37984" s="2" t="s">
        <v>192887</v>
      </c>
      <c r="D37984" s="2" t="s">
        <v>225768</v>
      </c>
    </row>
    <row r="37985" spans="1:4" ht="101.5" x14ac:dyDescent="0.35">
      <c r="A37985" s="1">
        <v>1.852126063393993E+18</v>
      </c>
      <c r="B37985" s="2" t="s">
        <v>74491</v>
      </c>
      <c r="C37985" s="2" t="s">
        <v>170658</v>
      </c>
      <c r="D37985" s="2" t="s">
        <v>225769</v>
      </c>
    </row>
    <row r="37986" spans="1:4" ht="101.5" x14ac:dyDescent="0.35">
      <c r="A37986" s="1">
        <v>1.8521260615358794E+18</v>
      </c>
      <c r="B37986" s="2" t="s">
        <v>74493</v>
      </c>
      <c r="C37986" s="2" t="s">
        <v>167741</v>
      </c>
      <c r="D37986" s="2" t="s">
        <v>225770</v>
      </c>
    </row>
    <row r="37987" spans="1:4" ht="101.5" x14ac:dyDescent="0.35">
      <c r="A37987" s="1">
        <v>1.8521260597577362E+18</v>
      </c>
      <c r="B37987" s="2" t="s">
        <v>74495</v>
      </c>
      <c r="C37987" s="2" t="s">
        <v>225771</v>
      </c>
      <c r="D37987" s="2" t="s">
        <v>225772</v>
      </c>
    </row>
    <row r="37988" spans="1:4" ht="101.5" x14ac:dyDescent="0.35">
      <c r="A37988" s="1">
        <v>1.8521260574926031E+18</v>
      </c>
      <c r="B37988" s="2" t="s">
        <v>74497</v>
      </c>
      <c r="C37988" s="2" t="s">
        <v>190802</v>
      </c>
      <c r="D37988" s="2" t="s">
        <v>225773</v>
      </c>
    </row>
    <row r="37989" spans="1:4" ht="101.5" x14ac:dyDescent="0.35">
      <c r="A37989" s="1">
        <v>1.8521260566243535E+18</v>
      </c>
      <c r="B37989" s="2" t="s">
        <v>74401</v>
      </c>
      <c r="C37989" s="2" t="s">
        <v>168443</v>
      </c>
      <c r="D37989" s="2" t="s">
        <v>225774</v>
      </c>
    </row>
    <row r="37990" spans="1:4" ht="101.5" x14ac:dyDescent="0.35">
      <c r="A37990" s="1">
        <v>1.8521260555338429E+18</v>
      </c>
      <c r="B37990" s="2" t="s">
        <v>74500</v>
      </c>
      <c r="C37990" s="2" t="s">
        <v>215090</v>
      </c>
      <c r="D37990" s="2" t="s">
        <v>225775</v>
      </c>
    </row>
    <row r="37991" spans="1:4" ht="101.5" x14ac:dyDescent="0.35">
      <c r="A37991" s="1">
        <v>1.8521260551060526E+18</v>
      </c>
      <c r="B37991" s="2" t="s">
        <v>74502</v>
      </c>
      <c r="C37991" s="2" t="s">
        <v>171365</v>
      </c>
      <c r="D37991" s="2" t="s">
        <v>225776</v>
      </c>
    </row>
    <row r="37992" spans="1:4" ht="101.5" x14ac:dyDescent="0.35">
      <c r="A37992" s="1">
        <v>1.8521260543677688E+18</v>
      </c>
      <c r="B37992" s="2" t="s">
        <v>74504</v>
      </c>
      <c r="C37992" s="2" t="s">
        <v>188275</v>
      </c>
      <c r="D37992" s="2" t="s">
        <v>225777</v>
      </c>
    </row>
    <row r="37993" spans="1:4" ht="101.5" x14ac:dyDescent="0.35">
      <c r="A37993" s="1">
        <v>1.8521260543345011E+18</v>
      </c>
      <c r="B37993" s="2" t="s">
        <v>74506</v>
      </c>
      <c r="C37993" s="2" t="s">
        <v>225778</v>
      </c>
      <c r="D37993" s="2" t="s">
        <v>225779</v>
      </c>
    </row>
    <row r="37994" spans="1:4" ht="101.5" x14ac:dyDescent="0.35">
      <c r="A37994" s="1">
        <v>1.8521260518596201E+18</v>
      </c>
      <c r="B37994" s="2" t="s">
        <v>74508</v>
      </c>
      <c r="C37994" s="2" t="s">
        <v>174335</v>
      </c>
      <c r="D37994" s="2" t="s">
        <v>225780</v>
      </c>
    </row>
    <row r="37995" spans="1:4" ht="101.5" x14ac:dyDescent="0.35">
      <c r="A37995" s="1">
        <v>1.8521260502867886E+18</v>
      </c>
      <c r="B37995" s="2" t="s">
        <v>74510</v>
      </c>
      <c r="C37995" s="2" t="s">
        <v>191393</v>
      </c>
      <c r="D37995" s="2" t="s">
        <v>225781</v>
      </c>
    </row>
    <row r="37996" spans="1:4" ht="101.5" x14ac:dyDescent="0.35">
      <c r="A37996" s="1">
        <v>1.8521260485002532E+18</v>
      </c>
      <c r="B37996" s="2" t="s">
        <v>74512</v>
      </c>
      <c r="C37996" s="2" t="s">
        <v>167186</v>
      </c>
      <c r="D37996" s="2" t="s">
        <v>225782</v>
      </c>
    </row>
    <row r="37997" spans="1:4" ht="101.5" x14ac:dyDescent="0.35">
      <c r="A37997" s="1">
        <v>1.8521260470531894E+18</v>
      </c>
      <c r="B37997" s="2" t="s">
        <v>74514</v>
      </c>
      <c r="C37997" s="2" t="s">
        <v>225783</v>
      </c>
      <c r="D37997" s="2" t="s">
        <v>225784</v>
      </c>
    </row>
    <row r="37998" spans="1:4" ht="101.5" x14ac:dyDescent="0.35">
      <c r="A37998" s="1">
        <v>1.8521260467090721E+18</v>
      </c>
      <c r="B37998" s="2" t="s">
        <v>74516</v>
      </c>
      <c r="C37998" s="2" t="s">
        <v>225785</v>
      </c>
      <c r="D37998" s="2" t="s">
        <v>225786</v>
      </c>
    </row>
    <row r="37999" spans="1:4" ht="101.5" x14ac:dyDescent="0.35">
      <c r="A37999" s="1">
        <v>1.8521260464741338E+18</v>
      </c>
      <c r="B37999" s="2" t="s">
        <v>74518</v>
      </c>
      <c r="C37999" s="2" t="s">
        <v>225787</v>
      </c>
      <c r="D37999" s="2" t="s">
        <v>225788</v>
      </c>
    </row>
    <row r="38000" spans="1:4" ht="101.5" x14ac:dyDescent="0.35">
      <c r="A38000" s="1">
        <v>1.8521260450900257E+18</v>
      </c>
      <c r="B38000" s="2" t="s">
        <v>74520</v>
      </c>
      <c r="C38000" s="2" t="s">
        <v>221052</v>
      </c>
      <c r="D38000" s="2" t="s">
        <v>225789</v>
      </c>
    </row>
    <row r="38001" spans="1:4" ht="101.5" x14ac:dyDescent="0.35">
      <c r="A38001" s="1">
        <v>1.8521260449350659E+18</v>
      </c>
      <c r="B38001" s="2" t="s">
        <v>74522</v>
      </c>
      <c r="C38001" s="2" t="s">
        <v>214969</v>
      </c>
      <c r="D38001" s="2" t="s">
        <v>225790</v>
      </c>
    </row>
    <row r="38002" spans="1:4" ht="101.5" x14ac:dyDescent="0.35">
      <c r="A38002" s="1">
        <v>1.8521260448173263E+18</v>
      </c>
      <c r="B38002" s="2" t="s">
        <v>74524</v>
      </c>
      <c r="C38002" s="2" t="s">
        <v>225791</v>
      </c>
      <c r="D38002" s="2" t="s">
        <v>225792</v>
      </c>
    </row>
    <row r="38003" spans="1:4" ht="101.5" x14ac:dyDescent="0.35">
      <c r="A38003" s="1">
        <v>1.8521260398513444E+18</v>
      </c>
      <c r="B38003" s="2" t="s">
        <v>74526</v>
      </c>
      <c r="C38003" s="2" t="s">
        <v>183506</v>
      </c>
      <c r="D38003" s="2" t="s">
        <v>225793</v>
      </c>
    </row>
    <row r="38004" spans="1:4" ht="101.5" x14ac:dyDescent="0.35">
      <c r="A38004" s="1">
        <v>1.8521260360179963E+18</v>
      </c>
      <c r="B38004" s="2" t="s">
        <v>74528</v>
      </c>
      <c r="C38004" s="2" t="s">
        <v>214956</v>
      </c>
      <c r="D38004" s="2" t="s">
        <v>225794</v>
      </c>
    </row>
    <row r="38005" spans="1:4" ht="116" x14ac:dyDescent="0.35">
      <c r="A38005" s="1">
        <v>1.8521260354262881E+18</v>
      </c>
      <c r="B38005" s="2" t="s">
        <v>74530</v>
      </c>
      <c r="C38005" s="2" t="s">
        <v>225795</v>
      </c>
      <c r="D38005" s="2" t="s">
        <v>225796</v>
      </c>
    </row>
    <row r="38006" spans="1:4" ht="101.5" x14ac:dyDescent="0.35">
      <c r="A38006" s="1">
        <v>1.8521260332075832E+18</v>
      </c>
      <c r="B38006" s="2" t="s">
        <v>74532</v>
      </c>
      <c r="C38006" s="2" t="s">
        <v>225797</v>
      </c>
      <c r="D38006" s="2" t="s">
        <v>225798</v>
      </c>
    </row>
    <row r="38007" spans="1:4" ht="101.5" x14ac:dyDescent="0.35">
      <c r="A38007" s="1">
        <v>1.8521260329223048E+18</v>
      </c>
      <c r="B38007" s="2" t="s">
        <v>74534</v>
      </c>
      <c r="C38007" s="2" t="s">
        <v>225799</v>
      </c>
      <c r="D38007" s="2" t="s">
        <v>225800</v>
      </c>
    </row>
    <row r="38008" spans="1:4" ht="101.5" x14ac:dyDescent="0.35">
      <c r="A38008" s="1">
        <v>1.8521260276165184E+18</v>
      </c>
      <c r="B38008" s="2" t="s">
        <v>74536</v>
      </c>
      <c r="C38008" s="2" t="s">
        <v>225801</v>
      </c>
      <c r="D38008" s="2" t="s">
        <v>225802</v>
      </c>
    </row>
    <row r="38009" spans="1:4" ht="101.5" x14ac:dyDescent="0.35">
      <c r="A38009" s="1">
        <v>1.8521260260856589E+18</v>
      </c>
      <c r="B38009" s="2" t="s">
        <v>74538</v>
      </c>
      <c r="C38009" s="2" t="s">
        <v>225803</v>
      </c>
      <c r="D38009" s="2" t="s">
        <v>225804</v>
      </c>
    </row>
    <row r="38010" spans="1:4" ht="101.5" x14ac:dyDescent="0.35">
      <c r="A38010" s="1">
        <v>1.8521260250918344E+18</v>
      </c>
      <c r="B38010" s="2" t="s">
        <v>74540</v>
      </c>
      <c r="C38010" s="2" t="s">
        <v>167004</v>
      </c>
      <c r="D38010" s="2" t="s">
        <v>225805</v>
      </c>
    </row>
    <row r="38011" spans="1:4" ht="101.5" x14ac:dyDescent="0.35">
      <c r="A38011" s="1">
        <v>1.852126024969929E+18</v>
      </c>
      <c r="B38011" s="2" t="s">
        <v>74542</v>
      </c>
      <c r="C38011" s="2" t="s">
        <v>167186</v>
      </c>
      <c r="D38011" s="2" t="s">
        <v>225806</v>
      </c>
    </row>
    <row r="38012" spans="1:4" ht="101.5" x14ac:dyDescent="0.35">
      <c r="A38012" s="1">
        <v>1.8521260248105495E+18</v>
      </c>
      <c r="B38012" s="2" t="s">
        <v>74544</v>
      </c>
      <c r="C38012" s="2" t="s">
        <v>170995</v>
      </c>
      <c r="D38012" s="2" t="s">
        <v>225807</v>
      </c>
    </row>
    <row r="38013" spans="1:4" ht="101.5" x14ac:dyDescent="0.35">
      <c r="A38013" s="1">
        <v>1.8521260245211958E+18</v>
      </c>
      <c r="B38013" s="2" t="s">
        <v>74546</v>
      </c>
      <c r="C38013" s="2" t="s">
        <v>225808</v>
      </c>
      <c r="D38013" s="2" t="s">
        <v>225809</v>
      </c>
    </row>
    <row r="38014" spans="1:4" ht="101.5" x14ac:dyDescent="0.35">
      <c r="A38014" s="1">
        <v>1.8521260217487281E+18</v>
      </c>
      <c r="B38014" s="2" t="s">
        <v>74548</v>
      </c>
      <c r="C38014" s="2" t="s">
        <v>225810</v>
      </c>
      <c r="D38014" s="2" t="s">
        <v>225811</v>
      </c>
    </row>
    <row r="38015" spans="1:4" ht="101.5" x14ac:dyDescent="0.35">
      <c r="A38015" s="1">
        <v>1.8521260213208637E+18</v>
      </c>
      <c r="B38015" s="2" t="s">
        <v>74550</v>
      </c>
      <c r="C38015" s="2" t="s">
        <v>172069</v>
      </c>
      <c r="D38015" s="2" t="s">
        <v>225812</v>
      </c>
    </row>
    <row r="38016" spans="1:4" ht="101.5" x14ac:dyDescent="0.35">
      <c r="A38016" s="1">
        <v>1.8521260202220342E+18</v>
      </c>
      <c r="B38016" s="2" t="s">
        <v>74552</v>
      </c>
      <c r="C38016" s="2" t="s">
        <v>168840</v>
      </c>
      <c r="D38016" s="2" t="s">
        <v>225813</v>
      </c>
    </row>
    <row r="38017" spans="1:4" ht="101.5" x14ac:dyDescent="0.35">
      <c r="A38017" s="1">
        <v>1.8521260183554911E+18</v>
      </c>
      <c r="B38017" s="2" t="s">
        <v>74554</v>
      </c>
      <c r="C38017" s="2" t="s">
        <v>225814</v>
      </c>
      <c r="D38017" s="2" t="s">
        <v>225815</v>
      </c>
    </row>
    <row r="38018" spans="1:4" ht="101.5" x14ac:dyDescent="0.35">
      <c r="A38018" s="1">
        <v>1.8521260169171151E+18</v>
      </c>
      <c r="B38018" s="2" t="s">
        <v>74556</v>
      </c>
      <c r="C38018" s="2" t="s">
        <v>167789</v>
      </c>
      <c r="D38018" s="2" t="s">
        <v>225816</v>
      </c>
    </row>
    <row r="38019" spans="1:4" ht="101.5" x14ac:dyDescent="0.35">
      <c r="A38019" s="1">
        <v>1.8521260164974392E+18</v>
      </c>
      <c r="B38019" s="2" t="s">
        <v>74558</v>
      </c>
      <c r="C38019" s="2" t="s">
        <v>225817</v>
      </c>
      <c r="D38019" s="2" t="s">
        <v>225818</v>
      </c>
    </row>
    <row r="38020" spans="1:4" ht="101.5" x14ac:dyDescent="0.35">
      <c r="A38020" s="1">
        <v>1.8521260123366446E+18</v>
      </c>
      <c r="B38020" s="2" t="s">
        <v>74560</v>
      </c>
      <c r="C38020" s="2" t="s">
        <v>225819</v>
      </c>
      <c r="D38020" s="2" t="s">
        <v>225820</v>
      </c>
    </row>
    <row r="38021" spans="1:4" ht="101.5" x14ac:dyDescent="0.35">
      <c r="A38021" s="1">
        <v>1.852126005063754E+18</v>
      </c>
      <c r="B38021" s="2" t="s">
        <v>74562</v>
      </c>
      <c r="C38021" s="2" t="s">
        <v>225821</v>
      </c>
      <c r="D38021" s="2" t="s">
        <v>225822</v>
      </c>
    </row>
    <row r="38022" spans="1:4" ht="101.5" x14ac:dyDescent="0.35">
      <c r="A38022" s="1">
        <v>1.8521260028116872E+18</v>
      </c>
      <c r="B38022" s="2" t="s">
        <v>74564</v>
      </c>
      <c r="C38022" s="2" t="s">
        <v>225823</v>
      </c>
      <c r="D38022" s="2" t="s">
        <v>225824</v>
      </c>
    </row>
    <row r="38023" spans="1:4" ht="101.5" x14ac:dyDescent="0.35">
      <c r="A38023" s="1">
        <v>1.8521260021151954E+18</v>
      </c>
      <c r="B38023" s="2" t="s">
        <v>74566</v>
      </c>
      <c r="C38023" s="2" t="s">
        <v>225825</v>
      </c>
      <c r="D38023" s="2" t="s">
        <v>225826</v>
      </c>
    </row>
    <row r="38024" spans="1:4" ht="101.5" x14ac:dyDescent="0.35">
      <c r="A38024" s="1">
        <v>1.8521260001858033E+18</v>
      </c>
      <c r="B38024" s="2" t="s">
        <v>74568</v>
      </c>
      <c r="C38024" s="2" t="s">
        <v>225827</v>
      </c>
      <c r="D38024" s="2" t="s">
        <v>225828</v>
      </c>
    </row>
    <row r="38025" spans="1:4" ht="101.5" x14ac:dyDescent="0.35">
      <c r="A38025" s="1">
        <v>1.8521259998627927E+18</v>
      </c>
      <c r="B38025" s="2" t="s">
        <v>74570</v>
      </c>
      <c r="C38025" s="2" t="s">
        <v>167186</v>
      </c>
      <c r="D38025" s="2" t="s">
        <v>225829</v>
      </c>
    </row>
    <row r="38026" spans="1:4" ht="101.5" x14ac:dyDescent="0.35">
      <c r="A38026" s="1">
        <v>1.8521259977656279E+18</v>
      </c>
      <c r="B38026" s="2" t="s">
        <v>74572</v>
      </c>
      <c r="C38026" s="2" t="s">
        <v>225830</v>
      </c>
      <c r="D38026" s="2" t="s">
        <v>225831</v>
      </c>
    </row>
    <row r="38027" spans="1:4" ht="101.5" x14ac:dyDescent="0.35">
      <c r="A38027" s="1">
        <v>1.8521259974594726E+18</v>
      </c>
      <c r="B38027" s="2" t="s">
        <v>74574</v>
      </c>
      <c r="C38027" s="2" t="s">
        <v>215090</v>
      </c>
      <c r="D38027" s="2" t="s">
        <v>225832</v>
      </c>
    </row>
    <row r="38028" spans="1:4" ht="101.5" x14ac:dyDescent="0.35">
      <c r="A38028" s="1">
        <v>1.852125997099029E+18</v>
      </c>
      <c r="B38028" s="2" t="s">
        <v>74576</v>
      </c>
      <c r="C38028" s="2" t="s">
        <v>167530</v>
      </c>
      <c r="D38028" s="2" t="s">
        <v>225833</v>
      </c>
    </row>
    <row r="38029" spans="1:4" ht="101.5" x14ac:dyDescent="0.35">
      <c r="A38029" s="1">
        <v>1.852125996482466E+18</v>
      </c>
      <c r="B38029" s="2" t="s">
        <v>74578</v>
      </c>
      <c r="C38029" s="2" t="s">
        <v>225834</v>
      </c>
      <c r="D38029" s="2" t="s">
        <v>225835</v>
      </c>
    </row>
    <row r="38030" spans="1:4" ht="101.5" x14ac:dyDescent="0.35">
      <c r="A38030" s="1">
        <v>1.8521259938104448E+18</v>
      </c>
      <c r="B38030" s="2" t="s">
        <v>74580</v>
      </c>
      <c r="C38030" s="2" t="s">
        <v>216071</v>
      </c>
      <c r="D38030" s="2" t="s">
        <v>225836</v>
      </c>
    </row>
    <row r="38031" spans="1:4" ht="101.5" x14ac:dyDescent="0.35">
      <c r="A38031" s="1">
        <v>1.8521259937139756E+18</v>
      </c>
      <c r="B38031" s="2" t="s">
        <v>74582</v>
      </c>
      <c r="C38031" s="2" t="s">
        <v>225837</v>
      </c>
      <c r="D38031" s="2" t="s">
        <v>225838</v>
      </c>
    </row>
    <row r="38032" spans="1:4" ht="101.5" x14ac:dyDescent="0.35">
      <c r="A38032" s="1">
        <v>1.8521259919775255E+18</v>
      </c>
      <c r="B38032" s="2" t="s">
        <v>74584</v>
      </c>
      <c r="C38032" s="2" t="s">
        <v>225839</v>
      </c>
      <c r="D38032" s="2" t="s">
        <v>225840</v>
      </c>
    </row>
    <row r="38033" spans="1:4" ht="101.5" x14ac:dyDescent="0.35">
      <c r="A38033" s="1">
        <v>1.8521259902579185E+18</v>
      </c>
      <c r="B38033" s="2" t="s">
        <v>74586</v>
      </c>
      <c r="C38033" s="2" t="s">
        <v>168821</v>
      </c>
      <c r="D38033" s="2" t="s">
        <v>225841</v>
      </c>
    </row>
    <row r="38034" spans="1:4" ht="101.5" x14ac:dyDescent="0.35">
      <c r="A38034" s="1">
        <v>1.8521259900400148E+18</v>
      </c>
      <c r="B38034" s="2" t="s">
        <v>74588</v>
      </c>
      <c r="C38034" s="2" t="s">
        <v>167602</v>
      </c>
      <c r="D38034" s="2" t="s">
        <v>225842</v>
      </c>
    </row>
    <row r="38035" spans="1:4" ht="101.5" x14ac:dyDescent="0.35">
      <c r="A38035" s="1">
        <v>1.8521259872127882E+18</v>
      </c>
      <c r="B38035" s="2" t="s">
        <v>74590</v>
      </c>
      <c r="C38035" s="2" t="s">
        <v>225843</v>
      </c>
      <c r="D38035" s="2" t="s">
        <v>225844</v>
      </c>
    </row>
    <row r="38036" spans="1:4" ht="101.5" x14ac:dyDescent="0.35">
      <c r="A38036" s="1">
        <v>1.8521259845703603E+18</v>
      </c>
      <c r="B38036" s="2" t="s">
        <v>74592</v>
      </c>
      <c r="C38036" s="2" t="s">
        <v>174226</v>
      </c>
      <c r="D38036" s="2" t="s">
        <v>225845</v>
      </c>
    </row>
    <row r="38037" spans="1:4" ht="101.5" x14ac:dyDescent="0.35">
      <c r="A38037" s="1">
        <v>1.8521259829306696E+18</v>
      </c>
      <c r="B38037" s="2" t="s">
        <v>74594</v>
      </c>
      <c r="C38037" s="2" t="s">
        <v>150006</v>
      </c>
      <c r="D38037" s="2" t="s">
        <v>225846</v>
      </c>
    </row>
    <row r="38038" spans="1:4" ht="101.5" x14ac:dyDescent="0.35">
      <c r="A38038" s="1">
        <v>1.8521259795920038E+18</v>
      </c>
      <c r="B38038" s="2" t="s">
        <v>74596</v>
      </c>
      <c r="C38038" s="2" t="s">
        <v>225847</v>
      </c>
      <c r="D38038" s="2" t="s">
        <v>225848</v>
      </c>
    </row>
    <row r="38039" spans="1:4" ht="101.5" x14ac:dyDescent="0.35">
      <c r="A38039" s="1">
        <v>1.8521259788871434E+18</v>
      </c>
      <c r="B38039" s="2" t="s">
        <v>74598</v>
      </c>
      <c r="C38039" s="2" t="s">
        <v>174170</v>
      </c>
      <c r="D38039" s="2" t="s">
        <v>225849</v>
      </c>
    </row>
    <row r="38040" spans="1:4" ht="101.5" x14ac:dyDescent="0.35">
      <c r="A38040" s="1">
        <v>1.8521259787487606E+18</v>
      </c>
      <c r="B38040" s="2" t="s">
        <v>74600</v>
      </c>
      <c r="C38040" s="2" t="s">
        <v>168482</v>
      </c>
      <c r="D38040" s="2" t="s">
        <v>225850</v>
      </c>
    </row>
    <row r="38041" spans="1:4" ht="101.5" x14ac:dyDescent="0.35">
      <c r="A38041" s="1">
        <v>1.8521259777755753E+18</v>
      </c>
      <c r="B38041" s="2" t="s">
        <v>74602</v>
      </c>
      <c r="C38041" s="2" t="s">
        <v>185976</v>
      </c>
      <c r="D38041" s="2" t="s">
        <v>225851</v>
      </c>
    </row>
    <row r="38042" spans="1:4" ht="101.5" x14ac:dyDescent="0.35">
      <c r="A38042" s="1">
        <v>1.8521259761610629E+18</v>
      </c>
      <c r="B38042" s="2" t="s">
        <v>74604</v>
      </c>
      <c r="C38042" s="2" t="s">
        <v>225852</v>
      </c>
      <c r="D38042" s="2" t="s">
        <v>225853</v>
      </c>
    </row>
    <row r="38043" spans="1:4" ht="101.5" x14ac:dyDescent="0.35">
      <c r="A38043" s="1">
        <v>1.8521259759972685E+18</v>
      </c>
      <c r="B38043" s="2" t="s">
        <v>74606</v>
      </c>
      <c r="C38043" s="2" t="s">
        <v>172052</v>
      </c>
      <c r="D38043" s="2" t="s">
        <v>225854</v>
      </c>
    </row>
    <row r="38044" spans="1:4" ht="101.5" x14ac:dyDescent="0.35">
      <c r="A38044" s="1">
        <v>1.8521259759178388E+18</v>
      </c>
      <c r="B38044" s="2" t="s">
        <v>74608</v>
      </c>
      <c r="C38044" s="2" t="s">
        <v>225855</v>
      </c>
      <c r="D38044" s="2" t="s">
        <v>225856</v>
      </c>
    </row>
    <row r="38045" spans="1:4" ht="101.5" x14ac:dyDescent="0.35">
      <c r="A38045" s="1">
        <v>1.8521259753387584E+18</v>
      </c>
      <c r="B38045" s="2" t="s">
        <v>74610</v>
      </c>
      <c r="C38045" s="2" t="s">
        <v>190899</v>
      </c>
      <c r="D38045" s="2" t="s">
        <v>225857</v>
      </c>
    </row>
    <row r="38046" spans="1:4" ht="101.5" x14ac:dyDescent="0.35">
      <c r="A38046" s="1">
        <v>1.8521259721555031E+18</v>
      </c>
      <c r="B38046" s="2" t="s">
        <v>74612</v>
      </c>
      <c r="C38046" s="2" t="s">
        <v>174170</v>
      </c>
      <c r="D38046" s="2" t="s">
        <v>225858</v>
      </c>
    </row>
    <row r="38047" spans="1:4" ht="101.5" x14ac:dyDescent="0.35">
      <c r="A38047" s="1">
        <v>1.8521259709810977E+18</v>
      </c>
      <c r="B38047" s="2" t="s">
        <v>74614</v>
      </c>
      <c r="C38047" s="2" t="s">
        <v>174218</v>
      </c>
      <c r="D38047" s="2" t="s">
        <v>225859</v>
      </c>
    </row>
    <row r="38048" spans="1:4" ht="101.5" x14ac:dyDescent="0.35">
      <c r="A38048" s="1">
        <v>1.8521259685023048E+18</v>
      </c>
      <c r="B38048" s="2" t="s">
        <v>74616</v>
      </c>
      <c r="C38048" s="2" t="s">
        <v>174492</v>
      </c>
      <c r="D38048" s="2" t="s">
        <v>225860</v>
      </c>
    </row>
    <row r="38049" spans="1:4" ht="101.5" x14ac:dyDescent="0.35">
      <c r="A38049" s="1">
        <v>1.8521259676463396E+18</v>
      </c>
      <c r="B38049" s="2" t="s">
        <v>74618</v>
      </c>
      <c r="C38049" s="2" t="s">
        <v>167258</v>
      </c>
      <c r="D38049" s="2" t="s">
        <v>225861</v>
      </c>
    </row>
    <row r="38050" spans="1:4" ht="101.5" x14ac:dyDescent="0.35">
      <c r="A38050" s="1">
        <v>1.8521259661573983E+18</v>
      </c>
      <c r="B38050" s="2" t="s">
        <v>74620</v>
      </c>
      <c r="C38050" s="2" t="s">
        <v>225862</v>
      </c>
      <c r="D38050" s="2" t="s">
        <v>225863</v>
      </c>
    </row>
    <row r="38051" spans="1:4" ht="101.5" x14ac:dyDescent="0.35">
      <c r="A38051" s="1">
        <v>1.8521259651801462E+18</v>
      </c>
      <c r="B38051" s="2" t="s">
        <v>74622</v>
      </c>
      <c r="C38051" s="2" t="s">
        <v>217562</v>
      </c>
      <c r="D38051" s="2" t="s">
        <v>225864</v>
      </c>
    </row>
    <row r="38052" spans="1:4" ht="101.5" x14ac:dyDescent="0.35">
      <c r="A38052" s="1">
        <v>1.8521259646183386E+18</v>
      </c>
      <c r="B38052" s="2" t="s">
        <v>74624</v>
      </c>
      <c r="C38052" s="2" t="s">
        <v>225865</v>
      </c>
      <c r="D38052" s="2" t="s">
        <v>225866</v>
      </c>
    </row>
    <row r="38053" spans="1:4" ht="101.5" x14ac:dyDescent="0.35">
      <c r="A38053" s="1">
        <v>1.8521259623114796E+18</v>
      </c>
      <c r="B38053" s="2" t="s">
        <v>74626</v>
      </c>
      <c r="C38053" s="2" t="s">
        <v>225867</v>
      </c>
      <c r="D38053" s="2" t="s">
        <v>225868</v>
      </c>
    </row>
    <row r="38054" spans="1:4" ht="101.5" x14ac:dyDescent="0.35">
      <c r="A38054" s="1">
        <v>1.8521259621979917E+18</v>
      </c>
      <c r="B38054" s="2" t="s">
        <v>74628</v>
      </c>
      <c r="C38054" s="2" t="s">
        <v>167457</v>
      </c>
      <c r="D38054" s="2" t="s">
        <v>225869</v>
      </c>
    </row>
    <row r="38055" spans="1:4" ht="101.5" x14ac:dyDescent="0.35">
      <c r="A38055" s="1">
        <v>1.85212596169488E+18</v>
      </c>
      <c r="B38055" s="2" t="s">
        <v>74630</v>
      </c>
      <c r="C38055" s="2" t="s">
        <v>225870</v>
      </c>
      <c r="D38055" s="2" t="s">
        <v>225871</v>
      </c>
    </row>
    <row r="38056" spans="1:4" ht="116" x14ac:dyDescent="0.35">
      <c r="A38056" s="1">
        <v>1.8521259559527014E+18</v>
      </c>
      <c r="B38056" s="2" t="s">
        <v>74632</v>
      </c>
      <c r="C38056" s="2" t="s">
        <v>225872</v>
      </c>
      <c r="D38056" s="2" t="s">
        <v>225873</v>
      </c>
    </row>
    <row r="38057" spans="1:4" ht="101.5" x14ac:dyDescent="0.35">
      <c r="A38057" s="1">
        <v>1.8521259541114145E+18</v>
      </c>
      <c r="B38057" s="2" t="s">
        <v>74634</v>
      </c>
      <c r="C38057" s="2" t="s">
        <v>170933</v>
      </c>
      <c r="D38057" s="2" t="s">
        <v>225874</v>
      </c>
    </row>
    <row r="38058" spans="1:4" ht="101.5" x14ac:dyDescent="0.35">
      <c r="A38058" s="1">
        <v>1.8521259531928538E+18</v>
      </c>
      <c r="B38058" s="2" t="s">
        <v>74636</v>
      </c>
      <c r="C38058" s="2" t="s">
        <v>225875</v>
      </c>
      <c r="D38058" s="2" t="s">
        <v>225876</v>
      </c>
    </row>
    <row r="38059" spans="1:4" ht="101.5" x14ac:dyDescent="0.35">
      <c r="A38059" s="1">
        <v>1.8521259499506038E+18</v>
      </c>
      <c r="B38059" s="2" t="s">
        <v>74638</v>
      </c>
      <c r="C38059" s="2" t="s">
        <v>225877</v>
      </c>
      <c r="D38059" s="2" t="s">
        <v>225878</v>
      </c>
    </row>
    <row r="38060" spans="1:4" ht="101.5" x14ac:dyDescent="0.35">
      <c r="A38060" s="1">
        <v>1.8521259494224527E+18</v>
      </c>
      <c r="B38060" s="2" t="s">
        <v>74640</v>
      </c>
      <c r="C38060" s="2" t="s">
        <v>225879</v>
      </c>
      <c r="D38060" s="2" t="s">
        <v>225880</v>
      </c>
    </row>
    <row r="38061" spans="1:4" ht="101.5" x14ac:dyDescent="0.35">
      <c r="A38061" s="1">
        <v>1.8521259485664502E+18</v>
      </c>
      <c r="B38061" s="2" t="s">
        <v>74642</v>
      </c>
      <c r="C38061" s="2" t="s">
        <v>215350</v>
      </c>
      <c r="D38061" s="2" t="s">
        <v>225881</v>
      </c>
    </row>
    <row r="38062" spans="1:4" ht="101.5" x14ac:dyDescent="0.35">
      <c r="A38062" s="1">
        <v>1.8521259447454561E+18</v>
      </c>
      <c r="B38062" s="2" t="s">
        <v>74644</v>
      </c>
      <c r="C38062" s="2" t="s">
        <v>169610</v>
      </c>
      <c r="D38062" s="2" t="s">
        <v>225882</v>
      </c>
    </row>
    <row r="38063" spans="1:4" ht="101.5" x14ac:dyDescent="0.35">
      <c r="A38063" s="1">
        <v>1.8521259444477056E+18</v>
      </c>
      <c r="B38063" s="2" t="s">
        <v>74646</v>
      </c>
      <c r="C38063" s="2" t="s">
        <v>168060</v>
      </c>
      <c r="D38063" s="2" t="s">
        <v>225883</v>
      </c>
    </row>
    <row r="38064" spans="1:4" ht="101.5" x14ac:dyDescent="0.35">
      <c r="A38064" s="1">
        <v>1.8521259437388639E+18</v>
      </c>
      <c r="B38064" s="2" t="s">
        <v>74648</v>
      </c>
      <c r="C38064" s="2" t="s">
        <v>175885</v>
      </c>
      <c r="D38064" s="2" t="s">
        <v>225884</v>
      </c>
    </row>
    <row r="38065" spans="1:4" ht="101.5" x14ac:dyDescent="0.35">
      <c r="A38065" s="1">
        <v>1.8521259436297549E+18</v>
      </c>
      <c r="B38065" s="2" t="s">
        <v>74650</v>
      </c>
      <c r="C38065" s="2" t="s">
        <v>150006</v>
      </c>
      <c r="D38065" s="2" t="s">
        <v>225885</v>
      </c>
    </row>
    <row r="38066" spans="1:4" ht="116" x14ac:dyDescent="0.35">
      <c r="A38066" s="1">
        <v>1.8521259432103327E+18</v>
      </c>
      <c r="B38066" s="2" t="s">
        <v>74652</v>
      </c>
      <c r="C38066" s="2" t="s">
        <v>225886</v>
      </c>
      <c r="D38066" s="2" t="s">
        <v>225887</v>
      </c>
    </row>
    <row r="38067" spans="1:4" ht="101.5" x14ac:dyDescent="0.35">
      <c r="A38067" s="1">
        <v>1.8521259420404495E+18</v>
      </c>
      <c r="B38067" s="2" t="s">
        <v>74654</v>
      </c>
      <c r="C38067" s="2" t="s">
        <v>225888</v>
      </c>
      <c r="D38067" s="2" t="s">
        <v>225889</v>
      </c>
    </row>
    <row r="38068" spans="1:4" ht="101.5" x14ac:dyDescent="0.35">
      <c r="A38068" s="1">
        <v>1.8521259411803423E+18</v>
      </c>
      <c r="B38068" s="2" t="s">
        <v>74656</v>
      </c>
      <c r="C38068" s="2" t="s">
        <v>225691</v>
      </c>
      <c r="D38068" s="2" t="s">
        <v>225890</v>
      </c>
    </row>
    <row r="38069" spans="1:4" ht="101.5" x14ac:dyDescent="0.35">
      <c r="A38069" s="1">
        <v>1.8521259402661729E+18</v>
      </c>
      <c r="B38069" s="2" t="s">
        <v>74658</v>
      </c>
      <c r="C38069" s="2" t="s">
        <v>176199</v>
      </c>
      <c r="D38069" s="2" t="s">
        <v>225891</v>
      </c>
    </row>
    <row r="38070" spans="1:4" ht="116" x14ac:dyDescent="0.35">
      <c r="A38070" s="1">
        <v>1.8521259371412076E+18</v>
      </c>
      <c r="B38070" s="2" t="s">
        <v>74660</v>
      </c>
      <c r="C38070" s="2" t="s">
        <v>225892</v>
      </c>
      <c r="D38070" s="2" t="s">
        <v>225893</v>
      </c>
    </row>
    <row r="38071" spans="1:4" ht="101.5" x14ac:dyDescent="0.35">
      <c r="A38071" s="1">
        <v>1.8521259369230748E+18</v>
      </c>
      <c r="B38071" s="2" t="s">
        <v>74662</v>
      </c>
      <c r="C38071" s="2" t="s">
        <v>225894</v>
      </c>
      <c r="D38071" s="2" t="s">
        <v>225895</v>
      </c>
    </row>
    <row r="38072" spans="1:4" ht="101.5" x14ac:dyDescent="0.35">
      <c r="A38072" s="1">
        <v>1.8521259350862318E+18</v>
      </c>
      <c r="B38072" s="2" t="s">
        <v>74664</v>
      </c>
      <c r="C38072" s="2" t="s">
        <v>225896</v>
      </c>
      <c r="D38072" s="2" t="s">
        <v>225897</v>
      </c>
    </row>
    <row r="38073" spans="1:4" ht="101.5" x14ac:dyDescent="0.35">
      <c r="A38073" s="1">
        <v>1.8521259333747712E+18</v>
      </c>
      <c r="B38073" s="2" t="s">
        <v>74666</v>
      </c>
      <c r="C38073" s="2" t="s">
        <v>217225</v>
      </c>
      <c r="D38073" s="2" t="s">
        <v>225898</v>
      </c>
    </row>
    <row r="38074" spans="1:4" ht="101.5" x14ac:dyDescent="0.35">
      <c r="A38074" s="1">
        <v>1.8521259302289654E+18</v>
      </c>
      <c r="B38074" s="2" t="s">
        <v>74668</v>
      </c>
      <c r="C38074" s="2" t="s">
        <v>170604</v>
      </c>
      <c r="D38074" s="2" t="s">
        <v>225899</v>
      </c>
    </row>
    <row r="38075" spans="1:4" ht="101.5" x14ac:dyDescent="0.35">
      <c r="A38075" s="1">
        <v>1.8521259300569992E+18</v>
      </c>
      <c r="B38075" s="2" t="s">
        <v>74670</v>
      </c>
      <c r="C38075" s="2" t="s">
        <v>225900</v>
      </c>
      <c r="D38075" s="2" t="s">
        <v>225901</v>
      </c>
    </row>
    <row r="38076" spans="1:4" ht="101.5" x14ac:dyDescent="0.35">
      <c r="A38076" s="1">
        <v>1.8521259286312228E+18</v>
      </c>
      <c r="B38076" s="2" t="s">
        <v>74672</v>
      </c>
      <c r="C38076" s="2" t="s">
        <v>199183</v>
      </c>
      <c r="D38076" s="2" t="s">
        <v>225902</v>
      </c>
    </row>
    <row r="38077" spans="1:4" ht="101.5" x14ac:dyDescent="0.35">
      <c r="A38077" s="1">
        <v>1.8521259237446369E+18</v>
      </c>
      <c r="B38077" s="2" t="s">
        <v>74674</v>
      </c>
      <c r="C38077" s="2" t="s">
        <v>175248</v>
      </c>
      <c r="D38077" s="2" t="s">
        <v>225903</v>
      </c>
    </row>
    <row r="38078" spans="1:4" ht="101.5" x14ac:dyDescent="0.35">
      <c r="A38078" s="1">
        <v>1.8521259200581263E+18</v>
      </c>
      <c r="B38078" s="2" t="s">
        <v>74676</v>
      </c>
      <c r="C38078" s="2" t="s">
        <v>225904</v>
      </c>
      <c r="D38078" s="2" t="s">
        <v>225905</v>
      </c>
    </row>
    <row r="38079" spans="1:4" ht="101.5" x14ac:dyDescent="0.35">
      <c r="A38079" s="1">
        <v>1.852125919605068E+18</v>
      </c>
      <c r="B38079" s="2" t="s">
        <v>74678</v>
      </c>
      <c r="C38079" s="2" t="s">
        <v>173972</v>
      </c>
      <c r="D38079" s="2" t="s">
        <v>225906</v>
      </c>
    </row>
    <row r="38080" spans="1:4" ht="101.5" x14ac:dyDescent="0.35">
      <c r="A38080" s="1">
        <v>1.8521259186359954E+18</v>
      </c>
      <c r="B38080" s="2" t="s">
        <v>74680</v>
      </c>
      <c r="C38080" s="2" t="s">
        <v>225907</v>
      </c>
      <c r="D38080" s="2" t="s">
        <v>225908</v>
      </c>
    </row>
    <row r="38081" spans="1:4" ht="101.5" x14ac:dyDescent="0.35">
      <c r="A38081" s="1">
        <v>1.8521259181202847E+18</v>
      </c>
      <c r="B38081" s="2" t="s">
        <v>74682</v>
      </c>
      <c r="C38081" s="2" t="s">
        <v>225909</v>
      </c>
      <c r="D38081" s="2" t="s">
        <v>225910</v>
      </c>
    </row>
    <row r="38082" spans="1:4" ht="101.5" x14ac:dyDescent="0.35">
      <c r="A38082" s="1">
        <v>1.8521259180110525E+18</v>
      </c>
      <c r="B38082" s="2" t="s">
        <v>74684</v>
      </c>
      <c r="C38082" s="2" t="s">
        <v>225911</v>
      </c>
      <c r="D38082" s="2" t="s">
        <v>225912</v>
      </c>
    </row>
    <row r="38083" spans="1:4" ht="101.5" x14ac:dyDescent="0.35">
      <c r="A38083" s="1">
        <v>1.8521259146387297E+18</v>
      </c>
      <c r="B38083" s="2" t="s">
        <v>74686</v>
      </c>
      <c r="C38083" s="2" t="s">
        <v>225913</v>
      </c>
      <c r="D38083" s="2" t="s">
        <v>225914</v>
      </c>
    </row>
    <row r="38084" spans="1:4" ht="101.5" x14ac:dyDescent="0.35">
      <c r="A38084" s="1">
        <v>1.8521259132842516E+18</v>
      </c>
      <c r="B38084" s="2" t="s">
        <v>74688</v>
      </c>
      <c r="C38084" s="2" t="s">
        <v>171807</v>
      </c>
      <c r="D38084" s="2" t="s">
        <v>225915</v>
      </c>
    </row>
    <row r="38085" spans="1:4" ht="116" x14ac:dyDescent="0.35">
      <c r="A38085" s="1">
        <v>1.8521259115518077E+18</v>
      </c>
      <c r="B38085" s="2" t="s">
        <v>74690</v>
      </c>
      <c r="C38085" s="2" t="s">
        <v>225916</v>
      </c>
      <c r="D38085" s="2" t="s">
        <v>225917</v>
      </c>
    </row>
    <row r="38086" spans="1:4" ht="101.5" x14ac:dyDescent="0.35">
      <c r="A38086" s="1">
        <v>1.8521259083850629E+18</v>
      </c>
      <c r="B38086" s="2" t="s">
        <v>74692</v>
      </c>
      <c r="C38086" s="2" t="s">
        <v>142317</v>
      </c>
      <c r="D38086" s="2" t="s">
        <v>225918</v>
      </c>
    </row>
    <row r="38087" spans="1:4" ht="101.5" x14ac:dyDescent="0.35">
      <c r="A38087" s="1">
        <v>1.8521259013262909E+18</v>
      </c>
      <c r="B38087" s="2" t="s">
        <v>74694</v>
      </c>
      <c r="C38087" s="2" t="s">
        <v>174353</v>
      </c>
      <c r="D38087" s="2" t="s">
        <v>225919</v>
      </c>
    </row>
    <row r="38088" spans="1:4" ht="101.5" x14ac:dyDescent="0.35">
      <c r="A38088" s="1">
        <v>1.8521259001977615E+18</v>
      </c>
      <c r="B38088" s="2" t="s">
        <v>74696</v>
      </c>
      <c r="C38088" s="2" t="s">
        <v>174170</v>
      </c>
      <c r="D38088" s="2" t="s">
        <v>225920</v>
      </c>
    </row>
    <row r="38089" spans="1:4" ht="101.5" x14ac:dyDescent="0.35">
      <c r="A38089" s="1">
        <v>1.8521258966159035E+18</v>
      </c>
      <c r="B38089" s="2" t="s">
        <v>74698</v>
      </c>
      <c r="C38089" s="2" t="s">
        <v>142317</v>
      </c>
      <c r="D38089" s="2" t="s">
        <v>225921</v>
      </c>
    </row>
    <row r="38090" spans="1:4" ht="101.5" x14ac:dyDescent="0.35">
      <c r="A38090" s="1">
        <v>1.8521258951016904E+18</v>
      </c>
      <c r="B38090" s="2" t="s">
        <v>74700</v>
      </c>
      <c r="C38090" s="2" t="s">
        <v>170919</v>
      </c>
      <c r="D38090" s="2" t="s">
        <v>225922</v>
      </c>
    </row>
    <row r="38091" spans="1:4" ht="101.5" x14ac:dyDescent="0.35">
      <c r="A38091" s="1">
        <v>1.8521258943634803E+18</v>
      </c>
      <c r="B38091" s="2" t="s">
        <v>74702</v>
      </c>
      <c r="C38091" s="2" t="s">
        <v>221197</v>
      </c>
      <c r="D38091" s="2" t="s">
        <v>225923</v>
      </c>
    </row>
    <row r="38092" spans="1:4" ht="101.5" x14ac:dyDescent="0.35">
      <c r="A38092" s="1">
        <v>1.8521258919055939E+18</v>
      </c>
      <c r="B38092" s="2" t="s">
        <v>63302</v>
      </c>
      <c r="C38092" s="2" t="s">
        <v>217663</v>
      </c>
      <c r="D38092" s="2" t="s">
        <v>225924</v>
      </c>
    </row>
    <row r="38093" spans="1:4" ht="101.5" x14ac:dyDescent="0.35">
      <c r="A38093" s="1">
        <v>1.8521258873844247E+18</v>
      </c>
      <c r="B38093" s="2" t="s">
        <v>74705</v>
      </c>
      <c r="C38093" s="2" t="s">
        <v>225925</v>
      </c>
      <c r="D38093" s="2" t="s">
        <v>225926</v>
      </c>
    </row>
    <row r="38094" spans="1:4" ht="101.5" x14ac:dyDescent="0.35">
      <c r="A38094" s="1">
        <v>1.8521258859413916E+18</v>
      </c>
      <c r="B38094" s="2" t="s">
        <v>74707</v>
      </c>
      <c r="C38094" s="2" t="s">
        <v>178242</v>
      </c>
      <c r="D38094" s="2" t="s">
        <v>225927</v>
      </c>
    </row>
    <row r="38095" spans="1:4" ht="101.5" x14ac:dyDescent="0.35">
      <c r="A38095" s="1">
        <v>1.8521258848886008E+18</v>
      </c>
      <c r="B38095" s="2" t="s">
        <v>74709</v>
      </c>
      <c r="C38095" s="2" t="s">
        <v>225928</v>
      </c>
      <c r="D38095" s="2" t="s">
        <v>225929</v>
      </c>
    </row>
    <row r="38096" spans="1:4" ht="101.5" x14ac:dyDescent="0.35">
      <c r="A38096" s="1">
        <v>1.8521258842848709E+18</v>
      </c>
      <c r="B38096" s="2" t="s">
        <v>74711</v>
      </c>
      <c r="C38096" s="2" t="s">
        <v>194020</v>
      </c>
      <c r="D38096" s="2" t="s">
        <v>225930</v>
      </c>
    </row>
    <row r="38097" spans="1:4" ht="101.5" x14ac:dyDescent="0.35">
      <c r="A38097" s="1">
        <v>1.8521258792598612E+18</v>
      </c>
      <c r="B38097" s="2" t="s">
        <v>74713</v>
      </c>
      <c r="C38097" s="2" t="s">
        <v>192722</v>
      </c>
      <c r="D38097" s="2" t="s">
        <v>225931</v>
      </c>
    </row>
    <row r="38098" spans="1:4" ht="101.5" x14ac:dyDescent="0.35">
      <c r="A38098" s="1">
        <v>1.8521258733794099E+18</v>
      </c>
      <c r="B38098" s="2" t="s">
        <v>74715</v>
      </c>
      <c r="C38098" s="2" t="s">
        <v>167040</v>
      </c>
      <c r="D38098" s="2" t="s">
        <v>225932</v>
      </c>
    </row>
    <row r="38099" spans="1:4" ht="101.5" x14ac:dyDescent="0.35">
      <c r="A38099" s="1">
        <v>1.8521258732116096E+18</v>
      </c>
      <c r="B38099" s="2" t="s">
        <v>74717</v>
      </c>
      <c r="C38099" s="2" t="s">
        <v>225933</v>
      </c>
      <c r="D38099" s="2" t="s">
        <v>225934</v>
      </c>
    </row>
    <row r="38100" spans="1:4" ht="101.5" x14ac:dyDescent="0.35">
      <c r="A38100" s="1">
        <v>1.8521258730147392E+18</v>
      </c>
      <c r="B38100" s="2" t="s">
        <v>74719</v>
      </c>
      <c r="C38100" s="2" t="s">
        <v>167649</v>
      </c>
      <c r="D38100" s="2" t="s">
        <v>225935</v>
      </c>
    </row>
    <row r="38101" spans="1:4" ht="101.5" x14ac:dyDescent="0.35">
      <c r="A38101" s="1">
        <v>1.8521258689378757E+18</v>
      </c>
      <c r="B38101" s="2" t="s">
        <v>74721</v>
      </c>
      <c r="C38101" s="2" t="s">
        <v>225936</v>
      </c>
      <c r="D38101" s="2" t="s">
        <v>225937</v>
      </c>
    </row>
    <row r="38102" spans="1:4" ht="116" x14ac:dyDescent="0.35">
      <c r="A38102" s="1">
        <v>1.8521258682162097E+18</v>
      </c>
      <c r="B38102" s="2" t="s">
        <v>74723</v>
      </c>
      <c r="C38102" s="2" t="s">
        <v>225938</v>
      </c>
      <c r="D38102" s="2" t="s">
        <v>225939</v>
      </c>
    </row>
    <row r="38103" spans="1:4" ht="101.5" x14ac:dyDescent="0.35">
      <c r="A38103" s="1">
        <v>1.852125867712852E+18</v>
      </c>
      <c r="B38103" s="2" t="s">
        <v>74725</v>
      </c>
      <c r="C38103" s="2" t="s">
        <v>225940</v>
      </c>
      <c r="D38103" s="2" t="s">
        <v>225941</v>
      </c>
    </row>
    <row r="38104" spans="1:4" ht="101.5" x14ac:dyDescent="0.35">
      <c r="A38104" s="1">
        <v>1.8521258657083354E+18</v>
      </c>
      <c r="B38104" s="2" t="s">
        <v>74727</v>
      </c>
      <c r="C38104" s="2" t="s">
        <v>225942</v>
      </c>
      <c r="D38104" s="2" t="s">
        <v>225943</v>
      </c>
    </row>
    <row r="38105" spans="1:4" ht="101.5" x14ac:dyDescent="0.35">
      <c r="A38105" s="1">
        <v>1.8521258636233933E+18</v>
      </c>
      <c r="B38105" s="2" t="s">
        <v>74729</v>
      </c>
      <c r="C38105" s="2" t="s">
        <v>214879</v>
      </c>
      <c r="D38105" s="2" t="s">
        <v>225944</v>
      </c>
    </row>
    <row r="38106" spans="1:4" ht="101.5" x14ac:dyDescent="0.35">
      <c r="A38106" s="1">
        <v>1.8521258616983025E+18</v>
      </c>
      <c r="B38106" s="2" t="s">
        <v>74731</v>
      </c>
      <c r="C38106" s="2" t="s">
        <v>169658</v>
      </c>
      <c r="D38106" s="2" t="s">
        <v>225945</v>
      </c>
    </row>
    <row r="38107" spans="1:4" ht="101.5" x14ac:dyDescent="0.35">
      <c r="A38107" s="1">
        <v>1.8521258597772984E+18</v>
      </c>
      <c r="B38107" s="2" t="s">
        <v>74297</v>
      </c>
      <c r="C38107" s="2" t="s">
        <v>225636</v>
      </c>
      <c r="D38107" s="2" t="s">
        <v>225946</v>
      </c>
    </row>
    <row r="38108" spans="1:4" ht="101.5" x14ac:dyDescent="0.35">
      <c r="A38108" s="1">
        <v>1.8521258592658847E+18</v>
      </c>
      <c r="B38108" s="2" t="s">
        <v>74734</v>
      </c>
      <c r="C38108" s="2" t="s">
        <v>225947</v>
      </c>
      <c r="D38108" s="2" t="s">
        <v>225948</v>
      </c>
    </row>
    <row r="38109" spans="1:4" ht="116" x14ac:dyDescent="0.35">
      <c r="A38109" s="1">
        <v>1.852125857386795E+18</v>
      </c>
      <c r="B38109" s="2" t="s">
        <v>74736</v>
      </c>
      <c r="C38109" s="2" t="s">
        <v>225949</v>
      </c>
      <c r="D38109" s="2" t="s">
        <v>225950</v>
      </c>
    </row>
    <row r="38110" spans="1:4" ht="101.5" x14ac:dyDescent="0.35">
      <c r="A38110" s="1">
        <v>1.8521258565518789E+18</v>
      </c>
      <c r="B38110" s="2" t="s">
        <v>74738</v>
      </c>
      <c r="C38110" s="2" t="s">
        <v>167168</v>
      </c>
      <c r="D38110" s="2" t="s">
        <v>225951</v>
      </c>
    </row>
    <row r="38111" spans="1:4" ht="101.5" x14ac:dyDescent="0.35">
      <c r="A38111" s="1">
        <v>1.852125854316532E+18</v>
      </c>
      <c r="B38111" s="2" t="s">
        <v>74740</v>
      </c>
      <c r="C38111" s="2" t="s">
        <v>225952</v>
      </c>
      <c r="D38111" s="2" t="s">
        <v>225953</v>
      </c>
    </row>
    <row r="38112" spans="1:4" ht="101.5" x14ac:dyDescent="0.35">
      <c r="A38112" s="1">
        <v>1.852125852508492E+18</v>
      </c>
      <c r="B38112" s="2" t="s">
        <v>74742</v>
      </c>
      <c r="C38112" s="2" t="s">
        <v>225954</v>
      </c>
      <c r="D38112" s="2" t="s">
        <v>225955</v>
      </c>
    </row>
    <row r="38113" spans="1:4" ht="101.5" x14ac:dyDescent="0.35">
      <c r="A38113" s="1">
        <v>1.8521258464058701E+18</v>
      </c>
      <c r="B38113" s="2" t="s">
        <v>74744</v>
      </c>
      <c r="C38113" s="2" t="s">
        <v>215977</v>
      </c>
      <c r="D38113" s="2" t="s">
        <v>225956</v>
      </c>
    </row>
    <row r="38114" spans="1:4" ht="101.5" x14ac:dyDescent="0.35">
      <c r="A38114" s="1">
        <v>1.8521258448836239E+18</v>
      </c>
      <c r="B38114" s="2" t="s">
        <v>74746</v>
      </c>
      <c r="C38114" s="2" t="s">
        <v>225957</v>
      </c>
      <c r="D38114" s="2" t="s">
        <v>225958</v>
      </c>
    </row>
    <row r="38115" spans="1:4" ht="101.5" x14ac:dyDescent="0.35">
      <c r="A38115" s="1">
        <v>1.8521258419559181E+18</v>
      </c>
      <c r="B38115" s="2" t="s">
        <v>74748</v>
      </c>
      <c r="C38115" s="2" t="s">
        <v>169279</v>
      </c>
      <c r="D38115" s="2" t="s">
        <v>225959</v>
      </c>
    </row>
    <row r="38116" spans="1:4" ht="101.5" x14ac:dyDescent="0.35">
      <c r="A38116" s="1">
        <v>1.8521258401688988E+18</v>
      </c>
      <c r="B38116" s="2" t="s">
        <v>74750</v>
      </c>
      <c r="C38116" s="2" t="s">
        <v>170435</v>
      </c>
      <c r="D38116" s="2" t="s">
        <v>225960</v>
      </c>
    </row>
    <row r="38117" spans="1:4" ht="101.5" x14ac:dyDescent="0.35">
      <c r="A38117" s="1">
        <v>1.852125837681922E+18</v>
      </c>
      <c r="B38117" s="2" t="s">
        <v>74752</v>
      </c>
      <c r="C38117" s="2" t="s">
        <v>215439</v>
      </c>
      <c r="D38117" s="2" t="s">
        <v>225961</v>
      </c>
    </row>
    <row r="38118" spans="1:4" ht="101.5" x14ac:dyDescent="0.35">
      <c r="A38118" s="1">
        <v>1.8521258359327094E+18</v>
      </c>
      <c r="B38118" s="2" t="s">
        <v>74754</v>
      </c>
      <c r="C38118" s="2" t="s">
        <v>167040</v>
      </c>
      <c r="D38118" s="2" t="s">
        <v>225962</v>
      </c>
    </row>
    <row r="38119" spans="1:4" ht="101.5" x14ac:dyDescent="0.35">
      <c r="A38119" s="1">
        <v>1.852125833718305E+18</v>
      </c>
      <c r="B38119" s="2" t="s">
        <v>74756</v>
      </c>
      <c r="C38119" s="2" t="s">
        <v>225963</v>
      </c>
      <c r="D38119" s="2" t="s">
        <v>225964</v>
      </c>
    </row>
    <row r="38120" spans="1:4" ht="101.5" x14ac:dyDescent="0.35">
      <c r="A38120" s="1">
        <v>1.8521258333198177E+18</v>
      </c>
      <c r="B38120" s="2" t="s">
        <v>74758</v>
      </c>
      <c r="C38120" s="2" t="s">
        <v>225965</v>
      </c>
      <c r="D38120" s="2" t="s">
        <v>225966</v>
      </c>
    </row>
    <row r="38121" spans="1:4" ht="101.5" x14ac:dyDescent="0.35">
      <c r="A38121" s="1">
        <v>1.8521258316212349E+18</v>
      </c>
      <c r="B38121" s="2" t="s">
        <v>74760</v>
      </c>
      <c r="C38121" s="2" t="s">
        <v>225967</v>
      </c>
      <c r="D38121" s="2" t="s">
        <v>225968</v>
      </c>
    </row>
    <row r="38122" spans="1:4" ht="101.5" x14ac:dyDescent="0.35">
      <c r="A38122" s="1">
        <v>1.8521258314573373E+18</v>
      </c>
      <c r="B38122" s="2" t="s">
        <v>74762</v>
      </c>
      <c r="C38122" s="2" t="s">
        <v>171835</v>
      </c>
      <c r="D38122" s="2" t="s">
        <v>225969</v>
      </c>
    </row>
    <row r="38123" spans="1:4" ht="101.5" x14ac:dyDescent="0.35">
      <c r="A38123" s="1">
        <v>1.8521258311427116E+18</v>
      </c>
      <c r="B38123" s="2" t="s">
        <v>74764</v>
      </c>
      <c r="C38123" s="2" t="s">
        <v>171684</v>
      </c>
      <c r="D38123" s="2" t="s">
        <v>225970</v>
      </c>
    </row>
    <row r="38124" spans="1:4" ht="101.5" x14ac:dyDescent="0.35">
      <c r="A38124" s="1">
        <v>1.8521258297630761E+18</v>
      </c>
      <c r="B38124" s="2" t="s">
        <v>74766</v>
      </c>
      <c r="C38124" s="2" t="s">
        <v>167811</v>
      </c>
      <c r="D38124" s="2" t="s">
        <v>225971</v>
      </c>
    </row>
    <row r="38125" spans="1:4" ht="101.5" x14ac:dyDescent="0.35">
      <c r="A38125" s="1">
        <v>1.8521258294146829E+18</v>
      </c>
      <c r="B38125" s="2" t="s">
        <v>74768</v>
      </c>
      <c r="C38125" s="2" t="s">
        <v>167186</v>
      </c>
      <c r="D38125" s="2" t="s">
        <v>225972</v>
      </c>
    </row>
    <row r="38126" spans="1:4" ht="101.5" x14ac:dyDescent="0.35">
      <c r="A38126" s="1">
        <v>1.8521258287645576E+18</v>
      </c>
      <c r="B38126" s="2" t="s">
        <v>74770</v>
      </c>
      <c r="C38126" s="2" t="s">
        <v>225973</v>
      </c>
      <c r="D38126" s="2" t="s">
        <v>225974</v>
      </c>
    </row>
    <row r="38127" spans="1:4" ht="101.5" x14ac:dyDescent="0.35">
      <c r="A38127" s="1">
        <v>1.8521258262647647E+18</v>
      </c>
      <c r="B38127" s="2" t="s">
        <v>74772</v>
      </c>
      <c r="C38127" s="2" t="s">
        <v>225975</v>
      </c>
      <c r="D38127" s="2" t="s">
        <v>225976</v>
      </c>
    </row>
    <row r="38128" spans="1:4" ht="101.5" x14ac:dyDescent="0.35">
      <c r="A38128" s="1">
        <v>1.8521258261685576E+18</v>
      </c>
      <c r="B38128" s="2" t="s">
        <v>74774</v>
      </c>
      <c r="C38128" s="2" t="s">
        <v>168121</v>
      </c>
      <c r="D38128" s="2" t="s">
        <v>225977</v>
      </c>
    </row>
    <row r="38129" spans="1:4" ht="101.5" x14ac:dyDescent="0.35">
      <c r="A38129" s="1">
        <v>1.8521258232280681E+18</v>
      </c>
      <c r="B38129" s="2" t="s">
        <v>74776</v>
      </c>
      <c r="C38129" s="2" t="s">
        <v>225978</v>
      </c>
      <c r="D38129" s="2" t="s">
        <v>225979</v>
      </c>
    </row>
    <row r="38130" spans="1:4" ht="101.5" x14ac:dyDescent="0.35">
      <c r="A38130" s="1">
        <v>1.8521258215545733E+18</v>
      </c>
      <c r="B38130" s="2" t="s">
        <v>74778</v>
      </c>
      <c r="C38130" s="2" t="s">
        <v>225980</v>
      </c>
      <c r="D38130" s="2" t="s">
        <v>225981</v>
      </c>
    </row>
    <row r="38131" spans="1:4" ht="101.5" x14ac:dyDescent="0.35">
      <c r="A38131" s="1">
        <v>1.8521258215251807E+18</v>
      </c>
      <c r="B38131" s="2" t="s">
        <v>74780</v>
      </c>
      <c r="C38131" s="2" t="s">
        <v>167359</v>
      </c>
      <c r="D38131" s="2" t="s">
        <v>225982</v>
      </c>
    </row>
    <row r="38132" spans="1:4" ht="101.5" x14ac:dyDescent="0.35">
      <c r="A38132" s="1">
        <v>1.8521258186775063E+18</v>
      </c>
      <c r="B38132" s="2" t="s">
        <v>74782</v>
      </c>
      <c r="C38132" s="2" t="s">
        <v>219901</v>
      </c>
      <c r="D38132" s="2" t="s">
        <v>225983</v>
      </c>
    </row>
    <row r="38133" spans="1:4" ht="101.5" x14ac:dyDescent="0.35">
      <c r="A38133" s="1">
        <v>1.8521258177503808E+18</v>
      </c>
      <c r="B38133" s="2" t="s">
        <v>74784</v>
      </c>
      <c r="C38133" s="2" t="s">
        <v>186391</v>
      </c>
      <c r="D38133" s="2" t="s">
        <v>225984</v>
      </c>
    </row>
    <row r="38134" spans="1:4" ht="101.5" x14ac:dyDescent="0.35">
      <c r="A38134" s="1">
        <v>1.852125816181674E+18</v>
      </c>
      <c r="B38134" s="2" t="s">
        <v>74786</v>
      </c>
      <c r="C38134" s="2" t="s">
        <v>167040</v>
      </c>
      <c r="D38134" s="2" t="s">
        <v>225985</v>
      </c>
    </row>
    <row r="38135" spans="1:4" ht="101.5" x14ac:dyDescent="0.35">
      <c r="A38135" s="1">
        <v>1.8521258050080607E+18</v>
      </c>
      <c r="B38135" s="2" t="s">
        <v>74788</v>
      </c>
      <c r="C38135" s="2" t="s">
        <v>225986</v>
      </c>
      <c r="D38135" s="2" t="s">
        <v>225987</v>
      </c>
    </row>
    <row r="38136" spans="1:4" ht="101.5" x14ac:dyDescent="0.35">
      <c r="A38136" s="1">
        <v>1.8521258015352223E+18</v>
      </c>
      <c r="B38136" s="2" t="s">
        <v>74790</v>
      </c>
      <c r="C38136" s="2" t="s">
        <v>172335</v>
      </c>
      <c r="D38136" s="2" t="s">
        <v>225988</v>
      </c>
    </row>
    <row r="38137" spans="1:4" ht="101.5" x14ac:dyDescent="0.35">
      <c r="A38137" s="1">
        <v>1.852125801015317E+18</v>
      </c>
      <c r="B38137" s="2" t="s">
        <v>74792</v>
      </c>
      <c r="C38137" s="2" t="s">
        <v>214956</v>
      </c>
      <c r="D38137" s="2" t="s">
        <v>225989</v>
      </c>
    </row>
    <row r="38138" spans="1:4" ht="101.5" x14ac:dyDescent="0.35">
      <c r="A38138" s="1">
        <v>1.8521258010069281E+18</v>
      </c>
      <c r="B38138" s="2" t="s">
        <v>74794</v>
      </c>
      <c r="C38138" s="2" t="s">
        <v>174170</v>
      </c>
      <c r="D38138" s="2" t="s">
        <v>225990</v>
      </c>
    </row>
    <row r="38139" spans="1:4" ht="101.5" x14ac:dyDescent="0.35">
      <c r="A38139" s="1">
        <v>1.8521257981168602E+18</v>
      </c>
      <c r="B38139" s="2" t="s">
        <v>74796</v>
      </c>
      <c r="C38139" s="2" t="s">
        <v>225936</v>
      </c>
      <c r="D38139" s="2" t="s">
        <v>225991</v>
      </c>
    </row>
    <row r="38140" spans="1:4" ht="101.5" x14ac:dyDescent="0.35">
      <c r="A38140" s="1">
        <v>1.8521257962296689E+18</v>
      </c>
      <c r="B38140" s="2" t="s">
        <v>74798</v>
      </c>
      <c r="C38140" s="2" t="s">
        <v>167186</v>
      </c>
      <c r="D38140" s="2" t="s">
        <v>225992</v>
      </c>
    </row>
    <row r="38141" spans="1:4" ht="101.5" x14ac:dyDescent="0.35">
      <c r="A38141" s="1">
        <v>1.8521257958183529E+18</v>
      </c>
      <c r="B38141" s="2" t="s">
        <v>74800</v>
      </c>
      <c r="C38141" s="2" t="s">
        <v>168095</v>
      </c>
      <c r="D38141" s="2" t="s">
        <v>225993</v>
      </c>
    </row>
    <row r="38142" spans="1:4" ht="101.5" x14ac:dyDescent="0.35">
      <c r="A38142" s="1">
        <v>1.8521257926264504E+18</v>
      </c>
      <c r="B38142" s="2" t="s">
        <v>74802</v>
      </c>
      <c r="C38142" s="2" t="s">
        <v>225994</v>
      </c>
      <c r="D38142" s="2" t="s">
        <v>225995</v>
      </c>
    </row>
    <row r="38143" spans="1:4" ht="101.5" x14ac:dyDescent="0.35">
      <c r="A38143" s="1">
        <v>1.8521257908860723E+18</v>
      </c>
      <c r="B38143" s="2" t="s">
        <v>74804</v>
      </c>
      <c r="C38143" s="2" t="s">
        <v>183852</v>
      </c>
      <c r="D38143" s="2" t="s">
        <v>225996</v>
      </c>
    </row>
    <row r="38144" spans="1:4" ht="116" x14ac:dyDescent="0.35">
      <c r="A38144" s="1">
        <v>1.8521257769148457E+18</v>
      </c>
      <c r="B38144" s="2" t="s">
        <v>74806</v>
      </c>
      <c r="C38144" s="2" t="s">
        <v>225997</v>
      </c>
      <c r="D38144" s="2" t="s">
        <v>225998</v>
      </c>
    </row>
    <row r="38145" spans="1:4" ht="101.5" x14ac:dyDescent="0.35">
      <c r="A38145" s="1">
        <v>1.8521257768141827E+18</v>
      </c>
      <c r="B38145" s="2" t="s">
        <v>74808</v>
      </c>
      <c r="C38145" s="2" t="s">
        <v>168814</v>
      </c>
      <c r="D38145" s="2" t="s">
        <v>225999</v>
      </c>
    </row>
    <row r="38146" spans="1:4" ht="101.5" x14ac:dyDescent="0.35">
      <c r="A38146" s="1">
        <v>1.8521257759876262E+18</v>
      </c>
      <c r="B38146" s="2" t="s">
        <v>74810</v>
      </c>
      <c r="C38146" s="2" t="s">
        <v>214956</v>
      </c>
      <c r="D38146" s="2" t="s">
        <v>226000</v>
      </c>
    </row>
    <row r="38147" spans="1:4" ht="101.5" x14ac:dyDescent="0.35">
      <c r="A38147" s="1">
        <v>1.8521257748845857E+18</v>
      </c>
      <c r="B38147" s="2" t="s">
        <v>74812</v>
      </c>
      <c r="C38147" s="2" t="s">
        <v>194449</v>
      </c>
      <c r="D38147" s="2" t="s">
        <v>226001</v>
      </c>
    </row>
    <row r="38148" spans="1:4" ht="101.5" x14ac:dyDescent="0.35">
      <c r="A38148" s="1">
        <v>1.8521257722882867E+18</v>
      </c>
      <c r="B38148" s="2" t="s">
        <v>74814</v>
      </c>
      <c r="C38148" s="2" t="s">
        <v>200977</v>
      </c>
      <c r="D38148" s="2" t="s">
        <v>226002</v>
      </c>
    </row>
    <row r="38149" spans="1:4" ht="101.5" x14ac:dyDescent="0.35">
      <c r="A38149" s="1">
        <v>1.8521257716971318E+18</v>
      </c>
      <c r="B38149" s="2" t="s">
        <v>74816</v>
      </c>
      <c r="C38149" s="2" t="s">
        <v>217469</v>
      </c>
      <c r="D38149" s="2" t="s">
        <v>226003</v>
      </c>
    </row>
    <row r="38150" spans="1:4" ht="101.5" x14ac:dyDescent="0.35">
      <c r="A38150" s="1">
        <v>1.852125771336139E+18</v>
      </c>
      <c r="B38150" s="2" t="s">
        <v>74818</v>
      </c>
      <c r="C38150" s="2" t="s">
        <v>226004</v>
      </c>
      <c r="D38150" s="2" t="s">
        <v>226005</v>
      </c>
    </row>
    <row r="38151" spans="1:4" ht="101.5" x14ac:dyDescent="0.35">
      <c r="A38151" s="1">
        <v>1.8521257706695273E+18</v>
      </c>
      <c r="B38151" s="2" t="s">
        <v>74820</v>
      </c>
      <c r="C38151" s="2" t="s">
        <v>172361</v>
      </c>
      <c r="D38151" s="2" t="s">
        <v>226006</v>
      </c>
    </row>
    <row r="38152" spans="1:4" ht="101.5" x14ac:dyDescent="0.35">
      <c r="A38152" s="1">
        <v>1.8521257692476585E+18</v>
      </c>
      <c r="B38152" s="2" t="s">
        <v>74822</v>
      </c>
      <c r="C38152" s="2" t="s">
        <v>178415</v>
      </c>
      <c r="D38152" s="2" t="s">
        <v>226007</v>
      </c>
    </row>
    <row r="38153" spans="1:4" ht="101.5" x14ac:dyDescent="0.35">
      <c r="A38153" s="1">
        <v>1.8521257672845315E+18</v>
      </c>
      <c r="B38153" s="2" t="s">
        <v>74824</v>
      </c>
      <c r="C38153" s="2" t="s">
        <v>186517</v>
      </c>
      <c r="D38153" s="2" t="s">
        <v>226008</v>
      </c>
    </row>
    <row r="38154" spans="1:4" ht="101.5" x14ac:dyDescent="0.35">
      <c r="A38154" s="1">
        <v>1.8521257669615496E+18</v>
      </c>
      <c r="B38154" s="2" t="s">
        <v>69950</v>
      </c>
      <c r="C38154" s="2" t="s">
        <v>222543</v>
      </c>
      <c r="D38154" s="2" t="s">
        <v>226009</v>
      </c>
    </row>
    <row r="38155" spans="1:4" ht="101.5" x14ac:dyDescent="0.35">
      <c r="A38155" s="1">
        <v>1.8521257662990502E+18</v>
      </c>
      <c r="B38155" s="2" t="s">
        <v>74827</v>
      </c>
      <c r="C38155" s="2" t="s">
        <v>177582</v>
      </c>
      <c r="D38155" s="2" t="s">
        <v>226010</v>
      </c>
    </row>
    <row r="38156" spans="1:4" ht="101.5" x14ac:dyDescent="0.35">
      <c r="A38156" s="1">
        <v>1.852125765196022E+18</v>
      </c>
      <c r="B38156" s="2" t="s">
        <v>74829</v>
      </c>
      <c r="C38156" s="2" t="s">
        <v>226011</v>
      </c>
      <c r="D38156" s="2" t="s">
        <v>226012</v>
      </c>
    </row>
    <row r="38157" spans="1:4" ht="101.5" x14ac:dyDescent="0.35">
      <c r="A38157" s="1">
        <v>1.8521257650446669E+18</v>
      </c>
      <c r="B38157" s="2" t="s">
        <v>74831</v>
      </c>
      <c r="C38157" s="2" t="s">
        <v>216266</v>
      </c>
      <c r="D38157" s="2" t="s">
        <v>226013</v>
      </c>
    </row>
    <row r="38158" spans="1:4" ht="101.5" x14ac:dyDescent="0.35">
      <c r="A38158" s="1">
        <v>1.8521257585015524E+18</v>
      </c>
      <c r="B38158" s="2" t="s">
        <v>74833</v>
      </c>
      <c r="C38158" s="2" t="s">
        <v>226014</v>
      </c>
      <c r="D38158" s="2" t="s">
        <v>226015</v>
      </c>
    </row>
    <row r="38159" spans="1:4" ht="101.5" x14ac:dyDescent="0.35">
      <c r="A38159" s="1">
        <v>1.8521257581576604E+18</v>
      </c>
      <c r="B38159" s="2" t="s">
        <v>74835</v>
      </c>
      <c r="C38159" s="2" t="s">
        <v>220711</v>
      </c>
      <c r="D38159" s="2" t="s">
        <v>226016</v>
      </c>
    </row>
    <row r="38160" spans="1:4" ht="101.5" x14ac:dyDescent="0.35">
      <c r="A38160" s="1">
        <v>1.85212575642128E+18</v>
      </c>
      <c r="B38160" s="2" t="s">
        <v>74837</v>
      </c>
      <c r="C38160" s="2" t="s">
        <v>175725</v>
      </c>
      <c r="D38160" s="2" t="s">
        <v>226017</v>
      </c>
    </row>
    <row r="38161" spans="1:4" ht="101.5" x14ac:dyDescent="0.35">
      <c r="A38161" s="1">
        <v>1.8521257562662874E+18</v>
      </c>
      <c r="B38161" s="2" t="s">
        <v>74839</v>
      </c>
      <c r="C38161" s="2" t="s">
        <v>179392</v>
      </c>
      <c r="D38161" s="2" t="s">
        <v>226018</v>
      </c>
    </row>
    <row r="38162" spans="1:4" ht="116" x14ac:dyDescent="0.35">
      <c r="A38162" s="1">
        <v>1.8521257557210278E+18</v>
      </c>
      <c r="B38162" s="2" t="s">
        <v>74841</v>
      </c>
      <c r="C38162" s="2" t="s">
        <v>226019</v>
      </c>
      <c r="D38162" s="2" t="s">
        <v>226020</v>
      </c>
    </row>
    <row r="38163" spans="1:4" ht="116" x14ac:dyDescent="0.35">
      <c r="A38163" s="1">
        <v>1.8521257544918467E+18</v>
      </c>
      <c r="B38163" s="2" t="s">
        <v>74843</v>
      </c>
      <c r="C38163" s="2" t="s">
        <v>167799</v>
      </c>
      <c r="D38163" s="2" t="s">
        <v>226021</v>
      </c>
    </row>
    <row r="38164" spans="1:4" ht="101.5" x14ac:dyDescent="0.35">
      <c r="A38164" s="1">
        <v>1.8521257524662482E+18</v>
      </c>
      <c r="B38164" s="2" t="s">
        <v>74845</v>
      </c>
      <c r="C38164" s="2" t="s">
        <v>226022</v>
      </c>
      <c r="D38164" s="2" t="s">
        <v>226023</v>
      </c>
    </row>
    <row r="38165" spans="1:4" ht="101.5" x14ac:dyDescent="0.35">
      <c r="A38165" s="1">
        <v>1.8521257461495974E+18</v>
      </c>
      <c r="B38165" s="2" t="s">
        <v>74847</v>
      </c>
      <c r="C38165" s="2" t="s">
        <v>168334</v>
      </c>
      <c r="D38165" s="2" t="s">
        <v>226024</v>
      </c>
    </row>
    <row r="38166" spans="1:4" ht="101.5" x14ac:dyDescent="0.35">
      <c r="A38166" s="1">
        <v>1.8521257440480218E+18</v>
      </c>
      <c r="B38166" s="2" t="s">
        <v>74849</v>
      </c>
      <c r="C38166" s="2" t="s">
        <v>207251</v>
      </c>
      <c r="D38166" s="2" t="s">
        <v>226025</v>
      </c>
    </row>
    <row r="38167" spans="1:4" ht="101.5" x14ac:dyDescent="0.35">
      <c r="A38167" s="1">
        <v>1.8521257440147254E+18</v>
      </c>
      <c r="B38167" s="2" t="s">
        <v>74851</v>
      </c>
      <c r="C38167" s="2" t="s">
        <v>194392</v>
      </c>
      <c r="D38167" s="2" t="s">
        <v>226026</v>
      </c>
    </row>
    <row r="38168" spans="1:4" ht="101.5" x14ac:dyDescent="0.35">
      <c r="A38168" s="1">
        <v>1.8521257419049782E+18</v>
      </c>
      <c r="B38168" s="2" t="s">
        <v>74853</v>
      </c>
      <c r="C38168" s="2" t="s">
        <v>223496</v>
      </c>
      <c r="D38168" s="2" t="s">
        <v>226027</v>
      </c>
    </row>
    <row r="38169" spans="1:4" ht="101.5" x14ac:dyDescent="0.35">
      <c r="A38169" s="1">
        <v>1.8521257404748147E+18</v>
      </c>
      <c r="B38169" s="2" t="s">
        <v>74855</v>
      </c>
      <c r="C38169" s="2" t="s">
        <v>190802</v>
      </c>
      <c r="D38169" s="2" t="s">
        <v>226028</v>
      </c>
    </row>
    <row r="38170" spans="1:4" ht="101.5" x14ac:dyDescent="0.35">
      <c r="A38170" s="1">
        <v>1.8521257387044946E+18</v>
      </c>
      <c r="B38170" s="2" t="s">
        <v>74857</v>
      </c>
      <c r="C38170" s="2" t="s">
        <v>226029</v>
      </c>
      <c r="D38170" s="2" t="s">
        <v>226030</v>
      </c>
    </row>
    <row r="38171" spans="1:4" ht="101.5" x14ac:dyDescent="0.35">
      <c r="A38171" s="1">
        <v>1.852125738339615E+18</v>
      </c>
      <c r="B38171" s="2" t="s">
        <v>74859</v>
      </c>
      <c r="C38171" s="2" t="s">
        <v>167186</v>
      </c>
      <c r="D38171" s="2" t="s">
        <v>226031</v>
      </c>
    </row>
    <row r="38172" spans="1:4" ht="101.5" x14ac:dyDescent="0.35">
      <c r="A38172" s="1">
        <v>1.8521257381550615E+18</v>
      </c>
      <c r="B38172" s="2" t="s">
        <v>74861</v>
      </c>
      <c r="C38172" s="2" t="s">
        <v>168705</v>
      </c>
      <c r="D38172" s="2" t="s">
        <v>226032</v>
      </c>
    </row>
    <row r="38173" spans="1:4" ht="101.5" x14ac:dyDescent="0.35">
      <c r="A38173" s="1">
        <v>1.8521257365989704E+18</v>
      </c>
      <c r="B38173" s="2" t="s">
        <v>74863</v>
      </c>
      <c r="C38173" s="2" t="s">
        <v>168443</v>
      </c>
      <c r="D38173" s="2" t="s">
        <v>226033</v>
      </c>
    </row>
    <row r="38174" spans="1:4" ht="101.5" x14ac:dyDescent="0.35">
      <c r="A38174" s="1">
        <v>1.8521257365486387E+18</v>
      </c>
      <c r="B38174" s="2" t="s">
        <v>74865</v>
      </c>
      <c r="C38174" s="2" t="s">
        <v>223208</v>
      </c>
      <c r="D38174" s="2" t="s">
        <v>226034</v>
      </c>
    </row>
    <row r="38175" spans="1:4" ht="101.5" x14ac:dyDescent="0.35">
      <c r="A38175" s="1">
        <v>1.8521257346276147E+18</v>
      </c>
      <c r="B38175" s="2" t="s">
        <v>74867</v>
      </c>
      <c r="C38175" s="2" t="s">
        <v>167618</v>
      </c>
      <c r="D38175" s="2" t="s">
        <v>226035</v>
      </c>
    </row>
    <row r="38176" spans="1:4" ht="101.5" x14ac:dyDescent="0.35">
      <c r="A38176" s="1">
        <v>1.8521257339694492E+18</v>
      </c>
      <c r="B38176" s="2" t="s">
        <v>74869</v>
      </c>
      <c r="C38176" s="2" t="s">
        <v>211258</v>
      </c>
      <c r="D38176" s="2" t="s">
        <v>226036</v>
      </c>
    </row>
    <row r="38177" spans="1:4" ht="101.5" x14ac:dyDescent="0.35">
      <c r="A38177" s="1">
        <v>1.8521257316373345E+18</v>
      </c>
      <c r="B38177" s="2" t="s">
        <v>74871</v>
      </c>
      <c r="C38177" s="2" t="s">
        <v>175836</v>
      </c>
      <c r="D38177" s="2" t="s">
        <v>226037</v>
      </c>
    </row>
    <row r="38178" spans="1:4" ht="101.5" x14ac:dyDescent="0.35">
      <c r="A38178" s="1">
        <v>1.8521257298587282E+18</v>
      </c>
      <c r="B38178" s="2" t="s">
        <v>74873</v>
      </c>
      <c r="C38178" s="2" t="s">
        <v>170933</v>
      </c>
      <c r="D38178" s="2" t="s">
        <v>226038</v>
      </c>
    </row>
    <row r="38179" spans="1:4" ht="101.5" x14ac:dyDescent="0.35">
      <c r="A38179" s="1">
        <v>1.8521257278580575E+18</v>
      </c>
      <c r="B38179" s="2" t="s">
        <v>74875</v>
      </c>
      <c r="C38179" s="2" t="s">
        <v>167618</v>
      </c>
      <c r="D38179" s="2" t="s">
        <v>226039</v>
      </c>
    </row>
    <row r="38180" spans="1:4" ht="101.5" x14ac:dyDescent="0.35">
      <c r="A38180" s="1">
        <v>1.8521257270904097E+18</v>
      </c>
      <c r="B38180" s="2" t="s">
        <v>74877</v>
      </c>
      <c r="C38180" s="2" t="s">
        <v>170533</v>
      </c>
      <c r="D38180" s="2" t="s">
        <v>226040</v>
      </c>
    </row>
    <row r="38181" spans="1:4" ht="116" x14ac:dyDescent="0.35">
      <c r="A38181" s="1">
        <v>1.8521257269898527E+18</v>
      </c>
      <c r="B38181" s="2" t="s">
        <v>74879</v>
      </c>
      <c r="C38181" s="2" t="s">
        <v>209345</v>
      </c>
      <c r="D38181" s="2" t="s">
        <v>226041</v>
      </c>
    </row>
    <row r="38182" spans="1:4" ht="101.5" x14ac:dyDescent="0.35">
      <c r="A38182" s="1">
        <v>1.8521257262138944E+18</v>
      </c>
      <c r="B38182" s="2" t="s">
        <v>74881</v>
      </c>
      <c r="C38182" s="2" t="s">
        <v>226042</v>
      </c>
      <c r="D38182" s="2" t="s">
        <v>226043</v>
      </c>
    </row>
    <row r="38183" spans="1:4" ht="101.5" x14ac:dyDescent="0.35">
      <c r="A38183" s="1">
        <v>1.8521257261047524E+18</v>
      </c>
      <c r="B38183" s="2" t="s">
        <v>74883</v>
      </c>
      <c r="C38183" s="2" t="s">
        <v>167618</v>
      </c>
      <c r="D38183" s="2" t="s">
        <v>226044</v>
      </c>
    </row>
    <row r="38184" spans="1:4" ht="101.5" x14ac:dyDescent="0.35">
      <c r="A38184" s="1">
        <v>1.8521257256688397E+18</v>
      </c>
      <c r="B38184" s="2" t="s">
        <v>74885</v>
      </c>
      <c r="C38184" s="2" t="s">
        <v>189088</v>
      </c>
      <c r="D38184" s="2" t="s">
        <v>226045</v>
      </c>
    </row>
    <row r="38185" spans="1:4" ht="101.5" x14ac:dyDescent="0.35">
      <c r="A38185" s="1">
        <v>1.8521257256015219E+18</v>
      </c>
      <c r="B38185" s="2" t="s">
        <v>74887</v>
      </c>
      <c r="C38185" s="2" t="s">
        <v>185030</v>
      </c>
      <c r="D38185" s="2" t="s">
        <v>226046</v>
      </c>
    </row>
    <row r="38186" spans="1:4" ht="101.5" x14ac:dyDescent="0.35">
      <c r="A38186" s="1">
        <v>1.8521257248254979E+18</v>
      </c>
      <c r="B38186" s="2" t="s">
        <v>74889</v>
      </c>
      <c r="C38186" s="2" t="s">
        <v>223551</v>
      </c>
      <c r="D38186" s="2" t="s">
        <v>226047</v>
      </c>
    </row>
    <row r="38187" spans="1:4" ht="101.5" x14ac:dyDescent="0.35">
      <c r="A38187" s="1">
        <v>1.8521257234458583E+18</v>
      </c>
      <c r="B38187" s="2" t="s">
        <v>74891</v>
      </c>
      <c r="C38187" s="2" t="s">
        <v>226048</v>
      </c>
      <c r="D38187" s="2" t="s">
        <v>226049</v>
      </c>
    </row>
    <row r="38188" spans="1:4" ht="101.5" x14ac:dyDescent="0.35">
      <c r="A38188" s="1">
        <v>1.8521257208619172E+18</v>
      </c>
      <c r="B38188" s="2" t="s">
        <v>74893</v>
      </c>
      <c r="C38188" s="2" t="s">
        <v>226050</v>
      </c>
      <c r="D38188" s="2" t="s">
        <v>226051</v>
      </c>
    </row>
    <row r="38189" spans="1:4" ht="101.5" x14ac:dyDescent="0.35">
      <c r="A38189" s="1">
        <v>1.8521257162188065E+18</v>
      </c>
      <c r="B38189" s="2" t="s">
        <v>74895</v>
      </c>
      <c r="C38189" s="2" t="s">
        <v>226052</v>
      </c>
      <c r="D38189" s="2" t="s">
        <v>226053</v>
      </c>
    </row>
    <row r="38190" spans="1:4" ht="116" x14ac:dyDescent="0.35">
      <c r="A38190" s="1">
        <v>1.8521257144656041E+18</v>
      </c>
      <c r="B38190" s="2" t="s">
        <v>74897</v>
      </c>
      <c r="C38190" s="2" t="s">
        <v>226054</v>
      </c>
      <c r="D38190" s="2" t="s">
        <v>226055</v>
      </c>
    </row>
    <row r="38191" spans="1:4" ht="101.5" x14ac:dyDescent="0.35">
      <c r="A38191" s="1">
        <v>1.8521257135011965E+18</v>
      </c>
      <c r="B38191" s="2" t="s">
        <v>74899</v>
      </c>
      <c r="C38191" s="2" t="s">
        <v>226056</v>
      </c>
      <c r="D38191" s="2" t="s">
        <v>226057</v>
      </c>
    </row>
    <row r="38192" spans="1:4" ht="101.5" x14ac:dyDescent="0.35">
      <c r="A38192" s="1">
        <v>1.8521257132660081E+18</v>
      </c>
      <c r="B38192" s="2" t="s">
        <v>74901</v>
      </c>
      <c r="C38192" s="2" t="s">
        <v>175078</v>
      </c>
      <c r="D38192" s="2" t="s">
        <v>226058</v>
      </c>
    </row>
    <row r="38193" spans="1:4" ht="101.5" x14ac:dyDescent="0.35">
      <c r="A38193" s="1">
        <v>1.8521257119699848E+18</v>
      </c>
      <c r="B38193" s="2" t="s">
        <v>74903</v>
      </c>
      <c r="C38193" s="2" t="s">
        <v>226059</v>
      </c>
      <c r="D38193" s="2" t="s">
        <v>226060</v>
      </c>
    </row>
    <row r="38194" spans="1:4" ht="101.5" x14ac:dyDescent="0.35">
      <c r="A38194" s="1">
        <v>1.8521257117225902E+18</v>
      </c>
      <c r="B38194" s="2" t="s">
        <v>74905</v>
      </c>
      <c r="C38194" s="2" t="s">
        <v>174370</v>
      </c>
      <c r="D38194" s="2" t="s">
        <v>226061</v>
      </c>
    </row>
    <row r="38195" spans="1:4" ht="116" x14ac:dyDescent="0.35">
      <c r="A38195" s="1">
        <v>1.8521257090761731E+18</v>
      </c>
      <c r="B38195" s="2" t="s">
        <v>74907</v>
      </c>
      <c r="C38195" s="2" t="s">
        <v>226062</v>
      </c>
      <c r="D38195" s="2" t="s">
        <v>226063</v>
      </c>
    </row>
    <row r="38196" spans="1:4" ht="101.5" x14ac:dyDescent="0.35">
      <c r="A38196" s="1">
        <v>1.8521257089419761E+18</v>
      </c>
      <c r="B38196" s="2" t="s">
        <v>74909</v>
      </c>
      <c r="C38196" s="2" t="s">
        <v>190559</v>
      </c>
      <c r="D38196" s="2" t="s">
        <v>226064</v>
      </c>
    </row>
    <row r="38197" spans="1:4" ht="101.5" x14ac:dyDescent="0.35">
      <c r="A38197" s="1">
        <v>1.8521257081954022E+18</v>
      </c>
      <c r="B38197" s="2" t="s">
        <v>74911</v>
      </c>
      <c r="C38197" s="2" t="s">
        <v>167471</v>
      </c>
      <c r="D38197" s="2" t="s">
        <v>226065</v>
      </c>
    </row>
    <row r="38198" spans="1:4" ht="101.5" x14ac:dyDescent="0.35">
      <c r="A38198" s="1">
        <v>1.8521257077255744E+18</v>
      </c>
      <c r="B38198" s="2" t="s">
        <v>74913</v>
      </c>
      <c r="C38198" s="2" t="s">
        <v>178281</v>
      </c>
      <c r="D38198" s="2" t="s">
        <v>226066</v>
      </c>
    </row>
    <row r="38199" spans="1:4" ht="101.5" x14ac:dyDescent="0.35">
      <c r="A38199" s="1">
        <v>1.8521257070671462E+18</v>
      </c>
      <c r="B38199" s="2" t="s">
        <v>74915</v>
      </c>
      <c r="C38199" s="2" t="s">
        <v>170982</v>
      </c>
      <c r="D38199" s="2" t="s">
        <v>226067</v>
      </c>
    </row>
    <row r="38200" spans="1:4" ht="101.5" x14ac:dyDescent="0.35">
      <c r="A38200" s="1">
        <v>1.852125704743457E+18</v>
      </c>
      <c r="B38200" s="2" t="s">
        <v>74917</v>
      </c>
      <c r="C38200" s="2" t="s">
        <v>226068</v>
      </c>
      <c r="D38200" s="2" t="s">
        <v>226069</v>
      </c>
    </row>
    <row r="38201" spans="1:4" ht="101.5" x14ac:dyDescent="0.35">
      <c r="A38201" s="1">
        <v>1.8521257035016684E+18</v>
      </c>
      <c r="B38201" s="2" t="s">
        <v>74919</v>
      </c>
      <c r="C38201" s="2" t="s">
        <v>167649</v>
      </c>
      <c r="D38201" s="2" t="s">
        <v>226070</v>
      </c>
    </row>
    <row r="38202" spans="1:4" ht="101.5" x14ac:dyDescent="0.35">
      <c r="A38202" s="1">
        <v>1.8521257031493307E+18</v>
      </c>
      <c r="B38202" s="2" t="s">
        <v>74921</v>
      </c>
      <c r="C38202" s="2" t="s">
        <v>170662</v>
      </c>
      <c r="D38202" s="2" t="s">
        <v>226071</v>
      </c>
    </row>
    <row r="38203" spans="1:4" ht="116" x14ac:dyDescent="0.35">
      <c r="A38203" s="1">
        <v>1.8521256998865106E+18</v>
      </c>
      <c r="B38203" s="2" t="s">
        <v>74923</v>
      </c>
      <c r="C38203" s="2" t="s">
        <v>226072</v>
      </c>
      <c r="D38203" s="2" t="s">
        <v>226073</v>
      </c>
    </row>
    <row r="38204" spans="1:4" ht="101.5" x14ac:dyDescent="0.35">
      <c r="A38204" s="1">
        <v>1.8521256931460019E+18</v>
      </c>
      <c r="B38204" s="2" t="s">
        <v>74925</v>
      </c>
      <c r="C38204" s="2" t="s">
        <v>189625</v>
      </c>
      <c r="D38204" s="2" t="s">
        <v>226074</v>
      </c>
    </row>
    <row r="38205" spans="1:4" ht="101.5" x14ac:dyDescent="0.35">
      <c r="A38205" s="1">
        <v>1.8521256931375188E+18</v>
      </c>
      <c r="B38205" s="2" t="s">
        <v>74927</v>
      </c>
      <c r="C38205" s="2" t="s">
        <v>226075</v>
      </c>
      <c r="D38205" s="2" t="s">
        <v>226076</v>
      </c>
    </row>
    <row r="38206" spans="1:4" ht="101.5" x14ac:dyDescent="0.35">
      <c r="A38206" s="1">
        <v>1.852125692403585E+18</v>
      </c>
      <c r="B38206" s="2" t="s">
        <v>74929</v>
      </c>
      <c r="C38206" s="2" t="s">
        <v>226077</v>
      </c>
      <c r="D38206" s="2" t="s">
        <v>226078</v>
      </c>
    </row>
    <row r="38207" spans="1:4" ht="101.5" x14ac:dyDescent="0.35">
      <c r="A38207" s="1">
        <v>1.8521256916865805E+18</v>
      </c>
      <c r="B38207" s="2" t="s">
        <v>74931</v>
      </c>
      <c r="C38207" s="2" t="s">
        <v>226079</v>
      </c>
      <c r="D38207" s="2" t="s">
        <v>226080</v>
      </c>
    </row>
    <row r="38208" spans="1:4" ht="101.5" x14ac:dyDescent="0.35">
      <c r="A38208" s="1">
        <v>1.8521256897779343E+18</v>
      </c>
      <c r="B38208" s="2" t="s">
        <v>74933</v>
      </c>
      <c r="C38208" s="2" t="s">
        <v>142317</v>
      </c>
      <c r="D38208" s="2" t="s">
        <v>226081</v>
      </c>
    </row>
    <row r="38209" spans="1:4" ht="101.5" x14ac:dyDescent="0.35">
      <c r="A38209" s="1">
        <v>1.8521256890861202E+18</v>
      </c>
      <c r="B38209" s="2" t="s">
        <v>74935</v>
      </c>
      <c r="C38209" s="2" t="s">
        <v>175006</v>
      </c>
      <c r="D38209" s="2" t="s">
        <v>226082</v>
      </c>
    </row>
    <row r="38210" spans="1:4" ht="101.5" x14ac:dyDescent="0.35">
      <c r="A38210" s="1">
        <v>1.8521256887925192E+18</v>
      </c>
      <c r="B38210" s="2" t="s">
        <v>74937</v>
      </c>
      <c r="C38210" s="2" t="s">
        <v>167614</v>
      </c>
      <c r="D38210" s="2" t="s">
        <v>226083</v>
      </c>
    </row>
    <row r="38211" spans="1:4" ht="101.5" x14ac:dyDescent="0.35">
      <c r="A38211" s="1">
        <v>1.8521256879031014E+18</v>
      </c>
      <c r="B38211" s="2" t="s">
        <v>74939</v>
      </c>
      <c r="C38211" s="2" t="s">
        <v>142317</v>
      </c>
      <c r="D38211" s="2" t="s">
        <v>226084</v>
      </c>
    </row>
    <row r="38212" spans="1:4" ht="101.5" x14ac:dyDescent="0.35">
      <c r="A38212" s="1">
        <v>1.8521256875717798E+18</v>
      </c>
      <c r="B38212" s="2" t="s">
        <v>74941</v>
      </c>
      <c r="C38212" s="2" t="s">
        <v>175893</v>
      </c>
      <c r="D38212" s="2" t="s">
        <v>226085</v>
      </c>
    </row>
    <row r="38213" spans="1:4" ht="101.5" x14ac:dyDescent="0.35">
      <c r="A38213" s="1">
        <v>1.8521256858898271E+18</v>
      </c>
      <c r="B38213" s="2" t="s">
        <v>74943</v>
      </c>
      <c r="C38213" s="2" t="s">
        <v>226086</v>
      </c>
      <c r="D38213" s="2" t="s">
        <v>226087</v>
      </c>
    </row>
    <row r="38214" spans="1:4" ht="116" x14ac:dyDescent="0.35">
      <c r="A38214" s="1">
        <v>1.8521256818465344E+18</v>
      </c>
      <c r="B38214" s="2" t="s">
        <v>74945</v>
      </c>
      <c r="C38214" s="2" t="s">
        <v>226088</v>
      </c>
      <c r="D38214" s="2" t="s">
        <v>226089</v>
      </c>
    </row>
    <row r="38215" spans="1:4" ht="101.5" x14ac:dyDescent="0.35">
      <c r="A38215" s="1">
        <v>1.8521256816996805E+18</v>
      </c>
      <c r="B38215" s="2" t="s">
        <v>74947</v>
      </c>
      <c r="C38215" s="2" t="s">
        <v>171133</v>
      </c>
      <c r="D38215" s="2" t="s">
        <v>226090</v>
      </c>
    </row>
    <row r="38216" spans="1:4" ht="101.5" x14ac:dyDescent="0.35">
      <c r="A38216" s="1">
        <v>1.8521256814606505E+18</v>
      </c>
      <c r="B38216" s="2" t="s">
        <v>74949</v>
      </c>
      <c r="C38216" s="2" t="s">
        <v>226091</v>
      </c>
      <c r="D38216" s="2" t="s">
        <v>226092</v>
      </c>
    </row>
    <row r="38217" spans="1:4" ht="101.5" x14ac:dyDescent="0.35">
      <c r="A38217" s="1">
        <v>1.8521256797705385E+18</v>
      </c>
      <c r="B38217" s="2" t="s">
        <v>74951</v>
      </c>
      <c r="C38217" s="2" t="s">
        <v>170780</v>
      </c>
      <c r="D38217" s="2" t="s">
        <v>226093</v>
      </c>
    </row>
    <row r="38218" spans="1:4" ht="101.5" x14ac:dyDescent="0.35">
      <c r="A38218" s="1">
        <v>1.8521256791749796E+18</v>
      </c>
      <c r="B38218" s="2" t="s">
        <v>74953</v>
      </c>
      <c r="C38218" s="2" t="s">
        <v>177380</v>
      </c>
      <c r="D38218" s="2" t="s">
        <v>226094</v>
      </c>
    </row>
    <row r="38219" spans="1:4" ht="101.5" x14ac:dyDescent="0.35">
      <c r="A38219" s="1">
        <v>1.8521256782268296E+18</v>
      </c>
      <c r="B38219" s="2" t="s">
        <v>74955</v>
      </c>
      <c r="C38219" s="2" t="s">
        <v>226095</v>
      </c>
      <c r="D38219" s="2" t="s">
        <v>226096</v>
      </c>
    </row>
    <row r="38220" spans="1:4" ht="101.5" x14ac:dyDescent="0.35">
      <c r="A38220" s="1">
        <v>1.852125677786366E+18</v>
      </c>
      <c r="B38220" s="2" t="s">
        <v>74957</v>
      </c>
      <c r="C38220" s="2" t="s">
        <v>225714</v>
      </c>
      <c r="D38220" s="2" t="s">
        <v>226097</v>
      </c>
    </row>
    <row r="38221" spans="1:4" ht="101.5" x14ac:dyDescent="0.35">
      <c r="A38221" s="1">
        <v>1.8521256772915159E+18</v>
      </c>
      <c r="B38221" s="2" t="s">
        <v>74959</v>
      </c>
      <c r="C38221" s="2" t="s">
        <v>189088</v>
      </c>
      <c r="D38221" s="2" t="s">
        <v>226098</v>
      </c>
    </row>
    <row r="38222" spans="1:4" ht="101.5" x14ac:dyDescent="0.35">
      <c r="A38222" s="1">
        <v>1.8521256738395999E+18</v>
      </c>
      <c r="B38222" s="2" t="s">
        <v>74961</v>
      </c>
      <c r="C38222" s="2" t="s">
        <v>226099</v>
      </c>
      <c r="D38222" s="2" t="s">
        <v>226100</v>
      </c>
    </row>
    <row r="38223" spans="1:4" ht="101.5" x14ac:dyDescent="0.35">
      <c r="A38223" s="1">
        <v>1.852125673394987E+18</v>
      </c>
      <c r="B38223" s="2" t="s">
        <v>74963</v>
      </c>
      <c r="C38223" s="2" t="s">
        <v>226101</v>
      </c>
      <c r="D38223" s="2" t="s">
        <v>226102</v>
      </c>
    </row>
    <row r="38224" spans="1:4" ht="101.5" x14ac:dyDescent="0.35">
      <c r="A38224" s="1">
        <v>1.8521256726863547E+18</v>
      </c>
      <c r="B38224" s="2" t="s">
        <v>74965</v>
      </c>
      <c r="C38224" s="2" t="s">
        <v>167152</v>
      </c>
      <c r="D38224" s="2" t="s">
        <v>226103</v>
      </c>
    </row>
    <row r="38225" spans="1:4" ht="101.5" x14ac:dyDescent="0.35">
      <c r="A38225" s="1">
        <v>1.8521256719437256E+18</v>
      </c>
      <c r="B38225" s="2" t="s">
        <v>74967</v>
      </c>
      <c r="C38225" s="2" t="s">
        <v>167390</v>
      </c>
      <c r="D38225" s="2" t="s">
        <v>226104</v>
      </c>
    </row>
    <row r="38226" spans="1:4" ht="101.5" x14ac:dyDescent="0.35">
      <c r="A38226" s="1">
        <v>1.8521256716417316E+18</v>
      </c>
      <c r="B38226" s="2" t="s">
        <v>74969</v>
      </c>
      <c r="C38226" s="2" t="s">
        <v>175575</v>
      </c>
      <c r="D38226" s="2" t="s">
        <v>226105</v>
      </c>
    </row>
    <row r="38227" spans="1:4" ht="101.5" x14ac:dyDescent="0.35">
      <c r="A38227" s="1">
        <v>1.8521256703541046E+18</v>
      </c>
      <c r="B38227" s="2" t="s">
        <v>74971</v>
      </c>
      <c r="C38227" s="2" t="s">
        <v>219852</v>
      </c>
      <c r="D38227" s="2" t="s">
        <v>226106</v>
      </c>
    </row>
    <row r="38228" spans="1:4" ht="101.5" x14ac:dyDescent="0.35">
      <c r="A38228" s="1">
        <v>1.8521256696368666E+18</v>
      </c>
      <c r="B38228" s="2" t="s">
        <v>74973</v>
      </c>
      <c r="C38228" s="2" t="s">
        <v>169602</v>
      </c>
      <c r="D38228" s="2" t="s">
        <v>226107</v>
      </c>
    </row>
    <row r="38229" spans="1:4" ht="101.5" x14ac:dyDescent="0.35">
      <c r="A38229" s="1">
        <v>1.8521256693809933E+18</v>
      </c>
      <c r="B38229" s="2" t="s">
        <v>74975</v>
      </c>
      <c r="C38229" s="2" t="s">
        <v>167040</v>
      </c>
      <c r="D38229" s="2" t="s">
        <v>226108</v>
      </c>
    </row>
    <row r="38230" spans="1:4" ht="101.5" x14ac:dyDescent="0.35">
      <c r="A38230" s="1">
        <v>1.8521256692216259E+18</v>
      </c>
      <c r="B38230" s="2" t="s">
        <v>74977</v>
      </c>
      <c r="C38230" s="2" t="s">
        <v>215454</v>
      </c>
      <c r="D38230" s="2" t="s">
        <v>226109</v>
      </c>
    </row>
    <row r="38231" spans="1:4" ht="101.5" x14ac:dyDescent="0.35">
      <c r="A38231" s="1">
        <v>1.8521256682485719E+18</v>
      </c>
      <c r="B38231" s="2" t="s">
        <v>74979</v>
      </c>
      <c r="C38231" s="2" t="s">
        <v>167994</v>
      </c>
      <c r="D38231" s="2" t="s">
        <v>226110</v>
      </c>
    </row>
    <row r="38232" spans="1:4" ht="101.5" x14ac:dyDescent="0.35">
      <c r="A38232" s="1">
        <v>1.8521256681941036E+18</v>
      </c>
      <c r="B38232" s="2" t="s">
        <v>74981</v>
      </c>
      <c r="C38232" s="2" t="s">
        <v>226111</v>
      </c>
      <c r="D38232" s="2" t="s">
        <v>226112</v>
      </c>
    </row>
    <row r="38233" spans="1:4" ht="101.5" x14ac:dyDescent="0.35">
      <c r="A38233" s="1">
        <v>1.8521256667344243E+18</v>
      </c>
      <c r="B38233" s="2" t="s">
        <v>74983</v>
      </c>
      <c r="C38233" s="2" t="s">
        <v>226113</v>
      </c>
      <c r="D38233" s="2" t="s">
        <v>226114</v>
      </c>
    </row>
    <row r="38234" spans="1:4" ht="101.5" x14ac:dyDescent="0.35">
      <c r="A38234" s="1">
        <v>1.8521256653713247E+18</v>
      </c>
      <c r="B38234" s="2" t="s">
        <v>74985</v>
      </c>
      <c r="C38234" s="2" t="s">
        <v>178592</v>
      </c>
      <c r="D38234" s="2" t="s">
        <v>226115</v>
      </c>
    </row>
    <row r="38235" spans="1:4" ht="101.5" x14ac:dyDescent="0.35">
      <c r="A38235" s="1">
        <v>1.8521256646624873E+18</v>
      </c>
      <c r="B38235" s="2" t="s">
        <v>74987</v>
      </c>
      <c r="C38235" s="2" t="s">
        <v>184215</v>
      </c>
      <c r="D38235" s="2" t="s">
        <v>226116</v>
      </c>
    </row>
    <row r="38236" spans="1:4" ht="101.5" x14ac:dyDescent="0.35">
      <c r="A38236" s="1">
        <v>1.8521256630434862E+18</v>
      </c>
      <c r="B38236" s="2" t="s">
        <v>74989</v>
      </c>
      <c r="C38236" s="2" t="s">
        <v>226117</v>
      </c>
      <c r="D38236" s="2" t="s">
        <v>226118</v>
      </c>
    </row>
    <row r="38237" spans="1:4" ht="101.5" x14ac:dyDescent="0.35">
      <c r="A38237" s="1">
        <v>1.8521256612273605E+18</v>
      </c>
      <c r="B38237" s="2" t="s">
        <v>74991</v>
      </c>
      <c r="C38237" s="2" t="s">
        <v>226119</v>
      </c>
      <c r="D38237" s="2" t="s">
        <v>226120</v>
      </c>
    </row>
    <row r="38238" spans="1:4" ht="101.5" x14ac:dyDescent="0.35">
      <c r="A38238" s="1">
        <v>1.852125661026046E+18</v>
      </c>
      <c r="B38238" s="2" t="s">
        <v>74993</v>
      </c>
      <c r="C38238" s="2" t="s">
        <v>214969</v>
      </c>
      <c r="D38238" s="2" t="s">
        <v>226121</v>
      </c>
    </row>
    <row r="38239" spans="1:4" ht="101.5" x14ac:dyDescent="0.35">
      <c r="A38239" s="1">
        <v>1.8521256607743677E+18</v>
      </c>
      <c r="B38239" s="2" t="s">
        <v>74995</v>
      </c>
      <c r="C38239" s="2" t="s">
        <v>226122</v>
      </c>
      <c r="D38239" s="2" t="s">
        <v>226123</v>
      </c>
    </row>
    <row r="38240" spans="1:4" ht="101.5" x14ac:dyDescent="0.35">
      <c r="A38240" s="1">
        <v>1.8521256579682798E+18</v>
      </c>
      <c r="B38240" s="2" t="s">
        <v>74997</v>
      </c>
      <c r="C38240" s="2" t="s">
        <v>226124</v>
      </c>
      <c r="D38240" s="2" t="s">
        <v>226125</v>
      </c>
    </row>
    <row r="38241" spans="1:4" ht="101.5" x14ac:dyDescent="0.35">
      <c r="A38241" s="1">
        <v>1.8521256521005179E+18</v>
      </c>
      <c r="B38241" s="2" t="s">
        <v>74999</v>
      </c>
      <c r="C38241" s="2" t="s">
        <v>172463</v>
      </c>
      <c r="D38241" s="2" t="s">
        <v>226126</v>
      </c>
    </row>
    <row r="38242" spans="1:4" ht="101.5" x14ac:dyDescent="0.35">
      <c r="A38242" s="1">
        <v>1.8521256502718467E+18</v>
      </c>
      <c r="B38242" s="2" t="s">
        <v>75001</v>
      </c>
      <c r="C38242" s="2" t="s">
        <v>185968</v>
      </c>
      <c r="D38242" s="2" t="s">
        <v>226127</v>
      </c>
    </row>
    <row r="38243" spans="1:4" ht="101.5" x14ac:dyDescent="0.35">
      <c r="A38243" s="1">
        <v>1.8521256490389304E+18</v>
      </c>
      <c r="B38243" s="2" t="s">
        <v>75003</v>
      </c>
      <c r="C38243" s="2" t="s">
        <v>200256</v>
      </c>
      <c r="D38243" s="2" t="s">
        <v>226128</v>
      </c>
    </row>
    <row r="38244" spans="1:4" ht="101.5" x14ac:dyDescent="0.35">
      <c r="A38244" s="1">
        <v>1.852125648891851E+18</v>
      </c>
      <c r="B38244" s="2" t="s">
        <v>75005</v>
      </c>
      <c r="C38244" s="2" t="s">
        <v>167186</v>
      </c>
      <c r="D38244" s="2" t="s">
        <v>226129</v>
      </c>
    </row>
    <row r="38245" spans="1:4" ht="101.5" x14ac:dyDescent="0.35">
      <c r="A38245" s="1">
        <v>1.8521256467318254E+18</v>
      </c>
      <c r="B38245" s="2" t="s">
        <v>75007</v>
      </c>
      <c r="C38245" s="2" t="s">
        <v>226130</v>
      </c>
      <c r="D38245" s="2" t="s">
        <v>226131</v>
      </c>
    </row>
    <row r="38246" spans="1:4" ht="101.5" x14ac:dyDescent="0.35">
      <c r="A38246" s="1">
        <v>1.8521256453183572E+18</v>
      </c>
      <c r="B38246" s="2" t="s">
        <v>75009</v>
      </c>
      <c r="C38246" s="2" t="s">
        <v>226132</v>
      </c>
      <c r="D38246" s="2" t="s">
        <v>226133</v>
      </c>
    </row>
    <row r="38247" spans="1:4" ht="101.5" x14ac:dyDescent="0.35">
      <c r="A38247" s="1">
        <v>1.8521256424619871E+18</v>
      </c>
      <c r="B38247" s="2" t="s">
        <v>75011</v>
      </c>
      <c r="C38247" s="2" t="s">
        <v>175252</v>
      </c>
      <c r="D38247" s="2" t="s">
        <v>226134</v>
      </c>
    </row>
    <row r="38248" spans="1:4" ht="101.5" x14ac:dyDescent="0.35">
      <c r="A38248" s="1">
        <v>1.8521256403522358E+18</v>
      </c>
      <c r="B38248" s="2" t="s">
        <v>75013</v>
      </c>
      <c r="C38248" s="2" t="s">
        <v>226135</v>
      </c>
      <c r="D38248" s="2" t="s">
        <v>226136</v>
      </c>
    </row>
    <row r="38249" spans="1:4" ht="101.5" x14ac:dyDescent="0.35">
      <c r="A38249" s="1">
        <v>1.8521256392326228E+18</v>
      </c>
      <c r="B38249" s="2" t="s">
        <v>75015</v>
      </c>
      <c r="C38249" s="2" t="s">
        <v>226137</v>
      </c>
      <c r="D38249" s="2" t="s">
        <v>226138</v>
      </c>
    </row>
    <row r="38250" spans="1:4" ht="101.5" x14ac:dyDescent="0.35">
      <c r="A38250" s="1">
        <v>1.8521256382050184E+18</v>
      </c>
      <c r="B38250" s="2" t="s">
        <v>75017</v>
      </c>
      <c r="C38250" s="2" t="s">
        <v>168752</v>
      </c>
      <c r="D38250" s="2" t="s">
        <v>226139</v>
      </c>
    </row>
    <row r="38251" spans="1:4" ht="101.5" x14ac:dyDescent="0.35">
      <c r="A38251" s="1">
        <v>1.8521256376050404E+18</v>
      </c>
      <c r="B38251" s="2" t="s">
        <v>75019</v>
      </c>
      <c r="C38251" s="2" t="s">
        <v>171682</v>
      </c>
      <c r="D38251" s="2" t="s">
        <v>226140</v>
      </c>
    </row>
    <row r="38252" spans="1:4" ht="101.5" x14ac:dyDescent="0.35">
      <c r="A38252" s="1">
        <v>1.8521256371477837E+18</v>
      </c>
      <c r="B38252" s="2" t="s">
        <v>75021</v>
      </c>
      <c r="C38252" s="2" t="s">
        <v>226141</v>
      </c>
      <c r="D38252" s="2" t="s">
        <v>226142</v>
      </c>
    </row>
    <row r="38253" spans="1:4" ht="101.5" x14ac:dyDescent="0.35">
      <c r="A38253" s="1">
        <v>1.8521256350634563E+18</v>
      </c>
      <c r="B38253" s="2" t="s">
        <v>75023</v>
      </c>
      <c r="C38253" s="2" t="s">
        <v>226143</v>
      </c>
      <c r="D38253" s="2" t="s">
        <v>226144</v>
      </c>
    </row>
    <row r="38254" spans="1:4" ht="101.5" x14ac:dyDescent="0.35">
      <c r="A38254" s="1">
        <v>1.8521256335661179E+18</v>
      </c>
      <c r="B38254" s="2" t="s">
        <v>75025</v>
      </c>
      <c r="C38254" s="2" t="s">
        <v>142317</v>
      </c>
      <c r="D38254" s="2" t="s">
        <v>226145</v>
      </c>
    </row>
    <row r="38255" spans="1:4" ht="101.5" x14ac:dyDescent="0.35">
      <c r="A38255" s="1">
        <v>1.8521256334738435E+18</v>
      </c>
      <c r="B38255" s="2" t="s">
        <v>75027</v>
      </c>
      <c r="C38255" s="2" t="s">
        <v>170289</v>
      </c>
      <c r="D38255" s="2" t="s">
        <v>226146</v>
      </c>
    </row>
    <row r="38256" spans="1:4" ht="101.5" x14ac:dyDescent="0.35">
      <c r="A38256" s="1">
        <v>1.8521256329034181E+18</v>
      </c>
      <c r="B38256" s="2" t="s">
        <v>75029</v>
      </c>
      <c r="C38256" s="2" t="s">
        <v>226147</v>
      </c>
      <c r="D38256" s="2" t="s">
        <v>226148</v>
      </c>
    </row>
    <row r="38257" spans="1:4" ht="101.5" x14ac:dyDescent="0.35">
      <c r="A38257" s="1">
        <v>1.8521256317919764E+18</v>
      </c>
      <c r="B38257" s="2" t="s">
        <v>75031</v>
      </c>
      <c r="C38257" s="2" t="s">
        <v>174494</v>
      </c>
      <c r="D38257" s="2" t="s">
        <v>226149</v>
      </c>
    </row>
    <row r="38258" spans="1:4" ht="101.5" x14ac:dyDescent="0.35">
      <c r="A38258" s="1">
        <v>1.8521256314605696E+18</v>
      </c>
      <c r="B38258" s="2" t="s">
        <v>75033</v>
      </c>
      <c r="C38258" s="2" t="s">
        <v>226150</v>
      </c>
      <c r="D38258" s="2" t="s">
        <v>226151</v>
      </c>
    </row>
    <row r="38259" spans="1:4" ht="101.5" x14ac:dyDescent="0.35">
      <c r="A38259" s="1">
        <v>1.8521256262636052E+18</v>
      </c>
      <c r="B38259" s="2" t="s">
        <v>75035</v>
      </c>
      <c r="C38259" s="2" t="s">
        <v>167402</v>
      </c>
      <c r="D38259" s="2" t="s">
        <v>226152</v>
      </c>
    </row>
    <row r="38260" spans="1:4" ht="101.5" x14ac:dyDescent="0.35">
      <c r="A38260" s="1">
        <v>1.8521256260876741E+18</v>
      </c>
      <c r="B38260" s="2" t="s">
        <v>75037</v>
      </c>
      <c r="C38260" s="2" t="s">
        <v>214414</v>
      </c>
      <c r="D38260" s="2" t="s">
        <v>226153</v>
      </c>
    </row>
    <row r="38261" spans="1:4" ht="101.5" x14ac:dyDescent="0.35">
      <c r="A38261" s="1">
        <v>1.8521256259280241E+18</v>
      </c>
      <c r="B38261" s="2" t="s">
        <v>75039</v>
      </c>
      <c r="C38261" s="2" t="s">
        <v>167186</v>
      </c>
      <c r="D38261" s="2" t="s">
        <v>226154</v>
      </c>
    </row>
    <row r="38262" spans="1:4" ht="101.5" x14ac:dyDescent="0.35">
      <c r="A38262" s="1">
        <v>1.8521256244600346E+18</v>
      </c>
      <c r="B38262" s="2" t="s">
        <v>75041</v>
      </c>
      <c r="C38262" s="2" t="s">
        <v>167186</v>
      </c>
      <c r="D38262" s="2" t="s">
        <v>226155</v>
      </c>
    </row>
    <row r="38263" spans="1:4" ht="101.5" x14ac:dyDescent="0.35">
      <c r="A38263" s="1">
        <v>1.8521256208151964E+18</v>
      </c>
      <c r="B38263" s="2" t="s">
        <v>75043</v>
      </c>
      <c r="C38263" s="2" t="s">
        <v>203809</v>
      </c>
      <c r="D38263" s="2" t="s">
        <v>226156</v>
      </c>
    </row>
    <row r="38264" spans="1:4" ht="101.5" x14ac:dyDescent="0.35">
      <c r="A38264" s="1">
        <v>1.8521256205931356E+18</v>
      </c>
      <c r="B38264" s="2" t="s">
        <v>75045</v>
      </c>
      <c r="C38264" s="2" t="s">
        <v>226157</v>
      </c>
      <c r="D38264" s="2" t="s">
        <v>226158</v>
      </c>
    </row>
    <row r="38265" spans="1:4" ht="101.5" x14ac:dyDescent="0.35">
      <c r="A38265" s="1">
        <v>1.8521256193136599E+18</v>
      </c>
      <c r="B38265" s="2" t="s">
        <v>75047</v>
      </c>
      <c r="C38265" s="2" t="s">
        <v>226159</v>
      </c>
      <c r="D38265" s="2" t="s">
        <v>226160</v>
      </c>
    </row>
    <row r="38266" spans="1:4" ht="101.5" x14ac:dyDescent="0.35">
      <c r="A38266" s="1">
        <v>1.8521256133160184E+18</v>
      </c>
      <c r="B38266" s="2" t="s">
        <v>75049</v>
      </c>
      <c r="C38266" s="2" t="s">
        <v>185169</v>
      </c>
      <c r="D38266" s="2" t="s">
        <v>226161</v>
      </c>
    </row>
    <row r="38267" spans="1:4" ht="101.5" x14ac:dyDescent="0.35">
      <c r="A38267" s="1">
        <v>1.8521256101241528E+18</v>
      </c>
      <c r="B38267" s="2" t="s">
        <v>75051</v>
      </c>
      <c r="C38267" s="2" t="s">
        <v>215439</v>
      </c>
      <c r="D38267" s="2" t="s">
        <v>226162</v>
      </c>
    </row>
    <row r="38268" spans="1:4" ht="101.5" x14ac:dyDescent="0.35">
      <c r="A38268" s="1">
        <v>1.8521256081067172E+18</v>
      </c>
      <c r="B38268" s="2" t="s">
        <v>75053</v>
      </c>
      <c r="C38268" s="2" t="s">
        <v>226163</v>
      </c>
      <c r="D38268" s="2" t="s">
        <v>226164</v>
      </c>
    </row>
    <row r="38269" spans="1:4" ht="101.5" x14ac:dyDescent="0.35">
      <c r="A38269" s="1">
        <v>1.8521256057199329E+18</v>
      </c>
      <c r="B38269" s="2" t="s">
        <v>75055</v>
      </c>
      <c r="C38269" s="2" t="s">
        <v>177822</v>
      </c>
      <c r="D38269" s="2" t="s">
        <v>226165</v>
      </c>
    </row>
    <row r="38270" spans="1:4" ht="101.5" x14ac:dyDescent="0.35">
      <c r="A38270" s="1">
        <v>1.8521256041469752E+18</v>
      </c>
      <c r="B38270" s="2" t="s">
        <v>75057</v>
      </c>
      <c r="C38270" s="2" t="s">
        <v>194232</v>
      </c>
      <c r="D38270" s="2" t="s">
        <v>226166</v>
      </c>
    </row>
    <row r="38271" spans="1:4" ht="116" x14ac:dyDescent="0.35">
      <c r="A38271" s="1">
        <v>1.852125604109292E+18</v>
      </c>
      <c r="B38271" s="2" t="s">
        <v>75059</v>
      </c>
      <c r="C38271" s="2" t="s">
        <v>185663</v>
      </c>
      <c r="D38271" s="2" t="s">
        <v>226167</v>
      </c>
    </row>
    <row r="38272" spans="1:4" ht="101.5" x14ac:dyDescent="0.35">
      <c r="A38272" s="1">
        <v>1.852125600896414E+18</v>
      </c>
      <c r="B38272" s="2" t="s">
        <v>75061</v>
      </c>
      <c r="C38272" s="2" t="s">
        <v>226168</v>
      </c>
      <c r="D38272" s="2" t="s">
        <v>226169</v>
      </c>
    </row>
    <row r="38273" spans="1:4" ht="101.5" x14ac:dyDescent="0.35">
      <c r="A38273" s="1">
        <v>1.8521255980611215E+18</v>
      </c>
      <c r="B38273" s="2" t="s">
        <v>75063</v>
      </c>
      <c r="C38273" s="2" t="s">
        <v>226170</v>
      </c>
      <c r="D38273" s="2" t="s">
        <v>226171</v>
      </c>
    </row>
    <row r="38274" spans="1:4" ht="101.5" x14ac:dyDescent="0.35">
      <c r="A38274" s="1">
        <v>1.8521255963332815E+18</v>
      </c>
      <c r="B38274" s="2" t="s">
        <v>75065</v>
      </c>
      <c r="C38274" s="2" t="s">
        <v>168752</v>
      </c>
      <c r="D38274" s="2" t="s">
        <v>226172</v>
      </c>
    </row>
    <row r="38275" spans="1:4" ht="101.5" x14ac:dyDescent="0.35">
      <c r="A38275" s="1">
        <v>1.8521255957416392E+18</v>
      </c>
      <c r="B38275" s="2" t="s">
        <v>75067</v>
      </c>
      <c r="C38275" s="2" t="s">
        <v>226173</v>
      </c>
      <c r="D38275" s="2" t="s">
        <v>226174</v>
      </c>
    </row>
    <row r="38276" spans="1:4" ht="101.5" x14ac:dyDescent="0.35">
      <c r="A38276" s="1">
        <v>1.8521255952928077E+18</v>
      </c>
      <c r="B38276" s="2" t="s">
        <v>75069</v>
      </c>
      <c r="C38276" s="2" t="s">
        <v>214933</v>
      </c>
      <c r="D38276" s="2" t="s">
        <v>226175</v>
      </c>
    </row>
    <row r="38277" spans="1:4" ht="101.5" x14ac:dyDescent="0.35">
      <c r="A38277" s="1">
        <v>1.8521255952592735E+18</v>
      </c>
      <c r="B38277" s="2" t="s">
        <v>75071</v>
      </c>
      <c r="C38277" s="2" t="s">
        <v>142317</v>
      </c>
      <c r="D38277" s="2" t="s">
        <v>226176</v>
      </c>
    </row>
    <row r="38278" spans="1:4" ht="101.5" x14ac:dyDescent="0.35">
      <c r="A38278" s="1">
        <v>1.8521255922855363E+18</v>
      </c>
      <c r="B38278" s="2" t="s">
        <v>75073</v>
      </c>
      <c r="C38278" s="2" t="s">
        <v>226177</v>
      </c>
      <c r="D38278" s="2" t="s">
        <v>226178</v>
      </c>
    </row>
    <row r="38279" spans="1:4" ht="101.5" x14ac:dyDescent="0.35">
      <c r="A38279" s="1">
        <v>1.8521255917237084E+18</v>
      </c>
      <c r="B38279" s="2" t="s">
        <v>75075</v>
      </c>
      <c r="C38279" s="2" t="s">
        <v>226179</v>
      </c>
      <c r="D38279" s="2" t="s">
        <v>226180</v>
      </c>
    </row>
    <row r="38280" spans="1:4" ht="101.5" x14ac:dyDescent="0.35">
      <c r="A38280" s="1">
        <v>1.8521255879654198E+18</v>
      </c>
      <c r="B38280" s="2" t="s">
        <v>75077</v>
      </c>
      <c r="C38280" s="2" t="s">
        <v>226181</v>
      </c>
      <c r="D38280" s="2" t="s">
        <v>226182</v>
      </c>
    </row>
    <row r="38281" spans="1:4" ht="101.5" x14ac:dyDescent="0.35">
      <c r="A38281" s="1">
        <v>1.852125587164533E+18</v>
      </c>
      <c r="B38281" s="2" t="s">
        <v>75079</v>
      </c>
      <c r="C38281" s="2" t="s">
        <v>216302</v>
      </c>
      <c r="D38281" s="2" t="s">
        <v>226183</v>
      </c>
    </row>
    <row r="38282" spans="1:4" ht="101.5" x14ac:dyDescent="0.35">
      <c r="A38282" s="1">
        <v>1.8521255810447611E+18</v>
      </c>
      <c r="B38282" s="2" t="s">
        <v>75081</v>
      </c>
      <c r="C38282" s="2" t="s">
        <v>167825</v>
      </c>
      <c r="D38282" s="2" t="s">
        <v>226184</v>
      </c>
    </row>
    <row r="38283" spans="1:4" ht="101.5" x14ac:dyDescent="0.35">
      <c r="A38283" s="1">
        <v>1.8521255776977147E+18</v>
      </c>
      <c r="B38283" s="2" t="s">
        <v>75083</v>
      </c>
      <c r="C38283" s="2" t="s">
        <v>183742</v>
      </c>
      <c r="D38283" s="2" t="s">
        <v>226185</v>
      </c>
    </row>
    <row r="38284" spans="1:4" ht="101.5" x14ac:dyDescent="0.35">
      <c r="A38284" s="1">
        <v>1.8521255763094367E+18</v>
      </c>
      <c r="B38284" s="2" t="s">
        <v>75085</v>
      </c>
      <c r="C38284" s="2" t="s">
        <v>150006</v>
      </c>
      <c r="D38284" s="2" t="s">
        <v>226186</v>
      </c>
    </row>
    <row r="38285" spans="1:4" ht="101.5" x14ac:dyDescent="0.35">
      <c r="A38285" s="1">
        <v>1.8521255748039191E+18</v>
      </c>
      <c r="B38285" s="2" t="s">
        <v>75087</v>
      </c>
      <c r="C38285" s="2" t="s">
        <v>226187</v>
      </c>
      <c r="D38285" s="2" t="s">
        <v>226188</v>
      </c>
    </row>
    <row r="38286" spans="1:4" ht="101.5" x14ac:dyDescent="0.35">
      <c r="A38286" s="1">
        <v>1.8521255712890921E+18</v>
      </c>
      <c r="B38286" s="2" t="s">
        <v>75089</v>
      </c>
      <c r="C38286" s="2" t="s">
        <v>190899</v>
      </c>
      <c r="D38286" s="2" t="s">
        <v>226189</v>
      </c>
    </row>
    <row r="38287" spans="1:4" ht="101.5" x14ac:dyDescent="0.35">
      <c r="A38287" s="1">
        <v>1.8521255704837942E+18</v>
      </c>
      <c r="B38287" s="2" t="s">
        <v>75091</v>
      </c>
      <c r="C38287" s="2" t="s">
        <v>190546</v>
      </c>
      <c r="D38287" s="2" t="s">
        <v>226190</v>
      </c>
    </row>
    <row r="38288" spans="1:4" ht="101.5" x14ac:dyDescent="0.35">
      <c r="A38288" s="1">
        <v>1.852125566842839E+18</v>
      </c>
      <c r="B38288" s="2" t="s">
        <v>75093</v>
      </c>
      <c r="C38288" s="2" t="s">
        <v>184260</v>
      </c>
      <c r="D38288" s="2" t="s">
        <v>226191</v>
      </c>
    </row>
    <row r="38289" spans="1:4" ht="101.5" x14ac:dyDescent="0.35">
      <c r="A38289" s="1">
        <v>1.8521255665408658E+18</v>
      </c>
      <c r="B38289" s="2" t="s">
        <v>75095</v>
      </c>
      <c r="C38289" s="2" t="s">
        <v>226192</v>
      </c>
      <c r="D38289" s="2" t="s">
        <v>226193</v>
      </c>
    </row>
    <row r="38290" spans="1:4" ht="101.5" x14ac:dyDescent="0.35">
      <c r="A38290" s="1">
        <v>1.8521255659413588E+18</v>
      </c>
      <c r="B38290" s="2" t="s">
        <v>75097</v>
      </c>
      <c r="C38290" s="2" t="s">
        <v>182277</v>
      </c>
      <c r="D38290" s="2" t="s">
        <v>226194</v>
      </c>
    </row>
    <row r="38291" spans="1:4" ht="101.5" x14ac:dyDescent="0.35">
      <c r="A38291" s="1">
        <v>1.8521255652952108E+18</v>
      </c>
      <c r="B38291" s="2" t="s">
        <v>75099</v>
      </c>
      <c r="C38291" s="2" t="s">
        <v>208300</v>
      </c>
      <c r="D38291" s="2" t="s">
        <v>226195</v>
      </c>
    </row>
    <row r="38292" spans="1:4" ht="101.5" x14ac:dyDescent="0.35">
      <c r="A38292" s="1">
        <v>1.8521255652660718E+18</v>
      </c>
      <c r="B38292" s="2" t="s">
        <v>75101</v>
      </c>
      <c r="C38292" s="2" t="s">
        <v>226196</v>
      </c>
      <c r="D38292" s="2" t="s">
        <v>226197</v>
      </c>
    </row>
    <row r="38293" spans="1:4" ht="101.5" x14ac:dyDescent="0.35">
      <c r="A38293" s="1">
        <v>1.8521255649808589E+18</v>
      </c>
      <c r="B38293" s="2" t="s">
        <v>75103</v>
      </c>
      <c r="C38293" s="2" t="s">
        <v>226198</v>
      </c>
      <c r="D38293" s="2" t="s">
        <v>226199</v>
      </c>
    </row>
    <row r="38294" spans="1:4" ht="101.5" x14ac:dyDescent="0.35">
      <c r="A38294" s="1">
        <v>1.8521255627996078E+18</v>
      </c>
      <c r="B38294" s="2" t="s">
        <v>75105</v>
      </c>
      <c r="C38294" s="2" t="s">
        <v>222852</v>
      </c>
      <c r="D38294" s="2" t="s">
        <v>226200</v>
      </c>
    </row>
    <row r="38295" spans="1:4" ht="101.5" x14ac:dyDescent="0.35">
      <c r="A38295" s="1">
        <v>1.8521255622377841E+18</v>
      </c>
      <c r="B38295" s="2" t="s">
        <v>75107</v>
      </c>
      <c r="C38295" s="2" t="s">
        <v>169671</v>
      </c>
      <c r="D38295" s="2" t="s">
        <v>226201</v>
      </c>
    </row>
    <row r="38296" spans="1:4" ht="101.5" x14ac:dyDescent="0.35">
      <c r="A38296" s="1">
        <v>1.85212556151217E+18</v>
      </c>
      <c r="B38296" s="2" t="s">
        <v>75109</v>
      </c>
      <c r="C38296" s="2" t="s">
        <v>208305</v>
      </c>
      <c r="D38296" s="2" t="s">
        <v>226202</v>
      </c>
    </row>
    <row r="38297" spans="1:4" ht="116" x14ac:dyDescent="0.35">
      <c r="A38297" s="1">
        <v>1.8521255613986529E+18</v>
      </c>
      <c r="B38297" s="2" t="s">
        <v>75111</v>
      </c>
      <c r="C38297" s="2" t="s">
        <v>226203</v>
      </c>
      <c r="D38297" s="2" t="s">
        <v>226204</v>
      </c>
    </row>
    <row r="38298" spans="1:4" ht="101.5" x14ac:dyDescent="0.35">
      <c r="A38298" s="1">
        <v>1.8521255600061524E+18</v>
      </c>
      <c r="B38298" s="2" t="s">
        <v>75113</v>
      </c>
      <c r="C38298" s="2" t="s">
        <v>216203</v>
      </c>
      <c r="D38298" s="2" t="s">
        <v>226205</v>
      </c>
    </row>
    <row r="38299" spans="1:4" ht="101.5" x14ac:dyDescent="0.35">
      <c r="A38299" s="1">
        <v>1.8521255592385828E+18</v>
      </c>
      <c r="B38299" s="2" t="s">
        <v>75115</v>
      </c>
      <c r="C38299" s="2" t="s">
        <v>220870</v>
      </c>
      <c r="D38299" s="2" t="s">
        <v>226206</v>
      </c>
    </row>
    <row r="38300" spans="1:4" ht="101.5" x14ac:dyDescent="0.35">
      <c r="A38300" s="1">
        <v>1.8521255577202527E+18</v>
      </c>
      <c r="B38300" s="2" t="s">
        <v>75117</v>
      </c>
      <c r="C38300" s="2" t="s">
        <v>226207</v>
      </c>
      <c r="D38300" s="2" t="s">
        <v>226208</v>
      </c>
    </row>
    <row r="38301" spans="1:4" ht="101.5" x14ac:dyDescent="0.35">
      <c r="A38301" s="1">
        <v>1.8521255567977718E+18</v>
      </c>
      <c r="B38301" s="2" t="s">
        <v>75119</v>
      </c>
      <c r="C38301" s="2" t="s">
        <v>226209</v>
      </c>
      <c r="D38301" s="2" t="s">
        <v>226210</v>
      </c>
    </row>
    <row r="38302" spans="1:4" ht="101.5" x14ac:dyDescent="0.35">
      <c r="A38302" s="1">
        <v>1.8521255560845396E+18</v>
      </c>
      <c r="B38302" s="2" t="s">
        <v>75121</v>
      </c>
      <c r="C38302" s="2" t="s">
        <v>215977</v>
      </c>
      <c r="D38302" s="2" t="s">
        <v>226211</v>
      </c>
    </row>
    <row r="38303" spans="1:4" ht="101.5" x14ac:dyDescent="0.35">
      <c r="A38303" s="1">
        <v>1.8521255553757189E+18</v>
      </c>
      <c r="B38303" s="2" t="s">
        <v>75123</v>
      </c>
      <c r="C38303" s="2" t="s">
        <v>226212</v>
      </c>
      <c r="D38303" s="2" t="s">
        <v>226213</v>
      </c>
    </row>
    <row r="38304" spans="1:4" ht="101.5" x14ac:dyDescent="0.35">
      <c r="A38304" s="1">
        <v>1.8521255544403274E+18</v>
      </c>
      <c r="B38304" s="2" t="s">
        <v>74778</v>
      </c>
      <c r="C38304" s="2" t="s">
        <v>225980</v>
      </c>
      <c r="D38304" s="2" t="s">
        <v>226214</v>
      </c>
    </row>
    <row r="38305" spans="1:4" ht="101.5" x14ac:dyDescent="0.35">
      <c r="A38305" s="1">
        <v>1.8521255534169582E+18</v>
      </c>
      <c r="B38305" s="2" t="s">
        <v>75126</v>
      </c>
      <c r="C38305" s="2" t="s">
        <v>226215</v>
      </c>
      <c r="D38305" s="2" t="s">
        <v>226216</v>
      </c>
    </row>
    <row r="38306" spans="1:4" ht="101.5" x14ac:dyDescent="0.35">
      <c r="A38306" s="1">
        <v>1.8521255525360681E+18</v>
      </c>
      <c r="B38306" s="2" t="s">
        <v>75128</v>
      </c>
      <c r="C38306" s="2" t="s">
        <v>226217</v>
      </c>
      <c r="D38306" s="2" t="s">
        <v>226218</v>
      </c>
    </row>
    <row r="38307" spans="1:4" ht="101.5" x14ac:dyDescent="0.35">
      <c r="A38307" s="1">
        <v>1.852125552292852E+18</v>
      </c>
      <c r="B38307" s="2" t="s">
        <v>75130</v>
      </c>
      <c r="C38307" s="2" t="s">
        <v>226219</v>
      </c>
      <c r="D38307" s="2" t="s">
        <v>226220</v>
      </c>
    </row>
    <row r="38308" spans="1:4" ht="101.5" x14ac:dyDescent="0.35">
      <c r="A38308" s="1">
        <v>1.8521255520746908E+18</v>
      </c>
      <c r="B38308" s="2" t="s">
        <v>75132</v>
      </c>
      <c r="C38308" s="2" t="s">
        <v>215977</v>
      </c>
      <c r="D38308" s="2" t="s">
        <v>226221</v>
      </c>
    </row>
    <row r="38309" spans="1:4" ht="101.5" x14ac:dyDescent="0.35">
      <c r="A38309" s="1">
        <v>1.8521255509887391E+18</v>
      </c>
      <c r="B38309" s="2" t="s">
        <v>75134</v>
      </c>
      <c r="C38309" s="2" t="s">
        <v>226222</v>
      </c>
      <c r="D38309" s="2" t="s">
        <v>226223</v>
      </c>
    </row>
    <row r="38310" spans="1:4" ht="101.5" x14ac:dyDescent="0.35">
      <c r="A38310" s="1">
        <v>1.8521255501998574E+18</v>
      </c>
      <c r="B38310" s="2" t="s">
        <v>72212</v>
      </c>
      <c r="C38310" s="2" t="s">
        <v>224172</v>
      </c>
      <c r="D38310" s="2" t="s">
        <v>226224</v>
      </c>
    </row>
    <row r="38311" spans="1:4" ht="101.5" x14ac:dyDescent="0.35">
      <c r="A38311" s="1">
        <v>1.8521255480903969E+18</v>
      </c>
      <c r="B38311" s="2" t="s">
        <v>75137</v>
      </c>
      <c r="C38311" s="2" t="s">
        <v>226225</v>
      </c>
      <c r="D38311" s="2" t="s">
        <v>226226</v>
      </c>
    </row>
    <row r="38312" spans="1:4" ht="101.5" x14ac:dyDescent="0.35">
      <c r="A38312" s="1">
        <v>1.852125547431625E+18</v>
      </c>
      <c r="B38312" s="2" t="s">
        <v>75139</v>
      </c>
      <c r="C38312" s="2" t="s">
        <v>226227</v>
      </c>
      <c r="D38312" s="2" t="s">
        <v>226228</v>
      </c>
    </row>
    <row r="38313" spans="1:4" ht="101.5" x14ac:dyDescent="0.35">
      <c r="A38313" s="1">
        <v>1.8521255462278436E+18</v>
      </c>
      <c r="B38313" s="2" t="s">
        <v>75141</v>
      </c>
      <c r="C38313" s="2" t="s">
        <v>226229</v>
      </c>
      <c r="D38313" s="2" t="s">
        <v>226230</v>
      </c>
    </row>
    <row r="38314" spans="1:4" ht="101.5" x14ac:dyDescent="0.35">
      <c r="A38314" s="1">
        <v>1.8521255459177393E+18</v>
      </c>
      <c r="B38314" s="2" t="s">
        <v>75143</v>
      </c>
      <c r="C38314" s="2" t="s">
        <v>175210</v>
      </c>
      <c r="D38314" s="2" t="s">
        <v>226231</v>
      </c>
    </row>
    <row r="38315" spans="1:4" ht="101.5" x14ac:dyDescent="0.35">
      <c r="A38315" s="1">
        <v>1.8521255448689093E+18</v>
      </c>
      <c r="B38315" s="2" t="s">
        <v>75145</v>
      </c>
      <c r="C38315" s="2" t="s">
        <v>226232</v>
      </c>
      <c r="D38315" s="2" t="s">
        <v>226233</v>
      </c>
    </row>
    <row r="38316" spans="1:4" ht="101.5" x14ac:dyDescent="0.35">
      <c r="A38316" s="1">
        <v>1.8521255440638653E+18</v>
      </c>
      <c r="B38316" s="2" t="s">
        <v>75147</v>
      </c>
      <c r="C38316" s="2" t="s">
        <v>170504</v>
      </c>
      <c r="D38316" s="2" t="s">
        <v>226234</v>
      </c>
    </row>
    <row r="38317" spans="1:4" ht="101.5" x14ac:dyDescent="0.35">
      <c r="A38317" s="1">
        <v>1.8521255435099548E+18</v>
      </c>
      <c r="B38317" s="2" t="s">
        <v>75149</v>
      </c>
      <c r="C38317" s="2" t="s">
        <v>226235</v>
      </c>
      <c r="D38317" s="2" t="s">
        <v>226236</v>
      </c>
    </row>
    <row r="38318" spans="1:4" ht="101.5" x14ac:dyDescent="0.35">
      <c r="A38318" s="1">
        <v>1.852125542872396E+18</v>
      </c>
      <c r="B38318" s="2" t="s">
        <v>75151</v>
      </c>
      <c r="C38318" s="2" t="s">
        <v>226237</v>
      </c>
      <c r="D38318" s="2" t="s">
        <v>226238</v>
      </c>
    </row>
    <row r="38319" spans="1:4" ht="101.5" x14ac:dyDescent="0.35">
      <c r="A38319" s="1">
        <v>1.8521255409011267E+18</v>
      </c>
      <c r="B38319" s="2" t="s">
        <v>75153</v>
      </c>
      <c r="C38319" s="2" t="s">
        <v>181991</v>
      </c>
      <c r="D38319" s="2" t="s">
        <v>226239</v>
      </c>
    </row>
    <row r="38320" spans="1:4" ht="101.5" x14ac:dyDescent="0.35">
      <c r="A38320" s="1">
        <v>1.8521255405867709E+18</v>
      </c>
      <c r="B38320" s="2" t="s">
        <v>75155</v>
      </c>
      <c r="C38320" s="2" t="s">
        <v>226240</v>
      </c>
      <c r="D38320" s="2" t="s">
        <v>226241</v>
      </c>
    </row>
    <row r="38321" spans="1:4" ht="101.5" x14ac:dyDescent="0.35">
      <c r="A38321" s="1">
        <v>1.8521255405697684E+18</v>
      </c>
      <c r="B38321" s="2" t="s">
        <v>75157</v>
      </c>
      <c r="C38321" s="2" t="s">
        <v>226242</v>
      </c>
      <c r="D38321" s="2" t="s">
        <v>226243</v>
      </c>
    </row>
    <row r="38322" spans="1:4" ht="101.5" x14ac:dyDescent="0.35">
      <c r="A38322" s="1">
        <v>1.8521255382086822E+18</v>
      </c>
      <c r="B38322" s="2" t="s">
        <v>75159</v>
      </c>
      <c r="C38322" s="2" t="s">
        <v>142317</v>
      </c>
      <c r="D38322" s="2" t="s">
        <v>226244</v>
      </c>
    </row>
    <row r="38323" spans="1:4" ht="101.5" x14ac:dyDescent="0.35">
      <c r="A38323" s="1">
        <v>1.8521255379525678E+18</v>
      </c>
      <c r="B38323" s="2" t="s">
        <v>75161</v>
      </c>
      <c r="C38323" s="2" t="s">
        <v>226245</v>
      </c>
      <c r="D38323" s="2" t="s">
        <v>226246</v>
      </c>
    </row>
    <row r="38324" spans="1:4" ht="101.5" x14ac:dyDescent="0.35">
      <c r="A38324" s="1">
        <v>1.8521255358176586E+18</v>
      </c>
      <c r="B38324" s="2" t="s">
        <v>75163</v>
      </c>
      <c r="C38324" s="2" t="s">
        <v>226247</v>
      </c>
      <c r="D38324" s="2" t="s">
        <v>226248</v>
      </c>
    </row>
    <row r="38325" spans="1:4" ht="101.5" x14ac:dyDescent="0.35">
      <c r="A38325" s="1">
        <v>1.8521255357885033E+18</v>
      </c>
      <c r="B38325" s="2" t="s">
        <v>75165</v>
      </c>
      <c r="C38325" s="2" t="s">
        <v>226249</v>
      </c>
      <c r="D38325" s="2" t="s">
        <v>226250</v>
      </c>
    </row>
    <row r="38326" spans="1:4" ht="101.5" x14ac:dyDescent="0.35">
      <c r="A38326" s="1">
        <v>1.8521255357549571E+18</v>
      </c>
      <c r="B38326" s="2" t="s">
        <v>75167</v>
      </c>
      <c r="C38326" s="2" t="s">
        <v>226251</v>
      </c>
      <c r="D38326" s="2" t="s">
        <v>226252</v>
      </c>
    </row>
    <row r="38327" spans="1:4" ht="101.5" x14ac:dyDescent="0.35">
      <c r="A38327" s="1">
        <v>1.8521255355156892E+18</v>
      </c>
      <c r="B38327" s="2" t="s">
        <v>75169</v>
      </c>
      <c r="C38327" s="2" t="s">
        <v>216714</v>
      </c>
      <c r="D38327" s="2" t="s">
        <v>226253</v>
      </c>
    </row>
    <row r="38328" spans="1:4" ht="101.5" x14ac:dyDescent="0.35">
      <c r="A38328" s="1">
        <v>1.8521255350626307E+18</v>
      </c>
      <c r="B38328" s="2" t="s">
        <v>75171</v>
      </c>
      <c r="C38328" s="2" t="s">
        <v>174288</v>
      </c>
      <c r="D38328" s="2" t="s">
        <v>226254</v>
      </c>
    </row>
    <row r="38329" spans="1:4" ht="101.5" x14ac:dyDescent="0.35">
      <c r="A38329" s="1">
        <v>1.8521255342028024E+18</v>
      </c>
      <c r="B38329" s="2" t="s">
        <v>75173</v>
      </c>
      <c r="C38329" s="2" t="s">
        <v>167186</v>
      </c>
      <c r="D38329" s="2" t="s">
        <v>226255</v>
      </c>
    </row>
    <row r="38330" spans="1:4" ht="101.5" x14ac:dyDescent="0.35">
      <c r="A38330" s="1">
        <v>1.85212553317938E+18</v>
      </c>
      <c r="B38330" s="2" t="s">
        <v>75175</v>
      </c>
      <c r="C38330" s="2" t="s">
        <v>167186</v>
      </c>
      <c r="D38330" s="2" t="s">
        <v>226256</v>
      </c>
    </row>
    <row r="38331" spans="1:4" ht="101.5" x14ac:dyDescent="0.35">
      <c r="A38331" s="1">
        <v>1.8521255329781189E+18</v>
      </c>
      <c r="B38331" s="2" t="s">
        <v>75177</v>
      </c>
      <c r="C38331" s="2" t="s">
        <v>183506</v>
      </c>
      <c r="D38331" s="2" t="s">
        <v>226257</v>
      </c>
    </row>
    <row r="38332" spans="1:4" ht="101.5" x14ac:dyDescent="0.35">
      <c r="A38332" s="1">
        <v>1.8521255307718661E+18</v>
      </c>
      <c r="B38332" s="2" t="s">
        <v>75179</v>
      </c>
      <c r="C38332" s="2" t="s">
        <v>226258</v>
      </c>
      <c r="D38332" s="2" t="s">
        <v>226259</v>
      </c>
    </row>
    <row r="38333" spans="1:4" ht="101.5" x14ac:dyDescent="0.35">
      <c r="A38333" s="1">
        <v>1.8521255282974761E+18</v>
      </c>
      <c r="B38333" s="2" t="s">
        <v>75181</v>
      </c>
      <c r="C38333" s="2" t="s">
        <v>226260</v>
      </c>
      <c r="D38333" s="2" t="s">
        <v>226261</v>
      </c>
    </row>
    <row r="38334" spans="1:4" ht="101.5" x14ac:dyDescent="0.35">
      <c r="A38334" s="1">
        <v>1.8521255280371919E+18</v>
      </c>
      <c r="B38334" s="2" t="s">
        <v>75183</v>
      </c>
      <c r="C38334" s="2" t="s">
        <v>223402</v>
      </c>
      <c r="D38334" s="2" t="s">
        <v>226262</v>
      </c>
    </row>
    <row r="38335" spans="1:4" ht="116" x14ac:dyDescent="0.35">
      <c r="A38335" s="1">
        <v>1.8521255267833408E+18</v>
      </c>
      <c r="B38335" s="2" t="s">
        <v>75185</v>
      </c>
      <c r="C38335" s="2" t="s">
        <v>226263</v>
      </c>
      <c r="D38335" s="2" t="s">
        <v>226264</v>
      </c>
    </row>
    <row r="38336" spans="1:4" ht="101.5" x14ac:dyDescent="0.35">
      <c r="A38336" s="1">
        <v>1.8521255246103882E+18</v>
      </c>
      <c r="B38336" s="2" t="s">
        <v>75187</v>
      </c>
      <c r="C38336" s="2" t="s">
        <v>226265</v>
      </c>
      <c r="D38336" s="2" t="s">
        <v>226266</v>
      </c>
    </row>
    <row r="38337" spans="1:4" ht="101.5" x14ac:dyDescent="0.35">
      <c r="A38337" s="1">
        <v>1.8521255243797097E+18</v>
      </c>
      <c r="B38337" s="2" t="s">
        <v>75189</v>
      </c>
      <c r="C38337" s="2" t="s">
        <v>226267</v>
      </c>
      <c r="D38337" s="2" t="s">
        <v>226268</v>
      </c>
    </row>
    <row r="38338" spans="1:4" ht="101.5" x14ac:dyDescent="0.35">
      <c r="A38338" s="1">
        <v>1.852125523712844E+18</v>
      </c>
      <c r="B38338" s="2" t="s">
        <v>75191</v>
      </c>
      <c r="C38338" s="2" t="s">
        <v>226269</v>
      </c>
      <c r="D38338" s="2" t="s">
        <v>226270</v>
      </c>
    </row>
    <row r="38339" spans="1:4" ht="101.5" x14ac:dyDescent="0.35">
      <c r="A38339" s="1">
        <v>1.8521255232808635E+18</v>
      </c>
      <c r="B38339" s="2" t="s">
        <v>75193</v>
      </c>
      <c r="C38339" s="2" t="s">
        <v>226271</v>
      </c>
      <c r="D38339" s="2" t="s">
        <v>226272</v>
      </c>
    </row>
    <row r="38340" spans="1:4" ht="101.5" x14ac:dyDescent="0.35">
      <c r="A38340" s="1">
        <v>1.8521255202025267E+18</v>
      </c>
      <c r="B38340" s="2" t="s">
        <v>75195</v>
      </c>
      <c r="C38340" s="2" t="s">
        <v>220665</v>
      </c>
      <c r="D38340" s="2" t="s">
        <v>226273</v>
      </c>
    </row>
    <row r="38341" spans="1:4" ht="101.5" x14ac:dyDescent="0.35">
      <c r="A38341" s="1">
        <v>1.8521255192668611E+18</v>
      </c>
      <c r="B38341" s="2" t="s">
        <v>75197</v>
      </c>
      <c r="C38341" s="2" t="s">
        <v>226274</v>
      </c>
      <c r="D38341" s="2" t="s">
        <v>226275</v>
      </c>
    </row>
    <row r="38342" spans="1:4" ht="101.5" x14ac:dyDescent="0.35">
      <c r="A38342" s="1">
        <v>1.8521255162806029E+18</v>
      </c>
      <c r="B38342" s="2" t="s">
        <v>75199</v>
      </c>
      <c r="C38342" s="2" t="s">
        <v>226276</v>
      </c>
      <c r="D38342" s="2" t="s">
        <v>226277</v>
      </c>
    </row>
    <row r="38343" spans="1:4" ht="101.5" x14ac:dyDescent="0.35">
      <c r="A38343" s="1">
        <v>1.8521255150432829E+18</v>
      </c>
      <c r="B38343" s="2" t="s">
        <v>75201</v>
      </c>
      <c r="C38343" s="2" t="s">
        <v>167618</v>
      </c>
      <c r="D38343" s="2" t="s">
        <v>226278</v>
      </c>
    </row>
    <row r="38344" spans="1:4" ht="101.5" x14ac:dyDescent="0.35">
      <c r="A38344" s="1">
        <v>1.8521255129544174E+18</v>
      </c>
      <c r="B38344" s="2" t="s">
        <v>75203</v>
      </c>
      <c r="C38344" s="2" t="s">
        <v>168748</v>
      </c>
      <c r="D38344" s="2" t="s">
        <v>226279</v>
      </c>
    </row>
    <row r="38345" spans="1:4" ht="101.5" x14ac:dyDescent="0.35">
      <c r="A38345" s="1">
        <v>1.8521255119772347E+18</v>
      </c>
      <c r="B38345" s="2" t="s">
        <v>75205</v>
      </c>
      <c r="C38345" s="2" t="s">
        <v>203061</v>
      </c>
      <c r="D38345" s="2" t="s">
        <v>226280</v>
      </c>
    </row>
    <row r="38346" spans="1:4" ht="101.5" x14ac:dyDescent="0.35">
      <c r="A38346" s="1">
        <v>1.8521255117632389E+18</v>
      </c>
      <c r="B38346" s="2" t="s">
        <v>75207</v>
      </c>
      <c r="C38346" s="2" t="s">
        <v>226281</v>
      </c>
      <c r="D38346" s="2" t="s">
        <v>226282</v>
      </c>
    </row>
    <row r="38347" spans="1:4" ht="101.5" x14ac:dyDescent="0.35">
      <c r="A38347" s="1">
        <v>1.8521255114696499E+18</v>
      </c>
      <c r="B38347" s="2" t="s">
        <v>75209</v>
      </c>
      <c r="C38347" s="2" t="s">
        <v>226283</v>
      </c>
      <c r="D38347" s="2" t="s">
        <v>226284</v>
      </c>
    </row>
    <row r="38348" spans="1:4" ht="101.5" x14ac:dyDescent="0.35">
      <c r="A38348" s="1">
        <v>1.8521255095780559E+18</v>
      </c>
      <c r="B38348" s="2" t="s">
        <v>75211</v>
      </c>
      <c r="C38348" s="2" t="s">
        <v>174196</v>
      </c>
      <c r="D38348" s="2" t="s">
        <v>226285</v>
      </c>
    </row>
    <row r="38349" spans="1:4" ht="101.5" x14ac:dyDescent="0.35">
      <c r="A38349" s="1">
        <v>1.8521255088650324E+18</v>
      </c>
      <c r="B38349" s="2" t="s">
        <v>75213</v>
      </c>
      <c r="C38349" s="2" t="s">
        <v>172399</v>
      </c>
      <c r="D38349" s="2" t="s">
        <v>226286</v>
      </c>
    </row>
    <row r="38350" spans="1:4" ht="101.5" x14ac:dyDescent="0.35">
      <c r="A38350" s="1">
        <v>1.852125508353598E+18</v>
      </c>
      <c r="B38350" s="2" t="s">
        <v>75215</v>
      </c>
      <c r="C38350" s="2" t="s">
        <v>208558</v>
      </c>
      <c r="D38350" s="2" t="s">
        <v>226287</v>
      </c>
    </row>
    <row r="38351" spans="1:4" ht="101.5" x14ac:dyDescent="0.35">
      <c r="A38351" s="1">
        <v>1.8521255079719281E+18</v>
      </c>
      <c r="B38351" s="2" t="s">
        <v>75217</v>
      </c>
      <c r="C38351" s="2" t="s">
        <v>171684</v>
      </c>
      <c r="D38351" s="2" t="s">
        <v>226288</v>
      </c>
    </row>
    <row r="38352" spans="1:4" ht="101.5" x14ac:dyDescent="0.35">
      <c r="A38352" s="1">
        <v>1.8521255064616924E+18</v>
      </c>
      <c r="B38352" s="2" t="s">
        <v>75219</v>
      </c>
      <c r="C38352" s="2" t="s">
        <v>167248</v>
      </c>
      <c r="D38352" s="2" t="s">
        <v>226289</v>
      </c>
    </row>
    <row r="38353" spans="1:4" ht="101.5" x14ac:dyDescent="0.35">
      <c r="A38353" s="1">
        <v>1.8521255025609321E+18</v>
      </c>
      <c r="B38353" s="2" t="s">
        <v>75221</v>
      </c>
      <c r="C38353" s="2" t="s">
        <v>188966</v>
      </c>
      <c r="D38353" s="2" t="s">
        <v>226290</v>
      </c>
    </row>
    <row r="38354" spans="1:4" ht="116" x14ac:dyDescent="0.35">
      <c r="A38354" s="1">
        <v>1.8521255024312036E+18</v>
      </c>
      <c r="B38354" s="2" t="s">
        <v>75223</v>
      </c>
      <c r="C38354" s="2" t="s">
        <v>226291</v>
      </c>
      <c r="D38354" s="2" t="s">
        <v>226292</v>
      </c>
    </row>
    <row r="38355" spans="1:4" ht="116" x14ac:dyDescent="0.35">
      <c r="A38355" s="1">
        <v>1.8521254973726477E+18</v>
      </c>
      <c r="B38355" s="2" t="s">
        <v>75225</v>
      </c>
      <c r="C38355" s="2" t="s">
        <v>226293</v>
      </c>
      <c r="D38355" s="2" t="s">
        <v>226294</v>
      </c>
    </row>
    <row r="38356" spans="1:4" ht="101.5" x14ac:dyDescent="0.35">
      <c r="A38356" s="1">
        <v>1.8521254971084273E+18</v>
      </c>
      <c r="B38356" s="2" t="s">
        <v>75227</v>
      </c>
      <c r="C38356" s="2" t="s">
        <v>226295</v>
      </c>
      <c r="D38356" s="2" t="s">
        <v>226296</v>
      </c>
    </row>
    <row r="38357" spans="1:4" ht="101.5" x14ac:dyDescent="0.35">
      <c r="A38357" s="1">
        <v>1.8521254954600778E+18</v>
      </c>
      <c r="B38357" s="2" t="s">
        <v>75229</v>
      </c>
      <c r="C38357" s="2" t="s">
        <v>169651</v>
      </c>
      <c r="D38357" s="2" t="s">
        <v>226297</v>
      </c>
    </row>
    <row r="38358" spans="1:4" ht="101.5" x14ac:dyDescent="0.35">
      <c r="A38358" s="1">
        <v>1.8521254948562906E+18</v>
      </c>
      <c r="B38358" s="2" t="s">
        <v>75231</v>
      </c>
      <c r="C38358" s="2" t="s">
        <v>210965</v>
      </c>
      <c r="D38358" s="2" t="s">
        <v>226298</v>
      </c>
    </row>
    <row r="38359" spans="1:4" ht="101.5" x14ac:dyDescent="0.35">
      <c r="A38359" s="1">
        <v>1.8521254946924708E+18</v>
      </c>
      <c r="B38359" s="2" t="s">
        <v>75233</v>
      </c>
      <c r="C38359" s="2" t="s">
        <v>226299</v>
      </c>
      <c r="D38359" s="2" t="s">
        <v>226300</v>
      </c>
    </row>
    <row r="38360" spans="1:4" ht="101.5" x14ac:dyDescent="0.35">
      <c r="A38360" s="1">
        <v>1.852125493031543E+18</v>
      </c>
      <c r="B38360" s="2" t="s">
        <v>75235</v>
      </c>
      <c r="C38360" s="2" t="s">
        <v>214625</v>
      </c>
      <c r="D38360" s="2" t="s">
        <v>226301</v>
      </c>
    </row>
    <row r="38361" spans="1:4" ht="101.5" x14ac:dyDescent="0.35">
      <c r="A38361" s="1">
        <v>1.85212549274656E+18</v>
      </c>
      <c r="B38361" s="2" t="s">
        <v>75237</v>
      </c>
      <c r="C38361" s="2" t="s">
        <v>168752</v>
      </c>
      <c r="D38361" s="2" t="s">
        <v>226302</v>
      </c>
    </row>
    <row r="38362" spans="1:4" ht="101.5" x14ac:dyDescent="0.35">
      <c r="A38362" s="1">
        <v>1.8521254921422851E+18</v>
      </c>
      <c r="B38362" s="2" t="s">
        <v>75239</v>
      </c>
      <c r="C38362" s="2" t="s">
        <v>226303</v>
      </c>
      <c r="D38362" s="2" t="s">
        <v>226304</v>
      </c>
    </row>
    <row r="38363" spans="1:4" ht="101.5" x14ac:dyDescent="0.35">
      <c r="A38363" s="1">
        <v>1.8521254909344115E+18</v>
      </c>
      <c r="B38363" s="2" t="s">
        <v>75241</v>
      </c>
      <c r="C38363" s="2" t="s">
        <v>226305</v>
      </c>
      <c r="D38363" s="2" t="s">
        <v>226306</v>
      </c>
    </row>
    <row r="38364" spans="1:4" ht="101.5" x14ac:dyDescent="0.35">
      <c r="A38364" s="1">
        <v>1.852125490854658E+18</v>
      </c>
      <c r="B38364" s="2" t="s">
        <v>75243</v>
      </c>
      <c r="C38364" s="2" t="s">
        <v>226307</v>
      </c>
      <c r="D38364" s="2" t="s">
        <v>226308</v>
      </c>
    </row>
    <row r="38365" spans="1:4" ht="101.5" x14ac:dyDescent="0.35">
      <c r="A38365" s="1">
        <v>1.8521254890385208E+18</v>
      </c>
      <c r="B38365" s="2" t="s">
        <v>75245</v>
      </c>
      <c r="C38365" s="2" t="s">
        <v>216630</v>
      </c>
      <c r="D38365" s="2" t="s">
        <v>226309</v>
      </c>
    </row>
    <row r="38366" spans="1:4" ht="101.5" x14ac:dyDescent="0.35">
      <c r="A38366" s="1">
        <v>1.8521254889210678E+18</v>
      </c>
      <c r="B38366" s="2" t="s">
        <v>75247</v>
      </c>
      <c r="C38366" s="2" t="s">
        <v>215350</v>
      </c>
      <c r="D38366" s="2" t="s">
        <v>226310</v>
      </c>
    </row>
    <row r="38367" spans="1:4" ht="130.5" x14ac:dyDescent="0.35">
      <c r="A38367" s="1">
        <v>1.8521254881286188E+18</v>
      </c>
      <c r="B38367" s="2" t="s">
        <v>75249</v>
      </c>
      <c r="C38367" s="2" t="s">
        <v>226311</v>
      </c>
      <c r="D38367" s="2" t="s">
        <v>226312</v>
      </c>
    </row>
    <row r="38368" spans="1:4" ht="101.5" x14ac:dyDescent="0.35">
      <c r="A38368" s="1">
        <v>1.8521254864590152E+18</v>
      </c>
      <c r="B38368" s="2" t="s">
        <v>75251</v>
      </c>
      <c r="C38368" s="2" t="s">
        <v>226313</v>
      </c>
      <c r="D38368" s="2" t="s">
        <v>226314</v>
      </c>
    </row>
    <row r="38369" spans="1:4" ht="101.5" x14ac:dyDescent="0.35">
      <c r="A38369" s="1">
        <v>1.8521254855782403E+18</v>
      </c>
      <c r="B38369" s="2" t="s">
        <v>75253</v>
      </c>
      <c r="C38369" s="2" t="s">
        <v>167004</v>
      </c>
      <c r="D38369" s="2" t="s">
        <v>226315</v>
      </c>
    </row>
    <row r="38370" spans="1:4" ht="101.5" x14ac:dyDescent="0.35">
      <c r="A38370" s="1">
        <v>1.8521254838417864E+18</v>
      </c>
      <c r="B38370" s="2" t="s">
        <v>75255</v>
      </c>
      <c r="C38370" s="2" t="s">
        <v>169279</v>
      </c>
      <c r="D38370" s="2" t="s">
        <v>226316</v>
      </c>
    </row>
    <row r="38371" spans="1:4" ht="101.5" x14ac:dyDescent="0.35">
      <c r="A38371" s="1">
        <v>1.8521254837327831E+18</v>
      </c>
      <c r="B38371" s="2" t="s">
        <v>75257</v>
      </c>
      <c r="C38371" s="2" t="s">
        <v>226317</v>
      </c>
      <c r="D38371" s="2" t="s">
        <v>226318</v>
      </c>
    </row>
    <row r="38372" spans="1:4" ht="101.5" x14ac:dyDescent="0.35">
      <c r="A38372" s="1">
        <v>1.8521254835356142E+18</v>
      </c>
      <c r="B38372" s="2" t="s">
        <v>75259</v>
      </c>
      <c r="C38372" s="2" t="s">
        <v>184698</v>
      </c>
      <c r="D38372" s="2" t="s">
        <v>226319</v>
      </c>
    </row>
    <row r="38373" spans="1:4" ht="101.5" x14ac:dyDescent="0.35">
      <c r="A38373" s="1">
        <v>1.8521254812706816E+18</v>
      </c>
      <c r="B38373" s="2" t="s">
        <v>75261</v>
      </c>
      <c r="C38373" s="2" t="s">
        <v>142317</v>
      </c>
      <c r="D38373" s="2" t="s">
        <v>226320</v>
      </c>
    </row>
    <row r="38374" spans="1:4" ht="101.5" x14ac:dyDescent="0.35">
      <c r="A38374" s="1">
        <v>1.8521254805621025E+18</v>
      </c>
      <c r="B38374" s="2" t="s">
        <v>75263</v>
      </c>
      <c r="C38374" s="2" t="s">
        <v>167602</v>
      </c>
      <c r="D38374" s="2" t="s">
        <v>226321</v>
      </c>
    </row>
    <row r="38375" spans="1:4" ht="101.5" x14ac:dyDescent="0.35">
      <c r="A38375" s="1">
        <v>1.8521254800124355E+18</v>
      </c>
      <c r="B38375" s="2" t="s">
        <v>75265</v>
      </c>
      <c r="C38375" s="2" t="s">
        <v>214969</v>
      </c>
      <c r="D38375" s="2" t="s">
        <v>226322</v>
      </c>
    </row>
    <row r="38376" spans="1:4" ht="101.5" x14ac:dyDescent="0.35">
      <c r="A38376" s="1">
        <v>1.8521254785569917E+18</v>
      </c>
      <c r="B38376" s="2" t="s">
        <v>75267</v>
      </c>
      <c r="C38376" s="2" t="s">
        <v>199348</v>
      </c>
      <c r="D38376" s="2" t="s">
        <v>226323</v>
      </c>
    </row>
    <row r="38377" spans="1:4" ht="101.5" x14ac:dyDescent="0.35">
      <c r="A38377" s="1">
        <v>1.8521254757720228E+18</v>
      </c>
      <c r="B38377" s="2" t="s">
        <v>75269</v>
      </c>
      <c r="C38377" s="2" t="s">
        <v>226324</v>
      </c>
      <c r="D38377" s="2" t="s">
        <v>226325</v>
      </c>
    </row>
    <row r="38378" spans="1:4" ht="101.5" x14ac:dyDescent="0.35">
      <c r="A38378" s="1">
        <v>1.852125473347883E+18</v>
      </c>
      <c r="B38378" s="2" t="s">
        <v>75271</v>
      </c>
      <c r="C38378" s="2" t="s">
        <v>171684</v>
      </c>
      <c r="D38378" s="2" t="s">
        <v>226326</v>
      </c>
    </row>
    <row r="38379" spans="1:4" ht="101.5" x14ac:dyDescent="0.35">
      <c r="A38379" s="1">
        <v>1.8521254713553267E+18</v>
      </c>
      <c r="B38379" s="2" t="s">
        <v>75273</v>
      </c>
      <c r="C38379" s="2" t="s">
        <v>173972</v>
      </c>
      <c r="D38379" s="2" t="s">
        <v>226327</v>
      </c>
    </row>
    <row r="38380" spans="1:4" ht="101.5" x14ac:dyDescent="0.35">
      <c r="A38380" s="1">
        <v>1.8521254687089992E+18</v>
      </c>
      <c r="B38380" s="2" t="s">
        <v>75275</v>
      </c>
      <c r="C38380" s="2" t="s">
        <v>226328</v>
      </c>
      <c r="D38380" s="2" t="s">
        <v>226329</v>
      </c>
    </row>
    <row r="38381" spans="1:4" ht="101.5" x14ac:dyDescent="0.35">
      <c r="A38381" s="1">
        <v>1.8521254674840617E+18</v>
      </c>
      <c r="B38381" s="2" t="s">
        <v>75277</v>
      </c>
      <c r="C38381" s="2" t="s">
        <v>169720</v>
      </c>
      <c r="D38381" s="2" t="s">
        <v>226330</v>
      </c>
    </row>
    <row r="38382" spans="1:4" ht="101.5" x14ac:dyDescent="0.35">
      <c r="A38382" s="1">
        <v>1.8521254659365647E+18</v>
      </c>
      <c r="B38382" s="2" t="s">
        <v>75279</v>
      </c>
      <c r="C38382" s="2" t="s">
        <v>184215</v>
      </c>
      <c r="D38382" s="2" t="s">
        <v>226331</v>
      </c>
    </row>
    <row r="38383" spans="1:4" ht="101.5" x14ac:dyDescent="0.35">
      <c r="A38383" s="1">
        <v>1.8521254651771453E+18</v>
      </c>
      <c r="B38383" s="2" t="s">
        <v>75281</v>
      </c>
      <c r="C38383" s="2" t="s">
        <v>226332</v>
      </c>
      <c r="D38383" s="2" t="s">
        <v>226333</v>
      </c>
    </row>
    <row r="38384" spans="1:4" ht="101.5" x14ac:dyDescent="0.35">
      <c r="A38384" s="1">
        <v>1.8521254648919946E+18</v>
      </c>
      <c r="B38384" s="2" t="s">
        <v>75283</v>
      </c>
      <c r="C38384" s="2" t="s">
        <v>168133</v>
      </c>
      <c r="D38384" s="2" t="s">
        <v>226334</v>
      </c>
    </row>
    <row r="38385" spans="1:4" ht="101.5" x14ac:dyDescent="0.35">
      <c r="A38385" s="1">
        <v>1.8521254628031491E+18</v>
      </c>
      <c r="B38385" s="2" t="s">
        <v>75285</v>
      </c>
      <c r="C38385" s="2" t="s">
        <v>180510</v>
      </c>
      <c r="D38385" s="2" t="s">
        <v>226335</v>
      </c>
    </row>
    <row r="38386" spans="1:4" ht="101.5" x14ac:dyDescent="0.35">
      <c r="A38386" s="1">
        <v>1.8521254626440645E+18</v>
      </c>
      <c r="B38386" s="2" t="s">
        <v>75287</v>
      </c>
      <c r="C38386" s="2" t="s">
        <v>190811</v>
      </c>
      <c r="D38386" s="2" t="s">
        <v>226336</v>
      </c>
    </row>
    <row r="38387" spans="1:4" ht="101.5" x14ac:dyDescent="0.35">
      <c r="A38387" s="1">
        <v>1.8521254616790756E+18</v>
      </c>
      <c r="B38387" s="2" t="s">
        <v>75289</v>
      </c>
      <c r="C38387" s="2" t="s">
        <v>177925</v>
      </c>
      <c r="D38387" s="2" t="s">
        <v>226337</v>
      </c>
    </row>
    <row r="38388" spans="1:4" ht="101.5" x14ac:dyDescent="0.35">
      <c r="A38388" s="1">
        <v>1.8521254588439964E+18</v>
      </c>
      <c r="B38388" s="2" t="s">
        <v>75291</v>
      </c>
      <c r="C38388" s="2" t="s">
        <v>180378</v>
      </c>
      <c r="D38388" s="2" t="s">
        <v>226338</v>
      </c>
    </row>
    <row r="38389" spans="1:4" ht="101.5" x14ac:dyDescent="0.35">
      <c r="A38389" s="1">
        <v>1.8521254567801242E+18</v>
      </c>
      <c r="B38389" s="2" t="s">
        <v>75293</v>
      </c>
      <c r="C38389" s="2" t="s">
        <v>226339</v>
      </c>
      <c r="D38389" s="2" t="s">
        <v>226340</v>
      </c>
    </row>
    <row r="38390" spans="1:4" ht="101.5" x14ac:dyDescent="0.35">
      <c r="A38390" s="1">
        <v>1.8521254561806707E+18</v>
      </c>
      <c r="B38390" s="2" t="s">
        <v>75295</v>
      </c>
      <c r="C38390" s="2" t="s">
        <v>167891</v>
      </c>
      <c r="D38390" s="2" t="s">
        <v>226341</v>
      </c>
    </row>
    <row r="38391" spans="1:4" ht="101.5" x14ac:dyDescent="0.35">
      <c r="A38391" s="1">
        <v>1.8521254514494385E+18</v>
      </c>
      <c r="B38391" s="2" t="s">
        <v>75297</v>
      </c>
      <c r="C38391" s="2" t="s">
        <v>187488</v>
      </c>
      <c r="D38391" s="2" t="s">
        <v>226342</v>
      </c>
    </row>
    <row r="38392" spans="1:4" ht="101.5" x14ac:dyDescent="0.35">
      <c r="A38392" s="1">
        <v>1.8521254504637732E+18</v>
      </c>
      <c r="B38392" s="2" t="s">
        <v>75299</v>
      </c>
      <c r="C38392" s="2" t="s">
        <v>226343</v>
      </c>
      <c r="D38392" s="2" t="s">
        <v>226344</v>
      </c>
    </row>
    <row r="38393" spans="1:4" ht="101.5" x14ac:dyDescent="0.35">
      <c r="A38393" s="1">
        <v>1.8521254498343404E+18</v>
      </c>
      <c r="B38393" s="2" t="s">
        <v>75301</v>
      </c>
      <c r="C38393" s="2" t="s">
        <v>167303</v>
      </c>
      <c r="D38393" s="2" t="s">
        <v>226345</v>
      </c>
    </row>
    <row r="38394" spans="1:4" ht="101.5" x14ac:dyDescent="0.35">
      <c r="A38394" s="1">
        <v>1.8521254495198331E+18</v>
      </c>
      <c r="B38394" s="2" t="s">
        <v>75303</v>
      </c>
      <c r="C38394" s="2" t="s">
        <v>167334</v>
      </c>
      <c r="D38394" s="2" t="s">
        <v>226346</v>
      </c>
    </row>
    <row r="38395" spans="1:4" ht="101.5" x14ac:dyDescent="0.35">
      <c r="A38395" s="1">
        <v>1.8521254465840456E+18</v>
      </c>
      <c r="B38395" s="2" t="s">
        <v>75305</v>
      </c>
      <c r="C38395" s="2" t="s">
        <v>167981</v>
      </c>
      <c r="D38395" s="2" t="s">
        <v>226347</v>
      </c>
    </row>
    <row r="38396" spans="1:4" ht="101.5" x14ac:dyDescent="0.35">
      <c r="A38396" s="1">
        <v>1.852125444335977E+18</v>
      </c>
      <c r="B38396" s="2" t="s">
        <v>75307</v>
      </c>
      <c r="C38396" s="2" t="s">
        <v>173172</v>
      </c>
      <c r="D38396" s="2" t="s">
        <v>226348</v>
      </c>
    </row>
    <row r="38397" spans="1:4" ht="101.5" x14ac:dyDescent="0.35">
      <c r="A38397" s="1">
        <v>1.8521254369326618E+18</v>
      </c>
      <c r="B38397" s="2" t="s">
        <v>75309</v>
      </c>
      <c r="C38397" s="2" t="s">
        <v>226349</v>
      </c>
      <c r="D38397" s="2" t="s">
        <v>226350</v>
      </c>
    </row>
    <row r="38398" spans="1:4" ht="101.5" x14ac:dyDescent="0.35">
      <c r="A38398" s="1">
        <v>1.8521254355907748E+18</v>
      </c>
      <c r="B38398" s="2" t="s">
        <v>75311</v>
      </c>
      <c r="C38398" s="2" t="s">
        <v>223278</v>
      </c>
      <c r="D38398" s="2" t="s">
        <v>226351</v>
      </c>
    </row>
    <row r="38399" spans="1:4" ht="116" x14ac:dyDescent="0.35">
      <c r="A38399" s="1">
        <v>1.8521254318075126E+18</v>
      </c>
      <c r="B38399" s="2" t="s">
        <v>75313</v>
      </c>
      <c r="C38399" s="2" t="s">
        <v>226352</v>
      </c>
      <c r="D38399" s="2" t="s">
        <v>226353</v>
      </c>
    </row>
    <row r="38400" spans="1:4" ht="101.5" x14ac:dyDescent="0.35">
      <c r="A38400" s="1">
        <v>1.8521254313039752E+18</v>
      </c>
      <c r="B38400" s="2" t="s">
        <v>75315</v>
      </c>
      <c r="C38400" s="2" t="s">
        <v>226354</v>
      </c>
      <c r="D38400" s="2" t="s">
        <v>226355</v>
      </c>
    </row>
    <row r="38401" spans="1:4" ht="101.5" x14ac:dyDescent="0.35">
      <c r="A38401" s="1">
        <v>1.8521254289802898E+18</v>
      </c>
      <c r="B38401" s="2" t="s">
        <v>75317</v>
      </c>
      <c r="C38401" s="2" t="s">
        <v>187873</v>
      </c>
      <c r="D38401" s="2" t="s">
        <v>226356</v>
      </c>
    </row>
    <row r="38402" spans="1:4" ht="101.5" x14ac:dyDescent="0.35">
      <c r="A38402" s="1">
        <v>1.8521254253732498E+18</v>
      </c>
      <c r="B38402" s="2" t="s">
        <v>75319</v>
      </c>
      <c r="C38402" s="2" t="s">
        <v>226357</v>
      </c>
      <c r="D38402" s="2" t="s">
        <v>226358</v>
      </c>
    </row>
    <row r="38403" spans="1:4" ht="101.5" x14ac:dyDescent="0.35">
      <c r="A38403" s="1">
        <v>1.8521254251047654E+18</v>
      </c>
      <c r="B38403" s="2" t="s">
        <v>75321</v>
      </c>
      <c r="C38403" s="2" t="s">
        <v>184374</v>
      </c>
      <c r="D38403" s="2" t="s">
        <v>226359</v>
      </c>
    </row>
    <row r="38404" spans="1:4" ht="101.5" x14ac:dyDescent="0.35">
      <c r="A38404" s="1">
        <v>1.8521254248407782E+18</v>
      </c>
      <c r="B38404" s="2" t="s">
        <v>75323</v>
      </c>
      <c r="C38404" s="2" t="s">
        <v>226360</v>
      </c>
      <c r="D38404" s="2" t="s">
        <v>226361</v>
      </c>
    </row>
    <row r="38405" spans="1:4" ht="101.5" x14ac:dyDescent="0.35">
      <c r="A38405" s="1">
        <v>1.8521254237961587E+18</v>
      </c>
      <c r="B38405" s="2" t="s">
        <v>75325</v>
      </c>
      <c r="C38405" s="2" t="s">
        <v>226362</v>
      </c>
      <c r="D38405" s="2" t="s">
        <v>226363</v>
      </c>
    </row>
    <row r="38406" spans="1:4" ht="101.5" x14ac:dyDescent="0.35">
      <c r="A38406" s="1">
        <v>1.852125423531852E+18</v>
      </c>
      <c r="B38406" s="2" t="s">
        <v>75327</v>
      </c>
      <c r="C38406" s="2" t="s">
        <v>175885</v>
      </c>
      <c r="D38406" s="2" t="s">
        <v>226364</v>
      </c>
    </row>
    <row r="38407" spans="1:4" ht="101.5" x14ac:dyDescent="0.35">
      <c r="A38407" s="1">
        <v>1.8521254211665636E+18</v>
      </c>
      <c r="B38407" s="2" t="s">
        <v>75329</v>
      </c>
      <c r="C38407" s="2" t="s">
        <v>226365</v>
      </c>
      <c r="D38407" s="2" t="s">
        <v>226366</v>
      </c>
    </row>
    <row r="38408" spans="1:4" ht="101.5" x14ac:dyDescent="0.35">
      <c r="A38408" s="1">
        <v>1.8521254196606121E+18</v>
      </c>
      <c r="B38408" s="2" t="s">
        <v>75331</v>
      </c>
      <c r="C38408" s="2" t="s">
        <v>226367</v>
      </c>
      <c r="D38408" s="2" t="s">
        <v>226368</v>
      </c>
    </row>
    <row r="38409" spans="1:4" ht="101.5" x14ac:dyDescent="0.35">
      <c r="A38409" s="1">
        <v>1.8521254179199347E+18</v>
      </c>
      <c r="B38409" s="2" t="s">
        <v>75333</v>
      </c>
      <c r="C38409" s="2" t="s">
        <v>184660</v>
      </c>
      <c r="D38409" s="2" t="s">
        <v>226369</v>
      </c>
    </row>
    <row r="38410" spans="1:4" ht="101.5" x14ac:dyDescent="0.35">
      <c r="A38410" s="1">
        <v>1.8521254155587543E+18</v>
      </c>
      <c r="B38410" s="2" t="s">
        <v>75335</v>
      </c>
      <c r="C38410" s="2" t="s">
        <v>226370</v>
      </c>
      <c r="D38410" s="2" t="s">
        <v>226371</v>
      </c>
    </row>
    <row r="38411" spans="1:4" ht="101.5" x14ac:dyDescent="0.35">
      <c r="A38411" s="1">
        <v>1.8521254146483287E+18</v>
      </c>
      <c r="B38411" s="2" t="s">
        <v>75337</v>
      </c>
      <c r="C38411" s="2" t="s">
        <v>226372</v>
      </c>
      <c r="D38411" s="2" t="s">
        <v>226373</v>
      </c>
    </row>
    <row r="38412" spans="1:4" ht="101.5" x14ac:dyDescent="0.35">
      <c r="A38412" s="1">
        <v>1.852125413469737E+18</v>
      </c>
      <c r="B38412" s="2" t="s">
        <v>75339</v>
      </c>
      <c r="C38412" s="2" t="s">
        <v>226374</v>
      </c>
      <c r="D38412" s="2" t="s">
        <v>226375</v>
      </c>
    </row>
    <row r="38413" spans="1:4" ht="101.5" x14ac:dyDescent="0.35">
      <c r="A38413" s="1">
        <v>1.8521254131551688E+18</v>
      </c>
      <c r="B38413" s="2" t="s">
        <v>75341</v>
      </c>
      <c r="C38413" s="2" t="s">
        <v>186097</v>
      </c>
      <c r="D38413" s="2" t="s">
        <v>226376</v>
      </c>
    </row>
    <row r="38414" spans="1:4" ht="101.5" x14ac:dyDescent="0.35">
      <c r="A38414" s="1">
        <v>1.8521254119094889E+18</v>
      </c>
      <c r="B38414" s="2" t="s">
        <v>75343</v>
      </c>
      <c r="C38414" s="2" t="s">
        <v>226377</v>
      </c>
      <c r="D38414" s="2" t="s">
        <v>226378</v>
      </c>
    </row>
    <row r="38415" spans="1:4" ht="101.5" x14ac:dyDescent="0.35">
      <c r="A38415" s="1">
        <v>1.852125411615871E+18</v>
      </c>
      <c r="B38415" s="2" t="s">
        <v>75345</v>
      </c>
      <c r="C38415" s="2" t="s">
        <v>226379</v>
      </c>
      <c r="D38415" s="2" t="s">
        <v>226380</v>
      </c>
    </row>
    <row r="38416" spans="1:4" ht="101.5" x14ac:dyDescent="0.35">
      <c r="A38416" s="1">
        <v>1.8521254073083128E+18</v>
      </c>
      <c r="B38416" s="2" t="s">
        <v>75347</v>
      </c>
      <c r="C38416" s="2" t="s">
        <v>226381</v>
      </c>
      <c r="D38416" s="2" t="s">
        <v>226382</v>
      </c>
    </row>
    <row r="38417" spans="1:4" ht="101.5" x14ac:dyDescent="0.35">
      <c r="A38417" s="1">
        <v>1.8521254072537787E+18</v>
      </c>
      <c r="B38417" s="2" t="s">
        <v>75349</v>
      </c>
      <c r="C38417" s="2" t="s">
        <v>167490</v>
      </c>
      <c r="D38417" s="2" t="s">
        <v>226383</v>
      </c>
    </row>
    <row r="38418" spans="1:4" ht="101.5" x14ac:dyDescent="0.35">
      <c r="A38418" s="1">
        <v>1.8521254057313408E+18</v>
      </c>
      <c r="B38418" s="2" t="s">
        <v>75351</v>
      </c>
      <c r="C38418" s="2" t="s">
        <v>226384</v>
      </c>
      <c r="D38418" s="2" t="s">
        <v>226385</v>
      </c>
    </row>
    <row r="38419" spans="1:4" ht="101.5" x14ac:dyDescent="0.35">
      <c r="A38419" s="1">
        <v>1.8521254047413742E+18</v>
      </c>
      <c r="B38419" s="2" t="s">
        <v>75353</v>
      </c>
      <c r="C38419" s="2" t="s">
        <v>226386</v>
      </c>
      <c r="D38419" s="2" t="s">
        <v>226387</v>
      </c>
    </row>
    <row r="38420" spans="1:4" ht="101.5" x14ac:dyDescent="0.35">
      <c r="A38420" s="1">
        <v>1.8521254019060861E+18</v>
      </c>
      <c r="B38420" s="2" t="s">
        <v>75355</v>
      </c>
      <c r="C38420" s="2" t="s">
        <v>203429</v>
      </c>
      <c r="D38420" s="2" t="s">
        <v>226388</v>
      </c>
    </row>
    <row r="38421" spans="1:4" ht="101.5" x14ac:dyDescent="0.35">
      <c r="A38421" s="1">
        <v>1.8521254017970053E+18</v>
      </c>
      <c r="B38421" s="2" t="s">
        <v>75357</v>
      </c>
      <c r="C38421" s="2" t="s">
        <v>226389</v>
      </c>
      <c r="D38421" s="2" t="s">
        <v>226390</v>
      </c>
    </row>
    <row r="38422" spans="1:4" ht="101.5" x14ac:dyDescent="0.35">
      <c r="A38422" s="1">
        <v>1.8521253986093143E+18</v>
      </c>
      <c r="B38422" s="2" t="s">
        <v>75359</v>
      </c>
      <c r="C38422" s="2" t="s">
        <v>226391</v>
      </c>
      <c r="D38422" s="2" t="s">
        <v>226392</v>
      </c>
    </row>
    <row r="38423" spans="1:4" ht="101.5" x14ac:dyDescent="0.35">
      <c r="A38423" s="1">
        <v>1.8521253956775368E+18</v>
      </c>
      <c r="B38423" s="2" t="s">
        <v>75361</v>
      </c>
      <c r="C38423" s="2" t="s">
        <v>188463</v>
      </c>
      <c r="D38423" s="2" t="s">
        <v>226393</v>
      </c>
    </row>
    <row r="38424" spans="1:4" ht="101.5" x14ac:dyDescent="0.35">
      <c r="A38424" s="1">
        <v>1.8521253951741875E+18</v>
      </c>
      <c r="B38424" s="2" t="s">
        <v>75363</v>
      </c>
      <c r="C38424" s="2" t="s">
        <v>226394</v>
      </c>
      <c r="D38424" s="2" t="s">
        <v>226395</v>
      </c>
    </row>
    <row r="38425" spans="1:4" ht="101.5" x14ac:dyDescent="0.35">
      <c r="A38425" s="1">
        <v>1.8521253931609702E+18</v>
      </c>
      <c r="B38425" s="2" t="s">
        <v>75365</v>
      </c>
      <c r="C38425" s="2" t="s">
        <v>170971</v>
      </c>
      <c r="D38425" s="2" t="s">
        <v>226396</v>
      </c>
    </row>
    <row r="38426" spans="1:4" ht="101.5" x14ac:dyDescent="0.35">
      <c r="A38426" s="1">
        <v>1.8521253910973235E+18</v>
      </c>
      <c r="B38426" s="2" t="s">
        <v>75367</v>
      </c>
      <c r="C38426" s="2" t="s">
        <v>226397</v>
      </c>
      <c r="D38426" s="2" t="s">
        <v>226398</v>
      </c>
    </row>
    <row r="38427" spans="1:4" ht="101.5" x14ac:dyDescent="0.35">
      <c r="A38427" s="1">
        <v>1.852125389407306E+18</v>
      </c>
      <c r="B38427" s="2" t="s">
        <v>75369</v>
      </c>
      <c r="C38427" s="2" t="s">
        <v>167471</v>
      </c>
      <c r="D38427" s="2" t="s">
        <v>226399</v>
      </c>
    </row>
    <row r="38428" spans="1:4" ht="101.5" x14ac:dyDescent="0.35">
      <c r="A38428" s="1">
        <v>1.852125387607937E+18</v>
      </c>
      <c r="B38428" s="2" t="s">
        <v>75371</v>
      </c>
      <c r="C38428" s="2" t="s">
        <v>226400</v>
      </c>
      <c r="D38428" s="2" t="s">
        <v>226401</v>
      </c>
    </row>
    <row r="38429" spans="1:4" ht="101.5" x14ac:dyDescent="0.35">
      <c r="A38429" s="1">
        <v>1.8521253858209019E+18</v>
      </c>
      <c r="B38429" s="2" t="s">
        <v>75373</v>
      </c>
      <c r="C38429" s="2" t="s">
        <v>170780</v>
      </c>
      <c r="D38429" s="2" t="s">
        <v>226402</v>
      </c>
    </row>
    <row r="38430" spans="1:4" ht="101.5" x14ac:dyDescent="0.35">
      <c r="A38430" s="1">
        <v>1.8521253854392812E+18</v>
      </c>
      <c r="B38430" s="2" t="s">
        <v>75375</v>
      </c>
      <c r="C38430" s="2" t="s">
        <v>219940</v>
      </c>
      <c r="D38430" s="2" t="s">
        <v>226403</v>
      </c>
    </row>
    <row r="38431" spans="1:4" ht="101.5" x14ac:dyDescent="0.35">
      <c r="A38431" s="1">
        <v>1.8521253826586588E+18</v>
      </c>
      <c r="B38431" s="2" t="s">
        <v>75377</v>
      </c>
      <c r="C38431" s="2" t="s">
        <v>226404</v>
      </c>
      <c r="D38431" s="2" t="s">
        <v>226405</v>
      </c>
    </row>
    <row r="38432" spans="1:4" ht="101.5" x14ac:dyDescent="0.35">
      <c r="A38432" s="1">
        <v>1.8521253803350144E+18</v>
      </c>
      <c r="B38432" s="2" t="s">
        <v>75379</v>
      </c>
      <c r="C38432" s="2" t="s">
        <v>167186</v>
      </c>
      <c r="D38432" s="2" t="s">
        <v>226406</v>
      </c>
    </row>
    <row r="38433" spans="1:4" ht="101.5" x14ac:dyDescent="0.35">
      <c r="A38433" s="1">
        <v>1.8521253791394243E+18</v>
      </c>
      <c r="B38433" s="2" t="s">
        <v>75381</v>
      </c>
      <c r="C38433" s="2" t="s">
        <v>185030</v>
      </c>
      <c r="D38433" s="2" t="s">
        <v>226407</v>
      </c>
    </row>
    <row r="38434" spans="1:4" ht="101.5" x14ac:dyDescent="0.35">
      <c r="A38434" s="1">
        <v>1.8521253788334531E+18</v>
      </c>
      <c r="B38434" s="2" t="s">
        <v>75383</v>
      </c>
      <c r="C38434" s="2" t="s">
        <v>226408</v>
      </c>
      <c r="D38434" s="2" t="s">
        <v>226409</v>
      </c>
    </row>
    <row r="38435" spans="1:4" ht="101.5" x14ac:dyDescent="0.35">
      <c r="A38435" s="1">
        <v>1.8521253780573187E+18</v>
      </c>
      <c r="B38435" s="2" t="s">
        <v>75385</v>
      </c>
      <c r="C38435" s="2" t="s">
        <v>195676</v>
      </c>
      <c r="D38435" s="2" t="s">
        <v>226410</v>
      </c>
    </row>
    <row r="38436" spans="1:4" ht="101.5" x14ac:dyDescent="0.35">
      <c r="A38436" s="1">
        <v>1.8521253765853061E+18</v>
      </c>
      <c r="B38436" s="2" t="s">
        <v>75387</v>
      </c>
      <c r="C38436" s="2" t="s">
        <v>196070</v>
      </c>
      <c r="D38436" s="2" t="s">
        <v>226411</v>
      </c>
    </row>
    <row r="38437" spans="1:4" ht="101.5" x14ac:dyDescent="0.35">
      <c r="A38437" s="1">
        <v>1.852125376451134E+18</v>
      </c>
      <c r="B38437" s="2" t="s">
        <v>75389</v>
      </c>
      <c r="C38437" s="2" t="s">
        <v>170841</v>
      </c>
      <c r="D38437" s="2" t="s">
        <v>226412</v>
      </c>
    </row>
    <row r="38438" spans="1:4" ht="101.5" x14ac:dyDescent="0.35">
      <c r="A38438" s="1">
        <v>1.8521253758174702E+18</v>
      </c>
      <c r="B38438" s="2" t="s">
        <v>75391</v>
      </c>
      <c r="C38438" s="2" t="s">
        <v>226413</v>
      </c>
      <c r="D38438" s="2" t="s">
        <v>226414</v>
      </c>
    </row>
    <row r="38439" spans="1:4" ht="101.5" x14ac:dyDescent="0.35">
      <c r="A38439" s="1">
        <v>1.8521253752009853E+18</v>
      </c>
      <c r="B38439" s="2" t="s">
        <v>75393</v>
      </c>
      <c r="C38439" s="2" t="s">
        <v>174255</v>
      </c>
      <c r="D38439" s="2" t="s">
        <v>226415</v>
      </c>
    </row>
    <row r="38440" spans="1:4" ht="101.5" x14ac:dyDescent="0.35">
      <c r="A38440" s="1">
        <v>1.8521253743662943E+18</v>
      </c>
      <c r="B38440" s="2" t="s">
        <v>75395</v>
      </c>
      <c r="C38440" s="2" t="s">
        <v>226416</v>
      </c>
      <c r="D38440" s="2" t="s">
        <v>226417</v>
      </c>
    </row>
    <row r="38441" spans="1:4" ht="101.5" x14ac:dyDescent="0.35">
      <c r="A38441" s="1">
        <v>1.8521253712291802E+18</v>
      </c>
      <c r="B38441" s="2" t="s">
        <v>75397</v>
      </c>
      <c r="C38441" s="2" t="s">
        <v>184485</v>
      </c>
      <c r="D38441" s="2" t="s">
        <v>226418</v>
      </c>
    </row>
    <row r="38442" spans="1:4" ht="101.5" x14ac:dyDescent="0.35">
      <c r="A38442" s="1">
        <v>1.8521253703481841E+18</v>
      </c>
      <c r="B38442" s="2" t="s">
        <v>75399</v>
      </c>
      <c r="C38442" s="2" t="s">
        <v>226419</v>
      </c>
      <c r="D38442" s="2" t="s">
        <v>226420</v>
      </c>
    </row>
    <row r="38443" spans="1:4" ht="101.5" x14ac:dyDescent="0.35">
      <c r="A38443" s="1">
        <v>1.8521253680413043E+18</v>
      </c>
      <c r="B38443" s="2" t="s">
        <v>75401</v>
      </c>
      <c r="C38443" s="2" t="s">
        <v>168014</v>
      </c>
      <c r="D38443" s="2" t="s">
        <v>226421</v>
      </c>
    </row>
    <row r="38444" spans="1:4" ht="101.5" x14ac:dyDescent="0.35">
      <c r="A38444" s="1">
        <v>1.852125360193954E+18</v>
      </c>
      <c r="B38444" s="2" t="s">
        <v>75403</v>
      </c>
      <c r="C38444" s="2" t="s">
        <v>226422</v>
      </c>
      <c r="D38444" s="2" t="s">
        <v>226423</v>
      </c>
    </row>
    <row r="38445" spans="1:4" ht="101.5" x14ac:dyDescent="0.35">
      <c r="A38445" s="1">
        <v>1.8521253569307978E+18</v>
      </c>
      <c r="B38445" s="2" t="s">
        <v>75405</v>
      </c>
      <c r="C38445" s="2" t="s">
        <v>226424</v>
      </c>
      <c r="D38445" s="2" t="s">
        <v>226425</v>
      </c>
    </row>
    <row r="38446" spans="1:4" ht="101.5" x14ac:dyDescent="0.35">
      <c r="A38446" s="1">
        <v>1.8521253563139443E+18</v>
      </c>
      <c r="B38446" s="2" t="s">
        <v>75407</v>
      </c>
      <c r="C38446" s="2" t="s">
        <v>226426</v>
      </c>
      <c r="D38446" s="2" t="s">
        <v>226427</v>
      </c>
    </row>
    <row r="38447" spans="1:4" ht="101.5" x14ac:dyDescent="0.35">
      <c r="A38447" s="1">
        <v>1.8521253543554952E+18</v>
      </c>
      <c r="B38447" s="2" t="s">
        <v>75409</v>
      </c>
      <c r="C38447" s="2" t="s">
        <v>169279</v>
      </c>
      <c r="D38447" s="2" t="s">
        <v>226428</v>
      </c>
    </row>
    <row r="38448" spans="1:4" ht="101.5" x14ac:dyDescent="0.35">
      <c r="A38448" s="1">
        <v>1.8521253534367293E+18</v>
      </c>
      <c r="B38448" s="2" t="s">
        <v>75411</v>
      </c>
      <c r="C38448" s="2" t="s">
        <v>226429</v>
      </c>
      <c r="D38448" s="2" t="s">
        <v>226430</v>
      </c>
    </row>
    <row r="38449" spans="1:4" ht="101.5" x14ac:dyDescent="0.35">
      <c r="A38449" s="1">
        <v>1.8521253529543232E+18</v>
      </c>
      <c r="B38449" s="2" t="s">
        <v>75413</v>
      </c>
      <c r="C38449" s="2" t="s">
        <v>169326</v>
      </c>
      <c r="D38449" s="2" t="s">
        <v>226431</v>
      </c>
    </row>
    <row r="38450" spans="1:4" ht="101.5" x14ac:dyDescent="0.35">
      <c r="A38450" s="1">
        <v>1.8521253483070423E+18</v>
      </c>
      <c r="B38450" s="2" t="s">
        <v>75415</v>
      </c>
      <c r="C38450" s="2" t="s">
        <v>183573</v>
      </c>
      <c r="D38450" s="2" t="s">
        <v>226432</v>
      </c>
    </row>
    <row r="38451" spans="1:4" ht="101.5" x14ac:dyDescent="0.35">
      <c r="A38451" s="1">
        <v>1.8521253478375634E+18</v>
      </c>
      <c r="B38451" s="2" t="s">
        <v>75417</v>
      </c>
      <c r="C38451" s="2" t="s">
        <v>168239</v>
      </c>
      <c r="D38451" s="2" t="s">
        <v>226433</v>
      </c>
    </row>
    <row r="38452" spans="1:4" ht="101.5" x14ac:dyDescent="0.35">
      <c r="A38452" s="1">
        <v>1.8521253462686804E+18</v>
      </c>
      <c r="B38452" s="2" t="s">
        <v>75419</v>
      </c>
      <c r="C38452" s="2" t="s">
        <v>201455</v>
      </c>
      <c r="D38452" s="2" t="s">
        <v>226434</v>
      </c>
    </row>
    <row r="38453" spans="1:4" ht="101.5" x14ac:dyDescent="0.35">
      <c r="A38453" s="1">
        <v>1.8521253414996997E+18</v>
      </c>
      <c r="B38453" s="2" t="s">
        <v>75421</v>
      </c>
      <c r="C38453" s="2" t="s">
        <v>226435</v>
      </c>
      <c r="D38453" s="2" t="s">
        <v>226436</v>
      </c>
    </row>
    <row r="38454" spans="1:4" ht="101.5" x14ac:dyDescent="0.35">
      <c r="A38454" s="1">
        <v>1.8521253394318915E+18</v>
      </c>
      <c r="B38454" s="2" t="s">
        <v>75423</v>
      </c>
      <c r="C38454" s="2" t="s">
        <v>172929</v>
      </c>
      <c r="D38454" s="2" t="s">
        <v>226437</v>
      </c>
    </row>
    <row r="38455" spans="1:4" ht="101.5" x14ac:dyDescent="0.35">
      <c r="A38455" s="1">
        <v>1.852125338316202E+18</v>
      </c>
      <c r="B38455" s="2" t="s">
        <v>75425</v>
      </c>
      <c r="C38455" s="2" t="s">
        <v>226438</v>
      </c>
      <c r="D38455" s="2" t="s">
        <v>226439</v>
      </c>
    </row>
    <row r="38456" spans="1:4" ht="101.5" x14ac:dyDescent="0.35">
      <c r="A38456" s="1">
        <v>1.8521253376621609E+18</v>
      </c>
      <c r="B38456" s="2" t="s">
        <v>75427</v>
      </c>
      <c r="C38456" s="2" t="s">
        <v>167275</v>
      </c>
      <c r="D38456" s="2" t="s">
        <v>226440</v>
      </c>
    </row>
    <row r="38457" spans="1:4" ht="101.5" x14ac:dyDescent="0.35">
      <c r="A38457" s="1">
        <v>1.852125337099895E+18</v>
      </c>
      <c r="B38457" s="2" t="s">
        <v>75289</v>
      </c>
      <c r="C38457" s="2" t="s">
        <v>177925</v>
      </c>
      <c r="D38457" s="2" t="s">
        <v>226441</v>
      </c>
    </row>
    <row r="38458" spans="1:4" ht="101.5" x14ac:dyDescent="0.35">
      <c r="A38458" s="1">
        <v>1.8521253290344819E+18</v>
      </c>
      <c r="B38458" s="2" t="s">
        <v>75430</v>
      </c>
      <c r="C38458" s="2" t="s">
        <v>203880</v>
      </c>
      <c r="D38458" s="2" t="s">
        <v>226442</v>
      </c>
    </row>
    <row r="38459" spans="1:4" ht="101.5" x14ac:dyDescent="0.35">
      <c r="A38459" s="1">
        <v>1.8521253266644831E+18</v>
      </c>
      <c r="B38459" s="2" t="s">
        <v>75432</v>
      </c>
      <c r="C38459" s="2" t="s">
        <v>226443</v>
      </c>
      <c r="D38459" s="2" t="s">
        <v>226444</v>
      </c>
    </row>
    <row r="38460" spans="1:4" ht="101.5" x14ac:dyDescent="0.35">
      <c r="A38460" s="1">
        <v>1.8521253241816722E+18</v>
      </c>
      <c r="B38460" s="2" t="s">
        <v>75434</v>
      </c>
      <c r="C38460" s="2" t="s">
        <v>169175</v>
      </c>
      <c r="D38460" s="2" t="s">
        <v>226445</v>
      </c>
    </row>
    <row r="38461" spans="1:4" ht="101.5" x14ac:dyDescent="0.35">
      <c r="A38461" s="1">
        <v>1.8521253220004334E+18</v>
      </c>
      <c r="B38461" s="2" t="s">
        <v>75436</v>
      </c>
      <c r="C38461" s="2" t="s">
        <v>226446</v>
      </c>
      <c r="D38461" s="2" t="s">
        <v>226447</v>
      </c>
    </row>
    <row r="38462" spans="1:4" ht="101.5" x14ac:dyDescent="0.35">
      <c r="A38462" s="1">
        <v>1.8521253196850918E+18</v>
      </c>
      <c r="B38462" s="2" t="s">
        <v>75438</v>
      </c>
      <c r="C38462" s="2" t="s">
        <v>167186</v>
      </c>
      <c r="D38462" s="2" t="s">
        <v>226448</v>
      </c>
    </row>
    <row r="38463" spans="1:4" ht="101.5" x14ac:dyDescent="0.35">
      <c r="A38463" s="1">
        <v>1.8521253196096023E+18</v>
      </c>
      <c r="B38463" s="2" t="s">
        <v>75440</v>
      </c>
      <c r="C38463" s="2" t="s">
        <v>226449</v>
      </c>
      <c r="D38463" s="2" t="s">
        <v>226450</v>
      </c>
    </row>
    <row r="38464" spans="1:4" ht="116" x14ac:dyDescent="0.35">
      <c r="A38464" s="1">
        <v>1.8521253181793692E+18</v>
      </c>
      <c r="B38464" s="2" t="s">
        <v>75442</v>
      </c>
      <c r="C38464" s="2" t="s">
        <v>226451</v>
      </c>
      <c r="D38464" s="2" t="s">
        <v>226452</v>
      </c>
    </row>
    <row r="38465" spans="1:4" ht="101.5" x14ac:dyDescent="0.35">
      <c r="A38465" s="1">
        <v>1.8521253176886482E+18</v>
      </c>
      <c r="B38465" s="2" t="s">
        <v>75444</v>
      </c>
      <c r="C38465" s="2" t="s">
        <v>223211</v>
      </c>
      <c r="D38465" s="2" t="s">
        <v>226453</v>
      </c>
    </row>
    <row r="38466" spans="1:4" ht="101.5" x14ac:dyDescent="0.35">
      <c r="A38466" s="1">
        <v>1.8521253166403709E+18</v>
      </c>
      <c r="B38466" s="2" t="s">
        <v>74929</v>
      </c>
      <c r="C38466" s="2" t="s">
        <v>226077</v>
      </c>
      <c r="D38466" s="2" t="s">
        <v>226454</v>
      </c>
    </row>
    <row r="38467" spans="1:4" ht="101.5" x14ac:dyDescent="0.35">
      <c r="A38467" s="1">
        <v>1.8521253157679352E+18</v>
      </c>
      <c r="B38467" s="2" t="s">
        <v>75447</v>
      </c>
      <c r="C38467" s="2" t="s">
        <v>188807</v>
      </c>
      <c r="D38467" s="2" t="s">
        <v>226455</v>
      </c>
    </row>
    <row r="38468" spans="1:4" ht="101.5" x14ac:dyDescent="0.35">
      <c r="A38468" s="1">
        <v>1.8521253148367629E+18</v>
      </c>
      <c r="B38468" s="2" t="s">
        <v>75449</v>
      </c>
      <c r="C38468" s="2" t="s">
        <v>170919</v>
      </c>
      <c r="D38468" s="2" t="s">
        <v>226456</v>
      </c>
    </row>
    <row r="38469" spans="1:4" ht="101.5" x14ac:dyDescent="0.35">
      <c r="A38469" s="1">
        <v>1.8521253122193044E+18</v>
      </c>
      <c r="B38469" s="2" t="s">
        <v>75451</v>
      </c>
      <c r="C38469" s="2" t="s">
        <v>226457</v>
      </c>
      <c r="D38469" s="2" t="s">
        <v>226458</v>
      </c>
    </row>
    <row r="38470" spans="1:4" ht="101.5" x14ac:dyDescent="0.35">
      <c r="A38470" s="1">
        <v>1.8521253095600991E+18</v>
      </c>
      <c r="B38470" s="2" t="s">
        <v>75453</v>
      </c>
      <c r="C38470" s="2" t="s">
        <v>226459</v>
      </c>
      <c r="D38470" s="2" t="s">
        <v>226460</v>
      </c>
    </row>
    <row r="38471" spans="1:4" ht="116" x14ac:dyDescent="0.35">
      <c r="A38471" s="1">
        <v>1.8521253078572321E+18</v>
      </c>
      <c r="B38471" s="2" t="s">
        <v>75455</v>
      </c>
      <c r="C38471" s="2" t="s">
        <v>226461</v>
      </c>
      <c r="D38471" s="2" t="s">
        <v>226462</v>
      </c>
    </row>
    <row r="38472" spans="1:4" ht="101.5" x14ac:dyDescent="0.35">
      <c r="A38472" s="1">
        <v>1.8521253076055862E+18</v>
      </c>
      <c r="B38472" s="2" t="s">
        <v>75457</v>
      </c>
      <c r="C38472" s="2" t="s">
        <v>226463</v>
      </c>
      <c r="D38472" s="2" t="s">
        <v>226464</v>
      </c>
    </row>
    <row r="38473" spans="1:4" ht="101.5" x14ac:dyDescent="0.35">
      <c r="A38473" s="1">
        <v>1.8521253053409405E+18</v>
      </c>
      <c r="B38473" s="2" t="s">
        <v>75459</v>
      </c>
      <c r="C38473" s="2" t="s">
        <v>167602</v>
      </c>
      <c r="D38473" s="2" t="s">
        <v>226465</v>
      </c>
    </row>
    <row r="38474" spans="1:4" ht="101.5" x14ac:dyDescent="0.35">
      <c r="A38474" s="1">
        <v>1.8521253042501309E+18</v>
      </c>
      <c r="B38474" s="2" t="s">
        <v>75461</v>
      </c>
      <c r="C38474" s="2" t="s">
        <v>170253</v>
      </c>
      <c r="D38474" s="2" t="s">
        <v>226466</v>
      </c>
    </row>
    <row r="38475" spans="1:4" ht="101.5" x14ac:dyDescent="0.35">
      <c r="A38475" s="1">
        <v>1.8521253040028756E+18</v>
      </c>
      <c r="B38475" s="2" t="s">
        <v>75463</v>
      </c>
      <c r="C38475" s="2" t="s">
        <v>226467</v>
      </c>
      <c r="D38475" s="2" t="s">
        <v>226468</v>
      </c>
    </row>
    <row r="38476" spans="1:4" ht="101.5" x14ac:dyDescent="0.35">
      <c r="A38476" s="1">
        <v>1.8521253038390479E+18</v>
      </c>
      <c r="B38476" s="2" t="s">
        <v>75465</v>
      </c>
      <c r="C38476" s="2" t="s">
        <v>168556</v>
      </c>
      <c r="D38476" s="2" t="s">
        <v>226469</v>
      </c>
    </row>
    <row r="38477" spans="1:4" ht="101.5" x14ac:dyDescent="0.35">
      <c r="A38477" s="1">
        <v>1.8521253025138977E+18</v>
      </c>
      <c r="B38477" s="2" t="s">
        <v>75467</v>
      </c>
      <c r="C38477" s="2" t="s">
        <v>226470</v>
      </c>
      <c r="D38477" s="2" t="s">
        <v>226471</v>
      </c>
    </row>
    <row r="38478" spans="1:4" ht="101.5" x14ac:dyDescent="0.35">
      <c r="A38478" s="1">
        <v>1.8521253012638065E+18</v>
      </c>
      <c r="B38478" s="2" t="s">
        <v>75469</v>
      </c>
      <c r="C38478" s="2" t="s">
        <v>226472</v>
      </c>
      <c r="D38478" s="2" t="s">
        <v>226473</v>
      </c>
    </row>
    <row r="38479" spans="1:4" ht="101.5" x14ac:dyDescent="0.35">
      <c r="A38479" s="1">
        <v>1.8521252996782984E+18</v>
      </c>
      <c r="B38479" s="2" t="s">
        <v>75471</v>
      </c>
      <c r="C38479" s="2" t="s">
        <v>226474</v>
      </c>
      <c r="D38479" s="2" t="s">
        <v>226475</v>
      </c>
    </row>
    <row r="38480" spans="1:4" ht="101.5" x14ac:dyDescent="0.35">
      <c r="A38480" s="1">
        <v>1.8521252927915011E+18</v>
      </c>
      <c r="B38480" s="2" t="s">
        <v>75473</v>
      </c>
      <c r="C38480" s="2" t="s">
        <v>167016</v>
      </c>
      <c r="D38480" s="2" t="s">
        <v>226476</v>
      </c>
    </row>
    <row r="38481" spans="1:4" ht="101.5" x14ac:dyDescent="0.35">
      <c r="A38481" s="1">
        <v>1.8521252913652247E+18</v>
      </c>
      <c r="B38481" s="2" t="s">
        <v>75475</v>
      </c>
      <c r="C38481" s="2" t="s">
        <v>226477</v>
      </c>
      <c r="D38481" s="2" t="s">
        <v>226478</v>
      </c>
    </row>
    <row r="38482" spans="1:4" ht="101.5" x14ac:dyDescent="0.35">
      <c r="A38482" s="1">
        <v>1.8521252907572636E+18</v>
      </c>
      <c r="B38482" s="2" t="s">
        <v>75477</v>
      </c>
      <c r="C38482" s="2" t="s">
        <v>167000</v>
      </c>
      <c r="D38482" s="2" t="s">
        <v>226479</v>
      </c>
    </row>
    <row r="38483" spans="1:4" ht="101.5" x14ac:dyDescent="0.35">
      <c r="A38483" s="1">
        <v>1.8521252907234962E+18</v>
      </c>
      <c r="B38483" s="2" t="s">
        <v>75479</v>
      </c>
      <c r="C38483" s="2" t="s">
        <v>226480</v>
      </c>
      <c r="D38483" s="2" t="s">
        <v>226481</v>
      </c>
    </row>
    <row r="38484" spans="1:4" ht="101.5" x14ac:dyDescent="0.35">
      <c r="A38484" s="1">
        <v>1.852125287854551E+18</v>
      </c>
      <c r="B38484" s="2" t="s">
        <v>75481</v>
      </c>
      <c r="C38484" s="2" t="s">
        <v>226482</v>
      </c>
      <c r="D38484" s="2" t="s">
        <v>226483</v>
      </c>
    </row>
    <row r="38485" spans="1:4" ht="101.5" x14ac:dyDescent="0.35">
      <c r="A38485" s="1">
        <v>1.8521252845368814E+18</v>
      </c>
      <c r="B38485" s="2" t="s">
        <v>75483</v>
      </c>
      <c r="C38485" s="2" t="s">
        <v>214996</v>
      </c>
      <c r="D38485" s="2" t="s">
        <v>226484</v>
      </c>
    </row>
    <row r="38486" spans="1:4" ht="101.5" x14ac:dyDescent="0.35">
      <c r="A38486" s="1">
        <v>1.8521252844781407E+18</v>
      </c>
      <c r="B38486" s="2" t="s">
        <v>75485</v>
      </c>
      <c r="C38486" s="2" t="s">
        <v>226485</v>
      </c>
      <c r="D38486" s="2" t="s">
        <v>226486</v>
      </c>
    </row>
    <row r="38487" spans="1:4" ht="101.5" x14ac:dyDescent="0.35">
      <c r="A38487" s="1">
        <v>1.8521252837317757E+18</v>
      </c>
      <c r="B38487" s="2" t="s">
        <v>75487</v>
      </c>
      <c r="C38487" s="2" t="s">
        <v>226487</v>
      </c>
      <c r="D38487" s="2" t="s">
        <v>226488</v>
      </c>
    </row>
    <row r="38488" spans="1:4" ht="101.5" x14ac:dyDescent="0.35">
      <c r="A38488" s="1">
        <v>1.852125281412129E+18</v>
      </c>
      <c r="B38488" s="2" t="s">
        <v>75489</v>
      </c>
      <c r="C38488" s="2" t="s">
        <v>226489</v>
      </c>
      <c r="D38488" s="2" t="s">
        <v>226490</v>
      </c>
    </row>
    <row r="38489" spans="1:4" ht="101.5" x14ac:dyDescent="0.35">
      <c r="A38489" s="1">
        <v>1.8521252793317171E+18</v>
      </c>
      <c r="B38489" s="2" t="s">
        <v>75491</v>
      </c>
      <c r="C38489" s="2" t="s">
        <v>167490</v>
      </c>
      <c r="D38489" s="2" t="s">
        <v>226491</v>
      </c>
    </row>
    <row r="38490" spans="1:4" ht="101.5" x14ac:dyDescent="0.35">
      <c r="A38490" s="1">
        <v>1.8521252755906604E+18</v>
      </c>
      <c r="B38490" s="2" t="s">
        <v>75493</v>
      </c>
      <c r="C38490" s="2" t="s">
        <v>170874</v>
      </c>
      <c r="D38490" s="2" t="s">
        <v>226492</v>
      </c>
    </row>
    <row r="38491" spans="1:4" ht="101.5" x14ac:dyDescent="0.35">
      <c r="A38491" s="1">
        <v>1.852125271274455E+18</v>
      </c>
      <c r="B38491" s="2" t="s">
        <v>75495</v>
      </c>
      <c r="C38491" s="2" t="s">
        <v>167660</v>
      </c>
      <c r="D38491" s="2" t="s">
        <v>226493</v>
      </c>
    </row>
    <row r="38492" spans="1:4" ht="101.5" x14ac:dyDescent="0.35">
      <c r="A38492" s="1">
        <v>1.8521252702511068E+18</v>
      </c>
      <c r="B38492" s="2" t="s">
        <v>75497</v>
      </c>
      <c r="C38492" s="2" t="s">
        <v>226494</v>
      </c>
      <c r="D38492" s="2" t="s">
        <v>226495</v>
      </c>
    </row>
    <row r="38493" spans="1:4" ht="101.5" x14ac:dyDescent="0.35">
      <c r="A38493" s="1">
        <v>1.8521252658470753E+18</v>
      </c>
      <c r="B38493" s="2" t="s">
        <v>75499</v>
      </c>
      <c r="C38493" s="2" t="s">
        <v>226496</v>
      </c>
      <c r="D38493" s="2" t="s">
        <v>226497</v>
      </c>
    </row>
    <row r="38494" spans="1:4" ht="101.5" x14ac:dyDescent="0.35">
      <c r="A38494" s="1">
        <v>1.8521252652055636E+18</v>
      </c>
      <c r="B38494" s="2" t="s">
        <v>75501</v>
      </c>
      <c r="C38494" s="2" t="s">
        <v>167186</v>
      </c>
      <c r="D38494" s="2" t="s">
        <v>226498</v>
      </c>
    </row>
    <row r="38495" spans="1:4" ht="101.5" x14ac:dyDescent="0.35">
      <c r="A38495" s="1">
        <v>1.8521252624119237E+18</v>
      </c>
      <c r="B38495" s="2" t="s">
        <v>75503</v>
      </c>
      <c r="C38495" s="2" t="s">
        <v>199463</v>
      </c>
      <c r="D38495" s="2" t="s">
        <v>226499</v>
      </c>
    </row>
    <row r="38496" spans="1:4" ht="101.5" x14ac:dyDescent="0.35">
      <c r="A38496" s="1">
        <v>1.8521252604154639E+18</v>
      </c>
      <c r="B38496" s="2" t="s">
        <v>75505</v>
      </c>
      <c r="C38496" s="2" t="s">
        <v>214969</v>
      </c>
      <c r="D38496" s="2" t="s">
        <v>226500</v>
      </c>
    </row>
    <row r="38497" spans="1:4" ht="101.5" x14ac:dyDescent="0.35">
      <c r="A38497" s="1">
        <v>1.8521252591193869E+18</v>
      </c>
      <c r="B38497" s="2" t="s">
        <v>75507</v>
      </c>
      <c r="C38497" s="2" t="s">
        <v>167789</v>
      </c>
      <c r="D38497" s="2" t="s">
        <v>226501</v>
      </c>
    </row>
    <row r="38498" spans="1:4" ht="101.5" x14ac:dyDescent="0.35">
      <c r="A38498" s="1">
        <v>1.852125255910732E+18</v>
      </c>
      <c r="B38498" s="2" t="s">
        <v>75509</v>
      </c>
      <c r="C38498" s="2" t="s">
        <v>207457</v>
      </c>
      <c r="D38498" s="2" t="s">
        <v>226502</v>
      </c>
    </row>
    <row r="38499" spans="1:4" ht="101.5" x14ac:dyDescent="0.35">
      <c r="A38499" s="1">
        <v>1.8521252555460815E+18</v>
      </c>
      <c r="B38499" s="2" t="s">
        <v>75511</v>
      </c>
      <c r="C38499" s="2" t="s">
        <v>179687</v>
      </c>
      <c r="D38499" s="2" t="s">
        <v>226503</v>
      </c>
    </row>
    <row r="38500" spans="1:4" ht="101.5" x14ac:dyDescent="0.35">
      <c r="A38500" s="1">
        <v>1.8521252550550779E+18</v>
      </c>
      <c r="B38500" s="2" t="s">
        <v>75513</v>
      </c>
      <c r="C38500" s="2" t="s">
        <v>226504</v>
      </c>
      <c r="D38500" s="2" t="s">
        <v>226505</v>
      </c>
    </row>
    <row r="38501" spans="1:4" ht="101.5" x14ac:dyDescent="0.35">
      <c r="A38501" s="1">
        <v>1.8521252541491776E+18</v>
      </c>
      <c r="B38501" s="2" t="s">
        <v>75515</v>
      </c>
      <c r="C38501" s="2" t="s">
        <v>226506</v>
      </c>
      <c r="D38501" s="2" t="s">
        <v>226507</v>
      </c>
    </row>
    <row r="38502" spans="1:4" ht="101.5" x14ac:dyDescent="0.35">
      <c r="A38502" s="1">
        <v>1.8521252520142853E+18</v>
      </c>
      <c r="B38502" s="2" t="s">
        <v>75517</v>
      </c>
      <c r="C38502" s="2" t="s">
        <v>190518</v>
      </c>
      <c r="D38502" s="2" t="s">
        <v>226508</v>
      </c>
    </row>
    <row r="38503" spans="1:4" ht="101.5" x14ac:dyDescent="0.35">
      <c r="A38503" s="1">
        <v>1.8521252480760261E+18</v>
      </c>
      <c r="B38503" s="2" t="s">
        <v>75519</v>
      </c>
      <c r="C38503" s="2" t="s">
        <v>171494</v>
      </c>
      <c r="D38503" s="2" t="s">
        <v>226509</v>
      </c>
    </row>
    <row r="38504" spans="1:4" ht="101.5" x14ac:dyDescent="0.35">
      <c r="A38504" s="1">
        <v>1.8521252479708902E+18</v>
      </c>
      <c r="B38504" s="2" t="s">
        <v>75521</v>
      </c>
      <c r="C38504" s="2" t="s">
        <v>220933</v>
      </c>
      <c r="D38504" s="2" t="s">
        <v>226510</v>
      </c>
    </row>
    <row r="38505" spans="1:4" ht="101.5" x14ac:dyDescent="0.35">
      <c r="A38505" s="1">
        <v>1.8521252413229509E+18</v>
      </c>
      <c r="B38505" s="2" t="s">
        <v>75523</v>
      </c>
      <c r="C38505" s="2" t="s">
        <v>174170</v>
      </c>
      <c r="D38505" s="2" t="s">
        <v>226511</v>
      </c>
    </row>
    <row r="38506" spans="1:4" ht="101.5" x14ac:dyDescent="0.35">
      <c r="A38506" s="1">
        <v>1.8521252394313321E+18</v>
      </c>
      <c r="B38506" s="2" t="s">
        <v>75525</v>
      </c>
      <c r="C38506" s="2" t="s">
        <v>175292</v>
      </c>
      <c r="D38506" s="2" t="s">
        <v>226512</v>
      </c>
    </row>
    <row r="38507" spans="1:4" ht="101.5" x14ac:dyDescent="0.35">
      <c r="A38507" s="1">
        <v>1.8521252382026345E+18</v>
      </c>
      <c r="B38507" s="2" t="s">
        <v>75527</v>
      </c>
      <c r="C38507" s="2" t="s">
        <v>167869</v>
      </c>
      <c r="D38507" s="2" t="s">
        <v>226513</v>
      </c>
    </row>
    <row r="38508" spans="1:4" ht="101.5" x14ac:dyDescent="0.35">
      <c r="A38508" s="1">
        <v>1.8521252380136819E+18</v>
      </c>
      <c r="B38508" s="2" t="s">
        <v>75529</v>
      </c>
      <c r="C38508" s="2" t="s">
        <v>226514</v>
      </c>
      <c r="D38508" s="2" t="s">
        <v>226515</v>
      </c>
    </row>
    <row r="38509" spans="1:4" ht="101.5" x14ac:dyDescent="0.35">
      <c r="A38509" s="1">
        <v>1.8521252368014543E+18</v>
      </c>
      <c r="B38509" s="2" t="s">
        <v>75531</v>
      </c>
      <c r="C38509" s="2" t="s">
        <v>177380</v>
      </c>
      <c r="D38509" s="2" t="s">
        <v>226516</v>
      </c>
    </row>
    <row r="38510" spans="1:4" ht="101.5" x14ac:dyDescent="0.35">
      <c r="A38510" s="1">
        <v>1.8521252335886175E+18</v>
      </c>
      <c r="B38510" s="2" t="s">
        <v>75533</v>
      </c>
      <c r="C38510" s="2" t="s">
        <v>167186</v>
      </c>
      <c r="D38510" s="2" t="s">
        <v>226517</v>
      </c>
    </row>
    <row r="38511" spans="1:4" ht="101.5" x14ac:dyDescent="0.35">
      <c r="A38511" s="1">
        <v>1.8521252332785664E+18</v>
      </c>
      <c r="B38511" s="2" t="s">
        <v>75535</v>
      </c>
      <c r="C38511" s="2" t="s">
        <v>175725</v>
      </c>
      <c r="D38511" s="2" t="s">
        <v>226518</v>
      </c>
    </row>
    <row r="38512" spans="1:4" ht="101.5" x14ac:dyDescent="0.35">
      <c r="A38512" s="1">
        <v>1.8521252319612357E+18</v>
      </c>
      <c r="B38512" s="2" t="s">
        <v>75537</v>
      </c>
      <c r="C38512" s="2" t="s">
        <v>167313</v>
      </c>
      <c r="D38512" s="2" t="s">
        <v>226519</v>
      </c>
    </row>
    <row r="38513" spans="1:4" ht="101.5" x14ac:dyDescent="0.35">
      <c r="A38513" s="1">
        <v>1.8521252301074066E+18</v>
      </c>
      <c r="B38513" s="2" t="s">
        <v>75539</v>
      </c>
      <c r="C38513" s="2" t="s">
        <v>201777</v>
      </c>
      <c r="D38513" s="2" t="s">
        <v>226520</v>
      </c>
    </row>
    <row r="38514" spans="1:4" ht="101.5" x14ac:dyDescent="0.35">
      <c r="A38514" s="1">
        <v>1.8521252298811351E+18</v>
      </c>
      <c r="B38514" s="2" t="s">
        <v>75541</v>
      </c>
      <c r="C38514" s="2" t="s">
        <v>226521</v>
      </c>
      <c r="D38514" s="2" t="s">
        <v>226522</v>
      </c>
    </row>
    <row r="38515" spans="1:4" ht="101.5" x14ac:dyDescent="0.35">
      <c r="A38515" s="1">
        <v>1.8521252284338714E+18</v>
      </c>
      <c r="B38515" s="2" t="s">
        <v>75543</v>
      </c>
      <c r="C38515" s="2" t="s">
        <v>189379</v>
      </c>
      <c r="D38515" s="2" t="s">
        <v>226523</v>
      </c>
    </row>
    <row r="38516" spans="1:4" ht="101.5" x14ac:dyDescent="0.35">
      <c r="A38516" s="1">
        <v>1.8521252233293379E+18</v>
      </c>
      <c r="B38516" s="2" t="s">
        <v>75545</v>
      </c>
      <c r="C38516" s="2" t="s">
        <v>226524</v>
      </c>
      <c r="D38516" s="2" t="s">
        <v>226525</v>
      </c>
    </row>
    <row r="38517" spans="1:4" ht="101.5" x14ac:dyDescent="0.35">
      <c r="A38517" s="1">
        <v>1.8521252218571325E+18</v>
      </c>
      <c r="B38517" s="2" t="s">
        <v>75547</v>
      </c>
      <c r="C38517" s="2" t="s">
        <v>226526</v>
      </c>
      <c r="D38517" s="2" t="s">
        <v>226527</v>
      </c>
    </row>
    <row r="38518" spans="1:4" ht="101.5" x14ac:dyDescent="0.35">
      <c r="A38518" s="1">
        <v>1.8521252213412828E+18</v>
      </c>
      <c r="B38518" s="2" t="s">
        <v>75549</v>
      </c>
      <c r="C38518" s="2" t="s">
        <v>202320</v>
      </c>
      <c r="D38518" s="2" t="s">
        <v>226528</v>
      </c>
    </row>
    <row r="38519" spans="1:4" ht="101.5" x14ac:dyDescent="0.35">
      <c r="A38519" s="1">
        <v>1.8521252183591488E+18</v>
      </c>
      <c r="B38519" s="2" t="s">
        <v>75551</v>
      </c>
      <c r="C38519" s="2" t="s">
        <v>226529</v>
      </c>
      <c r="D38519" s="2" t="s">
        <v>226530</v>
      </c>
    </row>
    <row r="38520" spans="1:4" ht="101.5" x14ac:dyDescent="0.35">
      <c r="A38520" s="1">
        <v>1.8521252169918464E+18</v>
      </c>
      <c r="B38520" s="2" t="s">
        <v>75553</v>
      </c>
      <c r="C38520" s="2" t="s">
        <v>226531</v>
      </c>
      <c r="D38520" s="2" t="s">
        <v>226532</v>
      </c>
    </row>
    <row r="38521" spans="1:4" ht="101.5" x14ac:dyDescent="0.35">
      <c r="A38521" s="1">
        <v>1.8521252130158802E+18</v>
      </c>
      <c r="B38521" s="2" t="s">
        <v>75555</v>
      </c>
      <c r="C38521" s="2" t="s">
        <v>226533</v>
      </c>
      <c r="D38521" s="2" t="s">
        <v>226534</v>
      </c>
    </row>
    <row r="38522" spans="1:4" ht="101.5" x14ac:dyDescent="0.35">
      <c r="A38522" s="1">
        <v>1.852125212965495E+18</v>
      </c>
      <c r="B38522" s="2" t="s">
        <v>75557</v>
      </c>
      <c r="C38522" s="2" t="s">
        <v>169620</v>
      </c>
      <c r="D38522" s="2" t="s">
        <v>226535</v>
      </c>
    </row>
    <row r="38523" spans="1:4" ht="101.5" x14ac:dyDescent="0.35">
      <c r="A38523" s="1">
        <v>1.8521252109393636E+18</v>
      </c>
      <c r="B38523" s="2" t="s">
        <v>75559</v>
      </c>
      <c r="C38523" s="2" t="s">
        <v>176998</v>
      </c>
      <c r="D38523" s="2" t="s">
        <v>226536</v>
      </c>
    </row>
    <row r="38524" spans="1:4" ht="101.5" x14ac:dyDescent="0.35">
      <c r="A38524" s="1">
        <v>1.8521252105076452E+18</v>
      </c>
      <c r="B38524" s="2" t="s">
        <v>75561</v>
      </c>
      <c r="C38524" s="2" t="s">
        <v>183412</v>
      </c>
      <c r="D38524" s="2" t="s">
        <v>226537</v>
      </c>
    </row>
    <row r="38525" spans="1:4" ht="101.5" x14ac:dyDescent="0.35">
      <c r="A38525" s="1">
        <v>1.8521252083431096E+18</v>
      </c>
      <c r="B38525" s="2" t="s">
        <v>75563</v>
      </c>
      <c r="C38525" s="2" t="s">
        <v>169967</v>
      </c>
      <c r="D38525" s="2" t="s">
        <v>226538</v>
      </c>
    </row>
    <row r="38526" spans="1:4" ht="101.5" x14ac:dyDescent="0.35">
      <c r="A38526" s="1">
        <v>1.8521252079278779E+18</v>
      </c>
      <c r="B38526" s="2" t="s">
        <v>75565</v>
      </c>
      <c r="C38526" s="2" t="s">
        <v>226539</v>
      </c>
      <c r="D38526" s="2" t="s">
        <v>226540</v>
      </c>
    </row>
    <row r="38527" spans="1:4" ht="101.5" x14ac:dyDescent="0.35">
      <c r="A38527" s="1">
        <v>1.8521252079155656E+18</v>
      </c>
      <c r="B38527" s="2" t="s">
        <v>75567</v>
      </c>
      <c r="C38527" s="2" t="s">
        <v>167359</v>
      </c>
      <c r="D38527" s="2" t="s">
        <v>226541</v>
      </c>
    </row>
    <row r="38528" spans="1:4" ht="101.5" x14ac:dyDescent="0.35">
      <c r="A38528" s="1">
        <v>1.8521252067870845E+18</v>
      </c>
      <c r="B38528" s="2" t="s">
        <v>75569</v>
      </c>
      <c r="C38528" s="2" t="s">
        <v>226542</v>
      </c>
      <c r="D38528" s="2" t="s">
        <v>226543</v>
      </c>
    </row>
    <row r="38529" spans="1:4" ht="101.5" x14ac:dyDescent="0.35">
      <c r="A38529" s="1">
        <v>1.8521252062420705E+18</v>
      </c>
      <c r="B38529" s="2" t="s">
        <v>75571</v>
      </c>
      <c r="C38529" s="2" t="s">
        <v>171720</v>
      </c>
      <c r="D38529" s="2" t="s">
        <v>226544</v>
      </c>
    </row>
    <row r="38530" spans="1:4" ht="101.5" x14ac:dyDescent="0.35">
      <c r="A38530" s="1">
        <v>1.8521252057426289E+18</v>
      </c>
      <c r="B38530" s="2" t="s">
        <v>75573</v>
      </c>
      <c r="C38530" s="2" t="s">
        <v>226545</v>
      </c>
      <c r="D38530" s="2" t="s">
        <v>226546</v>
      </c>
    </row>
    <row r="38531" spans="1:4" ht="101.5" x14ac:dyDescent="0.35">
      <c r="A38531" s="1">
        <v>1.8521252056923507E+18</v>
      </c>
      <c r="B38531" s="2" t="s">
        <v>75575</v>
      </c>
      <c r="C38531" s="2" t="s">
        <v>226547</v>
      </c>
      <c r="D38531" s="2" t="s">
        <v>226548</v>
      </c>
    </row>
    <row r="38532" spans="1:4" ht="101.5" x14ac:dyDescent="0.35">
      <c r="A38532" s="1">
        <v>1.8521251974966973E+18</v>
      </c>
      <c r="B38532" s="2" t="s">
        <v>60653</v>
      </c>
      <c r="C38532" s="2" t="s">
        <v>183742</v>
      </c>
      <c r="D38532" s="2" t="s">
        <v>226549</v>
      </c>
    </row>
    <row r="38533" spans="1:4" ht="101.5" x14ac:dyDescent="0.35">
      <c r="A38533" s="1">
        <v>1.8521251915578578E+18</v>
      </c>
      <c r="B38533" s="2" t="s">
        <v>75578</v>
      </c>
      <c r="C38533" s="2" t="s">
        <v>226550</v>
      </c>
      <c r="D38533" s="2" t="s">
        <v>226551</v>
      </c>
    </row>
    <row r="38534" spans="1:4" ht="101.5" x14ac:dyDescent="0.35">
      <c r="A38534" s="1">
        <v>1.8521251905008438E+18</v>
      </c>
      <c r="B38534" s="2" t="s">
        <v>75580</v>
      </c>
      <c r="C38534" s="2" t="s">
        <v>168821</v>
      </c>
      <c r="D38534" s="2" t="s">
        <v>226552</v>
      </c>
    </row>
    <row r="38535" spans="1:4" ht="101.5" x14ac:dyDescent="0.35">
      <c r="A38535" s="1">
        <v>1.8521251903453476E+18</v>
      </c>
      <c r="B38535" s="2" t="s">
        <v>75582</v>
      </c>
      <c r="C38535" s="2" t="s">
        <v>169365</v>
      </c>
      <c r="D38535" s="2" t="s">
        <v>226553</v>
      </c>
    </row>
    <row r="38536" spans="1:4" ht="101.5" x14ac:dyDescent="0.35">
      <c r="A38536" s="1">
        <v>1.8521251900520246E+18</v>
      </c>
      <c r="B38536" s="2" t="s">
        <v>75584</v>
      </c>
      <c r="C38536" s="2" t="s">
        <v>197587</v>
      </c>
      <c r="D38536" s="2" t="s">
        <v>226554</v>
      </c>
    </row>
    <row r="38537" spans="1:4" ht="130.5" x14ac:dyDescent="0.35">
      <c r="A38537" s="1">
        <v>1.8521251897749261E+18</v>
      </c>
      <c r="B38537" s="2" t="s">
        <v>75586</v>
      </c>
      <c r="C38537" s="2" t="s">
        <v>226555</v>
      </c>
      <c r="D38537" s="2" t="s">
        <v>226556</v>
      </c>
    </row>
    <row r="38538" spans="1:4" ht="116" x14ac:dyDescent="0.35">
      <c r="A38538" s="1">
        <v>1.8521251887683338E+18</v>
      </c>
      <c r="B38538" s="2" t="s">
        <v>75588</v>
      </c>
      <c r="C38538" s="2" t="s">
        <v>171005</v>
      </c>
      <c r="D38538" s="2" t="s">
        <v>226557</v>
      </c>
    </row>
    <row r="38539" spans="1:4" ht="101.5" x14ac:dyDescent="0.35">
      <c r="A38539" s="1">
        <v>1.8521251879923922E+18</v>
      </c>
      <c r="B38539" s="2" t="s">
        <v>75590</v>
      </c>
      <c r="C38539" s="2" t="s">
        <v>226558</v>
      </c>
      <c r="D38539" s="2" t="s">
        <v>226559</v>
      </c>
    </row>
    <row r="38540" spans="1:4" ht="101.5" x14ac:dyDescent="0.35">
      <c r="A38540" s="1">
        <v>1.8521251843519654E+18</v>
      </c>
      <c r="B38540" s="2" t="s">
        <v>75592</v>
      </c>
      <c r="C38540" s="2" t="s">
        <v>226560</v>
      </c>
      <c r="D38540" s="2" t="s">
        <v>226561</v>
      </c>
    </row>
    <row r="38541" spans="1:4" ht="101.5" x14ac:dyDescent="0.35">
      <c r="A38541" s="1">
        <v>1.8521251830599027E+18</v>
      </c>
      <c r="B38541" s="2" t="s">
        <v>75594</v>
      </c>
      <c r="C38541" s="2" t="s">
        <v>226562</v>
      </c>
      <c r="D38541" s="2" t="s">
        <v>226563</v>
      </c>
    </row>
    <row r="38542" spans="1:4" ht="101.5" x14ac:dyDescent="0.35">
      <c r="A38542" s="1">
        <v>1.8521251813402258E+18</v>
      </c>
      <c r="B38542" s="2" t="s">
        <v>75596</v>
      </c>
      <c r="C38542" s="2" t="s">
        <v>226564</v>
      </c>
      <c r="D38542" s="2" t="s">
        <v>226565</v>
      </c>
    </row>
    <row r="38543" spans="1:4" ht="101.5" x14ac:dyDescent="0.35">
      <c r="A38543" s="1">
        <v>1.8521251806358817E+18</v>
      </c>
      <c r="B38543" s="2" t="s">
        <v>75598</v>
      </c>
      <c r="C38543" s="2" t="s">
        <v>200169</v>
      </c>
      <c r="D38543" s="2" t="s">
        <v>226566</v>
      </c>
    </row>
    <row r="38544" spans="1:4" ht="101.5" x14ac:dyDescent="0.35">
      <c r="A38544" s="1">
        <v>1.8521251790419768E+18</v>
      </c>
      <c r="B38544" s="2" t="s">
        <v>75600</v>
      </c>
      <c r="C38544" s="2" t="s">
        <v>184374</v>
      </c>
      <c r="D38544" s="2" t="s">
        <v>226567</v>
      </c>
    </row>
    <row r="38545" spans="1:4" ht="101.5" x14ac:dyDescent="0.35">
      <c r="A38545" s="1">
        <v>1.8521251758875853E+18</v>
      </c>
      <c r="B38545" s="2" t="s">
        <v>75602</v>
      </c>
      <c r="C38545" s="2" t="s">
        <v>226568</v>
      </c>
      <c r="D38545" s="2" t="s">
        <v>226569</v>
      </c>
    </row>
    <row r="38546" spans="1:4" ht="101.5" x14ac:dyDescent="0.35">
      <c r="A38546" s="1">
        <v>1.852125175757558E+18</v>
      </c>
      <c r="B38546" s="2" t="s">
        <v>75604</v>
      </c>
      <c r="C38546" s="2" t="s">
        <v>226570</v>
      </c>
      <c r="D38546" s="2" t="s">
        <v>226571</v>
      </c>
    </row>
    <row r="38547" spans="1:4" ht="101.5" x14ac:dyDescent="0.35">
      <c r="A38547" s="1">
        <v>1.8521251727337431E+18</v>
      </c>
      <c r="B38547" s="2" t="s">
        <v>75606</v>
      </c>
      <c r="C38547" s="2" t="s">
        <v>226572</v>
      </c>
      <c r="D38547" s="2" t="s">
        <v>226573</v>
      </c>
    </row>
    <row r="38548" spans="1:4" ht="101.5" x14ac:dyDescent="0.35">
      <c r="A38548" s="1">
        <v>1.8521251709637471E+18</v>
      </c>
      <c r="B38548" s="2" t="s">
        <v>75608</v>
      </c>
      <c r="C38548" s="2" t="s">
        <v>226574</v>
      </c>
      <c r="D38548" s="2" t="s">
        <v>226575</v>
      </c>
    </row>
    <row r="38549" spans="1:4" ht="101.5" x14ac:dyDescent="0.35">
      <c r="A38549" s="1">
        <v>1.8521251702465254E+18</v>
      </c>
      <c r="B38549" s="2" t="s">
        <v>75610</v>
      </c>
      <c r="C38549" s="2" t="s">
        <v>199570</v>
      </c>
      <c r="D38549" s="2" t="s">
        <v>226576</v>
      </c>
    </row>
    <row r="38550" spans="1:4" ht="101.5" x14ac:dyDescent="0.35">
      <c r="A38550" s="1">
        <v>1.8521251686943828E+18</v>
      </c>
      <c r="B38550" s="2" t="s">
        <v>75612</v>
      </c>
      <c r="C38550" s="2" t="s">
        <v>183577</v>
      </c>
      <c r="D38550" s="2" t="s">
        <v>226577</v>
      </c>
    </row>
    <row r="38551" spans="1:4" ht="101.5" x14ac:dyDescent="0.35">
      <c r="A38551" s="1">
        <v>1.8521251686231329E+18</v>
      </c>
      <c r="B38551" s="2" t="s">
        <v>75614</v>
      </c>
      <c r="C38551" s="2" t="s">
        <v>226578</v>
      </c>
      <c r="D38551" s="2" t="s">
        <v>226579</v>
      </c>
    </row>
    <row r="38552" spans="1:4" ht="101.5" x14ac:dyDescent="0.35">
      <c r="A38552" s="1">
        <v>1.8521251685226624E+18</v>
      </c>
      <c r="B38552" s="2" t="s">
        <v>75616</v>
      </c>
      <c r="C38552" s="2" t="s">
        <v>214749</v>
      </c>
      <c r="D38552" s="2" t="s">
        <v>226580</v>
      </c>
    </row>
    <row r="38553" spans="1:4" ht="101.5" x14ac:dyDescent="0.35">
      <c r="A38553" s="1">
        <v>1.8521251673440627E+18</v>
      </c>
      <c r="B38553" s="2" t="s">
        <v>75618</v>
      </c>
      <c r="C38553" s="2" t="s">
        <v>226581</v>
      </c>
      <c r="D38553" s="2" t="s">
        <v>226582</v>
      </c>
    </row>
    <row r="38554" spans="1:4" ht="101.5" x14ac:dyDescent="0.35">
      <c r="A38554" s="1">
        <v>1.852125166656246E+18</v>
      </c>
      <c r="B38554" s="2" t="s">
        <v>75620</v>
      </c>
      <c r="C38554" s="2" t="s">
        <v>167972</v>
      </c>
      <c r="D38554" s="2" t="s">
        <v>226583</v>
      </c>
    </row>
    <row r="38555" spans="1:4" ht="101.5" x14ac:dyDescent="0.35">
      <c r="A38555" s="1">
        <v>1.8521251615682931E+18</v>
      </c>
      <c r="B38555" s="2" t="s">
        <v>75622</v>
      </c>
      <c r="C38555" s="2" t="s">
        <v>168882</v>
      </c>
      <c r="D38555" s="2" t="s">
        <v>226584</v>
      </c>
    </row>
    <row r="38556" spans="1:4" ht="101.5" x14ac:dyDescent="0.35">
      <c r="A38556" s="1">
        <v>1.8521251601799951E+18</v>
      </c>
      <c r="B38556" s="2" t="s">
        <v>75624</v>
      </c>
      <c r="C38556" s="2" t="s">
        <v>178609</v>
      </c>
      <c r="D38556" s="2" t="s">
        <v>226585</v>
      </c>
    </row>
    <row r="38557" spans="1:4" ht="101.5" x14ac:dyDescent="0.35">
      <c r="A38557" s="1">
        <v>1.8521251599243392E+18</v>
      </c>
      <c r="B38557" s="2" t="s">
        <v>75626</v>
      </c>
      <c r="C38557" s="2" t="s">
        <v>175229</v>
      </c>
      <c r="D38557" s="2" t="s">
        <v>226586</v>
      </c>
    </row>
    <row r="38558" spans="1:4" ht="101.5" x14ac:dyDescent="0.35">
      <c r="A38558" s="1">
        <v>1.8521251595676224E+18</v>
      </c>
      <c r="B38558" s="2" t="s">
        <v>75628</v>
      </c>
      <c r="C38558" s="2" t="s">
        <v>169365</v>
      </c>
      <c r="D38558" s="2" t="s">
        <v>226587</v>
      </c>
    </row>
    <row r="38559" spans="1:4" ht="101.5" x14ac:dyDescent="0.35">
      <c r="A38559" s="1">
        <v>1.8521251571222697E+18</v>
      </c>
      <c r="B38559" s="2" t="s">
        <v>75630</v>
      </c>
      <c r="C38559" s="2" t="s">
        <v>195552</v>
      </c>
      <c r="D38559" s="2" t="s">
        <v>226588</v>
      </c>
    </row>
    <row r="38560" spans="1:4" ht="101.5" x14ac:dyDescent="0.35">
      <c r="A38560" s="1">
        <v>1.8521251568666911E+18</v>
      </c>
      <c r="B38560" s="2" t="s">
        <v>75632</v>
      </c>
      <c r="C38560" s="2" t="s">
        <v>226589</v>
      </c>
      <c r="D38560" s="2" t="s">
        <v>226590</v>
      </c>
    </row>
    <row r="38561" spans="1:4" ht="101.5" x14ac:dyDescent="0.35">
      <c r="A38561" s="1">
        <v>1.8521251565560177E+18</v>
      </c>
      <c r="B38561" s="2" t="s">
        <v>75634</v>
      </c>
      <c r="C38561" s="2" t="s">
        <v>226591</v>
      </c>
      <c r="D38561" s="2" t="s">
        <v>226592</v>
      </c>
    </row>
    <row r="38562" spans="1:4" ht="101.5" x14ac:dyDescent="0.35">
      <c r="A38562" s="1">
        <v>1.8521251559940836E+18</v>
      </c>
      <c r="B38562" s="2" t="s">
        <v>75636</v>
      </c>
      <c r="C38562" s="2" t="s">
        <v>186130</v>
      </c>
      <c r="D38562" s="2" t="s">
        <v>226593</v>
      </c>
    </row>
    <row r="38563" spans="1:4" ht="101.5" x14ac:dyDescent="0.35">
      <c r="A38563" s="1">
        <v>1.8521251523072248E+18</v>
      </c>
      <c r="B38563" s="2" t="s">
        <v>75638</v>
      </c>
      <c r="C38563" s="2" t="s">
        <v>183742</v>
      </c>
      <c r="D38563" s="2" t="s">
        <v>226594</v>
      </c>
    </row>
    <row r="38564" spans="1:4" ht="101.5" x14ac:dyDescent="0.35">
      <c r="A38564" s="1">
        <v>1.8521251495518295E+18</v>
      </c>
      <c r="B38564" s="2" t="s">
        <v>75640</v>
      </c>
      <c r="C38564" s="2" t="s">
        <v>226595</v>
      </c>
      <c r="D38564" s="2" t="s">
        <v>226596</v>
      </c>
    </row>
    <row r="38565" spans="1:4" ht="101.5" x14ac:dyDescent="0.35">
      <c r="A38565" s="1">
        <v>1.8521251474585725E+18</v>
      </c>
      <c r="B38565" s="2" t="s">
        <v>75642</v>
      </c>
      <c r="C38565" s="2" t="s">
        <v>167002</v>
      </c>
      <c r="D38565" s="2" t="s">
        <v>226597</v>
      </c>
    </row>
    <row r="38566" spans="1:4" ht="101.5" x14ac:dyDescent="0.35">
      <c r="A38566" s="1">
        <v>1.8521251430881364E+18</v>
      </c>
      <c r="B38566" s="2" t="s">
        <v>75644</v>
      </c>
      <c r="C38566" s="2" t="s">
        <v>167186</v>
      </c>
      <c r="D38566" s="2" t="s">
        <v>226598</v>
      </c>
    </row>
    <row r="38567" spans="1:4" ht="101.5" x14ac:dyDescent="0.35">
      <c r="A38567" s="1">
        <v>1.8521251365033741E+18</v>
      </c>
      <c r="B38567" s="2" t="s">
        <v>75646</v>
      </c>
      <c r="C38567" s="2" t="s">
        <v>171133</v>
      </c>
      <c r="D38567" s="2" t="s">
        <v>226599</v>
      </c>
    </row>
    <row r="38568" spans="1:4" ht="101.5" x14ac:dyDescent="0.35">
      <c r="A38568" s="1">
        <v>1.8521251351819187E+18</v>
      </c>
      <c r="B38568" s="2" t="s">
        <v>75648</v>
      </c>
      <c r="C38568" s="2" t="s">
        <v>226600</v>
      </c>
      <c r="D38568" s="2" t="s">
        <v>226601</v>
      </c>
    </row>
    <row r="38569" spans="1:4" ht="101.5" x14ac:dyDescent="0.35">
      <c r="A38569" s="1">
        <v>1.8521251346408858E+18</v>
      </c>
      <c r="B38569" s="2" t="s">
        <v>75650</v>
      </c>
      <c r="C38569" s="2" t="s">
        <v>221840</v>
      </c>
      <c r="D38569" s="2" t="s">
        <v>226602</v>
      </c>
    </row>
    <row r="38570" spans="1:4" ht="101.5" x14ac:dyDescent="0.35">
      <c r="A38570" s="1">
        <v>1.8521251327116908E+18</v>
      </c>
      <c r="B38570" s="2" t="s">
        <v>75652</v>
      </c>
      <c r="C38570" s="2" t="s">
        <v>226603</v>
      </c>
      <c r="D38570" s="2" t="s">
        <v>226604</v>
      </c>
    </row>
    <row r="38571" spans="1:4" ht="101.5" x14ac:dyDescent="0.35">
      <c r="A38571" s="1">
        <v>1.8521251326949176E+18</v>
      </c>
      <c r="B38571" s="2" t="s">
        <v>75654</v>
      </c>
      <c r="C38571" s="2" t="s">
        <v>168857</v>
      </c>
      <c r="D38571" s="2" t="s">
        <v>226605</v>
      </c>
    </row>
    <row r="38572" spans="1:4" ht="101.5" x14ac:dyDescent="0.35">
      <c r="A38572" s="1">
        <v>1.8521251324681546E+18</v>
      </c>
      <c r="B38572" s="2" t="s">
        <v>75656</v>
      </c>
      <c r="C38572" s="2" t="s">
        <v>226606</v>
      </c>
      <c r="D38572" s="2" t="s">
        <v>226607</v>
      </c>
    </row>
    <row r="38573" spans="1:4" ht="101.5" x14ac:dyDescent="0.35">
      <c r="A38573" s="1">
        <v>1.8521251305346708E+18</v>
      </c>
      <c r="B38573" s="2" t="s">
        <v>75658</v>
      </c>
      <c r="C38573" s="2" t="s">
        <v>172718</v>
      </c>
      <c r="D38573" s="2" t="s">
        <v>226608</v>
      </c>
    </row>
    <row r="38574" spans="1:4" ht="101.5" x14ac:dyDescent="0.35">
      <c r="A38574" s="1">
        <v>1.8521251523072248E+18</v>
      </c>
      <c r="B38574" s="2" t="s">
        <v>75638</v>
      </c>
      <c r="C38574" s="2" t="s">
        <v>183742</v>
      </c>
      <c r="D38574" s="2" t="s">
        <v>226609</v>
      </c>
    </row>
    <row r="38575" spans="1:4" ht="101.5" x14ac:dyDescent="0.35">
      <c r="A38575" s="1">
        <v>1.8521251495518295E+18</v>
      </c>
      <c r="B38575" s="2" t="s">
        <v>75640</v>
      </c>
      <c r="C38575" s="2" t="s">
        <v>226595</v>
      </c>
      <c r="D38575" s="2" t="s">
        <v>226610</v>
      </c>
    </row>
    <row r="38576" spans="1:4" ht="101.5" x14ac:dyDescent="0.35">
      <c r="A38576" s="1">
        <v>1.8521251474585725E+18</v>
      </c>
      <c r="B38576" s="2" t="s">
        <v>75642</v>
      </c>
      <c r="C38576" s="2" t="s">
        <v>167002</v>
      </c>
      <c r="D38576" s="2" t="s">
        <v>226611</v>
      </c>
    </row>
    <row r="38577" spans="1:4" ht="101.5" x14ac:dyDescent="0.35">
      <c r="A38577" s="1">
        <v>1.8521251430881364E+18</v>
      </c>
      <c r="B38577" s="2" t="s">
        <v>75644</v>
      </c>
      <c r="C38577" s="2" t="s">
        <v>167186</v>
      </c>
      <c r="D38577" s="2" t="s">
        <v>226612</v>
      </c>
    </row>
    <row r="38578" spans="1:4" ht="101.5" x14ac:dyDescent="0.35">
      <c r="A38578" s="1">
        <v>1.8521251365033741E+18</v>
      </c>
      <c r="B38578" s="2" t="s">
        <v>75646</v>
      </c>
      <c r="C38578" s="2" t="s">
        <v>171133</v>
      </c>
      <c r="D38578" s="2" t="s">
        <v>226613</v>
      </c>
    </row>
    <row r="38579" spans="1:4" ht="101.5" x14ac:dyDescent="0.35">
      <c r="A38579" s="1">
        <v>1.8521251351819187E+18</v>
      </c>
      <c r="B38579" s="2" t="s">
        <v>75648</v>
      </c>
      <c r="C38579" s="2" t="s">
        <v>226600</v>
      </c>
      <c r="D38579" s="2" t="s">
        <v>226614</v>
      </c>
    </row>
    <row r="38580" spans="1:4" ht="101.5" x14ac:dyDescent="0.35">
      <c r="A38580" s="1">
        <v>1.8521251346408858E+18</v>
      </c>
      <c r="B38580" s="2" t="s">
        <v>75650</v>
      </c>
      <c r="C38580" s="2" t="s">
        <v>221840</v>
      </c>
      <c r="D38580" s="2" t="s">
        <v>226615</v>
      </c>
    </row>
    <row r="38581" spans="1:4" ht="101.5" x14ac:dyDescent="0.35">
      <c r="A38581" s="1">
        <v>1.8521251327116908E+18</v>
      </c>
      <c r="B38581" s="2" t="s">
        <v>75652</v>
      </c>
      <c r="C38581" s="2" t="s">
        <v>226616</v>
      </c>
      <c r="D38581" s="2" t="s">
        <v>226617</v>
      </c>
    </row>
    <row r="38582" spans="1:4" ht="101.5" x14ac:dyDescent="0.35">
      <c r="A38582" s="1">
        <v>1.8521251326949176E+18</v>
      </c>
      <c r="B38582" s="2" t="s">
        <v>75654</v>
      </c>
      <c r="C38582" s="2" t="s">
        <v>168857</v>
      </c>
      <c r="D38582" s="2" t="s">
        <v>226618</v>
      </c>
    </row>
    <row r="38583" spans="1:4" ht="101.5" x14ac:dyDescent="0.35">
      <c r="A38583" s="1">
        <v>1.8521251324681546E+18</v>
      </c>
      <c r="B38583" s="2" t="s">
        <v>75656</v>
      </c>
      <c r="C38583" s="2" t="s">
        <v>226606</v>
      </c>
      <c r="D38583" s="2" t="s">
        <v>226619</v>
      </c>
    </row>
    <row r="38584" spans="1:4" ht="101.5" x14ac:dyDescent="0.35">
      <c r="A38584" s="1">
        <v>1.8521251305346708E+18</v>
      </c>
      <c r="B38584" s="2" t="s">
        <v>75658</v>
      </c>
      <c r="C38584" s="2" t="s">
        <v>167883</v>
      </c>
      <c r="D38584" s="2" t="s">
        <v>226620</v>
      </c>
    </row>
    <row r="38585" spans="1:4" ht="101.5" x14ac:dyDescent="0.35">
      <c r="A38585" s="1">
        <v>1.8521251299600468E+18</v>
      </c>
      <c r="B38585" s="2" t="s">
        <v>75671</v>
      </c>
      <c r="C38585" s="2" t="s">
        <v>226621</v>
      </c>
      <c r="D38585" s="2" t="s">
        <v>226622</v>
      </c>
    </row>
    <row r="38586" spans="1:4" ht="101.5" x14ac:dyDescent="0.35">
      <c r="A38586" s="1">
        <v>1.852125128743957E+18</v>
      </c>
      <c r="B38586" s="2" t="s">
        <v>75673</v>
      </c>
      <c r="C38586" s="2" t="s">
        <v>172731</v>
      </c>
      <c r="D38586" s="2" t="s">
        <v>226623</v>
      </c>
    </row>
    <row r="38587" spans="1:4" ht="101.5" x14ac:dyDescent="0.35">
      <c r="A38587" s="1">
        <v>1.8521251245492966E+18</v>
      </c>
      <c r="B38587" s="2" t="s">
        <v>75675</v>
      </c>
      <c r="C38587" s="2" t="s">
        <v>172929</v>
      </c>
      <c r="D38587" s="2" t="s">
        <v>226624</v>
      </c>
    </row>
    <row r="38588" spans="1:4" ht="101.5" x14ac:dyDescent="0.35">
      <c r="A38588" s="1">
        <v>1.8521251239036559E+18</v>
      </c>
      <c r="B38588" s="2" t="s">
        <v>75677</v>
      </c>
      <c r="C38588" s="2" t="s">
        <v>226625</v>
      </c>
      <c r="D38588" s="2" t="s">
        <v>226626</v>
      </c>
    </row>
    <row r="38589" spans="1:4" ht="101.5" x14ac:dyDescent="0.35">
      <c r="A38589" s="1">
        <v>1.8521251232197228E+18</v>
      </c>
      <c r="B38589" s="2" t="s">
        <v>75679</v>
      </c>
      <c r="C38589" s="2" t="s">
        <v>167514</v>
      </c>
      <c r="D38589" s="2" t="s">
        <v>226627</v>
      </c>
    </row>
    <row r="38590" spans="1:4" ht="101.5" x14ac:dyDescent="0.35">
      <c r="A38590" s="1">
        <v>1.8521251214709722E+18</v>
      </c>
      <c r="B38590" s="2" t="s">
        <v>64182</v>
      </c>
      <c r="C38590" s="2" t="s">
        <v>174562</v>
      </c>
      <c r="D38590" s="2" t="s">
        <v>226628</v>
      </c>
    </row>
    <row r="38591" spans="1:4" ht="101.5" x14ac:dyDescent="0.35">
      <c r="A38591" s="1">
        <v>1.8521251213449216E+18</v>
      </c>
      <c r="B38591" s="2" t="s">
        <v>75682</v>
      </c>
      <c r="C38591" s="2" t="s">
        <v>150006</v>
      </c>
      <c r="D38591" s="2" t="s">
        <v>226629</v>
      </c>
    </row>
    <row r="38592" spans="1:4" ht="101.5" x14ac:dyDescent="0.35">
      <c r="A38592" s="1">
        <v>1.8521251197636611E+18</v>
      </c>
      <c r="B38592" s="2" t="s">
        <v>75684</v>
      </c>
      <c r="C38592" s="2" t="s">
        <v>226630</v>
      </c>
      <c r="D38592" s="2" t="s">
        <v>226631</v>
      </c>
    </row>
    <row r="38593" spans="1:4" ht="101.5" x14ac:dyDescent="0.35">
      <c r="A38593" s="1">
        <v>1.8521251165591393E+18</v>
      </c>
      <c r="B38593" s="2" t="s">
        <v>75686</v>
      </c>
      <c r="C38593" s="2" t="s">
        <v>178496</v>
      </c>
      <c r="D38593" s="2" t="s">
        <v>226632</v>
      </c>
    </row>
    <row r="38594" spans="1:4" ht="101.5" x14ac:dyDescent="0.35">
      <c r="A38594" s="1">
        <v>1.852125115716084E+18</v>
      </c>
      <c r="B38594" s="2" t="s">
        <v>75688</v>
      </c>
      <c r="C38594" s="2" t="s">
        <v>224837</v>
      </c>
      <c r="D38594" s="2" t="s">
        <v>226633</v>
      </c>
    </row>
    <row r="38595" spans="1:4" ht="101.5" x14ac:dyDescent="0.35">
      <c r="A38595" s="1">
        <v>1.8521251123942075E+18</v>
      </c>
      <c r="B38595" s="2" t="s">
        <v>75690</v>
      </c>
      <c r="C38595" s="2" t="s">
        <v>226634</v>
      </c>
      <c r="D38595" s="2" t="s">
        <v>226635</v>
      </c>
    </row>
    <row r="38596" spans="1:4" ht="101.5" x14ac:dyDescent="0.35">
      <c r="A38596" s="1">
        <v>1.8521251048654607E+18</v>
      </c>
      <c r="B38596" s="2" t="s">
        <v>75692</v>
      </c>
      <c r="C38596" s="2" t="s">
        <v>216143</v>
      </c>
      <c r="D38596" s="2" t="s">
        <v>226636</v>
      </c>
    </row>
    <row r="38597" spans="1:4" ht="101.5" x14ac:dyDescent="0.35">
      <c r="A38597" s="1">
        <v>1.852125102885749E+18</v>
      </c>
      <c r="B38597" s="2" t="s">
        <v>75694</v>
      </c>
      <c r="C38597" s="2" t="s">
        <v>183506</v>
      </c>
      <c r="D38597" s="2" t="s">
        <v>226637</v>
      </c>
    </row>
    <row r="38598" spans="1:4" ht="101.5" x14ac:dyDescent="0.35">
      <c r="A38598" s="1">
        <v>1.852125102789333E+18</v>
      </c>
      <c r="B38598" s="2" t="s">
        <v>75696</v>
      </c>
      <c r="C38598" s="2" t="s">
        <v>226638</v>
      </c>
      <c r="D38598" s="2" t="s">
        <v>226639</v>
      </c>
    </row>
    <row r="38599" spans="1:4" ht="101.5" x14ac:dyDescent="0.35">
      <c r="A38599" s="1">
        <v>1.8521251018248973E+18</v>
      </c>
      <c r="B38599" s="2" t="s">
        <v>75698</v>
      </c>
      <c r="C38599" s="2" t="s">
        <v>199962</v>
      </c>
      <c r="D38599" s="2" t="s">
        <v>226640</v>
      </c>
    </row>
    <row r="38600" spans="1:4" ht="101.5" x14ac:dyDescent="0.35">
      <c r="A38600" s="1">
        <v>1.8521251011618412E+18</v>
      </c>
      <c r="B38600" s="2" t="s">
        <v>75700</v>
      </c>
      <c r="C38600" s="2" t="s">
        <v>226641</v>
      </c>
      <c r="D38600" s="2" t="s">
        <v>226642</v>
      </c>
    </row>
    <row r="38601" spans="1:4" ht="101.5" x14ac:dyDescent="0.35">
      <c r="A38601" s="1">
        <v>1.8521251006630177E+18</v>
      </c>
      <c r="B38601" s="2" t="s">
        <v>75702</v>
      </c>
      <c r="C38601" s="2" t="s">
        <v>226643</v>
      </c>
      <c r="D38601" s="2" t="s">
        <v>226644</v>
      </c>
    </row>
    <row r="38602" spans="1:4" ht="101.5" x14ac:dyDescent="0.35">
      <c r="A38602" s="1">
        <v>1.8521250995638479E+18</v>
      </c>
      <c r="B38602" s="2" t="s">
        <v>75704</v>
      </c>
      <c r="C38602" s="2" t="s">
        <v>226645</v>
      </c>
      <c r="D38602" s="2" t="s">
        <v>226646</v>
      </c>
    </row>
    <row r="38603" spans="1:4" ht="101.5" x14ac:dyDescent="0.35">
      <c r="A38603" s="1">
        <v>1.8521250981128806E+18</v>
      </c>
      <c r="B38603" s="2" t="s">
        <v>75706</v>
      </c>
      <c r="C38603" s="2" t="s">
        <v>226647</v>
      </c>
      <c r="D38603" s="2" t="s">
        <v>226648</v>
      </c>
    </row>
    <row r="38604" spans="1:4" ht="101.5" x14ac:dyDescent="0.35">
      <c r="A38604" s="1">
        <v>1.8521250962880883E+18</v>
      </c>
      <c r="B38604" s="2" t="s">
        <v>75708</v>
      </c>
      <c r="C38604" s="2" t="s">
        <v>169658</v>
      </c>
      <c r="D38604" s="2" t="s">
        <v>226649</v>
      </c>
    </row>
    <row r="38605" spans="1:4" ht="101.5" x14ac:dyDescent="0.35">
      <c r="A38605" s="1">
        <v>1.8521250955205591E+18</v>
      </c>
      <c r="B38605" s="2" t="s">
        <v>75710</v>
      </c>
      <c r="C38605" s="2" t="s">
        <v>173145</v>
      </c>
      <c r="D38605" s="2" t="s">
        <v>226650</v>
      </c>
    </row>
    <row r="38606" spans="1:4" ht="101.5" x14ac:dyDescent="0.35">
      <c r="A38606" s="1">
        <v>1.8521250933773069E+18</v>
      </c>
      <c r="B38606" s="2" t="s">
        <v>75712</v>
      </c>
      <c r="C38606" s="2" t="s">
        <v>226651</v>
      </c>
      <c r="D38606" s="2" t="s">
        <v>226652</v>
      </c>
    </row>
    <row r="38607" spans="1:4" ht="116" x14ac:dyDescent="0.35">
      <c r="A38607" s="1">
        <v>1.8521250921989125E+18</v>
      </c>
      <c r="B38607" s="2" t="s">
        <v>75714</v>
      </c>
      <c r="C38607" s="2" t="s">
        <v>226653</v>
      </c>
      <c r="D38607" s="2" t="s">
        <v>226654</v>
      </c>
    </row>
    <row r="38608" spans="1:4" ht="116" x14ac:dyDescent="0.35">
      <c r="A38608" s="1">
        <v>1.8521250868676772E+18</v>
      </c>
      <c r="B38608" s="2" t="s">
        <v>75716</v>
      </c>
      <c r="C38608" s="2" t="s">
        <v>226655</v>
      </c>
      <c r="D38608" s="2" t="s">
        <v>226656</v>
      </c>
    </row>
    <row r="38609" spans="1:4" ht="101.5" x14ac:dyDescent="0.35">
      <c r="A38609" s="1">
        <v>1.8521250818010322E+18</v>
      </c>
      <c r="B38609" s="2" t="s">
        <v>75718</v>
      </c>
      <c r="C38609" s="2" t="s">
        <v>224411</v>
      </c>
      <c r="D38609" s="2" t="s">
        <v>226657</v>
      </c>
    </row>
    <row r="38610" spans="1:4" ht="101.5" x14ac:dyDescent="0.35">
      <c r="A38610" s="1">
        <v>1.8521250814402481E+18</v>
      </c>
      <c r="B38610" s="2" t="s">
        <v>75720</v>
      </c>
      <c r="C38610" s="2" t="s">
        <v>168062</v>
      </c>
      <c r="D38610" s="2" t="s">
        <v>226658</v>
      </c>
    </row>
    <row r="38611" spans="1:4" ht="101.5" x14ac:dyDescent="0.35">
      <c r="A38611" s="1">
        <v>1.8521250800854712E+18</v>
      </c>
      <c r="B38611" s="2" t="s">
        <v>75722</v>
      </c>
      <c r="C38611" s="2" t="s">
        <v>226659</v>
      </c>
      <c r="D38611" s="2" t="s">
        <v>226660</v>
      </c>
    </row>
    <row r="38612" spans="1:4" ht="101.5" x14ac:dyDescent="0.35">
      <c r="A38612" s="1">
        <v>1.8521250793054252E+18</v>
      </c>
      <c r="B38612" s="2" t="s">
        <v>75724</v>
      </c>
      <c r="C38612" s="2" t="s">
        <v>167502</v>
      </c>
      <c r="D38612" s="2" t="s">
        <v>226661</v>
      </c>
    </row>
    <row r="38613" spans="1:4" ht="101.5" x14ac:dyDescent="0.35">
      <c r="A38613" s="1">
        <v>1.8521250791588214E+18</v>
      </c>
      <c r="B38613" s="2" t="s">
        <v>75726</v>
      </c>
      <c r="C38613" s="2" t="s">
        <v>215824</v>
      </c>
      <c r="D38613" s="2" t="s">
        <v>226662</v>
      </c>
    </row>
    <row r="38614" spans="1:4" ht="101.5" x14ac:dyDescent="0.35">
      <c r="A38614" s="1">
        <v>1.852125076839113E+18</v>
      </c>
      <c r="B38614" s="2" t="s">
        <v>75728</v>
      </c>
      <c r="C38614" s="2" t="s">
        <v>226663</v>
      </c>
      <c r="D38614" s="2" t="s">
        <v>226664</v>
      </c>
    </row>
    <row r="38615" spans="1:4" ht="101.5" x14ac:dyDescent="0.35">
      <c r="A38615" s="1">
        <v>1.8521250761512878E+18</v>
      </c>
      <c r="B38615" s="2" t="s">
        <v>75730</v>
      </c>
      <c r="C38615" s="2" t="s">
        <v>226665</v>
      </c>
      <c r="D38615" s="2" t="s">
        <v>226666</v>
      </c>
    </row>
    <row r="38616" spans="1:4" ht="101.5" x14ac:dyDescent="0.35">
      <c r="A38616" s="1">
        <v>1.8521250739198648E+18</v>
      </c>
      <c r="B38616" s="2" t="s">
        <v>75732</v>
      </c>
      <c r="C38616" s="2" t="s">
        <v>226667</v>
      </c>
      <c r="D38616" s="2" t="s">
        <v>226668</v>
      </c>
    </row>
    <row r="38617" spans="1:4" ht="101.5" x14ac:dyDescent="0.35">
      <c r="A38617" s="1">
        <v>1.8521250713404462E+18</v>
      </c>
      <c r="B38617" s="2" t="s">
        <v>75734</v>
      </c>
      <c r="C38617" s="2" t="s">
        <v>226669</v>
      </c>
      <c r="D38617" s="2" t="s">
        <v>226670</v>
      </c>
    </row>
    <row r="38618" spans="1:4" ht="101.5" x14ac:dyDescent="0.35">
      <c r="A38618" s="1">
        <v>1.8521250709757957E+18</v>
      </c>
      <c r="B38618" s="2" t="s">
        <v>75736</v>
      </c>
      <c r="C38618" s="2" t="s">
        <v>170289</v>
      </c>
      <c r="D38618" s="2" t="s">
        <v>226671</v>
      </c>
    </row>
    <row r="38619" spans="1:4" ht="101.5" x14ac:dyDescent="0.35">
      <c r="A38619" s="1">
        <v>1.8521250700526963E+18</v>
      </c>
      <c r="B38619" s="2" t="s">
        <v>75738</v>
      </c>
      <c r="C38619" s="2" t="s">
        <v>226672</v>
      </c>
      <c r="D38619" s="2" t="s">
        <v>226673</v>
      </c>
    </row>
    <row r="38620" spans="1:4" ht="101.5" x14ac:dyDescent="0.35">
      <c r="A38620" s="1">
        <v>1.8521250698517345E+18</v>
      </c>
      <c r="B38620" s="2" t="s">
        <v>75740</v>
      </c>
      <c r="C38620" s="2" t="s">
        <v>226674</v>
      </c>
      <c r="D38620" s="2" t="s">
        <v>226675</v>
      </c>
    </row>
    <row r="38621" spans="1:4" ht="101.5" x14ac:dyDescent="0.35">
      <c r="A38621" s="1">
        <v>1.8521250689203451E+18</v>
      </c>
      <c r="B38621" s="2" t="s">
        <v>72937</v>
      </c>
      <c r="C38621" s="2" t="s">
        <v>167530</v>
      </c>
      <c r="D38621" s="2" t="s">
        <v>226676</v>
      </c>
    </row>
    <row r="38622" spans="1:4" ht="101.5" x14ac:dyDescent="0.35">
      <c r="A38622" s="1">
        <v>1.8521250670035072E+18</v>
      </c>
      <c r="B38622" s="2" t="s">
        <v>75743</v>
      </c>
      <c r="C38622" s="2" t="s">
        <v>226677</v>
      </c>
      <c r="D38622" s="2" t="s">
        <v>226678</v>
      </c>
    </row>
    <row r="38623" spans="1:4" ht="101.5" x14ac:dyDescent="0.35">
      <c r="A38623" s="1">
        <v>1.8521250659716347E+18</v>
      </c>
      <c r="B38623" s="2" t="s">
        <v>75745</v>
      </c>
      <c r="C38623" s="2" t="s">
        <v>167373</v>
      </c>
      <c r="D38623" s="2" t="s">
        <v>226679</v>
      </c>
    </row>
    <row r="38624" spans="1:4" ht="101.5" x14ac:dyDescent="0.35">
      <c r="A38624" s="1">
        <v>1.8521250626288763E+18</v>
      </c>
      <c r="B38624" s="2" t="s">
        <v>75747</v>
      </c>
      <c r="C38624" s="2" t="s">
        <v>226680</v>
      </c>
      <c r="D38624" s="2" t="s">
        <v>226681</v>
      </c>
    </row>
    <row r="38625" spans="1:4" ht="101.5" x14ac:dyDescent="0.35">
      <c r="A38625" s="1">
        <v>1.8521250618402409E+18</v>
      </c>
      <c r="B38625" s="2" t="s">
        <v>75749</v>
      </c>
      <c r="C38625" s="2" t="s">
        <v>199895</v>
      </c>
      <c r="D38625" s="2" t="s">
        <v>226682</v>
      </c>
    </row>
    <row r="38626" spans="1:4" ht="101.5" x14ac:dyDescent="0.35">
      <c r="A38626" s="1">
        <v>1.8521250588248192E+18</v>
      </c>
      <c r="B38626" s="2" t="s">
        <v>75751</v>
      </c>
      <c r="C38626" s="2" t="s">
        <v>226683</v>
      </c>
      <c r="D38626" s="2" t="s">
        <v>226684</v>
      </c>
    </row>
    <row r="38627" spans="1:4" ht="101.5" x14ac:dyDescent="0.35">
      <c r="A38627" s="1">
        <v>1.85212505642963E+18</v>
      </c>
      <c r="B38627" s="2" t="s">
        <v>75753</v>
      </c>
      <c r="C38627" s="2" t="s">
        <v>219823</v>
      </c>
      <c r="D38627" s="2" t="s">
        <v>226685</v>
      </c>
    </row>
    <row r="38628" spans="1:4" ht="101.5" x14ac:dyDescent="0.35">
      <c r="A38628" s="1">
        <v>1.8521250547689436E+18</v>
      </c>
      <c r="B38628" s="2" t="s">
        <v>75755</v>
      </c>
      <c r="C38628" s="2" t="s">
        <v>215977</v>
      </c>
      <c r="D38628" s="2" t="s">
        <v>226686</v>
      </c>
    </row>
    <row r="38629" spans="1:4" ht="101.5" x14ac:dyDescent="0.35">
      <c r="A38629" s="1">
        <v>1.8521250509644227E+18</v>
      </c>
      <c r="B38629" s="2" t="s">
        <v>75757</v>
      </c>
      <c r="C38629" s="2" t="s">
        <v>226687</v>
      </c>
      <c r="D38629" s="2" t="s">
        <v>226688</v>
      </c>
    </row>
    <row r="38630" spans="1:4" ht="101.5" x14ac:dyDescent="0.35">
      <c r="A38630" s="1">
        <v>1.8521250488630725E+18</v>
      </c>
      <c r="B38630" s="2" t="s">
        <v>75759</v>
      </c>
      <c r="C38630" s="2" t="s">
        <v>167553</v>
      </c>
      <c r="D38630" s="2" t="s">
        <v>226689</v>
      </c>
    </row>
    <row r="38631" spans="1:4" ht="101.5" x14ac:dyDescent="0.35">
      <c r="A38631" s="1">
        <v>1.852125048477524E+18</v>
      </c>
      <c r="B38631" s="2" t="s">
        <v>75761</v>
      </c>
      <c r="C38631" s="2" t="s">
        <v>226690</v>
      </c>
      <c r="D38631" s="2" t="s">
        <v>226691</v>
      </c>
    </row>
    <row r="38632" spans="1:4" ht="101.5" x14ac:dyDescent="0.35">
      <c r="A38632" s="1">
        <v>1.8521250469421714E+18</v>
      </c>
      <c r="B38632" s="2" t="s">
        <v>75763</v>
      </c>
      <c r="C38632" s="2" t="s">
        <v>226692</v>
      </c>
      <c r="D38632" s="2" t="s">
        <v>226693</v>
      </c>
    </row>
    <row r="38633" spans="1:4" ht="101.5" x14ac:dyDescent="0.35">
      <c r="A38633" s="1">
        <v>1.8521250462919764E+18</v>
      </c>
      <c r="B38633" s="2" t="s">
        <v>75765</v>
      </c>
      <c r="C38633" s="2" t="s">
        <v>226694</v>
      </c>
      <c r="D38633" s="2" t="s">
        <v>226695</v>
      </c>
    </row>
    <row r="38634" spans="1:4" ht="101.5" x14ac:dyDescent="0.35">
      <c r="A38634" s="1">
        <v>1.8521250380963269E+18</v>
      </c>
      <c r="B38634" s="2" t="s">
        <v>75767</v>
      </c>
      <c r="C38634" s="2" t="s">
        <v>226696</v>
      </c>
      <c r="D38634" s="2" t="s">
        <v>226697</v>
      </c>
    </row>
    <row r="38635" spans="1:4" ht="101.5" x14ac:dyDescent="0.35">
      <c r="A38635" s="1">
        <v>1.8521250323210243E+18</v>
      </c>
      <c r="B38635" s="2" t="s">
        <v>75769</v>
      </c>
      <c r="C38635" s="2" t="s">
        <v>190393</v>
      </c>
      <c r="D38635" s="2" t="s">
        <v>226698</v>
      </c>
    </row>
    <row r="38636" spans="1:4" ht="116" x14ac:dyDescent="0.35">
      <c r="A38636" s="1">
        <v>1.8521250314357558E+18</v>
      </c>
      <c r="B38636" s="2" t="s">
        <v>75771</v>
      </c>
      <c r="C38636" s="2" t="s">
        <v>226699</v>
      </c>
      <c r="D38636" s="2" t="s">
        <v>226700</v>
      </c>
    </row>
    <row r="38637" spans="1:4" ht="101.5" x14ac:dyDescent="0.35">
      <c r="A38637" s="1">
        <v>1.8521250311254262E+18</v>
      </c>
      <c r="B38637" s="2" t="s">
        <v>75773</v>
      </c>
      <c r="C38637" s="2" t="s">
        <v>142317</v>
      </c>
      <c r="D38637" s="2" t="s">
        <v>226701</v>
      </c>
    </row>
    <row r="38638" spans="1:4" ht="101.5" x14ac:dyDescent="0.35">
      <c r="A38638" s="1">
        <v>1.8521250276021414E+18</v>
      </c>
      <c r="B38638" s="2" t="s">
        <v>75775</v>
      </c>
      <c r="C38638" s="2" t="s">
        <v>226702</v>
      </c>
      <c r="D38638" s="2" t="s">
        <v>226703</v>
      </c>
    </row>
    <row r="38639" spans="1:4" ht="101.5" x14ac:dyDescent="0.35">
      <c r="A38639" s="1">
        <v>1.8521250263481347E+18</v>
      </c>
      <c r="B38639" s="2" t="s">
        <v>75777</v>
      </c>
      <c r="C38639" s="2" t="s">
        <v>226704</v>
      </c>
      <c r="D38639" s="2" t="s">
        <v>226705</v>
      </c>
    </row>
    <row r="38640" spans="1:4" ht="101.5" x14ac:dyDescent="0.35">
      <c r="A38640" s="1">
        <v>1.8521250249724155E+18</v>
      </c>
      <c r="B38640" s="2" t="s">
        <v>75779</v>
      </c>
      <c r="C38640" s="2" t="s">
        <v>226706</v>
      </c>
      <c r="D38640" s="2" t="s">
        <v>226707</v>
      </c>
    </row>
    <row r="38641" spans="1:4" ht="101.5" x14ac:dyDescent="0.35">
      <c r="A38641" s="1">
        <v>1.8521250234920187E+18</v>
      </c>
      <c r="B38641" s="2" t="s">
        <v>75781</v>
      </c>
      <c r="C38641" s="2" t="s">
        <v>221998</v>
      </c>
      <c r="D38641" s="2" t="s">
        <v>226708</v>
      </c>
    </row>
    <row r="38642" spans="1:4" ht="101.5" x14ac:dyDescent="0.35">
      <c r="A38642" s="1">
        <v>1.8521250224769969E+18</v>
      </c>
      <c r="B38642" s="2" t="s">
        <v>75783</v>
      </c>
      <c r="C38642" s="2" t="s">
        <v>226709</v>
      </c>
      <c r="D38642" s="2" t="s">
        <v>226710</v>
      </c>
    </row>
    <row r="38643" spans="1:4" ht="101.5" x14ac:dyDescent="0.35">
      <c r="A38643" s="1">
        <v>1.852125021918892E+18</v>
      </c>
      <c r="B38643" s="2" t="s">
        <v>75785</v>
      </c>
      <c r="C38643" s="2" t="s">
        <v>194710</v>
      </c>
      <c r="D38643" s="2" t="s">
        <v>226711</v>
      </c>
    </row>
    <row r="38644" spans="1:4" ht="116" x14ac:dyDescent="0.35">
      <c r="A38644" s="1">
        <v>1.8521250204718328E+18</v>
      </c>
      <c r="B38644" s="2" t="s">
        <v>75787</v>
      </c>
      <c r="C38644" s="2" t="s">
        <v>177076</v>
      </c>
      <c r="D38644" s="2" t="s">
        <v>226712</v>
      </c>
    </row>
    <row r="38645" spans="1:4" ht="101.5" x14ac:dyDescent="0.35">
      <c r="A38645" s="1">
        <v>1.8521250203166807E+18</v>
      </c>
      <c r="B38645" s="2" t="s">
        <v>75789</v>
      </c>
      <c r="C38645" s="2" t="s">
        <v>226713</v>
      </c>
      <c r="D38645" s="2" t="s">
        <v>226714</v>
      </c>
    </row>
    <row r="38646" spans="1:4" ht="101.5" x14ac:dyDescent="0.35">
      <c r="A38646" s="1">
        <v>1.8521250199811935E+18</v>
      </c>
      <c r="B38646" s="2" t="s">
        <v>75791</v>
      </c>
      <c r="C38646" s="2" t="s">
        <v>216095</v>
      </c>
      <c r="D38646" s="2" t="s">
        <v>226715</v>
      </c>
    </row>
    <row r="38647" spans="1:4" ht="101.5" x14ac:dyDescent="0.35">
      <c r="A38647" s="1">
        <v>1.8521250171709732E+18</v>
      </c>
      <c r="B38647" s="2" t="s">
        <v>75793</v>
      </c>
      <c r="C38647" s="2" t="s">
        <v>168752</v>
      </c>
      <c r="D38647" s="2" t="s">
        <v>226716</v>
      </c>
    </row>
    <row r="38648" spans="1:4" ht="101.5" x14ac:dyDescent="0.35">
      <c r="A38648" s="1">
        <v>1.8521250145536822E+18</v>
      </c>
      <c r="B38648" s="2" t="s">
        <v>75795</v>
      </c>
      <c r="C38648" s="2" t="s">
        <v>168705</v>
      </c>
      <c r="D38648" s="2" t="s">
        <v>226717</v>
      </c>
    </row>
    <row r="38649" spans="1:4" ht="101.5" x14ac:dyDescent="0.35">
      <c r="A38649" s="1">
        <v>1.8521250141680806E+18</v>
      </c>
      <c r="B38649" s="2" t="s">
        <v>75797</v>
      </c>
      <c r="C38649" s="2" t="s">
        <v>172484</v>
      </c>
      <c r="D38649" s="2" t="s">
        <v>226718</v>
      </c>
    </row>
    <row r="38650" spans="1:4" ht="101.5" x14ac:dyDescent="0.35">
      <c r="A38650" s="1">
        <v>1.8521250122846172E+18</v>
      </c>
      <c r="B38650" s="2" t="s">
        <v>75799</v>
      </c>
      <c r="C38650" s="2" t="s">
        <v>185867</v>
      </c>
      <c r="D38650" s="2" t="s">
        <v>226719</v>
      </c>
    </row>
    <row r="38651" spans="1:4" ht="101.5" x14ac:dyDescent="0.35">
      <c r="A38651" s="1">
        <v>1.8521250121713505E+18</v>
      </c>
      <c r="B38651" s="2" t="s">
        <v>75801</v>
      </c>
      <c r="C38651" s="2" t="s">
        <v>226720</v>
      </c>
      <c r="D38651" s="2" t="s">
        <v>226721</v>
      </c>
    </row>
    <row r="38652" spans="1:4" ht="101.5" x14ac:dyDescent="0.35">
      <c r="A38652" s="1">
        <v>1.8521250115924954E+18</v>
      </c>
      <c r="B38652" s="2" t="s">
        <v>75803</v>
      </c>
      <c r="C38652" s="2" t="s">
        <v>226722</v>
      </c>
      <c r="D38652" s="2" t="s">
        <v>226723</v>
      </c>
    </row>
    <row r="38653" spans="1:4" ht="101.5" x14ac:dyDescent="0.35">
      <c r="A38653" s="1">
        <v>1.8521250109885604E+18</v>
      </c>
      <c r="B38653" s="2" t="s">
        <v>75805</v>
      </c>
      <c r="C38653" s="2" t="s">
        <v>226724</v>
      </c>
      <c r="D38653" s="2" t="s">
        <v>226725</v>
      </c>
    </row>
    <row r="38654" spans="1:4" ht="101.5" x14ac:dyDescent="0.35">
      <c r="A38654" s="1">
        <v>1.8521250096883144E+18</v>
      </c>
      <c r="B38654" s="2" t="s">
        <v>75807</v>
      </c>
      <c r="C38654" s="2" t="s">
        <v>167618</v>
      </c>
      <c r="D38654" s="2" t="s">
        <v>226726</v>
      </c>
    </row>
    <row r="38655" spans="1:4" ht="101.5" x14ac:dyDescent="0.35">
      <c r="A38655" s="1">
        <v>1.8521250091808648E+18</v>
      </c>
      <c r="B38655" s="2" t="s">
        <v>75809</v>
      </c>
      <c r="C38655" s="2" t="s">
        <v>169720</v>
      </c>
      <c r="D38655" s="2" t="s">
        <v>226727</v>
      </c>
    </row>
    <row r="38656" spans="1:4" ht="101.5" x14ac:dyDescent="0.35">
      <c r="A38656" s="1">
        <v>1.8521250082373348E+18</v>
      </c>
      <c r="B38656" s="2" t="s">
        <v>75811</v>
      </c>
      <c r="C38656" s="2" t="s">
        <v>183506</v>
      </c>
      <c r="D38656" s="2" t="s">
        <v>226728</v>
      </c>
    </row>
    <row r="38657" spans="1:4" ht="101.5" x14ac:dyDescent="0.35">
      <c r="A38657" s="1">
        <v>1.8521250070416998E+18</v>
      </c>
      <c r="B38657" s="2" t="s">
        <v>75813</v>
      </c>
      <c r="C38657" s="2" t="s">
        <v>186130</v>
      </c>
      <c r="D38657" s="2" t="s">
        <v>226729</v>
      </c>
    </row>
    <row r="38658" spans="1:4" ht="101.5" x14ac:dyDescent="0.35">
      <c r="A38658" s="1">
        <v>1.8521250039756516E+18</v>
      </c>
      <c r="B38658" s="2" t="s">
        <v>75815</v>
      </c>
      <c r="C38658" s="2" t="s">
        <v>167972</v>
      </c>
      <c r="D38658" s="2" t="s">
        <v>226730</v>
      </c>
    </row>
    <row r="38659" spans="1:4" ht="101.5" x14ac:dyDescent="0.35">
      <c r="A38659" s="1">
        <v>1.85212500161459E+18</v>
      </c>
      <c r="B38659" s="2" t="s">
        <v>75817</v>
      </c>
      <c r="C38659" s="2" t="s">
        <v>168821</v>
      </c>
      <c r="D38659" s="2" t="s">
        <v>226731</v>
      </c>
    </row>
    <row r="38660" spans="1:4" ht="101.5" x14ac:dyDescent="0.35">
      <c r="A38660" s="1">
        <v>1.8521250012832072E+18</v>
      </c>
      <c r="B38660" s="2" t="s">
        <v>75819</v>
      </c>
      <c r="C38660" s="2" t="s">
        <v>142317</v>
      </c>
      <c r="D38660" s="2" t="s">
        <v>226732</v>
      </c>
    </row>
    <row r="38661" spans="1:4" ht="101.5" x14ac:dyDescent="0.35">
      <c r="A38661" s="1">
        <v>1.8521250012157914E+18</v>
      </c>
      <c r="B38661" s="2" t="s">
        <v>75821</v>
      </c>
      <c r="C38661" s="2" t="s">
        <v>191836</v>
      </c>
      <c r="D38661" s="2" t="s">
        <v>226733</v>
      </c>
    </row>
    <row r="38662" spans="1:4" ht="101.5" x14ac:dyDescent="0.35">
      <c r="A38662" s="1">
        <v>1.8521249982842678E+18</v>
      </c>
      <c r="B38662" s="2" t="s">
        <v>75823</v>
      </c>
      <c r="C38662" s="2" t="s">
        <v>226734</v>
      </c>
      <c r="D38662" s="2" t="s">
        <v>226735</v>
      </c>
    </row>
    <row r="38663" spans="1:4" ht="101.5" x14ac:dyDescent="0.35">
      <c r="A38663" s="1">
        <v>1.8521249951466949E+18</v>
      </c>
      <c r="B38663" s="2" t="s">
        <v>75825</v>
      </c>
      <c r="C38663" s="2" t="s">
        <v>175210</v>
      </c>
      <c r="D38663" s="2" t="s">
        <v>226736</v>
      </c>
    </row>
    <row r="38664" spans="1:4" ht="101.5" x14ac:dyDescent="0.35">
      <c r="A38664" s="1">
        <v>1.8521249939012037E+18</v>
      </c>
      <c r="B38664" s="2" t="s">
        <v>75827</v>
      </c>
      <c r="C38664" s="2" t="s">
        <v>215977</v>
      </c>
      <c r="D38664" s="2" t="s">
        <v>226737</v>
      </c>
    </row>
    <row r="38665" spans="1:4" ht="101.5" x14ac:dyDescent="0.35">
      <c r="A38665" s="1">
        <v>1.852124991514645E+18</v>
      </c>
      <c r="B38665" s="2" t="s">
        <v>75829</v>
      </c>
      <c r="C38665" s="2" t="s">
        <v>167186</v>
      </c>
      <c r="D38665" s="2" t="s">
        <v>226738</v>
      </c>
    </row>
    <row r="38666" spans="1:4" ht="101.5" x14ac:dyDescent="0.35">
      <c r="A38666" s="1">
        <v>1.8521249914012101E+18</v>
      </c>
      <c r="B38666" s="2" t="s">
        <v>75831</v>
      </c>
      <c r="C38666" s="2" t="s">
        <v>226739</v>
      </c>
      <c r="D38666" s="2" t="s">
        <v>226740</v>
      </c>
    </row>
    <row r="38667" spans="1:4" ht="101.5" x14ac:dyDescent="0.35">
      <c r="A38667" s="1">
        <v>1.8521249912335977E+18</v>
      </c>
      <c r="B38667" s="2" t="s">
        <v>75833</v>
      </c>
      <c r="C38667" s="2" t="s">
        <v>168791</v>
      </c>
      <c r="D38667" s="2" t="s">
        <v>226741</v>
      </c>
    </row>
    <row r="38668" spans="1:4" ht="101.5" x14ac:dyDescent="0.35">
      <c r="A38668" s="1">
        <v>1.8521249908978898E+18</v>
      </c>
      <c r="B38668" s="2" t="s">
        <v>75835</v>
      </c>
      <c r="C38668" s="2" t="s">
        <v>226742</v>
      </c>
      <c r="D38668" s="2" t="s">
        <v>226743</v>
      </c>
    </row>
    <row r="38669" spans="1:4" ht="101.5" x14ac:dyDescent="0.35">
      <c r="A38669" s="1">
        <v>1.8521249895514644E+18</v>
      </c>
      <c r="B38669" s="2" t="s">
        <v>75837</v>
      </c>
      <c r="C38669" s="2" t="s">
        <v>175522</v>
      </c>
      <c r="D38669" s="2" t="s">
        <v>226744</v>
      </c>
    </row>
    <row r="38670" spans="1:4" ht="101.5" x14ac:dyDescent="0.35">
      <c r="A38670" s="1">
        <v>1.8521249887923077E+18</v>
      </c>
      <c r="B38670" s="2" t="s">
        <v>75839</v>
      </c>
      <c r="C38670" s="2" t="s">
        <v>188805</v>
      </c>
      <c r="D38670" s="2" t="s">
        <v>226745</v>
      </c>
    </row>
    <row r="38671" spans="1:4" ht="101.5" x14ac:dyDescent="0.35">
      <c r="A38671" s="1">
        <v>1.8521249883308895E+18</v>
      </c>
      <c r="B38671" s="2" t="s">
        <v>75841</v>
      </c>
      <c r="C38671" s="2" t="s">
        <v>226746</v>
      </c>
      <c r="D38671" s="2" t="s">
        <v>226747</v>
      </c>
    </row>
    <row r="38672" spans="1:4" ht="101.5" x14ac:dyDescent="0.35">
      <c r="A38672" s="1">
        <v>1.8521249881424448E+18</v>
      </c>
      <c r="B38672" s="2" t="s">
        <v>75843</v>
      </c>
      <c r="C38672" s="2" t="s">
        <v>168133</v>
      </c>
      <c r="D38672" s="2" t="s">
        <v>226748</v>
      </c>
    </row>
    <row r="38673" spans="1:4" ht="101.5" x14ac:dyDescent="0.35">
      <c r="A38673" s="1">
        <v>1.8521249879241114E+18</v>
      </c>
      <c r="B38673" s="2" t="s">
        <v>75845</v>
      </c>
      <c r="C38673" s="2" t="s">
        <v>184731</v>
      </c>
      <c r="D38673" s="2" t="s">
        <v>226749</v>
      </c>
    </row>
    <row r="38674" spans="1:4" ht="101.5" x14ac:dyDescent="0.35">
      <c r="A38674" s="1">
        <v>1.8521249865315208E+18</v>
      </c>
      <c r="B38674" s="2" t="s">
        <v>75847</v>
      </c>
      <c r="C38674" s="2" t="s">
        <v>142317</v>
      </c>
      <c r="D38674" s="2" t="s">
        <v>226750</v>
      </c>
    </row>
    <row r="38675" spans="1:4" ht="101.5" x14ac:dyDescent="0.35">
      <c r="A38675" s="1">
        <v>1.8521249844302812E+18</v>
      </c>
      <c r="B38675" s="2" t="s">
        <v>75849</v>
      </c>
      <c r="C38675" s="2" t="s">
        <v>167596</v>
      </c>
      <c r="D38675" s="2" t="s">
        <v>226751</v>
      </c>
    </row>
    <row r="38676" spans="1:4" ht="101.5" x14ac:dyDescent="0.35">
      <c r="A38676" s="1">
        <v>1.8521249843924503E+18</v>
      </c>
      <c r="B38676" s="2" t="s">
        <v>75851</v>
      </c>
      <c r="C38676" s="2" t="s">
        <v>226752</v>
      </c>
      <c r="D38676" s="2" t="s">
        <v>226753</v>
      </c>
    </row>
    <row r="38677" spans="1:4" ht="101.5" x14ac:dyDescent="0.35">
      <c r="A38677" s="1">
        <v>1.8521249802150057E+18</v>
      </c>
      <c r="B38677" s="2" t="s">
        <v>75777</v>
      </c>
      <c r="C38677" s="2" t="s">
        <v>226704</v>
      </c>
      <c r="D38677" s="2" t="s">
        <v>226754</v>
      </c>
    </row>
    <row r="38678" spans="1:4" ht="101.5" x14ac:dyDescent="0.35">
      <c r="A38678" s="1">
        <v>1.852124979711861E+18</v>
      </c>
      <c r="B38678" s="2" t="s">
        <v>75854</v>
      </c>
      <c r="C38678" s="2" t="s">
        <v>226755</v>
      </c>
      <c r="D38678" s="2" t="s">
        <v>226756</v>
      </c>
    </row>
    <row r="38679" spans="1:4" ht="101.5" x14ac:dyDescent="0.35">
      <c r="A38679" s="1">
        <v>1.8521249794977098E+18</v>
      </c>
      <c r="B38679" s="2" t="s">
        <v>75856</v>
      </c>
      <c r="C38679" s="2" t="s">
        <v>226757</v>
      </c>
      <c r="D38679" s="2" t="s">
        <v>226758</v>
      </c>
    </row>
    <row r="38680" spans="1:4" ht="101.5" x14ac:dyDescent="0.35">
      <c r="A38680" s="1">
        <v>1.8521249762767383E+18</v>
      </c>
      <c r="B38680" s="2" t="s">
        <v>75858</v>
      </c>
      <c r="C38680" s="2" t="s">
        <v>221474</v>
      </c>
      <c r="D38680" s="2" t="s">
        <v>226759</v>
      </c>
    </row>
    <row r="38681" spans="1:4" ht="101.5" x14ac:dyDescent="0.35">
      <c r="A38681" s="1">
        <v>1.8521249762723149E+18</v>
      </c>
      <c r="B38681" s="2" t="s">
        <v>75860</v>
      </c>
      <c r="C38681" s="2" t="s">
        <v>226760</v>
      </c>
      <c r="D38681" s="2" t="s">
        <v>226761</v>
      </c>
    </row>
    <row r="38682" spans="1:4" ht="101.5" x14ac:dyDescent="0.35">
      <c r="A38682" s="1">
        <v>1.8521249761003113E+18</v>
      </c>
      <c r="B38682" s="2" t="s">
        <v>75862</v>
      </c>
      <c r="C38682" s="2" t="s">
        <v>226762</v>
      </c>
      <c r="D38682" s="2" t="s">
        <v>226763</v>
      </c>
    </row>
    <row r="38683" spans="1:4" ht="101.5" x14ac:dyDescent="0.35">
      <c r="A38683" s="1">
        <v>1.8521249760541578E+18</v>
      </c>
      <c r="B38683" s="2" t="s">
        <v>75864</v>
      </c>
      <c r="C38683" s="2" t="s">
        <v>226764</v>
      </c>
      <c r="D38683" s="2" t="s">
        <v>226765</v>
      </c>
    </row>
    <row r="38684" spans="1:4" ht="101.5" x14ac:dyDescent="0.35">
      <c r="A38684" s="1">
        <v>1.8521249756432141E+18</v>
      </c>
      <c r="B38684" s="2" t="s">
        <v>75866</v>
      </c>
      <c r="C38684" s="2" t="s">
        <v>167502</v>
      </c>
      <c r="D38684" s="2" t="s">
        <v>226766</v>
      </c>
    </row>
    <row r="38685" spans="1:4" ht="116" x14ac:dyDescent="0.35">
      <c r="A38685" s="1">
        <v>1.8521249751021117E+18</v>
      </c>
      <c r="B38685" s="2" t="s">
        <v>75868</v>
      </c>
      <c r="C38685" s="2" t="s">
        <v>226767</v>
      </c>
      <c r="D38685" s="2" t="s">
        <v>226768</v>
      </c>
    </row>
    <row r="38686" spans="1:4" ht="101.5" x14ac:dyDescent="0.35">
      <c r="A38686" s="1">
        <v>1.8521249740116091E+18</v>
      </c>
      <c r="B38686" s="2" t="s">
        <v>75870</v>
      </c>
      <c r="C38686" s="2" t="s">
        <v>226769</v>
      </c>
      <c r="D38686" s="2" t="s">
        <v>226770</v>
      </c>
    </row>
    <row r="38687" spans="1:4" ht="101.5" x14ac:dyDescent="0.35">
      <c r="A38687" s="1">
        <v>1.8521249722416215E+18</v>
      </c>
      <c r="B38687" s="2" t="s">
        <v>75872</v>
      </c>
      <c r="C38687" s="2" t="s">
        <v>176962</v>
      </c>
      <c r="D38687" s="2" t="s">
        <v>226771</v>
      </c>
    </row>
    <row r="38688" spans="1:4" ht="101.5" x14ac:dyDescent="0.35">
      <c r="A38688" s="1">
        <v>1.8521249704296038E+18</v>
      </c>
      <c r="B38688" s="2" t="s">
        <v>75874</v>
      </c>
      <c r="C38688" s="2" t="s">
        <v>226772</v>
      </c>
      <c r="D38688" s="2" t="s">
        <v>226773</v>
      </c>
    </row>
    <row r="38689" spans="1:4" ht="101.5" x14ac:dyDescent="0.35">
      <c r="A38689" s="1">
        <v>1.8521249696246216E+18</v>
      </c>
      <c r="B38689" s="2" t="s">
        <v>75876</v>
      </c>
      <c r="C38689" s="2" t="s">
        <v>226774</v>
      </c>
      <c r="D38689" s="2" t="s">
        <v>226775</v>
      </c>
    </row>
    <row r="38690" spans="1:4" ht="101.5" x14ac:dyDescent="0.35">
      <c r="A38690" s="1">
        <v>1.8521249667218967E+18</v>
      </c>
      <c r="B38690" s="2" t="s">
        <v>75878</v>
      </c>
      <c r="C38690" s="2" t="s">
        <v>173222</v>
      </c>
      <c r="D38690" s="2" t="s">
        <v>226776</v>
      </c>
    </row>
    <row r="38691" spans="1:4" ht="101.5" x14ac:dyDescent="0.35">
      <c r="A38691" s="1">
        <v>1.8521249663737938E+18</v>
      </c>
      <c r="B38691" s="2" t="s">
        <v>69950</v>
      </c>
      <c r="C38691" s="2" t="s">
        <v>222543</v>
      </c>
      <c r="D38691" s="2" t="s">
        <v>226777</v>
      </c>
    </row>
    <row r="38692" spans="1:4" ht="101.5" x14ac:dyDescent="0.35">
      <c r="A38692" s="1">
        <v>1.8521249619238915E+18</v>
      </c>
      <c r="B38692" s="2" t="s">
        <v>75881</v>
      </c>
      <c r="C38692" s="2" t="s">
        <v>226778</v>
      </c>
      <c r="D38692" s="2" t="s">
        <v>226779</v>
      </c>
    </row>
    <row r="38693" spans="1:4" ht="101.5" x14ac:dyDescent="0.35">
      <c r="A38693" s="1">
        <v>1.8521249593862761E+18</v>
      </c>
      <c r="B38693" s="2" t="s">
        <v>75883</v>
      </c>
      <c r="C38693" s="2" t="s">
        <v>170874</v>
      </c>
      <c r="D38693" s="2" t="s">
        <v>226780</v>
      </c>
    </row>
    <row r="38694" spans="1:4" ht="101.5" x14ac:dyDescent="0.35">
      <c r="A38694" s="1">
        <v>1.8521249592769454E+18</v>
      </c>
      <c r="B38694" s="2" t="s">
        <v>75885</v>
      </c>
      <c r="C38694" s="2" t="s">
        <v>226781</v>
      </c>
      <c r="D38694" s="2" t="s">
        <v>226782</v>
      </c>
    </row>
    <row r="38695" spans="1:4" ht="101.5" x14ac:dyDescent="0.35">
      <c r="A38695" s="1">
        <v>1.8521249574357243E+18</v>
      </c>
      <c r="B38695" s="2" t="s">
        <v>75887</v>
      </c>
      <c r="C38695" s="2" t="s">
        <v>200977</v>
      </c>
      <c r="D38695" s="2" t="s">
        <v>226783</v>
      </c>
    </row>
    <row r="38696" spans="1:4" ht="116" x14ac:dyDescent="0.35">
      <c r="A38696" s="1">
        <v>1.852124955724374E+18</v>
      </c>
      <c r="B38696" s="2" t="s">
        <v>75889</v>
      </c>
      <c r="C38696" s="2" t="s">
        <v>226784</v>
      </c>
      <c r="D38696" s="2" t="s">
        <v>226785</v>
      </c>
    </row>
    <row r="38697" spans="1:4" ht="101.5" x14ac:dyDescent="0.35">
      <c r="A38697" s="1">
        <v>1.8521249550953103E+18</v>
      </c>
      <c r="B38697" s="2" t="s">
        <v>75891</v>
      </c>
      <c r="C38697" s="2" t="s">
        <v>226786</v>
      </c>
      <c r="D38697" s="2" t="s">
        <v>226787</v>
      </c>
    </row>
    <row r="38698" spans="1:4" ht="101.5" x14ac:dyDescent="0.35">
      <c r="A38698" s="1">
        <v>1.8521249493829263E+18</v>
      </c>
      <c r="B38698" s="2" t="s">
        <v>75893</v>
      </c>
      <c r="C38698" s="2" t="s">
        <v>226788</v>
      </c>
      <c r="D38698" s="2" t="s">
        <v>226789</v>
      </c>
    </row>
    <row r="38699" spans="1:4" ht="101.5" x14ac:dyDescent="0.35">
      <c r="A38699" s="1">
        <v>1.8521249493155021E+18</v>
      </c>
      <c r="B38699" s="2" t="s">
        <v>75895</v>
      </c>
      <c r="C38699" s="2" t="s">
        <v>175502</v>
      </c>
      <c r="D38699" s="2" t="s">
        <v>226790</v>
      </c>
    </row>
    <row r="38700" spans="1:4" ht="101.5" x14ac:dyDescent="0.35">
      <c r="A38700" s="1">
        <v>1.8521249471889777E+18</v>
      </c>
      <c r="B38700" s="2" t="s">
        <v>75897</v>
      </c>
      <c r="C38700" s="2" t="s">
        <v>220295</v>
      </c>
      <c r="D38700" s="2" t="s">
        <v>226791</v>
      </c>
    </row>
    <row r="38701" spans="1:4" ht="116" x14ac:dyDescent="0.35">
      <c r="A38701" s="1">
        <v>1.8521249444377766E+18</v>
      </c>
      <c r="B38701" s="2" t="s">
        <v>75899</v>
      </c>
      <c r="C38701" s="2" t="s">
        <v>226792</v>
      </c>
      <c r="D38701" s="2" t="s">
        <v>226793</v>
      </c>
    </row>
    <row r="38702" spans="1:4" ht="101.5" x14ac:dyDescent="0.35">
      <c r="A38702" s="1">
        <v>1.8521249437457167E+18</v>
      </c>
      <c r="B38702" s="2" t="s">
        <v>75901</v>
      </c>
      <c r="C38702" s="2" t="s">
        <v>226794</v>
      </c>
      <c r="D38702" s="2" t="s">
        <v>226795</v>
      </c>
    </row>
    <row r="38703" spans="1:4" ht="101.5" x14ac:dyDescent="0.35">
      <c r="A38703" s="1">
        <v>1.8521249435525857E+18</v>
      </c>
      <c r="B38703" s="2" t="s">
        <v>75903</v>
      </c>
      <c r="C38703" s="2" t="s">
        <v>204965</v>
      </c>
      <c r="D38703" s="2" t="s">
        <v>226796</v>
      </c>
    </row>
    <row r="38704" spans="1:4" ht="101.5" x14ac:dyDescent="0.35">
      <c r="A38704" s="1">
        <v>1.8521249398699789E+18</v>
      </c>
      <c r="B38704" s="2" t="s">
        <v>75905</v>
      </c>
      <c r="C38704" s="2" t="s">
        <v>226797</v>
      </c>
      <c r="D38704" s="2" t="s">
        <v>226798</v>
      </c>
    </row>
    <row r="38705" spans="1:4" ht="101.5" x14ac:dyDescent="0.35">
      <c r="A38705" s="1">
        <v>1.8521249386451848E+18</v>
      </c>
      <c r="B38705" s="2" t="s">
        <v>75907</v>
      </c>
      <c r="C38705" s="2" t="s">
        <v>226799</v>
      </c>
      <c r="D38705" s="2" t="s">
        <v>226800</v>
      </c>
    </row>
    <row r="38706" spans="1:4" ht="101.5" x14ac:dyDescent="0.35">
      <c r="A38706" s="1">
        <v>1.8521249381418273E+18</v>
      </c>
      <c r="B38706" s="2" t="s">
        <v>75909</v>
      </c>
      <c r="C38706" s="2" t="s">
        <v>226801</v>
      </c>
      <c r="D38706" s="2" t="s">
        <v>226802</v>
      </c>
    </row>
    <row r="38707" spans="1:4" ht="101.5" x14ac:dyDescent="0.35">
      <c r="A38707" s="1">
        <v>1.8521249372487396E+18</v>
      </c>
      <c r="B38707" s="2" t="s">
        <v>75911</v>
      </c>
      <c r="C38707" s="2" t="s">
        <v>184698</v>
      </c>
      <c r="D38707" s="2" t="s">
        <v>226803</v>
      </c>
    </row>
    <row r="38708" spans="1:4" ht="101.5" x14ac:dyDescent="0.35">
      <c r="A38708" s="1">
        <v>1.8521249355162383E+18</v>
      </c>
      <c r="B38708" s="2" t="s">
        <v>75775</v>
      </c>
      <c r="C38708" s="2" t="s">
        <v>226702</v>
      </c>
      <c r="D38708" s="2" t="s">
        <v>226804</v>
      </c>
    </row>
    <row r="38709" spans="1:4" ht="101.5" x14ac:dyDescent="0.35">
      <c r="A38709" s="1">
        <v>1.8521249330837957E+18</v>
      </c>
      <c r="B38709" s="2" t="s">
        <v>75914</v>
      </c>
      <c r="C38709" s="2" t="s">
        <v>216180</v>
      </c>
      <c r="D38709" s="2" t="s">
        <v>226805</v>
      </c>
    </row>
    <row r="38710" spans="1:4" ht="101.5" x14ac:dyDescent="0.35">
      <c r="A38710" s="1">
        <v>1.8521249324334249E+18</v>
      </c>
      <c r="B38710" s="2" t="s">
        <v>75916</v>
      </c>
      <c r="C38710" s="2" t="s">
        <v>226806</v>
      </c>
      <c r="D38710" s="2" t="s">
        <v>226807</v>
      </c>
    </row>
    <row r="38711" spans="1:4" ht="101.5" x14ac:dyDescent="0.35">
      <c r="A38711" s="1">
        <v>1.8521249316910246E+18</v>
      </c>
      <c r="B38711" s="2" t="s">
        <v>75918</v>
      </c>
      <c r="C38711" s="2" t="s">
        <v>192842</v>
      </c>
      <c r="D38711" s="2" t="s">
        <v>226808</v>
      </c>
    </row>
    <row r="38712" spans="1:4" ht="101.5" x14ac:dyDescent="0.35">
      <c r="A38712" s="1">
        <v>1.8521249272241649E+18</v>
      </c>
      <c r="B38712" s="2" t="s">
        <v>75920</v>
      </c>
      <c r="C38712" s="2" t="s">
        <v>180240</v>
      </c>
      <c r="D38712" s="2" t="s">
        <v>226809</v>
      </c>
    </row>
    <row r="38713" spans="1:4" ht="101.5" x14ac:dyDescent="0.35">
      <c r="A38713" s="1">
        <v>1.8521249223964677E+18</v>
      </c>
      <c r="B38713" s="2" t="s">
        <v>75922</v>
      </c>
      <c r="C38713" s="2" t="s">
        <v>226810</v>
      </c>
      <c r="D38713" s="2" t="s">
        <v>226811</v>
      </c>
    </row>
    <row r="38714" spans="1:4" ht="101.5" x14ac:dyDescent="0.35">
      <c r="A38714" s="1">
        <v>1.8521249219059758E+18</v>
      </c>
      <c r="B38714" s="2" t="s">
        <v>75924</v>
      </c>
      <c r="C38714" s="2" t="s">
        <v>226812</v>
      </c>
      <c r="D38714" s="2" t="s">
        <v>226813</v>
      </c>
    </row>
    <row r="38715" spans="1:4" ht="101.5" x14ac:dyDescent="0.35">
      <c r="A38715" s="1">
        <v>1.8521249191793789E+18</v>
      </c>
      <c r="B38715" s="2" t="s">
        <v>75926</v>
      </c>
      <c r="C38715" s="2" t="s">
        <v>226814</v>
      </c>
      <c r="D38715" s="2" t="s">
        <v>226815</v>
      </c>
    </row>
    <row r="38716" spans="1:4" ht="101.5" x14ac:dyDescent="0.35">
      <c r="A38716" s="1">
        <v>1.8521249181392694E+18</v>
      </c>
      <c r="B38716" s="2" t="s">
        <v>75928</v>
      </c>
      <c r="C38716" s="2" t="s">
        <v>169658</v>
      </c>
      <c r="D38716" s="2" t="s">
        <v>226816</v>
      </c>
    </row>
    <row r="38717" spans="1:4" ht="101.5" x14ac:dyDescent="0.35">
      <c r="A38717" s="1">
        <v>1.85212491770307E+18</v>
      </c>
      <c r="B38717" s="2" t="s">
        <v>75930</v>
      </c>
      <c r="C38717" s="2" t="s">
        <v>171176</v>
      </c>
      <c r="D38717" s="2" t="s">
        <v>226817</v>
      </c>
    </row>
    <row r="38718" spans="1:4" ht="101.5" x14ac:dyDescent="0.35">
      <c r="A38718" s="1">
        <v>1.8521249174849905E+18</v>
      </c>
      <c r="B38718" s="2" t="s">
        <v>75932</v>
      </c>
      <c r="C38718" s="2" t="s">
        <v>167186</v>
      </c>
      <c r="D38718" s="2" t="s">
        <v>226818</v>
      </c>
    </row>
    <row r="38719" spans="1:4" ht="101.5" x14ac:dyDescent="0.35">
      <c r="A38719" s="1">
        <v>1.8521249156942113E+18</v>
      </c>
      <c r="B38719" s="2" t="s">
        <v>75934</v>
      </c>
      <c r="C38719" s="2" t="s">
        <v>190944</v>
      </c>
      <c r="D38719" s="2" t="s">
        <v>226819</v>
      </c>
    </row>
    <row r="38720" spans="1:4" ht="101.5" x14ac:dyDescent="0.35">
      <c r="A38720" s="1">
        <v>1.8521249151867008E+18</v>
      </c>
      <c r="B38720" s="2" t="s">
        <v>75936</v>
      </c>
      <c r="C38720" s="2" t="s">
        <v>171234</v>
      </c>
      <c r="D38720" s="2" t="s">
        <v>226820</v>
      </c>
    </row>
    <row r="38721" spans="1:4" ht="101.5" x14ac:dyDescent="0.35">
      <c r="A38721" s="1">
        <v>1.8521249145196219E+18</v>
      </c>
      <c r="B38721" s="2" t="s">
        <v>75938</v>
      </c>
      <c r="C38721" s="2" t="s">
        <v>226821</v>
      </c>
      <c r="D38721" s="2" t="s">
        <v>226822</v>
      </c>
    </row>
    <row r="38722" spans="1:4" ht="101.5" x14ac:dyDescent="0.35">
      <c r="A38722" s="1">
        <v>1.8521249115080911E+18</v>
      </c>
      <c r="B38722" s="2" t="s">
        <v>75940</v>
      </c>
      <c r="C38722" s="2" t="s">
        <v>213216</v>
      </c>
      <c r="D38722" s="2" t="s">
        <v>226823</v>
      </c>
    </row>
    <row r="38723" spans="1:4" ht="101.5" x14ac:dyDescent="0.35">
      <c r="A38723" s="1">
        <v>1.8521249110593085E+18</v>
      </c>
      <c r="B38723" s="2" t="s">
        <v>75942</v>
      </c>
      <c r="C38723" s="2" t="s">
        <v>169658</v>
      </c>
      <c r="D38723" s="2" t="s">
        <v>226824</v>
      </c>
    </row>
    <row r="38724" spans="1:4" ht="101.5" x14ac:dyDescent="0.35">
      <c r="A38724" s="1">
        <v>1.8521249105434056E+18</v>
      </c>
      <c r="B38724" s="2" t="s">
        <v>75944</v>
      </c>
      <c r="C38724" s="2" t="s">
        <v>198887</v>
      </c>
      <c r="D38724" s="2" t="s">
        <v>226825</v>
      </c>
    </row>
    <row r="38725" spans="1:4" ht="101.5" x14ac:dyDescent="0.35">
      <c r="A38725" s="1">
        <v>1.852124910476235E+18</v>
      </c>
      <c r="B38725" s="2" t="s">
        <v>75946</v>
      </c>
      <c r="C38725" s="2" t="s">
        <v>167220</v>
      </c>
      <c r="D38725" s="2" t="s">
        <v>226826</v>
      </c>
    </row>
    <row r="38726" spans="1:4" ht="101.5" x14ac:dyDescent="0.35">
      <c r="A38726" s="1">
        <v>1.8521249101868032E+18</v>
      </c>
      <c r="B38726" s="2" t="s">
        <v>75948</v>
      </c>
      <c r="C38726" s="2" t="s">
        <v>167690</v>
      </c>
      <c r="D38726" s="2" t="s">
        <v>226827</v>
      </c>
    </row>
    <row r="38727" spans="1:4" ht="101.5" x14ac:dyDescent="0.35">
      <c r="A38727" s="1">
        <v>1.8521249084590369E+18</v>
      </c>
      <c r="B38727" s="2" t="s">
        <v>75950</v>
      </c>
      <c r="C38727" s="2" t="s">
        <v>226828</v>
      </c>
      <c r="D38727" s="2" t="s">
        <v>226829</v>
      </c>
    </row>
    <row r="38728" spans="1:4" ht="101.5" x14ac:dyDescent="0.35">
      <c r="A38728" s="1">
        <v>1.852124908408705E+18</v>
      </c>
      <c r="B38728" s="2" t="s">
        <v>75952</v>
      </c>
      <c r="C38728" s="2" t="s">
        <v>226830</v>
      </c>
      <c r="D38728" s="2" t="s">
        <v>226831</v>
      </c>
    </row>
    <row r="38729" spans="1:4" ht="101.5" x14ac:dyDescent="0.35">
      <c r="A38729" s="1">
        <v>1.8521249068817206E+18</v>
      </c>
      <c r="B38729" s="2" t="s">
        <v>75954</v>
      </c>
      <c r="C38729" s="2" t="s">
        <v>167988</v>
      </c>
      <c r="D38729" s="2" t="s">
        <v>226832</v>
      </c>
    </row>
    <row r="38730" spans="1:4" ht="101.5" x14ac:dyDescent="0.35">
      <c r="A38730" s="1">
        <v>1.8521249068440248E+18</v>
      </c>
      <c r="B38730" s="2" t="s">
        <v>75956</v>
      </c>
      <c r="C38730" s="2" t="s">
        <v>193346</v>
      </c>
      <c r="D38730" s="2" t="s">
        <v>226833</v>
      </c>
    </row>
    <row r="38731" spans="1:4" ht="116" x14ac:dyDescent="0.35">
      <c r="A38731" s="1">
        <v>1.8521249032874598E+18</v>
      </c>
      <c r="B38731" s="2" t="s">
        <v>75958</v>
      </c>
      <c r="C38731" s="2" t="s">
        <v>219115</v>
      </c>
      <c r="D38731" s="2" t="s">
        <v>226834</v>
      </c>
    </row>
    <row r="38732" spans="1:4" ht="101.5" x14ac:dyDescent="0.35">
      <c r="A38732" s="1">
        <v>1.8521249001540731E+18</v>
      </c>
      <c r="B38732" s="2" t="s">
        <v>75960</v>
      </c>
      <c r="C38732" s="2" t="s">
        <v>215129</v>
      </c>
      <c r="D38732" s="2" t="s">
        <v>226835</v>
      </c>
    </row>
    <row r="38733" spans="1:4" ht="101.5" x14ac:dyDescent="0.35">
      <c r="A38733" s="1">
        <v>1.8521248970292803E+18</v>
      </c>
      <c r="B38733" s="2" t="s">
        <v>75962</v>
      </c>
      <c r="C38733" s="2" t="s">
        <v>186097</v>
      </c>
      <c r="D38733" s="2" t="s">
        <v>226836</v>
      </c>
    </row>
    <row r="38734" spans="1:4" ht="101.5" x14ac:dyDescent="0.35">
      <c r="A38734" s="1">
        <v>1.8521248957751828E+18</v>
      </c>
      <c r="B38734" s="2" t="s">
        <v>75964</v>
      </c>
      <c r="C38734" s="2" t="s">
        <v>226837</v>
      </c>
      <c r="D38734" s="2" t="s">
        <v>226838</v>
      </c>
    </row>
    <row r="38735" spans="1:4" ht="101.5" x14ac:dyDescent="0.35">
      <c r="A38735" s="1">
        <v>1.852124895682966E+18</v>
      </c>
      <c r="B38735" s="2" t="s">
        <v>75966</v>
      </c>
      <c r="C38735" s="2" t="s">
        <v>167457</v>
      </c>
      <c r="D38735" s="2" t="s">
        <v>226839</v>
      </c>
    </row>
    <row r="38736" spans="1:4" ht="101.5" x14ac:dyDescent="0.35">
      <c r="A38736" s="1">
        <v>1.8521248948065736E+18</v>
      </c>
      <c r="B38736" s="2" t="s">
        <v>75968</v>
      </c>
      <c r="C38736" s="2" t="s">
        <v>226840</v>
      </c>
      <c r="D38736" s="2" t="s">
        <v>226841</v>
      </c>
    </row>
    <row r="38737" spans="1:4" ht="116" x14ac:dyDescent="0.35">
      <c r="A38737" s="1">
        <v>1.8521248929943555E+18</v>
      </c>
      <c r="B38737" s="2" t="s">
        <v>75970</v>
      </c>
      <c r="C38737" s="2" t="s">
        <v>226842</v>
      </c>
      <c r="D38737" s="2" t="s">
        <v>226843</v>
      </c>
    </row>
    <row r="38738" spans="1:4" ht="101.5" x14ac:dyDescent="0.35">
      <c r="A38738" s="1">
        <v>1.8521248927552804E+18</v>
      </c>
      <c r="B38738" s="2" t="s">
        <v>75972</v>
      </c>
      <c r="C38738" s="2" t="s">
        <v>167040</v>
      </c>
      <c r="D38738" s="2" t="s">
        <v>226844</v>
      </c>
    </row>
    <row r="38739" spans="1:4" ht="101.5" x14ac:dyDescent="0.35">
      <c r="A38739" s="1">
        <v>1.8521248926252605E+18</v>
      </c>
      <c r="B38739" s="2" t="s">
        <v>75974</v>
      </c>
      <c r="C38739" s="2" t="s">
        <v>226845</v>
      </c>
      <c r="D38739" s="2" t="s">
        <v>226846</v>
      </c>
    </row>
    <row r="38740" spans="1:4" ht="116" x14ac:dyDescent="0.35">
      <c r="A38740" s="1">
        <v>1.8521248918996667E+18</v>
      </c>
      <c r="B38740" s="2" t="s">
        <v>75976</v>
      </c>
      <c r="C38740" s="2" t="s">
        <v>226847</v>
      </c>
      <c r="D38740" s="2" t="s">
        <v>226848</v>
      </c>
    </row>
    <row r="38741" spans="1:4" ht="101.5" x14ac:dyDescent="0.35">
      <c r="A38741" s="1">
        <v>1.8521248917906148E+18</v>
      </c>
      <c r="B38741" s="2" t="s">
        <v>75978</v>
      </c>
      <c r="C38741" s="2" t="s">
        <v>171684</v>
      </c>
      <c r="D38741" s="2" t="s">
        <v>226849</v>
      </c>
    </row>
    <row r="38742" spans="1:4" ht="101.5" x14ac:dyDescent="0.35">
      <c r="A38742" s="1">
        <v>1.8521248906245617E+18</v>
      </c>
      <c r="B38742" s="2" t="s">
        <v>75980</v>
      </c>
      <c r="C38742" s="2" t="s">
        <v>223175</v>
      </c>
      <c r="D38742" s="2" t="s">
        <v>226850</v>
      </c>
    </row>
    <row r="38743" spans="1:4" ht="101.5" x14ac:dyDescent="0.35">
      <c r="A38743" s="1">
        <v>1.8521248905577475E+18</v>
      </c>
      <c r="B38743" s="2" t="s">
        <v>75982</v>
      </c>
      <c r="C38743" s="2" t="s">
        <v>205918</v>
      </c>
      <c r="D38743" s="2" t="s">
        <v>226851</v>
      </c>
    </row>
    <row r="38744" spans="1:4" ht="101.5" x14ac:dyDescent="0.35">
      <c r="A38744" s="1">
        <v>1.8521248905535529E+18</v>
      </c>
      <c r="B38744" s="2" t="s">
        <v>75984</v>
      </c>
      <c r="C38744" s="2" t="s">
        <v>226852</v>
      </c>
      <c r="D38744" s="2" t="s">
        <v>226853</v>
      </c>
    </row>
    <row r="38745" spans="1:4" ht="101.5" x14ac:dyDescent="0.35">
      <c r="A38745" s="1">
        <v>1.8521248902264422E+18</v>
      </c>
      <c r="B38745" s="2" t="s">
        <v>75986</v>
      </c>
      <c r="C38745" s="2" t="s">
        <v>184374</v>
      </c>
      <c r="D38745" s="2" t="s">
        <v>226854</v>
      </c>
    </row>
    <row r="38746" spans="1:4" ht="101.5" x14ac:dyDescent="0.35">
      <c r="A38746" s="1">
        <v>1.852124889769034E+18</v>
      </c>
      <c r="B38746" s="2" t="s">
        <v>75988</v>
      </c>
      <c r="C38746" s="2" t="s">
        <v>217800</v>
      </c>
      <c r="D38746" s="2" t="s">
        <v>226855</v>
      </c>
    </row>
    <row r="38747" spans="1:4" ht="116" x14ac:dyDescent="0.35">
      <c r="A38747" s="1">
        <v>1.8521248895679493E+18</v>
      </c>
      <c r="B38747" s="2" t="s">
        <v>75990</v>
      </c>
      <c r="C38747" s="2" t="s">
        <v>226856</v>
      </c>
      <c r="D38747" s="2" t="s">
        <v>226857</v>
      </c>
    </row>
    <row r="38748" spans="1:4" ht="101.5" x14ac:dyDescent="0.35">
      <c r="A38748" s="1">
        <v>1.8521248838930762E+18</v>
      </c>
      <c r="B38748" s="2" t="s">
        <v>75992</v>
      </c>
      <c r="C38748" s="2" t="s">
        <v>217296</v>
      </c>
      <c r="D38748" s="2" t="s">
        <v>226858</v>
      </c>
    </row>
    <row r="38749" spans="1:4" ht="101.5" x14ac:dyDescent="0.35">
      <c r="A38749" s="1">
        <v>1.8521248822446039E+18</v>
      </c>
      <c r="B38749" s="2" t="s">
        <v>75994</v>
      </c>
      <c r="C38749" s="2" t="s">
        <v>226859</v>
      </c>
      <c r="D38749" s="2" t="s">
        <v>226860</v>
      </c>
    </row>
    <row r="38750" spans="1:4" ht="101.5" x14ac:dyDescent="0.35">
      <c r="A38750" s="1">
        <v>1.8521248792541309E+18</v>
      </c>
      <c r="B38750" s="2" t="s">
        <v>75996</v>
      </c>
      <c r="C38750" s="2" t="s">
        <v>168224</v>
      </c>
      <c r="D38750" s="2" t="s">
        <v>226861</v>
      </c>
    </row>
    <row r="38751" spans="1:4" ht="101.5" x14ac:dyDescent="0.35">
      <c r="A38751" s="1">
        <v>1.8521248778615892E+18</v>
      </c>
      <c r="B38751" s="2" t="s">
        <v>75998</v>
      </c>
      <c r="C38751" s="2" t="s">
        <v>190944</v>
      </c>
      <c r="D38751" s="2" t="s">
        <v>226862</v>
      </c>
    </row>
    <row r="38752" spans="1:4" ht="101.5" x14ac:dyDescent="0.35">
      <c r="A38752" s="1">
        <v>1.8521248761754998E+18</v>
      </c>
      <c r="B38752" s="2" t="s">
        <v>76000</v>
      </c>
      <c r="C38752" s="2" t="s">
        <v>226863</v>
      </c>
      <c r="D38752" s="2" t="s">
        <v>226864</v>
      </c>
    </row>
    <row r="38753" spans="1:4" ht="101.5" x14ac:dyDescent="0.35">
      <c r="A38753" s="1">
        <v>1.8521248756887429E+18</v>
      </c>
      <c r="B38753" s="2" t="s">
        <v>76002</v>
      </c>
      <c r="C38753" s="2" t="s">
        <v>226865</v>
      </c>
      <c r="D38753" s="2" t="s">
        <v>226866</v>
      </c>
    </row>
    <row r="38754" spans="1:4" ht="101.5" x14ac:dyDescent="0.35">
      <c r="A38754" s="1">
        <v>1.8521248747617239E+18</v>
      </c>
      <c r="B38754" s="2" t="s">
        <v>76004</v>
      </c>
      <c r="C38754" s="2" t="s">
        <v>200118</v>
      </c>
      <c r="D38754" s="2" t="s">
        <v>226867</v>
      </c>
    </row>
    <row r="38755" spans="1:4" ht="101.5" x14ac:dyDescent="0.35">
      <c r="A38755" s="1">
        <v>1.8521248745729766E+18</v>
      </c>
      <c r="B38755" s="2" t="s">
        <v>76006</v>
      </c>
      <c r="C38755" s="2" t="s">
        <v>190977</v>
      </c>
      <c r="D38755" s="2" t="s">
        <v>226868</v>
      </c>
    </row>
    <row r="38756" spans="1:4" ht="101.5" x14ac:dyDescent="0.35">
      <c r="A38756" s="1">
        <v>1.8521248705257518E+18</v>
      </c>
      <c r="B38756" s="2" t="s">
        <v>76008</v>
      </c>
      <c r="C38756" s="2" t="s">
        <v>190899</v>
      </c>
      <c r="D38756" s="2" t="s">
        <v>226869</v>
      </c>
    </row>
    <row r="38757" spans="1:4" ht="101.5" x14ac:dyDescent="0.35">
      <c r="A38757" s="1">
        <v>1.8521248702615104E+18</v>
      </c>
      <c r="B38757" s="2" t="s">
        <v>76010</v>
      </c>
      <c r="C38757" s="2" t="s">
        <v>174170</v>
      </c>
      <c r="D38757" s="2" t="s">
        <v>226870</v>
      </c>
    </row>
    <row r="38758" spans="1:4" ht="101.5" x14ac:dyDescent="0.35">
      <c r="A38758" s="1">
        <v>1.8521248694269012E+18</v>
      </c>
      <c r="B38758" s="2" t="s">
        <v>76012</v>
      </c>
      <c r="C38758" s="2" t="s">
        <v>226871</v>
      </c>
      <c r="D38758" s="2" t="s">
        <v>226872</v>
      </c>
    </row>
    <row r="38759" spans="1:4" ht="101.5" x14ac:dyDescent="0.35">
      <c r="A38759" s="1">
        <v>1.8521248693469228E+18</v>
      </c>
      <c r="B38759" s="2" t="s">
        <v>76014</v>
      </c>
      <c r="C38759" s="2" t="s">
        <v>223342</v>
      </c>
      <c r="D38759" s="2" t="s">
        <v>226873</v>
      </c>
    </row>
    <row r="38760" spans="1:4" ht="101.5" x14ac:dyDescent="0.35">
      <c r="A38760" s="1">
        <v>1.8521248670864957E+18</v>
      </c>
      <c r="B38760" s="2" t="s">
        <v>76016</v>
      </c>
      <c r="C38760" s="2" t="s">
        <v>226874</v>
      </c>
      <c r="D38760" s="2" t="s">
        <v>226875</v>
      </c>
    </row>
    <row r="38761" spans="1:4" ht="101.5" x14ac:dyDescent="0.35">
      <c r="A38761" s="1">
        <v>1.8521248668052114E+18</v>
      </c>
      <c r="B38761" s="2" t="s">
        <v>76018</v>
      </c>
      <c r="C38761" s="2" t="s">
        <v>226876</v>
      </c>
      <c r="D38761" s="2" t="s">
        <v>226877</v>
      </c>
    </row>
    <row r="38762" spans="1:4" ht="101.5" x14ac:dyDescent="0.35">
      <c r="A38762" s="1">
        <v>1.8521248656349271E+18</v>
      </c>
      <c r="B38762" s="2" t="s">
        <v>76020</v>
      </c>
      <c r="C38762" s="2" t="s">
        <v>167172</v>
      </c>
      <c r="D38762" s="2" t="s">
        <v>226878</v>
      </c>
    </row>
    <row r="38763" spans="1:4" ht="101.5" x14ac:dyDescent="0.35">
      <c r="A38763" s="1">
        <v>1.8521248605726927E+18</v>
      </c>
      <c r="B38763" s="2" t="s">
        <v>76022</v>
      </c>
      <c r="C38763" s="2" t="s">
        <v>226879</v>
      </c>
      <c r="D38763" s="2" t="s">
        <v>226880</v>
      </c>
    </row>
    <row r="38764" spans="1:4" ht="101.5" x14ac:dyDescent="0.35">
      <c r="A38764" s="1">
        <v>1.8521248570492155E+18</v>
      </c>
      <c r="B38764" s="2" t="s">
        <v>76024</v>
      </c>
      <c r="C38764" s="2" t="s">
        <v>201117</v>
      </c>
      <c r="D38764" s="2" t="s">
        <v>226881</v>
      </c>
    </row>
    <row r="38765" spans="1:4" ht="101.5" x14ac:dyDescent="0.35">
      <c r="A38765" s="1">
        <v>1.8521248558077217E+18</v>
      </c>
      <c r="B38765" s="2" t="s">
        <v>75497</v>
      </c>
      <c r="C38765" s="2" t="s">
        <v>226494</v>
      </c>
      <c r="D38765" s="2" t="s">
        <v>226882</v>
      </c>
    </row>
    <row r="38766" spans="1:4" ht="101.5" x14ac:dyDescent="0.35">
      <c r="A38766" s="1">
        <v>1.8521248551410445E+18</v>
      </c>
      <c r="B38766" s="2" t="s">
        <v>76027</v>
      </c>
      <c r="C38766" s="2" t="s">
        <v>150006</v>
      </c>
      <c r="D38766" s="2" t="s">
        <v>226883</v>
      </c>
    </row>
    <row r="38767" spans="1:4" ht="101.5" x14ac:dyDescent="0.35">
      <c r="A38767" s="1">
        <v>1.8521248551114307E+18</v>
      </c>
      <c r="B38767" s="2" t="s">
        <v>76029</v>
      </c>
      <c r="C38767" s="2" t="s">
        <v>226884</v>
      </c>
      <c r="D38767" s="2" t="s">
        <v>226885</v>
      </c>
    </row>
    <row r="38768" spans="1:4" ht="101.5" x14ac:dyDescent="0.35">
      <c r="A38768" s="1">
        <v>1.8521248546041736E+18</v>
      </c>
      <c r="B38768" s="2" t="s">
        <v>76031</v>
      </c>
      <c r="C38768" s="2" t="s">
        <v>206851</v>
      </c>
      <c r="D38768" s="2" t="s">
        <v>226886</v>
      </c>
    </row>
    <row r="38769" spans="1:4" ht="101.5" x14ac:dyDescent="0.35">
      <c r="A38769" s="1">
        <v>1.8521248534589156E+18</v>
      </c>
      <c r="B38769" s="2" t="s">
        <v>76033</v>
      </c>
      <c r="C38769" s="2" t="s">
        <v>186412</v>
      </c>
      <c r="D38769" s="2" t="s">
        <v>226887</v>
      </c>
    </row>
    <row r="38770" spans="1:4" ht="116" x14ac:dyDescent="0.35">
      <c r="A38770" s="1">
        <v>1.8521248530939907E+18</v>
      </c>
      <c r="B38770" s="2" t="s">
        <v>76035</v>
      </c>
      <c r="C38770" s="2" t="s">
        <v>210228</v>
      </c>
      <c r="D38770" s="2" t="s">
        <v>226888</v>
      </c>
    </row>
    <row r="38771" spans="1:4" ht="101.5" x14ac:dyDescent="0.35">
      <c r="A38771" s="1">
        <v>1.8521248527374625E+18</v>
      </c>
      <c r="B38771" s="2" t="s">
        <v>76037</v>
      </c>
      <c r="C38771" s="2" t="s">
        <v>213099</v>
      </c>
      <c r="D38771" s="2" t="s">
        <v>226889</v>
      </c>
    </row>
    <row r="38772" spans="1:4" ht="101.5" x14ac:dyDescent="0.35">
      <c r="A38772" s="1">
        <v>1.8521248524899945E+18</v>
      </c>
      <c r="B38772" s="2" t="s">
        <v>76039</v>
      </c>
      <c r="C38772" s="2" t="s">
        <v>226890</v>
      </c>
      <c r="D38772" s="2" t="s">
        <v>226891</v>
      </c>
    </row>
    <row r="38773" spans="1:4" ht="101.5" x14ac:dyDescent="0.35">
      <c r="A38773" s="1">
        <v>1.8521248517056883E+18</v>
      </c>
      <c r="B38773" s="2" t="s">
        <v>76041</v>
      </c>
      <c r="C38773" s="2" t="s">
        <v>174374</v>
      </c>
      <c r="D38773" s="2" t="s">
        <v>226892</v>
      </c>
    </row>
    <row r="38774" spans="1:4" ht="101.5" x14ac:dyDescent="0.35">
      <c r="A38774" s="1">
        <v>1.8521248515423316E+18</v>
      </c>
      <c r="B38774" s="2" t="s">
        <v>76043</v>
      </c>
      <c r="C38774" s="2" t="s">
        <v>226893</v>
      </c>
      <c r="D38774" s="2" t="s">
        <v>226894</v>
      </c>
    </row>
    <row r="38775" spans="1:4" ht="101.5" x14ac:dyDescent="0.35">
      <c r="A38775" s="1">
        <v>1.8521248513200335E+18</v>
      </c>
      <c r="B38775" s="2" t="s">
        <v>76045</v>
      </c>
      <c r="C38775" s="2" t="s">
        <v>226895</v>
      </c>
      <c r="D38775" s="2" t="s">
        <v>226896</v>
      </c>
    </row>
    <row r="38776" spans="1:4" ht="101.5" x14ac:dyDescent="0.35">
      <c r="A38776" s="1">
        <v>1.8521248480439869E+18</v>
      </c>
      <c r="B38776" s="2" t="s">
        <v>76047</v>
      </c>
      <c r="C38776" s="2" t="s">
        <v>167530</v>
      </c>
      <c r="D38776" s="2" t="s">
        <v>226897</v>
      </c>
    </row>
    <row r="38777" spans="1:4" ht="101.5" x14ac:dyDescent="0.35">
      <c r="A38777" s="1">
        <v>1.8521248467524367E+18</v>
      </c>
      <c r="B38777" s="2" t="s">
        <v>76049</v>
      </c>
      <c r="C38777" s="2" t="s">
        <v>167303</v>
      </c>
      <c r="D38777" s="2" t="s">
        <v>226898</v>
      </c>
    </row>
    <row r="38778" spans="1:4" ht="101.5" x14ac:dyDescent="0.35">
      <c r="A38778" s="1">
        <v>1.8521248454186476E+18</v>
      </c>
      <c r="B38778" s="2" t="s">
        <v>76051</v>
      </c>
      <c r="C38778" s="2" t="s">
        <v>175358</v>
      </c>
      <c r="D38778" s="2" t="s">
        <v>226899</v>
      </c>
    </row>
    <row r="38779" spans="1:4" ht="101.5" x14ac:dyDescent="0.35">
      <c r="A38779" s="1">
        <v>1.8521248450995896E+18</v>
      </c>
      <c r="B38779" s="2" t="s">
        <v>76053</v>
      </c>
      <c r="C38779" s="2" t="s">
        <v>183506</v>
      </c>
      <c r="D38779" s="2" t="s">
        <v>226900</v>
      </c>
    </row>
    <row r="38780" spans="1:4" ht="101.5" x14ac:dyDescent="0.35">
      <c r="A38780" s="1">
        <v>1.8521248445837066E+18</v>
      </c>
      <c r="B38780" s="2" t="s">
        <v>76055</v>
      </c>
      <c r="C38780" s="2" t="s">
        <v>200520</v>
      </c>
      <c r="D38780" s="2" t="s">
        <v>226901</v>
      </c>
    </row>
    <row r="38781" spans="1:4" ht="101.5" x14ac:dyDescent="0.35">
      <c r="A38781" s="1">
        <v>1.8521248442565714E+18</v>
      </c>
      <c r="B38781" s="2" t="s">
        <v>76057</v>
      </c>
      <c r="C38781" s="2" t="s">
        <v>226902</v>
      </c>
      <c r="D38781" s="2" t="s">
        <v>226903</v>
      </c>
    </row>
    <row r="38782" spans="1:4" ht="101.5" x14ac:dyDescent="0.35">
      <c r="A38782" s="1">
        <v>1.8521248439464474E+18</v>
      </c>
      <c r="B38782" s="2" t="s">
        <v>76059</v>
      </c>
      <c r="C38782" s="2" t="s">
        <v>226904</v>
      </c>
      <c r="D38782" s="2" t="s">
        <v>226905</v>
      </c>
    </row>
    <row r="38783" spans="1:4" ht="101.5" x14ac:dyDescent="0.35">
      <c r="A38783" s="1">
        <v>1.8521248435477504E+18</v>
      </c>
      <c r="B38783" s="2" t="s">
        <v>76061</v>
      </c>
      <c r="C38783" s="2" t="s">
        <v>226906</v>
      </c>
      <c r="D38783" s="2" t="s">
        <v>226907</v>
      </c>
    </row>
    <row r="38784" spans="1:4" ht="101.5" x14ac:dyDescent="0.35">
      <c r="A38784" s="1">
        <v>1.8521248418658266E+18</v>
      </c>
      <c r="B38784" s="2" t="s">
        <v>74778</v>
      </c>
      <c r="C38784" s="2" t="s">
        <v>226651</v>
      </c>
      <c r="D38784" s="2" t="s">
        <v>226908</v>
      </c>
    </row>
    <row r="38785" spans="1:4" ht="101.5" x14ac:dyDescent="0.35">
      <c r="A38785" s="1">
        <v>1.8521248369333862E+18</v>
      </c>
      <c r="B38785" s="2" t="s">
        <v>76064</v>
      </c>
      <c r="C38785" s="2" t="s">
        <v>226909</v>
      </c>
      <c r="D38785" s="2" t="s">
        <v>226910</v>
      </c>
    </row>
    <row r="38786" spans="1:4" ht="101.5" x14ac:dyDescent="0.35">
      <c r="A38786" s="1">
        <v>1.8521248361196303E+18</v>
      </c>
      <c r="B38786" s="2" t="s">
        <v>76066</v>
      </c>
      <c r="C38786" s="2" t="s">
        <v>226911</v>
      </c>
      <c r="D38786" s="2" t="s">
        <v>226912</v>
      </c>
    </row>
    <row r="38787" spans="1:4" ht="101.5" x14ac:dyDescent="0.35">
      <c r="A38787" s="1">
        <v>1.8521248356247186E+18</v>
      </c>
      <c r="B38787" s="2" t="s">
        <v>76068</v>
      </c>
      <c r="C38787" s="2" t="s">
        <v>167359</v>
      </c>
      <c r="D38787" s="2" t="s">
        <v>226913</v>
      </c>
    </row>
    <row r="38788" spans="1:4" ht="101.5" x14ac:dyDescent="0.35">
      <c r="A38788" s="1">
        <v>1.8521248315019469E+18</v>
      </c>
      <c r="B38788" s="2" t="s">
        <v>76070</v>
      </c>
      <c r="C38788" s="2" t="s">
        <v>170094</v>
      </c>
      <c r="D38788" s="2" t="s">
        <v>226914</v>
      </c>
    </row>
    <row r="38789" spans="1:4" ht="101.5" x14ac:dyDescent="0.35">
      <c r="A38789" s="1">
        <v>1.8521248270935496E+18</v>
      </c>
      <c r="B38789" s="2" t="s">
        <v>76072</v>
      </c>
      <c r="C38789" s="2" t="s">
        <v>214956</v>
      </c>
      <c r="D38789" s="2" t="s">
        <v>226915</v>
      </c>
    </row>
    <row r="38790" spans="1:4" ht="101.5" x14ac:dyDescent="0.35">
      <c r="A38790" s="1">
        <v>1.8521248261833528E+18</v>
      </c>
      <c r="B38790" s="2" t="s">
        <v>76074</v>
      </c>
      <c r="C38790" s="2" t="s">
        <v>188865</v>
      </c>
      <c r="D38790" s="2" t="s">
        <v>226916</v>
      </c>
    </row>
    <row r="38791" spans="1:4" ht="101.5" x14ac:dyDescent="0.35">
      <c r="A38791" s="1">
        <v>1.8521248250131786E+18</v>
      </c>
      <c r="B38791" s="2" t="s">
        <v>76076</v>
      </c>
      <c r="C38791" s="2" t="s">
        <v>167040</v>
      </c>
      <c r="D38791" s="2" t="s">
        <v>226917</v>
      </c>
    </row>
    <row r="38792" spans="1:4" ht="101.5" x14ac:dyDescent="0.35">
      <c r="A38792" s="1">
        <v>1.8521248228784584E+18</v>
      </c>
      <c r="B38792" s="2" t="s">
        <v>76078</v>
      </c>
      <c r="C38792" s="2" t="s">
        <v>167040</v>
      </c>
      <c r="D38792" s="2" t="s">
        <v>226918</v>
      </c>
    </row>
    <row r="38793" spans="1:4" ht="101.5" x14ac:dyDescent="0.35">
      <c r="A38793" s="1">
        <v>1.8521248198164032E+18</v>
      </c>
      <c r="B38793" s="2" t="s">
        <v>76080</v>
      </c>
      <c r="C38793" s="2" t="s">
        <v>173537</v>
      </c>
      <c r="D38793" s="2" t="s">
        <v>226919</v>
      </c>
    </row>
    <row r="38794" spans="1:4" ht="101.5" x14ac:dyDescent="0.35">
      <c r="A38794" s="1">
        <v>1.8521248177362906E+18</v>
      </c>
      <c r="B38794" s="2" t="s">
        <v>76082</v>
      </c>
      <c r="C38794" s="2" t="s">
        <v>226920</v>
      </c>
      <c r="D38794" s="2" t="s">
        <v>226921</v>
      </c>
    </row>
    <row r="38795" spans="1:4" ht="101.5" x14ac:dyDescent="0.35">
      <c r="A38795" s="1">
        <v>1.852124816200864E+18</v>
      </c>
      <c r="B38795" s="2" t="s">
        <v>76084</v>
      </c>
      <c r="C38795" s="2" t="s">
        <v>226922</v>
      </c>
      <c r="D38795" s="2" t="s">
        <v>226923</v>
      </c>
    </row>
    <row r="38796" spans="1:4" ht="101.5" x14ac:dyDescent="0.35">
      <c r="A38796" s="1">
        <v>1.8521248135123886E+18</v>
      </c>
      <c r="B38796" s="2" t="s">
        <v>76086</v>
      </c>
      <c r="C38796" s="2" t="s">
        <v>226924</v>
      </c>
      <c r="D38796" s="2" t="s">
        <v>226925</v>
      </c>
    </row>
    <row r="38797" spans="1:4" ht="101.5" x14ac:dyDescent="0.35">
      <c r="A38797" s="1">
        <v>1.8521248091295293E+18</v>
      </c>
      <c r="B38797" s="2" t="s">
        <v>60789</v>
      </c>
      <c r="C38797" s="2" t="s">
        <v>215804</v>
      </c>
      <c r="D38797" s="2" t="s">
        <v>226926</v>
      </c>
    </row>
    <row r="38798" spans="1:4" ht="101.5" x14ac:dyDescent="0.35">
      <c r="A38798" s="1">
        <v>1.8521248089573133E+18</v>
      </c>
      <c r="B38798" s="2" t="s">
        <v>76089</v>
      </c>
      <c r="C38798" s="2" t="s">
        <v>167490</v>
      </c>
      <c r="D38798" s="2" t="s">
        <v>226927</v>
      </c>
    </row>
    <row r="38799" spans="1:4" ht="101.5" x14ac:dyDescent="0.35">
      <c r="A38799" s="1">
        <v>1.8521248089446976E+18</v>
      </c>
      <c r="B38799" s="2" t="s">
        <v>76091</v>
      </c>
      <c r="C38799" s="2" t="s">
        <v>171684</v>
      </c>
      <c r="D38799" s="2" t="s">
        <v>226928</v>
      </c>
    </row>
    <row r="38800" spans="1:4" ht="101.5" x14ac:dyDescent="0.35">
      <c r="A38800" s="1">
        <v>1.8521248081101169E+18</v>
      </c>
      <c r="B38800" s="2" t="s">
        <v>76093</v>
      </c>
      <c r="C38800" s="2" t="s">
        <v>226929</v>
      </c>
      <c r="D38800" s="2" t="s">
        <v>226930</v>
      </c>
    </row>
    <row r="38801" spans="1:4" ht="101.5" x14ac:dyDescent="0.35">
      <c r="A38801" s="1">
        <v>1.8521248064785285E+18</v>
      </c>
      <c r="B38801" s="2" t="s">
        <v>76095</v>
      </c>
      <c r="C38801" s="2" t="s">
        <v>215447</v>
      </c>
      <c r="D38801" s="2" t="s">
        <v>226931</v>
      </c>
    </row>
    <row r="38802" spans="1:4" ht="101.5" x14ac:dyDescent="0.35">
      <c r="A38802" s="1">
        <v>1.852124805849662E+18</v>
      </c>
      <c r="B38802" s="2" t="s">
        <v>76097</v>
      </c>
      <c r="C38802" s="2" t="s">
        <v>226932</v>
      </c>
      <c r="D38802" s="2" t="s">
        <v>226933</v>
      </c>
    </row>
    <row r="38803" spans="1:4" ht="101.5" x14ac:dyDescent="0.35">
      <c r="A38803" s="1">
        <v>1.8521248043519634E+18</v>
      </c>
      <c r="B38803" s="2" t="s">
        <v>76099</v>
      </c>
      <c r="C38803" s="2" t="s">
        <v>214879</v>
      </c>
      <c r="D38803" s="2" t="s">
        <v>226934</v>
      </c>
    </row>
    <row r="38804" spans="1:4" ht="101.5" x14ac:dyDescent="0.35">
      <c r="A38804" s="1">
        <v>1.8521248017517489E+18</v>
      </c>
      <c r="B38804" s="2" t="s">
        <v>76101</v>
      </c>
      <c r="C38804" s="2" t="s">
        <v>168641</v>
      </c>
      <c r="D38804" s="2" t="s">
        <v>226935</v>
      </c>
    </row>
    <row r="38805" spans="1:4" ht="101.5" x14ac:dyDescent="0.35">
      <c r="A38805" s="1">
        <v>1.8521248007954391E+18</v>
      </c>
      <c r="B38805" s="2" t="s">
        <v>76103</v>
      </c>
      <c r="C38805" s="2" t="s">
        <v>226936</v>
      </c>
      <c r="D38805" s="2" t="s">
        <v>226937</v>
      </c>
    </row>
    <row r="38806" spans="1:4" ht="101.5" x14ac:dyDescent="0.35">
      <c r="A38806" s="1">
        <v>1.8521248005225518E+18</v>
      </c>
      <c r="B38806" s="2" t="s">
        <v>76105</v>
      </c>
      <c r="C38806" s="2" t="s">
        <v>226938</v>
      </c>
      <c r="D38806" s="2" t="s">
        <v>226939</v>
      </c>
    </row>
    <row r="38807" spans="1:4" ht="101.5" x14ac:dyDescent="0.35">
      <c r="A38807" s="1">
        <v>1.8521247986141722E+18</v>
      </c>
      <c r="B38807" s="2" t="s">
        <v>76107</v>
      </c>
      <c r="C38807" s="2" t="s">
        <v>193083</v>
      </c>
      <c r="D38807" s="2" t="s">
        <v>226940</v>
      </c>
    </row>
    <row r="38808" spans="1:4" ht="101.5" x14ac:dyDescent="0.35">
      <c r="A38808" s="1">
        <v>1.8521247982662822E+18</v>
      </c>
      <c r="B38808" s="2" t="s">
        <v>76109</v>
      </c>
      <c r="C38808" s="2" t="s">
        <v>175006</v>
      </c>
      <c r="D38808" s="2" t="s">
        <v>226941</v>
      </c>
    </row>
    <row r="38809" spans="1:4" ht="101.5" x14ac:dyDescent="0.35">
      <c r="A38809" s="1">
        <v>1.8521247973726784E+18</v>
      </c>
      <c r="B38809" s="2" t="s">
        <v>76111</v>
      </c>
      <c r="C38809" s="2" t="s">
        <v>172755</v>
      </c>
      <c r="D38809" s="2" t="s">
        <v>226942</v>
      </c>
    </row>
    <row r="38810" spans="1:4" ht="101.5" x14ac:dyDescent="0.35">
      <c r="A38810" s="1">
        <v>1.8521247970960714E+18</v>
      </c>
      <c r="B38810" s="2" t="s">
        <v>76113</v>
      </c>
      <c r="C38810" s="2" t="s">
        <v>226943</v>
      </c>
      <c r="D38810" s="2" t="s">
        <v>226944</v>
      </c>
    </row>
    <row r="38811" spans="1:4" ht="101.5" x14ac:dyDescent="0.35">
      <c r="A38811" s="1">
        <v>1.8521247968064556E+18</v>
      </c>
      <c r="B38811" s="2" t="s">
        <v>76115</v>
      </c>
      <c r="C38811" s="2" t="s">
        <v>208244</v>
      </c>
      <c r="D38811" s="2" t="s">
        <v>226945</v>
      </c>
    </row>
    <row r="38812" spans="1:4" ht="101.5" x14ac:dyDescent="0.35">
      <c r="A38812" s="1">
        <v>1.8521247967059645E+18</v>
      </c>
      <c r="B38812" s="2" t="s">
        <v>76117</v>
      </c>
      <c r="C38812" s="2" t="s">
        <v>167679</v>
      </c>
      <c r="D38812" s="2" t="s">
        <v>226946</v>
      </c>
    </row>
    <row r="38813" spans="1:4" ht="101.5" x14ac:dyDescent="0.35">
      <c r="A38813" s="1">
        <v>1.8521247941262505E+18</v>
      </c>
      <c r="B38813" s="2" t="s">
        <v>76119</v>
      </c>
      <c r="C38813" s="2" t="s">
        <v>173877</v>
      </c>
      <c r="D38813" s="2" t="s">
        <v>226947</v>
      </c>
    </row>
    <row r="38814" spans="1:4" ht="101.5" x14ac:dyDescent="0.35">
      <c r="A38814" s="1">
        <v>1.8521247929812749E+18</v>
      </c>
      <c r="B38814" s="2" t="s">
        <v>76121</v>
      </c>
      <c r="C38814" s="2" t="s">
        <v>226948</v>
      </c>
      <c r="D38814" s="2" t="s">
        <v>226949</v>
      </c>
    </row>
    <row r="38815" spans="1:4" ht="101.5" x14ac:dyDescent="0.35">
      <c r="A38815" s="1">
        <v>1.8521247881832084E+18</v>
      </c>
      <c r="B38815" s="2" t="s">
        <v>76123</v>
      </c>
      <c r="C38815" s="2" t="s">
        <v>214956</v>
      </c>
      <c r="D38815" s="2" t="s">
        <v>226950</v>
      </c>
    </row>
    <row r="38816" spans="1:4" ht="101.5" x14ac:dyDescent="0.35">
      <c r="A38816" s="1">
        <v>1.8521247877847163E+18</v>
      </c>
      <c r="B38816" s="2" t="s">
        <v>76125</v>
      </c>
      <c r="C38816" s="2" t="s">
        <v>167490</v>
      </c>
      <c r="D38816" s="2" t="s">
        <v>226951</v>
      </c>
    </row>
    <row r="38817" spans="1:4" ht="101.5" x14ac:dyDescent="0.35">
      <c r="A38817" s="1">
        <v>1.8521247870213775E+18</v>
      </c>
      <c r="B38817" s="2" t="s">
        <v>76127</v>
      </c>
      <c r="C38817" s="2" t="s">
        <v>226952</v>
      </c>
      <c r="D38817" s="2" t="s">
        <v>226953</v>
      </c>
    </row>
    <row r="38818" spans="1:4" ht="101.5" x14ac:dyDescent="0.35">
      <c r="A38818" s="1">
        <v>1.8521247868785216E+18</v>
      </c>
      <c r="B38818" s="2" t="s">
        <v>76129</v>
      </c>
      <c r="C38818" s="2" t="s">
        <v>206940</v>
      </c>
      <c r="D38818" s="2" t="s">
        <v>226954</v>
      </c>
    </row>
    <row r="38819" spans="1:4" ht="101.5" x14ac:dyDescent="0.35">
      <c r="A38819" s="1">
        <v>1.8521247836236964E+18</v>
      </c>
      <c r="B38819" s="2" t="s">
        <v>76131</v>
      </c>
      <c r="C38819" s="2" t="s">
        <v>167359</v>
      </c>
      <c r="D38819" s="2" t="s">
        <v>226955</v>
      </c>
    </row>
    <row r="38820" spans="1:4" ht="101.5" x14ac:dyDescent="0.35">
      <c r="A38820" s="1">
        <v>1.852124783389086E+18</v>
      </c>
      <c r="B38820" s="2" t="s">
        <v>76133</v>
      </c>
      <c r="C38820" s="2" t="s">
        <v>169279</v>
      </c>
      <c r="D38820" s="2" t="s">
        <v>226956</v>
      </c>
    </row>
    <row r="38821" spans="1:4" ht="101.5" x14ac:dyDescent="0.35">
      <c r="A38821" s="1">
        <v>1.8521247833510587E+18</v>
      </c>
      <c r="B38821" s="2" t="s">
        <v>76135</v>
      </c>
      <c r="C38821" s="2" t="s">
        <v>226957</v>
      </c>
      <c r="D38821" s="2" t="s">
        <v>226958</v>
      </c>
    </row>
    <row r="38822" spans="1:4" ht="116" x14ac:dyDescent="0.35">
      <c r="A38822" s="1">
        <v>1.8521247802808243E+18</v>
      </c>
      <c r="B38822" s="2" t="s">
        <v>76137</v>
      </c>
      <c r="C38822" s="2" t="s">
        <v>226959</v>
      </c>
      <c r="D38822" s="2" t="s">
        <v>226960</v>
      </c>
    </row>
    <row r="38823" spans="1:4" ht="101.5" x14ac:dyDescent="0.35">
      <c r="A38823" s="1">
        <v>1.8521247798110989E+18</v>
      </c>
      <c r="B38823" s="2" t="s">
        <v>76139</v>
      </c>
      <c r="C38823" s="2" t="s">
        <v>168167</v>
      </c>
      <c r="D38823" s="2" t="s">
        <v>226961</v>
      </c>
    </row>
    <row r="38824" spans="1:4" ht="101.5" x14ac:dyDescent="0.35">
      <c r="A38824" s="1">
        <v>1.8521247795259023E+18</v>
      </c>
      <c r="B38824" s="2" t="s">
        <v>76141</v>
      </c>
      <c r="C38824" s="2" t="s">
        <v>226962</v>
      </c>
      <c r="D38824" s="2" t="s">
        <v>226963</v>
      </c>
    </row>
    <row r="38825" spans="1:4" ht="101.5" x14ac:dyDescent="0.35">
      <c r="A38825" s="1">
        <v>1.8521247785863905E+18</v>
      </c>
      <c r="B38825" s="2" t="s">
        <v>76143</v>
      </c>
      <c r="C38825" s="2" t="s">
        <v>217663</v>
      </c>
      <c r="D38825" s="2" t="s">
        <v>226964</v>
      </c>
    </row>
    <row r="38826" spans="1:4" ht="101.5" x14ac:dyDescent="0.35">
      <c r="A38826" s="1">
        <v>1.8521247753106353E+18</v>
      </c>
      <c r="B38826" s="2" t="s">
        <v>76145</v>
      </c>
      <c r="C38826" s="2" t="s">
        <v>219940</v>
      </c>
      <c r="D38826" s="2" t="s">
        <v>226965</v>
      </c>
    </row>
    <row r="38827" spans="1:4" ht="101.5" x14ac:dyDescent="0.35">
      <c r="A38827" s="1">
        <v>1.8521247710536381E+18</v>
      </c>
      <c r="B38827" s="2" t="s">
        <v>76147</v>
      </c>
      <c r="C38827" s="2" t="s">
        <v>226966</v>
      </c>
      <c r="D38827" s="2" t="s">
        <v>226967</v>
      </c>
    </row>
    <row r="38828" spans="1:4" ht="101.5" x14ac:dyDescent="0.35">
      <c r="A38828" s="1">
        <v>1.8521247710156311E+18</v>
      </c>
      <c r="B38828" s="2" t="s">
        <v>76149</v>
      </c>
      <c r="C38828" s="2" t="s">
        <v>167889</v>
      </c>
      <c r="D38828" s="2" t="s">
        <v>226968</v>
      </c>
    </row>
    <row r="38829" spans="1:4" ht="101.5" x14ac:dyDescent="0.35">
      <c r="A38829" s="1">
        <v>1.8521247699673134E+18</v>
      </c>
      <c r="B38829" s="2" t="s">
        <v>76151</v>
      </c>
      <c r="C38829" s="2" t="s">
        <v>226969</v>
      </c>
      <c r="D38829" s="2" t="s">
        <v>226970</v>
      </c>
    </row>
    <row r="38830" spans="1:4" ht="101.5" x14ac:dyDescent="0.35">
      <c r="A38830" s="1">
        <v>1.8521247686459026E+18</v>
      </c>
      <c r="B38830" s="2" t="s">
        <v>76153</v>
      </c>
      <c r="C38830" s="2" t="s">
        <v>226971</v>
      </c>
      <c r="D38830" s="2" t="s">
        <v>226972</v>
      </c>
    </row>
    <row r="38831" spans="1:4" ht="101.5" x14ac:dyDescent="0.35">
      <c r="A38831" s="1">
        <v>1.8521247667248497E+18</v>
      </c>
      <c r="B38831" s="2" t="s">
        <v>76155</v>
      </c>
      <c r="C38831" s="2" t="s">
        <v>226962</v>
      </c>
      <c r="D38831" s="2" t="s">
        <v>226973</v>
      </c>
    </row>
    <row r="38832" spans="1:4" ht="101.5" x14ac:dyDescent="0.35">
      <c r="A38832" s="1">
        <v>1.8521247649171005E+18</v>
      </c>
      <c r="B38832" s="2" t="s">
        <v>76157</v>
      </c>
      <c r="C38832" s="2" t="s">
        <v>226974</v>
      </c>
      <c r="D38832" s="2" t="s">
        <v>226975</v>
      </c>
    </row>
    <row r="38833" spans="1:4" ht="101.5" x14ac:dyDescent="0.35">
      <c r="A38833" s="1">
        <v>1.8521247642211948E+18</v>
      </c>
      <c r="B38833" s="2" t="s">
        <v>76159</v>
      </c>
      <c r="C38833" s="2" t="s">
        <v>167471</v>
      </c>
      <c r="D38833" s="2" t="s">
        <v>226976</v>
      </c>
    </row>
    <row r="38834" spans="1:4" ht="101.5" x14ac:dyDescent="0.35">
      <c r="A38834" s="1">
        <v>1.8521247641705966E+18</v>
      </c>
      <c r="B38834" s="2" t="s">
        <v>76161</v>
      </c>
      <c r="C38834" s="2" t="s">
        <v>226977</v>
      </c>
      <c r="D38834" s="2" t="s">
        <v>226978</v>
      </c>
    </row>
    <row r="38835" spans="1:4" ht="101.5" x14ac:dyDescent="0.35">
      <c r="A38835" s="1">
        <v>1.8521247625518577E+18</v>
      </c>
      <c r="B38835" s="2" t="s">
        <v>76163</v>
      </c>
      <c r="C38835" s="2" t="s">
        <v>142317</v>
      </c>
      <c r="D38835" s="2" t="s">
        <v>226979</v>
      </c>
    </row>
    <row r="38836" spans="1:4" ht="101.5" x14ac:dyDescent="0.35">
      <c r="A38836" s="1">
        <v>1.8521247614149348E+18</v>
      </c>
      <c r="B38836" s="2" t="s">
        <v>76165</v>
      </c>
      <c r="C38836" s="2" t="s">
        <v>167248</v>
      </c>
      <c r="D38836" s="2" t="s">
        <v>226980</v>
      </c>
    </row>
    <row r="38837" spans="1:4" ht="101.5" x14ac:dyDescent="0.35">
      <c r="A38837" s="1">
        <v>1.8521247608866447E+18</v>
      </c>
      <c r="B38837" s="2" t="s">
        <v>76167</v>
      </c>
      <c r="C38837" s="2" t="s">
        <v>211696</v>
      </c>
      <c r="D38837" s="2" t="s">
        <v>226981</v>
      </c>
    </row>
    <row r="38838" spans="1:4" ht="101.5" x14ac:dyDescent="0.35">
      <c r="A38838" s="1">
        <v>1.8521247598925949E+18</v>
      </c>
      <c r="B38838" s="2" t="s">
        <v>76169</v>
      </c>
      <c r="C38838" s="2" t="s">
        <v>226982</v>
      </c>
      <c r="D38838" s="2" t="s">
        <v>226983</v>
      </c>
    </row>
    <row r="38839" spans="1:4" ht="101.5" x14ac:dyDescent="0.35">
      <c r="A38839" s="1">
        <v>1.8521247563774815E+18</v>
      </c>
      <c r="B38839" s="2" t="s">
        <v>76171</v>
      </c>
      <c r="C38839" s="2" t="s">
        <v>226984</v>
      </c>
      <c r="D38839" s="2" t="s">
        <v>226985</v>
      </c>
    </row>
    <row r="38840" spans="1:4" ht="101.5" x14ac:dyDescent="0.35">
      <c r="A38840" s="1">
        <v>1.8521247549726761E+18</v>
      </c>
      <c r="B38840" s="2" t="s">
        <v>76173</v>
      </c>
      <c r="C38840" s="2" t="s">
        <v>142317</v>
      </c>
      <c r="D38840" s="2" t="s">
        <v>226986</v>
      </c>
    </row>
    <row r="38841" spans="1:4" ht="101.5" x14ac:dyDescent="0.35">
      <c r="A38841" s="1">
        <v>1.8521247540706225E+18</v>
      </c>
      <c r="B38841" s="2" t="s">
        <v>76175</v>
      </c>
      <c r="C38841" s="2" t="s">
        <v>213385</v>
      </c>
      <c r="D38841" s="2" t="s">
        <v>226987</v>
      </c>
    </row>
    <row r="38842" spans="1:4" ht="101.5" x14ac:dyDescent="0.35">
      <c r="A38842" s="1">
        <v>1.8521247535169787E+18</v>
      </c>
      <c r="B38842" s="2" t="s">
        <v>76177</v>
      </c>
      <c r="C38842" s="2" t="s">
        <v>168095</v>
      </c>
      <c r="D38842" s="2" t="s">
        <v>226988</v>
      </c>
    </row>
    <row r="38843" spans="1:4" ht="101.5" x14ac:dyDescent="0.35">
      <c r="A38843" s="1">
        <v>1.8521247504215821E+18</v>
      </c>
      <c r="B38843" s="2" t="s">
        <v>76179</v>
      </c>
      <c r="C38843" s="2" t="s">
        <v>189472</v>
      </c>
      <c r="D38843" s="2" t="s">
        <v>226989</v>
      </c>
    </row>
    <row r="38844" spans="1:4" ht="130.5" x14ac:dyDescent="0.35">
      <c r="A38844" s="1">
        <v>1.8521247466427889E+18</v>
      </c>
      <c r="B38844" s="2" t="s">
        <v>76181</v>
      </c>
      <c r="C38844" s="2" t="s">
        <v>226990</v>
      </c>
      <c r="D38844" s="2" t="s">
        <v>226991</v>
      </c>
    </row>
    <row r="38845" spans="1:4" ht="101.5" x14ac:dyDescent="0.35">
      <c r="A38845" s="1">
        <v>1.852124745652716E+18</v>
      </c>
      <c r="B38845" s="2" t="s">
        <v>76183</v>
      </c>
      <c r="C38845" s="2" t="s">
        <v>167220</v>
      </c>
      <c r="D38845" s="2" t="s">
        <v>226992</v>
      </c>
    </row>
    <row r="38846" spans="1:4" ht="101.5" x14ac:dyDescent="0.35">
      <c r="A38846" s="1">
        <v>1.8521247449186388E+18</v>
      </c>
      <c r="B38846" s="2" t="s">
        <v>76185</v>
      </c>
      <c r="C38846" s="2" t="s">
        <v>171807</v>
      </c>
      <c r="D38846" s="2" t="s">
        <v>226993</v>
      </c>
    </row>
    <row r="38847" spans="1:4" ht="101.5" x14ac:dyDescent="0.35">
      <c r="A38847" s="1">
        <v>1.85212474473438E+18</v>
      </c>
      <c r="B38847" s="2" t="s">
        <v>76187</v>
      </c>
      <c r="C38847" s="2" t="s">
        <v>171807</v>
      </c>
      <c r="D38847" s="2" t="s">
        <v>226994</v>
      </c>
    </row>
    <row r="38848" spans="1:4" ht="101.5" x14ac:dyDescent="0.35">
      <c r="A38848" s="1">
        <v>1.852124742725067E+18</v>
      </c>
      <c r="B38848" s="2" t="s">
        <v>76189</v>
      </c>
      <c r="C38848" s="2" t="s">
        <v>226995</v>
      </c>
      <c r="D38848" s="2" t="s">
        <v>226996</v>
      </c>
    </row>
    <row r="38849" spans="1:4" ht="101.5" x14ac:dyDescent="0.35">
      <c r="A38849" s="1">
        <v>1.8521247423100728E+18</v>
      </c>
      <c r="B38849" s="2" t="s">
        <v>76191</v>
      </c>
      <c r="C38849" s="2" t="s">
        <v>226997</v>
      </c>
      <c r="D38849" s="2" t="s">
        <v>226998</v>
      </c>
    </row>
    <row r="38850" spans="1:4" ht="101.5" x14ac:dyDescent="0.35">
      <c r="A38850" s="1">
        <v>1.8521247422468631E+18</v>
      </c>
      <c r="B38850" s="2" t="s">
        <v>76193</v>
      </c>
      <c r="C38850" s="2" t="s">
        <v>167660</v>
      </c>
      <c r="D38850" s="2" t="s">
        <v>226999</v>
      </c>
    </row>
    <row r="38851" spans="1:4" ht="101.5" x14ac:dyDescent="0.35">
      <c r="A38851" s="1">
        <v>1.8521247403175526E+18</v>
      </c>
      <c r="B38851" s="2" t="s">
        <v>76195</v>
      </c>
      <c r="C38851" s="2" t="s">
        <v>227000</v>
      </c>
      <c r="D38851" s="2" t="s">
        <v>227001</v>
      </c>
    </row>
    <row r="38852" spans="1:4" ht="101.5" x14ac:dyDescent="0.35">
      <c r="A38852" s="1">
        <v>1.8521247339044047E+18</v>
      </c>
      <c r="B38852" s="2" t="s">
        <v>76197</v>
      </c>
      <c r="C38852" s="2" t="s">
        <v>171017</v>
      </c>
      <c r="D38852" s="2" t="s">
        <v>227002</v>
      </c>
    </row>
    <row r="38853" spans="1:4" ht="101.5" x14ac:dyDescent="0.35">
      <c r="A38853" s="1">
        <v>1.8521247331245466E+18</v>
      </c>
      <c r="B38853" s="2" t="s">
        <v>76199</v>
      </c>
      <c r="C38853" s="2" t="s">
        <v>167258</v>
      </c>
      <c r="D38853" s="2" t="s">
        <v>227003</v>
      </c>
    </row>
    <row r="38854" spans="1:4" ht="101.5" x14ac:dyDescent="0.35">
      <c r="A38854" s="1">
        <v>1.8521247329022484E+18</v>
      </c>
      <c r="B38854" s="2" t="s">
        <v>76201</v>
      </c>
      <c r="C38854" s="2" t="s">
        <v>227004</v>
      </c>
      <c r="D38854" s="2" t="s">
        <v>227005</v>
      </c>
    </row>
    <row r="38855" spans="1:4" ht="101.5" x14ac:dyDescent="0.35">
      <c r="A38855" s="1">
        <v>1.8521247311991731E+18</v>
      </c>
      <c r="B38855" s="2" t="s">
        <v>76203</v>
      </c>
      <c r="C38855" s="2" t="s">
        <v>227006</v>
      </c>
      <c r="D38855" s="2" t="s">
        <v>227007</v>
      </c>
    </row>
    <row r="38856" spans="1:4" ht="101.5" x14ac:dyDescent="0.35">
      <c r="A38856" s="1">
        <v>1.8521247286153997E+18</v>
      </c>
      <c r="B38856" s="2" t="s">
        <v>76205</v>
      </c>
      <c r="C38856" s="2" t="s">
        <v>184966</v>
      </c>
      <c r="D38856" s="2" t="s">
        <v>227008</v>
      </c>
    </row>
    <row r="38857" spans="1:4" ht="101.5" x14ac:dyDescent="0.35">
      <c r="A38857" s="1">
        <v>1.8521247276507259E+18</v>
      </c>
      <c r="B38857" s="2" t="s">
        <v>76207</v>
      </c>
      <c r="C38857" s="2" t="s">
        <v>174084</v>
      </c>
      <c r="D38857" s="2" t="s">
        <v>227009</v>
      </c>
    </row>
    <row r="38858" spans="1:4" ht="101.5" x14ac:dyDescent="0.35">
      <c r="A38858" s="1">
        <v>1.8521247257255076E+18</v>
      </c>
      <c r="B38858" s="2" t="s">
        <v>76209</v>
      </c>
      <c r="C38858" s="2" t="s">
        <v>217943</v>
      </c>
      <c r="D38858" s="2" t="s">
        <v>227010</v>
      </c>
    </row>
    <row r="38859" spans="1:4" ht="101.5" x14ac:dyDescent="0.35">
      <c r="A38859" s="1">
        <v>1.8521247251383383E+18</v>
      </c>
      <c r="B38859" s="2" t="s">
        <v>76211</v>
      </c>
      <c r="C38859" s="2" t="s">
        <v>184323</v>
      </c>
      <c r="D38859" s="2" t="s">
        <v>227011</v>
      </c>
    </row>
    <row r="38860" spans="1:4" ht="101.5" x14ac:dyDescent="0.35">
      <c r="A38860" s="1">
        <v>1.8521247234650647E+18</v>
      </c>
      <c r="B38860" s="2" t="s">
        <v>76213</v>
      </c>
      <c r="C38860" s="2" t="s">
        <v>227012</v>
      </c>
      <c r="D38860" s="2" t="s">
        <v>227013</v>
      </c>
    </row>
    <row r="38861" spans="1:4" ht="101.5" x14ac:dyDescent="0.35">
      <c r="A38861" s="1">
        <v>1.852124722676351E+18</v>
      </c>
      <c r="B38861" s="2" t="s">
        <v>76215</v>
      </c>
      <c r="C38861" s="2" t="s">
        <v>194275</v>
      </c>
      <c r="D38861" s="2" t="s">
        <v>227014</v>
      </c>
    </row>
    <row r="38862" spans="1:4" ht="101.5" x14ac:dyDescent="0.35">
      <c r="A38862" s="1">
        <v>1.852124720163902E+18</v>
      </c>
      <c r="B38862" s="2" t="s">
        <v>76217</v>
      </c>
      <c r="C38862" s="2" t="s">
        <v>214879</v>
      </c>
      <c r="D38862" s="2" t="s">
        <v>227015</v>
      </c>
    </row>
    <row r="38863" spans="1:4" ht="101.5" x14ac:dyDescent="0.35">
      <c r="A38863" s="1">
        <v>1.8521247192037092E+18</v>
      </c>
      <c r="B38863" s="2" t="s">
        <v>76219</v>
      </c>
      <c r="C38863" s="2" t="s">
        <v>227016</v>
      </c>
      <c r="D38863" s="2" t="s">
        <v>227017</v>
      </c>
    </row>
    <row r="38864" spans="1:4" ht="101.5" x14ac:dyDescent="0.35">
      <c r="A38864" s="1">
        <v>1.8521247153908452E+18</v>
      </c>
      <c r="B38864" s="2" t="s">
        <v>76221</v>
      </c>
      <c r="C38864" s="2" t="s">
        <v>201716</v>
      </c>
      <c r="D38864" s="2" t="s">
        <v>227018</v>
      </c>
    </row>
    <row r="38865" spans="1:4" ht="101.5" x14ac:dyDescent="0.35">
      <c r="A38865" s="1">
        <v>1.852124715105612E+18</v>
      </c>
      <c r="B38865" s="2" t="s">
        <v>76089</v>
      </c>
      <c r="C38865" s="2" t="s">
        <v>167490</v>
      </c>
      <c r="D38865" s="2" t="s">
        <v>227019</v>
      </c>
    </row>
    <row r="38866" spans="1:4" ht="101.5" x14ac:dyDescent="0.35">
      <c r="A38866" s="1">
        <v>1.8521247147154476E+18</v>
      </c>
      <c r="B38866" s="2" t="s">
        <v>76224</v>
      </c>
      <c r="C38866" s="2" t="s">
        <v>227020</v>
      </c>
      <c r="D38866" s="2" t="s">
        <v>227021</v>
      </c>
    </row>
    <row r="38867" spans="1:4" ht="101.5" x14ac:dyDescent="0.35">
      <c r="A38867" s="1">
        <v>1.852124714350613E+18</v>
      </c>
      <c r="B38867" s="2" t="s">
        <v>76226</v>
      </c>
      <c r="C38867" s="2" t="s">
        <v>223121</v>
      </c>
      <c r="D38867" s="2" t="s">
        <v>227022</v>
      </c>
    </row>
    <row r="38868" spans="1:4" ht="101.5" x14ac:dyDescent="0.35">
      <c r="A38868" s="1">
        <v>1.8521247119808312E+18</v>
      </c>
      <c r="B38868" s="2" t="s">
        <v>76228</v>
      </c>
      <c r="C38868" s="2" t="s">
        <v>167010</v>
      </c>
      <c r="D38868" s="2" t="s">
        <v>227023</v>
      </c>
    </row>
    <row r="38869" spans="1:4" ht="101.5" x14ac:dyDescent="0.35">
      <c r="A38869" s="1">
        <v>1.8521247108444042E+18</v>
      </c>
      <c r="B38869" s="2" t="s">
        <v>76230</v>
      </c>
      <c r="C38869" s="2" t="s">
        <v>179889</v>
      </c>
      <c r="D38869" s="2" t="s">
        <v>227024</v>
      </c>
    </row>
    <row r="38870" spans="1:4" ht="101.5" x14ac:dyDescent="0.35">
      <c r="A38870" s="1">
        <v>1.8521247098249462E+18</v>
      </c>
      <c r="B38870" s="2" t="s">
        <v>76232</v>
      </c>
      <c r="C38870" s="2" t="s">
        <v>167186</v>
      </c>
      <c r="D38870" s="2" t="s">
        <v>227025</v>
      </c>
    </row>
    <row r="38871" spans="1:4" ht="101.5" x14ac:dyDescent="0.35">
      <c r="A38871" s="1">
        <v>1.8521247095774252E+18</v>
      </c>
      <c r="B38871" s="2" t="s">
        <v>76234</v>
      </c>
      <c r="C38871" s="2" t="s">
        <v>167000</v>
      </c>
      <c r="D38871" s="2" t="s">
        <v>227026</v>
      </c>
    </row>
    <row r="38872" spans="1:4" ht="101.5" x14ac:dyDescent="0.35">
      <c r="A38872" s="1">
        <v>1.8521247056893097E+18</v>
      </c>
      <c r="B38872" s="2" t="s">
        <v>76236</v>
      </c>
      <c r="C38872" s="2" t="s">
        <v>167172</v>
      </c>
      <c r="D38872" s="2" t="s">
        <v>227027</v>
      </c>
    </row>
    <row r="38873" spans="1:4" ht="101.5" x14ac:dyDescent="0.35">
      <c r="A38873" s="1">
        <v>1.8521247043262141E+18</v>
      </c>
      <c r="B38873" s="2" t="s">
        <v>76238</v>
      </c>
      <c r="C38873" s="2" t="s">
        <v>227028</v>
      </c>
      <c r="D38873" s="2" t="s">
        <v>227029</v>
      </c>
    </row>
    <row r="38874" spans="1:4" ht="101.5" x14ac:dyDescent="0.35">
      <c r="A38874" s="1">
        <v>1.8521247035167501E+18</v>
      </c>
      <c r="B38874" s="2" t="s">
        <v>76240</v>
      </c>
      <c r="C38874" s="2" t="s">
        <v>227030</v>
      </c>
      <c r="D38874" s="2" t="s">
        <v>227031</v>
      </c>
    </row>
    <row r="38875" spans="1:4" ht="101.5" x14ac:dyDescent="0.35">
      <c r="A38875" s="1">
        <v>1.852124701956457E+18</v>
      </c>
      <c r="B38875" s="2" t="s">
        <v>76242</v>
      </c>
      <c r="C38875" s="2" t="s">
        <v>227032</v>
      </c>
      <c r="D38875" s="2" t="s">
        <v>227033</v>
      </c>
    </row>
    <row r="38876" spans="1:4" ht="101.5" x14ac:dyDescent="0.35">
      <c r="A38876" s="1">
        <v>1.8521247000396639E+18</v>
      </c>
      <c r="B38876" s="2" t="s">
        <v>76244</v>
      </c>
      <c r="C38876" s="2" t="s">
        <v>227034</v>
      </c>
      <c r="D38876" s="2" t="s">
        <v>227035</v>
      </c>
    </row>
    <row r="38877" spans="1:4" ht="101.5" x14ac:dyDescent="0.35">
      <c r="A38877" s="1">
        <v>1.852124695614665E+18</v>
      </c>
      <c r="B38877" s="2" t="s">
        <v>76246</v>
      </c>
      <c r="C38877" s="2" t="s">
        <v>167602</v>
      </c>
      <c r="D38877" s="2" t="s">
        <v>227036</v>
      </c>
    </row>
    <row r="38878" spans="1:4" ht="101.5" x14ac:dyDescent="0.35">
      <c r="A38878" s="1">
        <v>1.8521246954429197E+18</v>
      </c>
      <c r="B38878" s="2" t="s">
        <v>76248</v>
      </c>
      <c r="C38878" s="2" t="s">
        <v>227037</v>
      </c>
      <c r="D38878" s="2" t="s">
        <v>227038</v>
      </c>
    </row>
    <row r="38879" spans="1:4" ht="101.5" x14ac:dyDescent="0.35">
      <c r="A38879" s="1">
        <v>1.8521246948429537E+18</v>
      </c>
      <c r="B38879" s="2" t="s">
        <v>76250</v>
      </c>
      <c r="C38879" s="2" t="s">
        <v>174170</v>
      </c>
      <c r="D38879" s="2" t="s">
        <v>227039</v>
      </c>
    </row>
    <row r="38880" spans="1:4" ht="101.5" x14ac:dyDescent="0.35">
      <c r="A38880" s="1">
        <v>1.8521246926243474E+18</v>
      </c>
      <c r="B38880" s="2" t="s">
        <v>76252</v>
      </c>
      <c r="C38880" s="2" t="s">
        <v>227040</v>
      </c>
      <c r="D38880" s="2" t="s">
        <v>227041</v>
      </c>
    </row>
    <row r="38881" spans="1:4" ht="101.5" x14ac:dyDescent="0.35">
      <c r="A38881" s="1">
        <v>1.8521246915419384E+18</v>
      </c>
      <c r="B38881" s="2" t="s">
        <v>76254</v>
      </c>
      <c r="C38881" s="2" t="s">
        <v>169673</v>
      </c>
      <c r="D38881" s="2" t="s">
        <v>227042</v>
      </c>
    </row>
    <row r="38882" spans="1:4" ht="101.5" x14ac:dyDescent="0.35">
      <c r="A38882" s="1">
        <v>1.8521246912609326E+18</v>
      </c>
      <c r="B38882" s="2" t="s">
        <v>65207</v>
      </c>
      <c r="C38882" s="2" t="s">
        <v>227043</v>
      </c>
      <c r="D38882" s="2" t="s">
        <v>227044</v>
      </c>
    </row>
    <row r="38883" spans="1:4" ht="101.5" x14ac:dyDescent="0.35">
      <c r="A38883" s="1">
        <v>1.852124691126772E+18</v>
      </c>
      <c r="B38883" s="2" t="s">
        <v>76257</v>
      </c>
      <c r="C38883" s="2" t="s">
        <v>196799</v>
      </c>
      <c r="D38883" s="2" t="s">
        <v>227045</v>
      </c>
    </row>
    <row r="38884" spans="1:4" ht="101.5" x14ac:dyDescent="0.35">
      <c r="A38884" s="1">
        <v>1.8521246896296922E+18</v>
      </c>
      <c r="B38884" s="2" t="s">
        <v>76259</v>
      </c>
      <c r="C38884" s="2" t="s">
        <v>215094</v>
      </c>
      <c r="D38884" s="2" t="s">
        <v>227046</v>
      </c>
    </row>
    <row r="38885" spans="1:4" ht="101.5" x14ac:dyDescent="0.35">
      <c r="A38885" s="1">
        <v>1.8521246865130542E+18</v>
      </c>
      <c r="B38885" s="2" t="s">
        <v>76261</v>
      </c>
      <c r="C38885" s="2" t="s">
        <v>227047</v>
      </c>
      <c r="D38885" s="2" t="s">
        <v>227048</v>
      </c>
    </row>
    <row r="38886" spans="1:4" ht="101.5" x14ac:dyDescent="0.35">
      <c r="A38886" s="1">
        <v>1.8521246862362056E+18</v>
      </c>
      <c r="B38886" s="2" t="s">
        <v>76263</v>
      </c>
      <c r="C38886" s="2" t="s">
        <v>227049</v>
      </c>
      <c r="D38886" s="2" t="s">
        <v>227050</v>
      </c>
    </row>
    <row r="38887" spans="1:4" ht="101.5" x14ac:dyDescent="0.35">
      <c r="A38887" s="1">
        <v>1.8521246830443566E+18</v>
      </c>
      <c r="B38887" s="2" t="s">
        <v>76265</v>
      </c>
      <c r="C38887" s="2" t="s">
        <v>167040</v>
      </c>
      <c r="D38887" s="2" t="s">
        <v>227051</v>
      </c>
    </row>
    <row r="38888" spans="1:4" ht="101.5" x14ac:dyDescent="0.35">
      <c r="A38888" s="1">
        <v>1.8521246829019958E+18</v>
      </c>
      <c r="B38888" s="2" t="s">
        <v>76267</v>
      </c>
      <c r="C38888" s="2" t="s">
        <v>198526</v>
      </c>
      <c r="D38888" s="2" t="s">
        <v>227052</v>
      </c>
    </row>
    <row r="38889" spans="1:4" ht="101.5" x14ac:dyDescent="0.35">
      <c r="A38889" s="1">
        <v>1.8521246821677673E+18</v>
      </c>
      <c r="B38889" s="2" t="s">
        <v>76269</v>
      </c>
      <c r="C38889" s="2" t="s">
        <v>168305</v>
      </c>
      <c r="D38889" s="2" t="s">
        <v>227053</v>
      </c>
    </row>
    <row r="38890" spans="1:4" ht="101.5" x14ac:dyDescent="0.35">
      <c r="A38890" s="1">
        <v>1.8521246785608461E+18</v>
      </c>
      <c r="B38890" s="2" t="s">
        <v>76271</v>
      </c>
      <c r="C38890" s="2" t="s">
        <v>196799</v>
      </c>
      <c r="D38890" s="2" t="s">
        <v>227054</v>
      </c>
    </row>
    <row r="38891" spans="1:4" ht="101.5" x14ac:dyDescent="0.35">
      <c r="A38891" s="1">
        <v>1.8521246774994291E+18</v>
      </c>
      <c r="B38891" s="2" t="s">
        <v>76273</v>
      </c>
      <c r="C38891" s="2" t="s">
        <v>167530</v>
      </c>
      <c r="D38891" s="2" t="s">
        <v>227055</v>
      </c>
    </row>
    <row r="38892" spans="1:4" ht="101.5" x14ac:dyDescent="0.35">
      <c r="A38892" s="1">
        <v>1.8521246771851144E+18</v>
      </c>
      <c r="B38892" s="2" t="s">
        <v>76275</v>
      </c>
      <c r="C38892" s="2" t="s">
        <v>227056</v>
      </c>
      <c r="D38892" s="2" t="s">
        <v>227057</v>
      </c>
    </row>
    <row r="38893" spans="1:4" ht="101.5" x14ac:dyDescent="0.35">
      <c r="A38893" s="1">
        <v>1.8521246767950971E+18</v>
      </c>
      <c r="B38893" s="2" t="s">
        <v>76277</v>
      </c>
      <c r="C38893" s="2" t="s">
        <v>227058</v>
      </c>
      <c r="D38893" s="2" t="s">
        <v>227059</v>
      </c>
    </row>
    <row r="38894" spans="1:4" ht="101.5" x14ac:dyDescent="0.35">
      <c r="A38894" s="1">
        <v>1.8521246730031516E+18</v>
      </c>
      <c r="B38894" s="2" t="s">
        <v>76279</v>
      </c>
      <c r="C38894" s="2" t="s">
        <v>167168</v>
      </c>
      <c r="D38894" s="2" t="s">
        <v>227060</v>
      </c>
    </row>
    <row r="38895" spans="1:4" ht="101.5" x14ac:dyDescent="0.35">
      <c r="A38895" s="1">
        <v>1.852124670650389E+18</v>
      </c>
      <c r="B38895" s="2" t="s">
        <v>76281</v>
      </c>
      <c r="C38895" s="2" t="s">
        <v>170722</v>
      </c>
      <c r="D38895" s="2" t="s">
        <v>227061</v>
      </c>
    </row>
    <row r="38896" spans="1:4" ht="101.5" x14ac:dyDescent="0.35">
      <c r="A38896" s="1">
        <v>1.8521246703861476E+18</v>
      </c>
      <c r="B38896" s="2" t="s">
        <v>76283</v>
      </c>
      <c r="C38896" s="2" t="s">
        <v>184374</v>
      </c>
      <c r="D38896" s="2" t="s">
        <v>227062</v>
      </c>
    </row>
    <row r="38897" spans="1:4" ht="101.5" x14ac:dyDescent="0.35">
      <c r="A38897" s="1">
        <v>1.8521246701720499E+18</v>
      </c>
      <c r="B38897" s="2" t="s">
        <v>76285</v>
      </c>
      <c r="C38897" s="2" t="s">
        <v>174170</v>
      </c>
      <c r="D38897" s="2" t="s">
        <v>227063</v>
      </c>
    </row>
    <row r="38898" spans="1:4" ht="101.5" x14ac:dyDescent="0.35">
      <c r="A38898" s="1">
        <v>1.8521246698447997E+18</v>
      </c>
      <c r="B38898" s="2" t="s">
        <v>76287</v>
      </c>
      <c r="C38898" s="2" t="s">
        <v>185030</v>
      </c>
      <c r="D38898" s="2" t="s">
        <v>227064</v>
      </c>
    </row>
    <row r="38899" spans="1:4" ht="101.5" x14ac:dyDescent="0.35">
      <c r="A38899" s="1">
        <v>1.8521246688466496E+18</v>
      </c>
      <c r="B38899" s="2" t="s">
        <v>76289</v>
      </c>
      <c r="C38899" s="2" t="s">
        <v>177757</v>
      </c>
      <c r="D38899" s="2" t="s">
        <v>227065</v>
      </c>
    </row>
    <row r="38900" spans="1:4" ht="101.5" x14ac:dyDescent="0.35">
      <c r="A38900" s="1">
        <v>1.8521246675631475E+18</v>
      </c>
      <c r="B38900" s="2" t="s">
        <v>76291</v>
      </c>
      <c r="C38900" s="2" t="s">
        <v>218397</v>
      </c>
      <c r="D38900" s="2" t="s">
        <v>227066</v>
      </c>
    </row>
    <row r="38901" spans="1:4" ht="101.5" x14ac:dyDescent="0.35">
      <c r="A38901" s="1">
        <v>1.8521246666655626E+18</v>
      </c>
      <c r="B38901" s="2" t="s">
        <v>76293</v>
      </c>
      <c r="C38901" s="2" t="s">
        <v>167186</v>
      </c>
      <c r="D38901" s="2" t="s">
        <v>227067</v>
      </c>
    </row>
    <row r="38902" spans="1:4" ht="101.5" x14ac:dyDescent="0.35">
      <c r="A38902" s="1">
        <v>1.8521246662209866E+18</v>
      </c>
      <c r="B38902" s="2" t="s">
        <v>76295</v>
      </c>
      <c r="C38902" s="2" t="s">
        <v>209076</v>
      </c>
      <c r="D38902" s="2" t="s">
        <v>227068</v>
      </c>
    </row>
    <row r="38903" spans="1:4" ht="116" x14ac:dyDescent="0.35">
      <c r="A38903" s="1">
        <v>1.8521246648578337E+18</v>
      </c>
      <c r="B38903" s="2" t="s">
        <v>76297</v>
      </c>
      <c r="C38903" s="2" t="s">
        <v>227069</v>
      </c>
      <c r="D38903" s="2" t="s">
        <v>227070</v>
      </c>
    </row>
    <row r="38904" spans="1:4" ht="116" x14ac:dyDescent="0.35">
      <c r="A38904" s="1">
        <v>1.8521246620772316E+18</v>
      </c>
      <c r="B38904" s="2" t="s">
        <v>76299</v>
      </c>
      <c r="C38904" s="2" t="s">
        <v>227071</v>
      </c>
      <c r="D38904" s="2" t="s">
        <v>227072</v>
      </c>
    </row>
    <row r="38905" spans="1:4" ht="101.5" x14ac:dyDescent="0.35">
      <c r="A38905" s="1">
        <v>1.8521246563810673E+18</v>
      </c>
      <c r="B38905" s="2" t="s">
        <v>76301</v>
      </c>
      <c r="C38905" s="2" t="s">
        <v>223187</v>
      </c>
      <c r="D38905" s="2" t="s">
        <v>227073</v>
      </c>
    </row>
    <row r="38906" spans="1:4" ht="101.5" x14ac:dyDescent="0.35">
      <c r="A38906" s="1">
        <v>1.8521246562262016E+18</v>
      </c>
      <c r="B38906" s="2" t="s">
        <v>76303</v>
      </c>
      <c r="C38906" s="2" t="s">
        <v>227074</v>
      </c>
      <c r="D38906" s="2" t="s">
        <v>227075</v>
      </c>
    </row>
    <row r="38907" spans="1:4" ht="116" x14ac:dyDescent="0.35">
      <c r="A38907" s="1">
        <v>1.8521246527572014E+18</v>
      </c>
      <c r="B38907" s="2" t="s">
        <v>76305</v>
      </c>
      <c r="C38907" s="2" t="s">
        <v>227076</v>
      </c>
      <c r="D38907" s="2" t="s">
        <v>227077</v>
      </c>
    </row>
    <row r="38908" spans="1:4" ht="101.5" x14ac:dyDescent="0.35">
      <c r="A38908" s="1">
        <v>1.8521246504126589E+18</v>
      </c>
      <c r="B38908" s="2" t="s">
        <v>76307</v>
      </c>
      <c r="C38908" s="2" t="s">
        <v>167598</v>
      </c>
      <c r="D38908" s="2" t="s">
        <v>227078</v>
      </c>
    </row>
    <row r="38909" spans="1:4" ht="101.5" x14ac:dyDescent="0.35">
      <c r="A38909" s="1">
        <v>1.852124649037206E+18</v>
      </c>
      <c r="B38909" s="2" t="s">
        <v>76309</v>
      </c>
      <c r="C38909" s="2" t="s">
        <v>226772</v>
      </c>
      <c r="D38909" s="2" t="s">
        <v>227079</v>
      </c>
    </row>
    <row r="38910" spans="1:4" ht="101.5" x14ac:dyDescent="0.35">
      <c r="A38910" s="1">
        <v>1.8521246466503439E+18</v>
      </c>
      <c r="B38910" s="2" t="s">
        <v>76311</v>
      </c>
      <c r="C38910" s="2" t="s">
        <v>167602</v>
      </c>
      <c r="D38910" s="2" t="s">
        <v>227080</v>
      </c>
    </row>
    <row r="38911" spans="1:4" ht="101.5" x14ac:dyDescent="0.35">
      <c r="A38911" s="1">
        <v>1.8521246451487258E+18</v>
      </c>
      <c r="B38911" s="2" t="s">
        <v>76313</v>
      </c>
      <c r="C38911" s="2" t="s">
        <v>218722</v>
      </c>
      <c r="D38911" s="2" t="s">
        <v>227081</v>
      </c>
    </row>
    <row r="38912" spans="1:4" ht="101.5" x14ac:dyDescent="0.35">
      <c r="A38912" s="1">
        <v>1.8521246451068275E+18</v>
      </c>
      <c r="B38912" s="2" t="s">
        <v>76315</v>
      </c>
      <c r="C38912" s="2" t="s">
        <v>227082</v>
      </c>
      <c r="D38912" s="2" t="s">
        <v>227083</v>
      </c>
    </row>
    <row r="38913" spans="1:4" ht="101.5" x14ac:dyDescent="0.35">
      <c r="A38913" s="1">
        <v>1.8521246439912084E+18</v>
      </c>
      <c r="B38913" s="2" t="s">
        <v>76317</v>
      </c>
      <c r="C38913" s="2" t="s">
        <v>214784</v>
      </c>
      <c r="D38913" s="2" t="s">
        <v>227084</v>
      </c>
    </row>
    <row r="38914" spans="1:4" ht="101.5" x14ac:dyDescent="0.35">
      <c r="A38914" s="1">
        <v>1.8521246422966684E+18</v>
      </c>
      <c r="B38914" s="2" t="s">
        <v>76319</v>
      </c>
      <c r="C38914" s="2" t="s">
        <v>227085</v>
      </c>
      <c r="D38914" s="2" t="s">
        <v>227086</v>
      </c>
    </row>
    <row r="38915" spans="1:4" ht="101.5" x14ac:dyDescent="0.35">
      <c r="A38915" s="1">
        <v>1.8521246422547254E+18</v>
      </c>
      <c r="B38915" s="2" t="s">
        <v>76321</v>
      </c>
      <c r="C38915" s="2" t="s">
        <v>171097</v>
      </c>
      <c r="D38915" s="2" t="s">
        <v>227087</v>
      </c>
    </row>
    <row r="38916" spans="1:4" ht="101.5" x14ac:dyDescent="0.35">
      <c r="A38916" s="1">
        <v>1.8521246419234166E+18</v>
      </c>
      <c r="B38916" s="2" t="s">
        <v>76323</v>
      </c>
      <c r="C38916" s="2" t="s">
        <v>215977</v>
      </c>
      <c r="D38916" s="2" t="s">
        <v>227088</v>
      </c>
    </row>
    <row r="38917" spans="1:4" ht="101.5" x14ac:dyDescent="0.35">
      <c r="A38917" s="1">
        <v>1.8521246392683607E+18</v>
      </c>
      <c r="B38917" s="2" t="s">
        <v>76325</v>
      </c>
      <c r="C38917" s="2" t="s">
        <v>169135</v>
      </c>
      <c r="D38917" s="2" t="s">
        <v>227089</v>
      </c>
    </row>
    <row r="38918" spans="1:4" ht="101.5" x14ac:dyDescent="0.35">
      <c r="A38918" s="1">
        <v>1.8521246386979927E+18</v>
      </c>
      <c r="B38918" s="2" t="s">
        <v>76327</v>
      </c>
      <c r="C38918" s="2" t="s">
        <v>168277</v>
      </c>
      <c r="D38918" s="2" t="s">
        <v>227090</v>
      </c>
    </row>
    <row r="38919" spans="1:4" ht="101.5" x14ac:dyDescent="0.35">
      <c r="A38919" s="1">
        <v>1.8521246382450158E+18</v>
      </c>
      <c r="B38919" s="2" t="s">
        <v>76329</v>
      </c>
      <c r="C38919" s="2" t="s">
        <v>169658</v>
      </c>
      <c r="D38919" s="2" t="s">
        <v>227091</v>
      </c>
    </row>
    <row r="38920" spans="1:4" ht="101.5" x14ac:dyDescent="0.35">
      <c r="A38920" s="1">
        <v>1.852124637737685E+18</v>
      </c>
      <c r="B38920" s="2" t="s">
        <v>76331</v>
      </c>
      <c r="C38920" s="2" t="s">
        <v>216340</v>
      </c>
      <c r="D38920" s="2" t="s">
        <v>227092</v>
      </c>
    </row>
    <row r="38921" spans="1:4" ht="101.5" x14ac:dyDescent="0.35">
      <c r="A38921" s="1">
        <v>1.8521246311735997E+18</v>
      </c>
      <c r="B38921" s="2" t="s">
        <v>76333</v>
      </c>
      <c r="C38921" s="2" t="s">
        <v>227093</v>
      </c>
      <c r="D38921" s="2" t="s">
        <v>227094</v>
      </c>
    </row>
    <row r="38922" spans="1:4" ht="101.5" x14ac:dyDescent="0.35">
      <c r="A38922" s="1">
        <v>1.852124629680128E+18</v>
      </c>
      <c r="B38922" s="2" t="s">
        <v>76335</v>
      </c>
      <c r="C38922" s="2" t="s">
        <v>226651</v>
      </c>
      <c r="D38922" s="2" t="s">
        <v>227095</v>
      </c>
    </row>
    <row r="38923" spans="1:4" ht="101.5" x14ac:dyDescent="0.35">
      <c r="A38923" s="1">
        <v>1.8521246287028838E+18</v>
      </c>
      <c r="B38923" s="2" t="s">
        <v>76337</v>
      </c>
      <c r="C38923" s="2" t="s">
        <v>167741</v>
      </c>
      <c r="D38923" s="2" t="s">
        <v>227096</v>
      </c>
    </row>
    <row r="38924" spans="1:4" ht="101.5" x14ac:dyDescent="0.35">
      <c r="A38924" s="1">
        <v>1.8521246266896794E+18</v>
      </c>
      <c r="B38924" s="2" t="s">
        <v>76339</v>
      </c>
      <c r="C38924" s="2" t="s">
        <v>172813</v>
      </c>
      <c r="D38924" s="2" t="s">
        <v>227097</v>
      </c>
    </row>
    <row r="38925" spans="1:4" ht="101.5" x14ac:dyDescent="0.35">
      <c r="A38925" s="1">
        <v>1.8521246221472481E+18</v>
      </c>
      <c r="B38925" s="2" t="s">
        <v>76341</v>
      </c>
      <c r="C38925" s="2" t="s">
        <v>227098</v>
      </c>
      <c r="D38925" s="2" t="s">
        <v>227099</v>
      </c>
    </row>
    <row r="38926" spans="1:4" ht="101.5" x14ac:dyDescent="0.35">
      <c r="A38926" s="1">
        <v>1.8521246216357524E+18</v>
      </c>
      <c r="B38926" s="2" t="s">
        <v>73386</v>
      </c>
      <c r="C38926" s="2" t="s">
        <v>167186</v>
      </c>
      <c r="D38926" s="2" t="s">
        <v>227100</v>
      </c>
    </row>
    <row r="38927" spans="1:4" ht="101.5" x14ac:dyDescent="0.35">
      <c r="A38927" s="1">
        <v>1.8521246200628884E+18</v>
      </c>
      <c r="B38927" s="2" t="s">
        <v>76344</v>
      </c>
      <c r="C38927" s="2" t="s">
        <v>227101</v>
      </c>
      <c r="D38927" s="2" t="s">
        <v>227102</v>
      </c>
    </row>
    <row r="38928" spans="1:4" ht="101.5" x14ac:dyDescent="0.35">
      <c r="A38928" s="1">
        <v>1.852124619999785E+18</v>
      </c>
      <c r="B38928" s="2" t="s">
        <v>76346</v>
      </c>
      <c r="C38928" s="2" t="s">
        <v>170517</v>
      </c>
      <c r="D38928" s="2" t="s">
        <v>227103</v>
      </c>
    </row>
    <row r="38929" spans="1:4" ht="101.5" x14ac:dyDescent="0.35">
      <c r="A38929" s="1">
        <v>1.8521246171688187E+18</v>
      </c>
      <c r="B38929" s="2" t="s">
        <v>76348</v>
      </c>
      <c r="C38929" s="2" t="s">
        <v>227104</v>
      </c>
      <c r="D38929" s="2" t="s">
        <v>227105</v>
      </c>
    </row>
    <row r="38930" spans="1:4" ht="101.5" x14ac:dyDescent="0.35">
      <c r="A38930" s="1">
        <v>1.8521246057726323E+18</v>
      </c>
      <c r="B38930" s="2" t="s">
        <v>76350</v>
      </c>
      <c r="C38930" s="2" t="s">
        <v>227106</v>
      </c>
      <c r="D38930" s="2" t="s">
        <v>227107</v>
      </c>
    </row>
    <row r="38931" spans="1:4" ht="101.5" x14ac:dyDescent="0.35">
      <c r="A38931" s="1">
        <v>1.8521246025726815E+18</v>
      </c>
      <c r="B38931" s="2" t="s">
        <v>76352</v>
      </c>
      <c r="C38931" s="2" t="s">
        <v>227108</v>
      </c>
      <c r="D38931" s="2" t="s">
        <v>227109</v>
      </c>
    </row>
    <row r="38932" spans="1:4" ht="101.5" x14ac:dyDescent="0.35">
      <c r="A38932" s="1">
        <v>1.852124600882336E+18</v>
      </c>
      <c r="B38932" s="2" t="s">
        <v>76354</v>
      </c>
      <c r="C38932" s="2" t="s">
        <v>227110</v>
      </c>
      <c r="D38932" s="2" t="s">
        <v>227111</v>
      </c>
    </row>
    <row r="38933" spans="1:4" ht="101.5" x14ac:dyDescent="0.35">
      <c r="A38933" s="1">
        <v>1.8521246006262377E+18</v>
      </c>
      <c r="B38933" s="2" t="s">
        <v>76356</v>
      </c>
      <c r="C38933" s="2" t="s">
        <v>227112</v>
      </c>
      <c r="D38933" s="2" t="s">
        <v>227113</v>
      </c>
    </row>
    <row r="38934" spans="1:4" ht="101.5" x14ac:dyDescent="0.35">
      <c r="A38934" s="1">
        <v>1.8521246006052375E+18</v>
      </c>
      <c r="B38934" s="2" t="s">
        <v>76358</v>
      </c>
      <c r="C38934" s="2" t="s">
        <v>227114</v>
      </c>
      <c r="D38934" s="2" t="s">
        <v>227115</v>
      </c>
    </row>
    <row r="38935" spans="1:4" ht="101.5" x14ac:dyDescent="0.35">
      <c r="A38935" s="1">
        <v>1.8521245999929554E+18</v>
      </c>
      <c r="B38935" s="2" t="s">
        <v>76360</v>
      </c>
      <c r="C38935" s="2" t="s">
        <v>227116</v>
      </c>
      <c r="D38935" s="2" t="s">
        <v>227117</v>
      </c>
    </row>
    <row r="38936" spans="1:4" ht="101.5" x14ac:dyDescent="0.35">
      <c r="A38936" s="1">
        <v>1.8521245995737132E+18</v>
      </c>
      <c r="B38936" s="2" t="s">
        <v>76362</v>
      </c>
      <c r="C38936" s="2" t="s">
        <v>171711</v>
      </c>
      <c r="D38936" s="2" t="s">
        <v>227118</v>
      </c>
    </row>
    <row r="38937" spans="1:4" ht="101.5" x14ac:dyDescent="0.35">
      <c r="A38937" s="1">
        <v>1.8521245992420808E+18</v>
      </c>
      <c r="B38937" s="2" t="s">
        <v>76364</v>
      </c>
      <c r="C38937" s="2" t="s">
        <v>167186</v>
      </c>
      <c r="D38937" s="2" t="s">
        <v>227119</v>
      </c>
    </row>
    <row r="38938" spans="1:4" ht="101.5" x14ac:dyDescent="0.35">
      <c r="A38938" s="1">
        <v>1.8521245984535636E+18</v>
      </c>
      <c r="B38938" s="2" t="s">
        <v>76366</v>
      </c>
      <c r="C38938" s="2" t="s">
        <v>227120</v>
      </c>
      <c r="D38938" s="2" t="s">
        <v>227121</v>
      </c>
    </row>
    <row r="38939" spans="1:4" ht="101.5" x14ac:dyDescent="0.35">
      <c r="A38939" s="1">
        <v>1.8521245982692849E+18</v>
      </c>
      <c r="B38939" s="2" t="s">
        <v>76368</v>
      </c>
      <c r="C38939" s="2" t="s">
        <v>169982</v>
      </c>
      <c r="D38939" s="2" t="s">
        <v>227122</v>
      </c>
    </row>
    <row r="38940" spans="1:4" ht="101.5" x14ac:dyDescent="0.35">
      <c r="A38940" s="1">
        <v>1.8521245980677038E+18</v>
      </c>
      <c r="B38940" s="2" t="s">
        <v>76370</v>
      </c>
      <c r="C38940" s="2" t="s">
        <v>169658</v>
      </c>
      <c r="D38940" s="2" t="s">
        <v>227123</v>
      </c>
    </row>
    <row r="38941" spans="1:4" ht="101.5" x14ac:dyDescent="0.35">
      <c r="A38941" s="1">
        <v>1.8521245978037169E+18</v>
      </c>
      <c r="B38941" s="2" t="s">
        <v>76372</v>
      </c>
      <c r="C38941" s="2" t="s">
        <v>215350</v>
      </c>
      <c r="D38941" s="2" t="s">
        <v>227124</v>
      </c>
    </row>
    <row r="38942" spans="1:4" ht="101.5" x14ac:dyDescent="0.35">
      <c r="A38942" s="1">
        <v>1.8521245977657306E+18</v>
      </c>
      <c r="B38942" s="2" t="s">
        <v>76374</v>
      </c>
      <c r="C38942" s="2" t="s">
        <v>168432</v>
      </c>
      <c r="D38942" s="2" t="s">
        <v>227125</v>
      </c>
    </row>
    <row r="38943" spans="1:4" ht="101.5" x14ac:dyDescent="0.35">
      <c r="A38943" s="1">
        <v>1.8521245975855887E+18</v>
      </c>
      <c r="B38943" s="2" t="s">
        <v>76376</v>
      </c>
      <c r="C38943" s="2" t="s">
        <v>169113</v>
      </c>
      <c r="D38943" s="2" t="s">
        <v>227126</v>
      </c>
    </row>
    <row r="38944" spans="1:4" ht="101.5" x14ac:dyDescent="0.35">
      <c r="A38944" s="1">
        <v>1.8521245957482419E+18</v>
      </c>
      <c r="B38944" s="2" t="s">
        <v>76378</v>
      </c>
      <c r="C38944" s="2" t="s">
        <v>227127</v>
      </c>
      <c r="D38944" s="2" t="s">
        <v>227128</v>
      </c>
    </row>
    <row r="38945" spans="1:4" ht="101.5" x14ac:dyDescent="0.35">
      <c r="A38945" s="1">
        <v>1.8521245955721303E+18</v>
      </c>
      <c r="B38945" s="2" t="s">
        <v>76380</v>
      </c>
      <c r="C38945" s="2" t="s">
        <v>174170</v>
      </c>
      <c r="D38945" s="2" t="s">
        <v>227129</v>
      </c>
    </row>
    <row r="38946" spans="1:4" ht="101.5" x14ac:dyDescent="0.35">
      <c r="A38946" s="1">
        <v>1.8521245950519583E+18</v>
      </c>
      <c r="B38946" s="2" t="s">
        <v>76283</v>
      </c>
      <c r="C38946" s="2" t="s">
        <v>184374</v>
      </c>
      <c r="D38946" s="2" t="s">
        <v>227130</v>
      </c>
    </row>
    <row r="38947" spans="1:4" ht="101.5" x14ac:dyDescent="0.35">
      <c r="A38947" s="1">
        <v>1.8521245941211832E+18</v>
      </c>
      <c r="B38947" s="2" t="s">
        <v>76383</v>
      </c>
      <c r="C38947" s="2" t="s">
        <v>227131</v>
      </c>
      <c r="D38947" s="2" t="s">
        <v>227132</v>
      </c>
    </row>
    <row r="38948" spans="1:4" ht="101.5" x14ac:dyDescent="0.35">
      <c r="A38948" s="1">
        <v>1.852124589209588E+18</v>
      </c>
      <c r="B38948" s="2" t="s">
        <v>76385</v>
      </c>
      <c r="C38948" s="2" t="s">
        <v>227133</v>
      </c>
      <c r="D38948" s="2" t="s">
        <v>227134</v>
      </c>
    </row>
    <row r="38949" spans="1:4" ht="101.5" x14ac:dyDescent="0.35">
      <c r="A38949" s="1">
        <v>1.8521245877204052E+18</v>
      </c>
      <c r="B38949" s="2" t="s">
        <v>76387</v>
      </c>
      <c r="C38949" s="2" t="s">
        <v>169394</v>
      </c>
      <c r="D38949" s="2" t="s">
        <v>227135</v>
      </c>
    </row>
    <row r="38950" spans="1:4" ht="101.5" x14ac:dyDescent="0.35">
      <c r="A38950" s="1">
        <v>1.8521245842519204E+18</v>
      </c>
      <c r="B38950" s="2" t="s">
        <v>76389</v>
      </c>
      <c r="C38950" s="2" t="s">
        <v>142317</v>
      </c>
      <c r="D38950" s="2" t="s">
        <v>227136</v>
      </c>
    </row>
    <row r="38951" spans="1:4" ht="101.5" x14ac:dyDescent="0.35">
      <c r="A38951" s="1">
        <v>1.8521245837860782E+18</v>
      </c>
      <c r="B38951" s="2" t="s">
        <v>76391</v>
      </c>
      <c r="C38951" s="2" t="s">
        <v>210230</v>
      </c>
      <c r="D38951" s="2" t="s">
        <v>227137</v>
      </c>
    </row>
    <row r="38952" spans="1:4" ht="101.5" x14ac:dyDescent="0.35">
      <c r="A38952" s="1">
        <v>1.8521245797344707E+18</v>
      </c>
      <c r="B38952" s="2" t="s">
        <v>76393</v>
      </c>
      <c r="C38952" s="2" t="s">
        <v>170452</v>
      </c>
      <c r="D38952" s="2" t="s">
        <v>227138</v>
      </c>
    </row>
    <row r="38953" spans="1:4" ht="101.5" x14ac:dyDescent="0.35">
      <c r="A38953" s="1">
        <v>1.8521245788074601E+18</v>
      </c>
      <c r="B38953" s="2" t="s">
        <v>76395</v>
      </c>
      <c r="C38953" s="2" t="s">
        <v>207577</v>
      </c>
      <c r="D38953" s="2" t="s">
        <v>227139</v>
      </c>
    </row>
    <row r="38954" spans="1:4" ht="116" x14ac:dyDescent="0.35">
      <c r="A38954" s="1">
        <v>1.8521245768531684E+18</v>
      </c>
      <c r="B38954" s="2" t="s">
        <v>76397</v>
      </c>
      <c r="C38954" s="2" t="s">
        <v>227140</v>
      </c>
      <c r="D38954" s="2" t="s">
        <v>227141</v>
      </c>
    </row>
    <row r="38955" spans="1:4" ht="101.5" x14ac:dyDescent="0.35">
      <c r="A38955" s="1">
        <v>1.8521245768196219E+18</v>
      </c>
      <c r="B38955" s="2" t="s">
        <v>76399</v>
      </c>
      <c r="C38955" s="2" t="s">
        <v>223763</v>
      </c>
      <c r="D38955" s="2" t="s">
        <v>227142</v>
      </c>
    </row>
    <row r="38956" spans="1:4" ht="101.5" x14ac:dyDescent="0.35">
      <c r="A38956" s="1">
        <v>1.8521245766851343E+18</v>
      </c>
      <c r="B38956" s="2" t="s">
        <v>76401</v>
      </c>
      <c r="C38956" s="2" t="s">
        <v>167186</v>
      </c>
      <c r="D38956" s="2" t="s">
        <v>227143</v>
      </c>
    </row>
    <row r="38957" spans="1:4" ht="101.5" x14ac:dyDescent="0.35">
      <c r="A38957" s="1">
        <v>1.8521245755652754E+18</v>
      </c>
      <c r="B38957" s="2" t="s">
        <v>76403</v>
      </c>
      <c r="C38957" s="2" t="s">
        <v>169099</v>
      </c>
      <c r="D38957" s="2" t="s">
        <v>227144</v>
      </c>
    </row>
    <row r="38958" spans="1:4" ht="101.5" x14ac:dyDescent="0.35">
      <c r="A38958" s="1">
        <v>1.8521245749780239E+18</v>
      </c>
      <c r="B38958" s="2" t="s">
        <v>76405</v>
      </c>
      <c r="C38958" s="2" t="s">
        <v>217465</v>
      </c>
      <c r="D38958" s="2" t="s">
        <v>227145</v>
      </c>
    </row>
    <row r="38959" spans="1:4" ht="101.5" x14ac:dyDescent="0.35">
      <c r="A38959" s="1">
        <v>1.8521245716144827E+18</v>
      </c>
      <c r="B38959" s="2" t="s">
        <v>76407</v>
      </c>
      <c r="C38959" s="2" t="s">
        <v>227146</v>
      </c>
      <c r="D38959" s="2" t="s">
        <v>227147</v>
      </c>
    </row>
    <row r="38960" spans="1:4" ht="101.5" x14ac:dyDescent="0.35">
      <c r="A38960" s="1">
        <v>1.852124571576779E+18</v>
      </c>
      <c r="B38960" s="2" t="s">
        <v>76409</v>
      </c>
      <c r="C38960" s="2" t="s">
        <v>214879</v>
      </c>
      <c r="D38960" s="2" t="s">
        <v>227148</v>
      </c>
    </row>
    <row r="38961" spans="1:4" ht="101.5" x14ac:dyDescent="0.35">
      <c r="A38961" s="1">
        <v>1.8521245713289833E+18</v>
      </c>
      <c r="B38961" s="2" t="s">
        <v>76411</v>
      </c>
      <c r="C38961" s="2" t="s">
        <v>221474</v>
      </c>
      <c r="D38961" s="2" t="s">
        <v>227149</v>
      </c>
    </row>
    <row r="38962" spans="1:4" ht="101.5" x14ac:dyDescent="0.35">
      <c r="A38962" s="1">
        <v>1.8521245676255032E+18</v>
      </c>
      <c r="B38962" s="2" t="s">
        <v>76413</v>
      </c>
      <c r="C38962" s="2" t="s">
        <v>227150</v>
      </c>
      <c r="D38962" s="2" t="s">
        <v>227151</v>
      </c>
    </row>
    <row r="38963" spans="1:4" ht="101.5" x14ac:dyDescent="0.35">
      <c r="A38963" s="1">
        <v>1.8521245664132631E+18</v>
      </c>
      <c r="B38963" s="2" t="s">
        <v>76415</v>
      </c>
      <c r="C38963" s="2" t="s">
        <v>227152</v>
      </c>
      <c r="D38963" s="2" t="s">
        <v>227153</v>
      </c>
    </row>
    <row r="38964" spans="1:4" ht="101.5" x14ac:dyDescent="0.35">
      <c r="A38964" s="1">
        <v>1.8521245656879311E+18</v>
      </c>
      <c r="B38964" s="2" t="s">
        <v>76417</v>
      </c>
      <c r="C38964" s="2" t="s">
        <v>175930</v>
      </c>
      <c r="D38964" s="2" t="s">
        <v>227154</v>
      </c>
    </row>
    <row r="38965" spans="1:4" ht="101.5" x14ac:dyDescent="0.35">
      <c r="A38965" s="1">
        <v>1.8521245648993812E+18</v>
      </c>
      <c r="B38965" s="2" t="s">
        <v>76419</v>
      </c>
      <c r="C38965" s="2" t="s">
        <v>227155</v>
      </c>
      <c r="D38965" s="2" t="s">
        <v>227156</v>
      </c>
    </row>
    <row r="38966" spans="1:4" ht="116" x14ac:dyDescent="0.35">
      <c r="A38966" s="1">
        <v>1.8521245626468644E+18</v>
      </c>
      <c r="B38966" s="2" t="s">
        <v>76421</v>
      </c>
      <c r="C38966" s="2" t="s">
        <v>227157</v>
      </c>
      <c r="D38966" s="2" t="s">
        <v>227158</v>
      </c>
    </row>
    <row r="38967" spans="1:4" ht="101.5" x14ac:dyDescent="0.35">
      <c r="A38967" s="1">
        <v>1.8521245589980247E+18</v>
      </c>
      <c r="B38967" s="2" t="s">
        <v>76423</v>
      </c>
      <c r="C38967" s="2" t="s">
        <v>227159</v>
      </c>
      <c r="D38967" s="2" t="s">
        <v>227160</v>
      </c>
    </row>
    <row r="38968" spans="1:4" ht="101.5" x14ac:dyDescent="0.35">
      <c r="A38968" s="1">
        <v>1.8521245523539968E+18</v>
      </c>
      <c r="B38968" s="2" t="s">
        <v>76425</v>
      </c>
      <c r="C38968" s="2" t="s">
        <v>167040</v>
      </c>
      <c r="D38968" s="2" t="s">
        <v>227161</v>
      </c>
    </row>
    <row r="38969" spans="1:4" ht="101.5" x14ac:dyDescent="0.35">
      <c r="A38969" s="1">
        <v>1.8521245507098916E+18</v>
      </c>
      <c r="B38969" s="2" t="s">
        <v>76427</v>
      </c>
      <c r="C38969" s="2" t="s">
        <v>227162</v>
      </c>
      <c r="D38969" s="2" t="s">
        <v>227163</v>
      </c>
    </row>
    <row r="38970" spans="1:4" ht="101.5" x14ac:dyDescent="0.35">
      <c r="A38970" s="1">
        <v>1.8521245478283551E+18</v>
      </c>
      <c r="B38970" s="2" t="s">
        <v>76429</v>
      </c>
      <c r="C38970" s="2" t="s">
        <v>225911</v>
      </c>
      <c r="D38970" s="2" t="s">
        <v>227164</v>
      </c>
    </row>
    <row r="38971" spans="1:4" ht="101.5" x14ac:dyDescent="0.35">
      <c r="A38971" s="1">
        <v>1.8521245463773553E+18</v>
      </c>
      <c r="B38971" s="2" t="s">
        <v>76431</v>
      </c>
      <c r="C38971" s="2" t="s">
        <v>202498</v>
      </c>
      <c r="D38971" s="2" t="s">
        <v>227165</v>
      </c>
    </row>
    <row r="38972" spans="1:4" ht="101.5" x14ac:dyDescent="0.35">
      <c r="A38972" s="1">
        <v>1.852124543789257E+18</v>
      </c>
      <c r="B38972" s="2" t="s">
        <v>76433</v>
      </c>
      <c r="C38972" s="2" t="s">
        <v>221052</v>
      </c>
      <c r="D38972" s="2" t="s">
        <v>227166</v>
      </c>
    </row>
    <row r="38973" spans="1:4" ht="101.5" x14ac:dyDescent="0.35">
      <c r="A38973" s="1">
        <v>1.8521245435710838E+18</v>
      </c>
      <c r="B38973" s="2" t="s">
        <v>76435</v>
      </c>
      <c r="C38973" s="2" t="s">
        <v>227167</v>
      </c>
      <c r="D38973" s="2" t="s">
        <v>227168</v>
      </c>
    </row>
    <row r="38974" spans="1:4" ht="101.5" x14ac:dyDescent="0.35">
      <c r="A38974" s="1">
        <v>1.8521245417382461E+18</v>
      </c>
      <c r="B38974" s="2" t="s">
        <v>76437</v>
      </c>
      <c r="C38974" s="2" t="s">
        <v>227169</v>
      </c>
      <c r="D38974" s="2" t="s">
        <v>227170</v>
      </c>
    </row>
    <row r="38975" spans="1:4" ht="101.5" x14ac:dyDescent="0.35">
      <c r="A38975" s="1">
        <v>1.8521245413903278E+18</v>
      </c>
      <c r="B38975" s="2" t="s">
        <v>76439</v>
      </c>
      <c r="C38975" s="2" t="s">
        <v>227171</v>
      </c>
      <c r="D38975" s="2" t="s">
        <v>227172</v>
      </c>
    </row>
    <row r="38976" spans="1:4" ht="101.5" x14ac:dyDescent="0.35">
      <c r="A38976" s="1">
        <v>1.8521245406183096E+18</v>
      </c>
      <c r="B38976" s="2" t="s">
        <v>76441</v>
      </c>
      <c r="C38976" s="2" t="s">
        <v>167604</v>
      </c>
      <c r="D38976" s="2" t="s">
        <v>227173</v>
      </c>
    </row>
    <row r="38977" spans="1:4" ht="101.5" x14ac:dyDescent="0.35">
      <c r="A38977" s="1">
        <v>1.8521245365372521E+18</v>
      </c>
      <c r="B38977" s="2" t="s">
        <v>76443</v>
      </c>
      <c r="C38977" s="2" t="s">
        <v>184485</v>
      </c>
      <c r="D38977" s="2" t="s">
        <v>227174</v>
      </c>
    </row>
    <row r="38978" spans="1:4" ht="101.5" x14ac:dyDescent="0.35">
      <c r="A38978" s="1">
        <v>1.8521245359209559E+18</v>
      </c>
      <c r="B38978" s="2" t="s">
        <v>76445</v>
      </c>
      <c r="C38978" s="2" t="s">
        <v>170504</v>
      </c>
      <c r="D38978" s="2" t="s">
        <v>227175</v>
      </c>
    </row>
    <row r="38979" spans="1:4" ht="101.5" x14ac:dyDescent="0.35">
      <c r="A38979" s="1">
        <v>1.8521245337941445E+18</v>
      </c>
      <c r="B38979" s="2" t="s">
        <v>76447</v>
      </c>
      <c r="C38979" s="2" t="s">
        <v>173616</v>
      </c>
      <c r="D38979" s="2" t="s">
        <v>227176</v>
      </c>
    </row>
    <row r="38980" spans="1:4" ht="101.5" x14ac:dyDescent="0.35">
      <c r="A38980" s="1">
        <v>1.8521245321836178E+18</v>
      </c>
      <c r="B38980" s="2" t="s">
        <v>76449</v>
      </c>
      <c r="C38980" s="2" t="s">
        <v>169967</v>
      </c>
      <c r="D38980" s="2" t="s">
        <v>227177</v>
      </c>
    </row>
    <row r="38981" spans="1:4" ht="101.5" x14ac:dyDescent="0.35">
      <c r="A38981" s="1">
        <v>1.8521245296253053E+18</v>
      </c>
      <c r="B38981" s="2" t="s">
        <v>76451</v>
      </c>
      <c r="C38981" s="2" t="s">
        <v>167596</v>
      </c>
      <c r="D38981" s="2" t="s">
        <v>227178</v>
      </c>
    </row>
    <row r="38982" spans="1:4" ht="101.5" x14ac:dyDescent="0.35">
      <c r="A38982" s="1">
        <v>1.8521245245500129E+18</v>
      </c>
      <c r="B38982" s="2" t="s">
        <v>76453</v>
      </c>
      <c r="C38982" s="2" t="s">
        <v>227179</v>
      </c>
      <c r="D38982" s="2" t="s">
        <v>227180</v>
      </c>
    </row>
    <row r="38983" spans="1:4" ht="101.5" x14ac:dyDescent="0.35">
      <c r="A38983" s="1">
        <v>1.852124522524418E+18</v>
      </c>
      <c r="B38983" s="2" t="s">
        <v>76455</v>
      </c>
      <c r="C38983" s="2" t="s">
        <v>185169</v>
      </c>
      <c r="D38983" s="2" t="s">
        <v>227181</v>
      </c>
    </row>
    <row r="38984" spans="1:4" ht="101.5" x14ac:dyDescent="0.35">
      <c r="A38984" s="1">
        <v>1.8521245221594074E+18</v>
      </c>
      <c r="B38984" s="2" t="s">
        <v>76457</v>
      </c>
      <c r="C38984" s="2" t="s">
        <v>184660</v>
      </c>
      <c r="D38984" s="2" t="s">
        <v>227182</v>
      </c>
    </row>
    <row r="38985" spans="1:4" ht="101.5" x14ac:dyDescent="0.35">
      <c r="A38985" s="1">
        <v>1.8521245181454956E+18</v>
      </c>
      <c r="B38985" s="2" t="s">
        <v>76459</v>
      </c>
      <c r="C38985" s="2" t="s">
        <v>212522</v>
      </c>
      <c r="D38985" s="2" t="s">
        <v>227183</v>
      </c>
    </row>
    <row r="38986" spans="1:4" ht="101.5" x14ac:dyDescent="0.35">
      <c r="A38986" s="1">
        <v>1.8521245177384348E+18</v>
      </c>
      <c r="B38986" s="2" t="s">
        <v>76461</v>
      </c>
      <c r="C38986" s="2" t="s">
        <v>171794</v>
      </c>
      <c r="D38986" s="2" t="s">
        <v>227184</v>
      </c>
    </row>
    <row r="38987" spans="1:4" ht="101.5" x14ac:dyDescent="0.35">
      <c r="A38987" s="1">
        <v>1.8521245160061094E+18</v>
      </c>
      <c r="B38987" s="2" t="s">
        <v>76463</v>
      </c>
      <c r="C38987" s="2" t="s">
        <v>227185</v>
      </c>
      <c r="D38987" s="2" t="s">
        <v>227186</v>
      </c>
    </row>
    <row r="38988" spans="1:4" ht="116" x14ac:dyDescent="0.35">
      <c r="A38988" s="1">
        <v>1.8521245123613453E+18</v>
      </c>
      <c r="B38988" s="2" t="s">
        <v>76465</v>
      </c>
      <c r="C38988" s="2" t="s">
        <v>227187</v>
      </c>
      <c r="D38988" s="2" t="s">
        <v>227188</v>
      </c>
    </row>
    <row r="38989" spans="1:4" ht="101.5" x14ac:dyDescent="0.35">
      <c r="A38989" s="1">
        <v>1.8521245115644314E+18</v>
      </c>
      <c r="B38989" s="2" t="s">
        <v>76467</v>
      </c>
      <c r="C38989" s="2" t="s">
        <v>172580</v>
      </c>
      <c r="D38989" s="2" t="s">
        <v>227189</v>
      </c>
    </row>
    <row r="38990" spans="1:4" ht="101.5" x14ac:dyDescent="0.35">
      <c r="A38990" s="1">
        <v>1.8521245103564557E+18</v>
      </c>
      <c r="B38990" s="2" t="s">
        <v>76469</v>
      </c>
      <c r="C38990" s="2" t="s">
        <v>227190</v>
      </c>
      <c r="D38990" s="2" t="s">
        <v>227191</v>
      </c>
    </row>
    <row r="38991" spans="1:4" ht="101.5" x14ac:dyDescent="0.35">
      <c r="A38991" s="1">
        <v>1.8521245081462746E+18</v>
      </c>
      <c r="B38991" s="2" t="s">
        <v>76471</v>
      </c>
      <c r="C38991" s="2" t="s">
        <v>167040</v>
      </c>
      <c r="D38991" s="2" t="s">
        <v>227192</v>
      </c>
    </row>
    <row r="38992" spans="1:4" ht="101.5" x14ac:dyDescent="0.35">
      <c r="A38992" s="1">
        <v>1.852124506506101E+18</v>
      </c>
      <c r="B38992" s="2" t="s">
        <v>76473</v>
      </c>
      <c r="C38992" s="2" t="s">
        <v>227193</v>
      </c>
      <c r="D38992" s="2" t="s">
        <v>227194</v>
      </c>
    </row>
    <row r="38993" spans="1:4" ht="101.5" x14ac:dyDescent="0.35">
      <c r="A38993" s="1">
        <v>1.8521245062210893E+18</v>
      </c>
      <c r="B38993" s="2" t="s">
        <v>76475</v>
      </c>
      <c r="C38993" s="2" t="s">
        <v>174374</v>
      </c>
      <c r="D38993" s="2" t="s">
        <v>227195</v>
      </c>
    </row>
    <row r="38994" spans="1:4" ht="101.5" x14ac:dyDescent="0.35">
      <c r="A38994" s="1">
        <v>1.8521245038762314E+18</v>
      </c>
      <c r="B38994" s="2" t="s">
        <v>76477</v>
      </c>
      <c r="C38994" s="2" t="s">
        <v>227196</v>
      </c>
      <c r="D38994" s="2" t="s">
        <v>227197</v>
      </c>
    </row>
    <row r="38995" spans="1:4" ht="101.5" x14ac:dyDescent="0.35">
      <c r="A38995" s="1">
        <v>1.8521245029744768E+18</v>
      </c>
      <c r="B38995" s="2" t="s">
        <v>76479</v>
      </c>
      <c r="C38995" s="2" t="s">
        <v>202498</v>
      </c>
      <c r="D38995" s="2" t="s">
        <v>227198</v>
      </c>
    </row>
    <row r="38996" spans="1:4" ht="101.5" x14ac:dyDescent="0.35">
      <c r="A38996" s="1">
        <v>1.8521245004411087E+18</v>
      </c>
      <c r="B38996" s="2" t="s">
        <v>76481</v>
      </c>
      <c r="C38996" s="2" t="s">
        <v>227199</v>
      </c>
      <c r="D38996" s="2" t="s">
        <v>227200</v>
      </c>
    </row>
    <row r="38997" spans="1:4" ht="101.5" x14ac:dyDescent="0.35">
      <c r="A38997" s="1">
        <v>1.8521244989940244E+18</v>
      </c>
      <c r="B38997" s="2" t="s">
        <v>76483</v>
      </c>
      <c r="C38997" s="2" t="s">
        <v>174226</v>
      </c>
      <c r="D38997" s="2" t="s">
        <v>227201</v>
      </c>
    </row>
    <row r="38998" spans="1:4" ht="101.5" x14ac:dyDescent="0.35">
      <c r="A38998" s="1">
        <v>1.8521244955382377E+18</v>
      </c>
      <c r="B38998" s="2" t="s">
        <v>76485</v>
      </c>
      <c r="C38998" s="2" t="s">
        <v>227202</v>
      </c>
      <c r="D38998" s="2" t="s">
        <v>227203</v>
      </c>
    </row>
    <row r="38999" spans="1:4" ht="101.5" x14ac:dyDescent="0.35">
      <c r="A38999" s="1">
        <v>1.8521244954582387E+18</v>
      </c>
      <c r="B38999" s="2" t="s">
        <v>76487</v>
      </c>
      <c r="C38999" s="2" t="s">
        <v>167186</v>
      </c>
      <c r="D38999" s="2" t="s">
        <v>227204</v>
      </c>
    </row>
    <row r="39000" spans="1:4" ht="101.5" x14ac:dyDescent="0.35">
      <c r="A39000" s="1">
        <v>1.852124495060087E+18</v>
      </c>
      <c r="B39000" s="2" t="s">
        <v>76489</v>
      </c>
      <c r="C39000" s="2" t="s">
        <v>227205</v>
      </c>
      <c r="D39000" s="2" t="s">
        <v>227206</v>
      </c>
    </row>
    <row r="39001" spans="1:4" ht="101.5" x14ac:dyDescent="0.35">
      <c r="A39001" s="1">
        <v>1.8521244924844772E+18</v>
      </c>
      <c r="B39001" s="2" t="s">
        <v>76491</v>
      </c>
      <c r="C39001" s="2" t="s">
        <v>227207</v>
      </c>
      <c r="D39001" s="2" t="s">
        <v>227208</v>
      </c>
    </row>
    <row r="39002" spans="1:4" ht="101.5" x14ac:dyDescent="0.35">
      <c r="A39002" s="1">
        <v>1.8521244906473641E+18</v>
      </c>
      <c r="B39002" s="2" t="s">
        <v>76493</v>
      </c>
      <c r="C39002" s="2" t="s">
        <v>214879</v>
      </c>
      <c r="D39002" s="2" t="s">
        <v>227209</v>
      </c>
    </row>
    <row r="39003" spans="1:4" ht="101.5" x14ac:dyDescent="0.35">
      <c r="A39003" s="1">
        <v>1.8521244894100772E+18</v>
      </c>
      <c r="B39003" s="2" t="s">
        <v>76495</v>
      </c>
      <c r="C39003" s="2" t="s">
        <v>227210</v>
      </c>
      <c r="D39003" s="2" t="s">
        <v>227211</v>
      </c>
    </row>
    <row r="39004" spans="1:4" ht="101.5" x14ac:dyDescent="0.35">
      <c r="A39004" s="1">
        <v>1.8521244892675034E+18</v>
      </c>
      <c r="B39004" s="2" t="s">
        <v>76497</v>
      </c>
      <c r="C39004" s="2" t="s">
        <v>227212</v>
      </c>
      <c r="D39004" s="2" t="s">
        <v>227213</v>
      </c>
    </row>
    <row r="39005" spans="1:4" ht="101.5" x14ac:dyDescent="0.35">
      <c r="A39005" s="1">
        <v>1.8521244792895043E+18</v>
      </c>
      <c r="B39005" s="2" t="s">
        <v>76499</v>
      </c>
      <c r="C39005" s="2" t="s">
        <v>170780</v>
      </c>
      <c r="D39005" s="2" t="s">
        <v>227214</v>
      </c>
    </row>
    <row r="39006" spans="1:4" ht="101.5" x14ac:dyDescent="0.35">
      <c r="A39006" s="1">
        <v>1.8521244792388611E+18</v>
      </c>
      <c r="B39006" s="2" t="s">
        <v>76501</v>
      </c>
      <c r="C39006" s="2" t="s">
        <v>221629</v>
      </c>
      <c r="D39006" s="2" t="s">
        <v>227215</v>
      </c>
    </row>
    <row r="39007" spans="1:4" ht="101.5" x14ac:dyDescent="0.35">
      <c r="A39007" s="1">
        <v>1.8521244777750451E+18</v>
      </c>
      <c r="B39007" s="2" t="s">
        <v>76503</v>
      </c>
      <c r="C39007" s="2" t="s">
        <v>227216</v>
      </c>
      <c r="D39007" s="2" t="s">
        <v>227217</v>
      </c>
    </row>
    <row r="39008" spans="1:4" ht="101.5" x14ac:dyDescent="0.35">
      <c r="A39008" s="1">
        <v>1.852124476772606E+18</v>
      </c>
      <c r="B39008" s="2" t="s">
        <v>76505</v>
      </c>
      <c r="C39008" s="2" t="s">
        <v>171684</v>
      </c>
      <c r="D39008" s="2" t="s">
        <v>227218</v>
      </c>
    </row>
    <row r="39009" spans="1:4" ht="101.5" x14ac:dyDescent="0.35">
      <c r="A39009" s="1">
        <v>1.8521244722011507E+18</v>
      </c>
      <c r="B39009" s="2" t="s">
        <v>76507</v>
      </c>
      <c r="C39009" s="2" t="s">
        <v>227219</v>
      </c>
      <c r="D39009" s="2" t="s">
        <v>227220</v>
      </c>
    </row>
    <row r="39010" spans="1:4" ht="101.5" x14ac:dyDescent="0.35">
      <c r="A39010" s="1">
        <v>1.8521244676922412E+18</v>
      </c>
      <c r="B39010" s="2" t="s">
        <v>76509</v>
      </c>
      <c r="C39010" s="2" t="s">
        <v>189300</v>
      </c>
      <c r="D39010" s="2" t="s">
        <v>227221</v>
      </c>
    </row>
    <row r="39011" spans="1:4" ht="101.5" x14ac:dyDescent="0.35">
      <c r="A39011" s="1">
        <v>1.8521244638080778E+18</v>
      </c>
      <c r="B39011" s="2" t="s">
        <v>76002</v>
      </c>
      <c r="C39011" s="2" t="s">
        <v>227222</v>
      </c>
      <c r="D39011" s="2" t="s">
        <v>227223</v>
      </c>
    </row>
    <row r="39012" spans="1:4" ht="101.5" x14ac:dyDescent="0.35">
      <c r="A39012" s="1">
        <v>1.8521244620296561E+18</v>
      </c>
      <c r="B39012" s="2" t="s">
        <v>76512</v>
      </c>
      <c r="C39012" s="2" t="s">
        <v>184215</v>
      </c>
      <c r="D39012" s="2" t="s">
        <v>227224</v>
      </c>
    </row>
    <row r="39013" spans="1:4" ht="101.5" x14ac:dyDescent="0.35">
      <c r="A39013" s="1">
        <v>1.8521244603689574E+18</v>
      </c>
      <c r="B39013" s="2" t="s">
        <v>76514</v>
      </c>
      <c r="C39013" s="2" t="s">
        <v>227225</v>
      </c>
      <c r="D39013" s="2" t="s">
        <v>227226</v>
      </c>
    </row>
    <row r="39014" spans="1:4" ht="101.5" x14ac:dyDescent="0.35">
      <c r="A39014" s="1">
        <v>1.8521244603435177E+18</v>
      </c>
      <c r="B39014" s="2" t="s">
        <v>76516</v>
      </c>
      <c r="C39014" s="2" t="s">
        <v>167530</v>
      </c>
      <c r="D39014" s="2" t="s">
        <v>227227</v>
      </c>
    </row>
    <row r="39015" spans="1:4" ht="101.5" x14ac:dyDescent="0.35">
      <c r="A39015" s="1">
        <v>1.8521244577136891E+18</v>
      </c>
      <c r="B39015" s="2" t="s">
        <v>76518</v>
      </c>
      <c r="C39015" s="2" t="s">
        <v>168432</v>
      </c>
      <c r="D39015" s="2" t="s">
        <v>227228</v>
      </c>
    </row>
    <row r="39016" spans="1:4" ht="101.5" x14ac:dyDescent="0.35">
      <c r="A39016" s="1">
        <v>1.8521244568583255E+18</v>
      </c>
      <c r="B39016" s="2" t="s">
        <v>76520</v>
      </c>
      <c r="C39016" s="2" t="s">
        <v>227229</v>
      </c>
      <c r="D39016" s="2" t="s">
        <v>227230</v>
      </c>
    </row>
    <row r="39017" spans="1:4" ht="101.5" x14ac:dyDescent="0.35">
      <c r="A39017" s="1">
        <v>1.8521244556881147E+18</v>
      </c>
      <c r="B39017" s="2" t="s">
        <v>76522</v>
      </c>
      <c r="C39017" s="2" t="s">
        <v>226663</v>
      </c>
      <c r="D39017" s="2" t="s">
        <v>227231</v>
      </c>
    </row>
    <row r="39018" spans="1:4" ht="101.5" x14ac:dyDescent="0.35">
      <c r="A39018" s="1">
        <v>1.8521244555539379E+18</v>
      </c>
      <c r="B39018" s="2" t="s">
        <v>76524</v>
      </c>
      <c r="C39018" s="2" t="s">
        <v>227232</v>
      </c>
      <c r="D39018" s="2" t="s">
        <v>227233</v>
      </c>
    </row>
    <row r="39019" spans="1:4" ht="101.5" x14ac:dyDescent="0.35">
      <c r="A39019" s="1">
        <v>1.8521244527811996E+18</v>
      </c>
      <c r="B39019" s="2" t="s">
        <v>76526</v>
      </c>
      <c r="C39019" s="2" t="s">
        <v>167618</v>
      </c>
      <c r="D39019" s="2" t="s">
        <v>227234</v>
      </c>
    </row>
    <row r="39020" spans="1:4" ht="101.5" x14ac:dyDescent="0.35">
      <c r="A39020" s="1">
        <v>1.8521244486959969E+18</v>
      </c>
      <c r="B39020" s="2" t="s">
        <v>76528</v>
      </c>
      <c r="C39020" s="2" t="s">
        <v>184698</v>
      </c>
      <c r="D39020" s="2" t="s">
        <v>227235</v>
      </c>
    </row>
    <row r="39021" spans="1:4" ht="101.5" x14ac:dyDescent="0.35">
      <c r="A39021" s="1">
        <v>1.8521244432939461E+18</v>
      </c>
      <c r="B39021" s="2" t="s">
        <v>66088</v>
      </c>
      <c r="C39021" s="2" t="s">
        <v>174170</v>
      </c>
      <c r="D39021" s="2" t="s">
        <v>227236</v>
      </c>
    </row>
    <row r="39022" spans="1:4" ht="101.5" x14ac:dyDescent="0.35">
      <c r="A39022" s="1">
        <v>1.852124442467668E+18</v>
      </c>
      <c r="B39022" s="2" t="s">
        <v>76531</v>
      </c>
      <c r="C39022" s="2" t="s">
        <v>167690</v>
      </c>
      <c r="D39022" s="2" t="s">
        <v>227237</v>
      </c>
    </row>
    <row r="39023" spans="1:4" ht="101.5" x14ac:dyDescent="0.35">
      <c r="A39023" s="1">
        <v>1.8521244378620316E+18</v>
      </c>
      <c r="B39023" s="2" t="s">
        <v>76533</v>
      </c>
      <c r="C39023" s="2" t="s">
        <v>227238</v>
      </c>
      <c r="D39023" s="2" t="s">
        <v>227239</v>
      </c>
    </row>
    <row r="39024" spans="1:4" ht="101.5" x14ac:dyDescent="0.35">
      <c r="A39024" s="1">
        <v>1.8521244359578583E+18</v>
      </c>
      <c r="B39024" s="2" t="s">
        <v>76535</v>
      </c>
      <c r="C39024" s="2" t="s">
        <v>169658</v>
      </c>
      <c r="D39024" s="2" t="s">
        <v>227240</v>
      </c>
    </row>
    <row r="39025" spans="1:4" ht="101.5" x14ac:dyDescent="0.35">
      <c r="A39025" s="1">
        <v>1.852124432652747E+18</v>
      </c>
      <c r="B39025" s="2" t="s">
        <v>76537</v>
      </c>
      <c r="C39025" s="2" t="s">
        <v>227241</v>
      </c>
      <c r="D39025" s="2" t="s">
        <v>227242</v>
      </c>
    </row>
    <row r="39026" spans="1:4" ht="101.5" x14ac:dyDescent="0.35">
      <c r="A39026" s="1">
        <v>1.852124432405238E+18</v>
      </c>
      <c r="B39026" s="2" t="s">
        <v>76539</v>
      </c>
      <c r="C39026" s="2" t="s">
        <v>169049</v>
      </c>
      <c r="D39026" s="2" t="s">
        <v>227243</v>
      </c>
    </row>
    <row r="39027" spans="1:4" ht="101.5" x14ac:dyDescent="0.35">
      <c r="A39027" s="1">
        <v>1.8521244305222904E+18</v>
      </c>
      <c r="B39027" s="2" t="s">
        <v>76541</v>
      </c>
      <c r="C39027" s="2" t="s">
        <v>167972</v>
      </c>
      <c r="D39027" s="2" t="s">
        <v>227244</v>
      </c>
    </row>
    <row r="39028" spans="1:4" ht="101.5" x14ac:dyDescent="0.35">
      <c r="A39028" s="1">
        <v>1.8521244284881224E+18</v>
      </c>
      <c r="B39028" s="2" t="s">
        <v>76543</v>
      </c>
      <c r="C39028" s="2" t="s">
        <v>227245</v>
      </c>
      <c r="D39028" s="2" t="s">
        <v>227246</v>
      </c>
    </row>
    <row r="39029" spans="1:4" ht="101.5" x14ac:dyDescent="0.35">
      <c r="A39029" s="1">
        <v>1.8521244252458557E+18</v>
      </c>
      <c r="B39029" s="2" t="s">
        <v>76545</v>
      </c>
      <c r="C39029" s="2" t="s">
        <v>171365</v>
      </c>
      <c r="D39029" s="2" t="s">
        <v>227247</v>
      </c>
    </row>
    <row r="39030" spans="1:4" ht="101.5" x14ac:dyDescent="0.35">
      <c r="A39030" s="1">
        <v>1.8521244242434173E+18</v>
      </c>
      <c r="B39030" s="2" t="s">
        <v>76547</v>
      </c>
      <c r="C39030" s="2" t="s">
        <v>227248</v>
      </c>
      <c r="D39030" s="2" t="s">
        <v>227249</v>
      </c>
    </row>
    <row r="39031" spans="1:4" ht="101.5" x14ac:dyDescent="0.35">
      <c r="A39031" s="1">
        <v>1.8521244237107407E+18</v>
      </c>
      <c r="B39031" s="2" t="s">
        <v>76549</v>
      </c>
      <c r="C39031" s="2" t="s">
        <v>167530</v>
      </c>
      <c r="D39031" s="2" t="s">
        <v>227250</v>
      </c>
    </row>
    <row r="39032" spans="1:4" ht="101.5" x14ac:dyDescent="0.35">
      <c r="A39032" s="1">
        <v>1.8521244230772083E+18</v>
      </c>
      <c r="B39032" s="2" t="s">
        <v>76551</v>
      </c>
      <c r="C39032" s="2" t="s">
        <v>227251</v>
      </c>
      <c r="D39032" s="2" t="s">
        <v>227252</v>
      </c>
    </row>
    <row r="39033" spans="1:4" ht="101.5" x14ac:dyDescent="0.35">
      <c r="A39033" s="1">
        <v>1.8521244221546703E+18</v>
      </c>
      <c r="B39033" s="2" t="s">
        <v>76553</v>
      </c>
      <c r="C39033" s="2" t="s">
        <v>168451</v>
      </c>
      <c r="D39033" s="2" t="s">
        <v>227253</v>
      </c>
    </row>
    <row r="39034" spans="1:4" ht="101.5" x14ac:dyDescent="0.35">
      <c r="A39034" s="1">
        <v>1.8521244154186017E+18</v>
      </c>
      <c r="B39034" s="2" t="s">
        <v>76555</v>
      </c>
      <c r="C39034" s="2" t="s">
        <v>179843</v>
      </c>
      <c r="D39034" s="2" t="s">
        <v>227254</v>
      </c>
    </row>
    <row r="39035" spans="1:4" ht="101.5" x14ac:dyDescent="0.35">
      <c r="A39035" s="1">
        <v>1.8521244134973443E+18</v>
      </c>
      <c r="B39035" s="2" t="s">
        <v>76557</v>
      </c>
      <c r="C39035" s="2" t="s">
        <v>227255</v>
      </c>
      <c r="D39035" s="2" t="s">
        <v>227256</v>
      </c>
    </row>
    <row r="39036" spans="1:4" ht="101.5" x14ac:dyDescent="0.35">
      <c r="A39036" s="1">
        <v>1.8521244111739661E+18</v>
      </c>
      <c r="B39036" s="2" t="s">
        <v>76559</v>
      </c>
      <c r="C39036" s="2" t="s">
        <v>227257</v>
      </c>
      <c r="D39036" s="2" t="s">
        <v>227258</v>
      </c>
    </row>
    <row r="39037" spans="1:4" ht="101.5" x14ac:dyDescent="0.35">
      <c r="A39037" s="1">
        <v>1.8521244111320192E+18</v>
      </c>
      <c r="B39037" s="2" t="s">
        <v>76561</v>
      </c>
      <c r="C39037" s="2" t="s">
        <v>169651</v>
      </c>
      <c r="D39037" s="2" t="s">
        <v>227259</v>
      </c>
    </row>
    <row r="39038" spans="1:4" ht="101.5" x14ac:dyDescent="0.35">
      <c r="A39038" s="1">
        <v>1.8521244109808315E+18</v>
      </c>
      <c r="B39038" s="2" t="s">
        <v>76563</v>
      </c>
      <c r="C39038" s="2" t="s">
        <v>142317</v>
      </c>
      <c r="D39038" s="2" t="s">
        <v>227260</v>
      </c>
    </row>
    <row r="39039" spans="1:4" ht="101.5" x14ac:dyDescent="0.35">
      <c r="A39039" s="1">
        <v>1.8521244109262848E+18</v>
      </c>
      <c r="B39039" s="2" t="s">
        <v>76565</v>
      </c>
      <c r="C39039" s="2" t="s">
        <v>227261</v>
      </c>
      <c r="D39039" s="2" t="s">
        <v>227262</v>
      </c>
    </row>
    <row r="39040" spans="1:4" ht="101.5" x14ac:dyDescent="0.35">
      <c r="A39040" s="1">
        <v>1.8521244076843052E+18</v>
      </c>
      <c r="B39040" s="2" t="s">
        <v>76567</v>
      </c>
      <c r="C39040" s="2" t="s">
        <v>195281</v>
      </c>
      <c r="D39040" s="2" t="s">
        <v>227263</v>
      </c>
    </row>
    <row r="39041" spans="1:4" ht="101.5" x14ac:dyDescent="0.35">
      <c r="A39041" s="1">
        <v>1.8521244073778263E+18</v>
      </c>
      <c r="B39041" s="2" t="s">
        <v>76569</v>
      </c>
      <c r="C39041" s="2" t="s">
        <v>227264</v>
      </c>
      <c r="D39041" s="2" t="s">
        <v>227265</v>
      </c>
    </row>
    <row r="39042" spans="1:4" ht="101.5" x14ac:dyDescent="0.35">
      <c r="A39042" s="1">
        <v>1.8521244063127677E+18</v>
      </c>
      <c r="B39042" s="2" t="s">
        <v>76571</v>
      </c>
      <c r="C39042" s="2" t="s">
        <v>169704</v>
      </c>
      <c r="D39042" s="2" t="s">
        <v>227266</v>
      </c>
    </row>
    <row r="39043" spans="1:4" ht="101.5" x14ac:dyDescent="0.35">
      <c r="A39043" s="1">
        <v>1.8521244045257116E+18</v>
      </c>
      <c r="B39043" s="2" t="s">
        <v>76573</v>
      </c>
      <c r="C39043" s="2" t="s">
        <v>174170</v>
      </c>
      <c r="D39043" s="2" t="s">
        <v>227267</v>
      </c>
    </row>
    <row r="39044" spans="1:4" ht="101.5" x14ac:dyDescent="0.35">
      <c r="A39044" s="1">
        <v>1.8521244041569362E+18</v>
      </c>
      <c r="B39044" s="2" t="s">
        <v>76575</v>
      </c>
      <c r="C39044" s="2" t="s">
        <v>187651</v>
      </c>
      <c r="D39044" s="2" t="s">
        <v>227268</v>
      </c>
    </row>
    <row r="39045" spans="1:4" ht="101.5" x14ac:dyDescent="0.35">
      <c r="A39045" s="1">
        <v>1.8521244010822129E+18</v>
      </c>
      <c r="B39045" s="2" t="s">
        <v>76577</v>
      </c>
      <c r="C39045" s="2" t="s">
        <v>200686</v>
      </c>
      <c r="D39045" s="2" t="s">
        <v>227269</v>
      </c>
    </row>
    <row r="39046" spans="1:4" ht="101.5" x14ac:dyDescent="0.35">
      <c r="A39046" s="1">
        <v>1.8521244004824476E+18</v>
      </c>
      <c r="B39046" s="2" t="s">
        <v>76579</v>
      </c>
      <c r="C39046" s="2" t="s">
        <v>227270</v>
      </c>
      <c r="D39046" s="2" t="s">
        <v>227271</v>
      </c>
    </row>
    <row r="39047" spans="1:4" ht="101.5" x14ac:dyDescent="0.35">
      <c r="A39047" s="1">
        <v>1.852124399497024E+18</v>
      </c>
      <c r="B39047" s="2" t="s">
        <v>76581</v>
      </c>
      <c r="C39047" s="2" t="s">
        <v>186690</v>
      </c>
      <c r="D39047" s="2" t="s">
        <v>227272</v>
      </c>
    </row>
    <row r="39048" spans="1:4" ht="116" x14ac:dyDescent="0.35">
      <c r="A39048" s="1">
        <v>1.8521243963764452E+18</v>
      </c>
      <c r="B39048" s="2" t="s">
        <v>76583</v>
      </c>
      <c r="C39048" s="2" t="s">
        <v>227273</v>
      </c>
      <c r="D39048" s="2" t="s">
        <v>227274</v>
      </c>
    </row>
    <row r="39049" spans="1:4" ht="101.5" x14ac:dyDescent="0.35">
      <c r="A39049" s="1">
        <v>1.8521243944845768E+18</v>
      </c>
      <c r="B39049" s="2" t="s">
        <v>76585</v>
      </c>
      <c r="C39049" s="2" t="s">
        <v>227275</v>
      </c>
      <c r="D39049" s="2" t="s">
        <v>227276</v>
      </c>
    </row>
    <row r="39050" spans="1:4" ht="101.5" x14ac:dyDescent="0.35">
      <c r="A39050" s="1">
        <v>1.8521243942455421E+18</v>
      </c>
      <c r="B39050" s="2" t="s">
        <v>76587</v>
      </c>
      <c r="C39050" s="2" t="s">
        <v>227277</v>
      </c>
      <c r="D39050" s="2" t="s">
        <v>227278</v>
      </c>
    </row>
    <row r="39051" spans="1:4" ht="101.5" x14ac:dyDescent="0.35">
      <c r="A39051" s="1">
        <v>1.8521243928991255E+18</v>
      </c>
      <c r="B39051" s="2" t="s">
        <v>76589</v>
      </c>
      <c r="C39051" s="2" t="s">
        <v>227279</v>
      </c>
      <c r="D39051" s="2" t="s">
        <v>227280</v>
      </c>
    </row>
    <row r="39052" spans="1:4" ht="101.5" x14ac:dyDescent="0.35">
      <c r="A39052" s="1">
        <v>1.8521243912843594E+18</v>
      </c>
      <c r="B39052" s="2" t="s">
        <v>76591</v>
      </c>
      <c r="C39052" s="2" t="s">
        <v>210919</v>
      </c>
      <c r="D39052" s="2" t="s">
        <v>227281</v>
      </c>
    </row>
    <row r="39053" spans="1:4" ht="101.5" x14ac:dyDescent="0.35">
      <c r="A39053" s="1">
        <v>1.8521243892878049E+18</v>
      </c>
      <c r="B39053" s="2" t="s">
        <v>76593</v>
      </c>
      <c r="C39053" s="2" t="s">
        <v>227282</v>
      </c>
      <c r="D39053" s="2" t="s">
        <v>227283</v>
      </c>
    </row>
    <row r="39054" spans="1:4" ht="101.5" x14ac:dyDescent="0.35">
      <c r="A39054" s="1">
        <v>1.8521243884741716E+18</v>
      </c>
      <c r="B39054" s="2" t="s">
        <v>76595</v>
      </c>
      <c r="C39054" s="2" t="s">
        <v>227284</v>
      </c>
      <c r="D39054" s="2" t="s">
        <v>227285</v>
      </c>
    </row>
    <row r="39055" spans="1:4" ht="101.5" x14ac:dyDescent="0.35">
      <c r="A39055" s="1">
        <v>1.8521243881260324E+18</v>
      </c>
      <c r="B39055" s="2" t="s">
        <v>76597</v>
      </c>
      <c r="C39055" s="2" t="s">
        <v>167277</v>
      </c>
      <c r="D39055" s="2" t="s">
        <v>227286</v>
      </c>
    </row>
    <row r="39056" spans="1:4" ht="101.5" x14ac:dyDescent="0.35">
      <c r="A39056" s="1">
        <v>1.8521243859449654E+18</v>
      </c>
      <c r="B39056" s="2" t="s">
        <v>76599</v>
      </c>
      <c r="C39056" s="2" t="s">
        <v>227287</v>
      </c>
      <c r="D39056" s="2" t="s">
        <v>227288</v>
      </c>
    </row>
    <row r="39057" spans="1:4" ht="101.5" x14ac:dyDescent="0.35">
      <c r="A39057" s="1">
        <v>1.8521243839190961E+18</v>
      </c>
      <c r="B39057" s="2" t="s">
        <v>76601</v>
      </c>
      <c r="C39057" s="2" t="s">
        <v>176962</v>
      </c>
      <c r="D39057" s="2" t="s">
        <v>227289</v>
      </c>
    </row>
    <row r="39058" spans="1:4" ht="101.5" x14ac:dyDescent="0.35">
      <c r="A39058" s="1">
        <v>1.85212438132702E+18</v>
      </c>
      <c r="B39058" s="2" t="s">
        <v>76603</v>
      </c>
      <c r="C39058" s="2" t="s">
        <v>227290</v>
      </c>
      <c r="D39058" s="2" t="s">
        <v>227291</v>
      </c>
    </row>
    <row r="39059" spans="1:4" ht="101.5" x14ac:dyDescent="0.35">
      <c r="A39059" s="1">
        <v>1.8521243808363727E+18</v>
      </c>
      <c r="B39059" s="2" t="s">
        <v>76605</v>
      </c>
      <c r="C39059" s="2" t="s">
        <v>227292</v>
      </c>
      <c r="D39059" s="2" t="s">
        <v>227293</v>
      </c>
    </row>
    <row r="39060" spans="1:4" ht="101.5" x14ac:dyDescent="0.35">
      <c r="A39060" s="1">
        <v>1.8521243804126825E+18</v>
      </c>
      <c r="B39060" s="2" t="s">
        <v>76607</v>
      </c>
      <c r="C39060" s="2" t="s">
        <v>227294</v>
      </c>
      <c r="D39060" s="2" t="s">
        <v>227295</v>
      </c>
    </row>
    <row r="39061" spans="1:4" ht="101.5" x14ac:dyDescent="0.35">
      <c r="A39061" s="1">
        <v>1.8521243792634143E+18</v>
      </c>
      <c r="B39061" s="2" t="s">
        <v>76609</v>
      </c>
      <c r="C39061" s="2" t="s">
        <v>227296</v>
      </c>
      <c r="D39061" s="2" t="s">
        <v>227297</v>
      </c>
    </row>
    <row r="39062" spans="1:4" ht="101.5" x14ac:dyDescent="0.35">
      <c r="A39062" s="1">
        <v>1.8521243781352243E+18</v>
      </c>
      <c r="B39062" s="2" t="s">
        <v>76611</v>
      </c>
      <c r="C39062" s="2" t="s">
        <v>196081</v>
      </c>
      <c r="D39062" s="2" t="s">
        <v>227298</v>
      </c>
    </row>
    <row r="39063" spans="1:4" ht="101.5" x14ac:dyDescent="0.35">
      <c r="A39063" s="1">
        <v>1.8521243760592532E+18</v>
      </c>
      <c r="B39063" s="2" t="s">
        <v>76613</v>
      </c>
      <c r="C39063" s="2" t="s">
        <v>179889</v>
      </c>
      <c r="D39063" s="2" t="s">
        <v>227299</v>
      </c>
    </row>
    <row r="39064" spans="1:4" ht="101.5" x14ac:dyDescent="0.35">
      <c r="A39064" s="1">
        <v>1.8521243747378506E+18</v>
      </c>
      <c r="B39064" s="2" t="s">
        <v>76615</v>
      </c>
      <c r="C39064" s="2" t="s">
        <v>168411</v>
      </c>
      <c r="D39064" s="2" t="s">
        <v>227300</v>
      </c>
    </row>
    <row r="39065" spans="1:4" ht="101.5" x14ac:dyDescent="0.35">
      <c r="A39065" s="1">
        <v>1.8521243738655951E+18</v>
      </c>
      <c r="B39065" s="2" t="s">
        <v>76617</v>
      </c>
      <c r="C39065" s="2" t="s">
        <v>227301</v>
      </c>
      <c r="D39065" s="2" t="s">
        <v>227302</v>
      </c>
    </row>
    <row r="39066" spans="1:4" ht="101.5" x14ac:dyDescent="0.35">
      <c r="A39066" s="1">
        <v>1.8521243735885906E+18</v>
      </c>
      <c r="B39066" s="2" t="s">
        <v>76619</v>
      </c>
      <c r="C39066" s="2" t="s">
        <v>142317</v>
      </c>
      <c r="D39066" s="2" t="s">
        <v>227303</v>
      </c>
    </row>
    <row r="39067" spans="1:4" ht="101.5" x14ac:dyDescent="0.35">
      <c r="A39067" s="1">
        <v>1.8521243706486006E+18</v>
      </c>
      <c r="B39067" s="2" t="s">
        <v>76621</v>
      </c>
      <c r="C39067" s="2" t="s">
        <v>227304</v>
      </c>
      <c r="D39067" s="2" t="s">
        <v>227305</v>
      </c>
    </row>
    <row r="39068" spans="1:4" ht="101.5" x14ac:dyDescent="0.35">
      <c r="A39068" s="1">
        <v>1.8521243669073472E+18</v>
      </c>
      <c r="B39068" s="2" t="s">
        <v>76623</v>
      </c>
      <c r="C39068" s="2" t="s">
        <v>227306</v>
      </c>
      <c r="D39068" s="2" t="s">
        <v>227307</v>
      </c>
    </row>
    <row r="39069" spans="1:4" ht="101.5" x14ac:dyDescent="0.35">
      <c r="A39069" s="1">
        <v>1.8521243660094794E+18</v>
      </c>
      <c r="B39069" s="2" t="s">
        <v>76625</v>
      </c>
      <c r="C39069" s="2" t="s">
        <v>227308</v>
      </c>
      <c r="D39069" s="2" t="s">
        <v>227309</v>
      </c>
    </row>
    <row r="39070" spans="1:4" ht="101.5" x14ac:dyDescent="0.35">
      <c r="A39070" s="1">
        <v>1.8521243645120433E+18</v>
      </c>
      <c r="B39070" s="2" t="s">
        <v>76627</v>
      </c>
      <c r="C39070" s="2" t="s">
        <v>167359</v>
      </c>
      <c r="D39070" s="2" t="s">
        <v>227310</v>
      </c>
    </row>
    <row r="39071" spans="1:4" ht="101.5" x14ac:dyDescent="0.35">
      <c r="A39071" s="1">
        <v>1.852124363656471E+18</v>
      </c>
      <c r="B39071" s="2" t="s">
        <v>76629</v>
      </c>
      <c r="C39071" s="2" t="s">
        <v>167614</v>
      </c>
      <c r="D39071" s="2" t="s">
        <v>227311</v>
      </c>
    </row>
    <row r="39072" spans="1:4" ht="101.5" x14ac:dyDescent="0.35">
      <c r="A39072" s="1">
        <v>1.8521243614924352E+18</v>
      </c>
      <c r="B39072" s="2" t="s">
        <v>76631</v>
      </c>
      <c r="C39072" s="2" t="s">
        <v>227312</v>
      </c>
      <c r="D39072" s="2" t="s">
        <v>227313</v>
      </c>
    </row>
    <row r="39073" spans="1:4" ht="101.5" x14ac:dyDescent="0.35">
      <c r="A39073" s="1">
        <v>1.852124361127273E+18</v>
      </c>
      <c r="B39073" s="2" t="s">
        <v>76633</v>
      </c>
      <c r="C39073" s="2" t="s">
        <v>215653</v>
      </c>
      <c r="D39073" s="2" t="s">
        <v>227314</v>
      </c>
    </row>
    <row r="39074" spans="1:4" ht="101.5" x14ac:dyDescent="0.35">
      <c r="A39074" s="1">
        <v>1.8521243606030546E+18</v>
      </c>
      <c r="B39074" s="2" t="s">
        <v>76635</v>
      </c>
      <c r="C39074" s="2" t="s">
        <v>227315</v>
      </c>
      <c r="D39074" s="2" t="s">
        <v>227316</v>
      </c>
    </row>
    <row r="39075" spans="1:4" ht="101.5" x14ac:dyDescent="0.35">
      <c r="A39075" s="1">
        <v>1.852124359898571E+18</v>
      </c>
      <c r="B39075" s="2" t="s">
        <v>76637</v>
      </c>
      <c r="C39075" s="2" t="s">
        <v>186182</v>
      </c>
      <c r="D39075" s="2" t="s">
        <v>227317</v>
      </c>
    </row>
    <row r="39076" spans="1:4" ht="101.5" x14ac:dyDescent="0.35">
      <c r="A39076" s="1">
        <v>1.8521243586613253E+18</v>
      </c>
      <c r="B39076" s="2" t="s">
        <v>76639</v>
      </c>
      <c r="C39076" s="2" t="s">
        <v>167471</v>
      </c>
      <c r="D39076" s="2" t="s">
        <v>227318</v>
      </c>
    </row>
    <row r="39077" spans="1:4" ht="101.5" x14ac:dyDescent="0.35">
      <c r="A39077" s="1">
        <v>1.8521243586106573E+18</v>
      </c>
      <c r="B39077" s="2" t="s">
        <v>76641</v>
      </c>
      <c r="C39077" s="2" t="s">
        <v>227319</v>
      </c>
      <c r="D39077" s="2" t="s">
        <v>227320</v>
      </c>
    </row>
    <row r="39078" spans="1:4" ht="145" x14ac:dyDescent="0.35">
      <c r="A39078" s="1">
        <v>1.8521243555697951E+18</v>
      </c>
      <c r="B39078" s="2" t="s">
        <v>76643</v>
      </c>
      <c r="C39078" s="2" t="s">
        <v>227321</v>
      </c>
      <c r="D39078" s="2" t="s">
        <v>227322</v>
      </c>
    </row>
    <row r="39079" spans="1:4" ht="101.5" x14ac:dyDescent="0.35">
      <c r="A39079" s="1">
        <v>1.8521243528980439E+18</v>
      </c>
      <c r="B39079" s="2" t="s">
        <v>76645</v>
      </c>
      <c r="C39079" s="2" t="s">
        <v>227323</v>
      </c>
      <c r="D39079" s="2" t="s">
        <v>227324</v>
      </c>
    </row>
    <row r="39080" spans="1:4" ht="101.5" x14ac:dyDescent="0.35">
      <c r="A39080" s="1">
        <v>1.8521243523192876E+18</v>
      </c>
      <c r="B39080" s="2" t="s">
        <v>76647</v>
      </c>
      <c r="C39080" s="2" t="s">
        <v>227325</v>
      </c>
      <c r="D39080" s="2" t="s">
        <v>227326</v>
      </c>
    </row>
    <row r="39081" spans="1:4" ht="101.5" x14ac:dyDescent="0.35">
      <c r="A39081" s="1">
        <v>1.852124351388119E+18</v>
      </c>
      <c r="B39081" s="2" t="s">
        <v>76649</v>
      </c>
      <c r="C39081" s="2" t="s">
        <v>227327</v>
      </c>
      <c r="D39081" s="2" t="s">
        <v>227328</v>
      </c>
    </row>
    <row r="39082" spans="1:4" ht="101.5" x14ac:dyDescent="0.35">
      <c r="A39082" s="1">
        <v>1.8521243471099377E+18</v>
      </c>
      <c r="B39082" s="2" t="s">
        <v>76651</v>
      </c>
      <c r="C39082" s="2" t="s">
        <v>168029</v>
      </c>
      <c r="D39082" s="2" t="s">
        <v>227329</v>
      </c>
    </row>
    <row r="39083" spans="1:4" ht="116" x14ac:dyDescent="0.35">
      <c r="A39083" s="1">
        <v>1.8521243467701619E+18</v>
      </c>
      <c r="B39083" s="2" t="s">
        <v>76653</v>
      </c>
      <c r="C39083" s="2" t="s">
        <v>227330</v>
      </c>
      <c r="D39083" s="2" t="s">
        <v>227331</v>
      </c>
    </row>
    <row r="39084" spans="1:4" ht="101.5" x14ac:dyDescent="0.35">
      <c r="A39084" s="1">
        <v>1.8521243464139126E+18</v>
      </c>
      <c r="B39084" s="2" t="s">
        <v>76655</v>
      </c>
      <c r="C39084" s="2" t="s">
        <v>227332</v>
      </c>
      <c r="D39084" s="2" t="s">
        <v>227333</v>
      </c>
    </row>
    <row r="39085" spans="1:4" ht="101.5" x14ac:dyDescent="0.35">
      <c r="A39085" s="1">
        <v>1.8521243449246438E+18</v>
      </c>
      <c r="B39085" s="2" t="s">
        <v>76657</v>
      </c>
      <c r="C39085" s="2" t="s">
        <v>168139</v>
      </c>
      <c r="D39085" s="2" t="s">
        <v>227334</v>
      </c>
    </row>
    <row r="39086" spans="1:4" ht="101.5" x14ac:dyDescent="0.35">
      <c r="A39086" s="1">
        <v>1.8521243434483592E+18</v>
      </c>
      <c r="B39086" s="2" t="s">
        <v>76659</v>
      </c>
      <c r="C39086" s="2" t="s">
        <v>167490</v>
      </c>
      <c r="D39086" s="2" t="s">
        <v>227335</v>
      </c>
    </row>
    <row r="39087" spans="1:4" ht="101.5" x14ac:dyDescent="0.35">
      <c r="A39087" s="1">
        <v>1.8521243413008302E+18</v>
      </c>
      <c r="B39087" s="2" t="s">
        <v>76657</v>
      </c>
      <c r="C39087" s="2" t="s">
        <v>168139</v>
      </c>
      <c r="D39087" s="2" t="s">
        <v>227336</v>
      </c>
    </row>
    <row r="39088" spans="1:4" ht="101.5" x14ac:dyDescent="0.35">
      <c r="A39088" s="1">
        <v>1.8521243411416886E+18</v>
      </c>
      <c r="B39088" s="2" t="s">
        <v>76662</v>
      </c>
      <c r="C39088" s="2" t="s">
        <v>227337</v>
      </c>
      <c r="D39088" s="2" t="s">
        <v>227338</v>
      </c>
    </row>
    <row r="39089" spans="1:4" ht="116" x14ac:dyDescent="0.35">
      <c r="A39089" s="1">
        <v>1.8521243371906378E+18</v>
      </c>
      <c r="B39089" s="2" t="s">
        <v>76664</v>
      </c>
      <c r="C39089" s="2" t="s">
        <v>227339</v>
      </c>
      <c r="D39089" s="2" t="s">
        <v>227340</v>
      </c>
    </row>
    <row r="39090" spans="1:4" ht="101.5" x14ac:dyDescent="0.35">
      <c r="A39090" s="1">
        <v>1.852124334090818E+18</v>
      </c>
      <c r="B39090" s="2" t="s">
        <v>76666</v>
      </c>
      <c r="C39090" s="2" t="s">
        <v>170253</v>
      </c>
      <c r="D39090" s="2" t="s">
        <v>227341</v>
      </c>
    </row>
    <row r="39091" spans="1:4" ht="101.5" x14ac:dyDescent="0.35">
      <c r="A39091" s="1">
        <v>1.8521243326018847E+18</v>
      </c>
      <c r="B39091" s="2" t="s">
        <v>76668</v>
      </c>
      <c r="C39091" s="2" t="s">
        <v>227342</v>
      </c>
      <c r="D39091" s="2" t="s">
        <v>227343</v>
      </c>
    </row>
    <row r="39092" spans="1:4" ht="101.5" x14ac:dyDescent="0.35">
      <c r="A39092" s="1">
        <v>1.8521243320985313E+18</v>
      </c>
      <c r="B39092" s="2" t="s">
        <v>76670</v>
      </c>
      <c r="C39092" s="2" t="s">
        <v>227344</v>
      </c>
      <c r="D39092" s="2" t="s">
        <v>227345</v>
      </c>
    </row>
    <row r="39093" spans="1:4" ht="101.5" x14ac:dyDescent="0.35">
      <c r="A39093" s="1">
        <v>1.8521243320651986E+18</v>
      </c>
      <c r="B39093" s="2" t="s">
        <v>76672</v>
      </c>
      <c r="C39093" s="2" t="s">
        <v>167373</v>
      </c>
      <c r="D39093" s="2" t="s">
        <v>227346</v>
      </c>
    </row>
    <row r="39094" spans="1:4" ht="101.5" x14ac:dyDescent="0.35">
      <c r="A39094" s="1">
        <v>1.8521243291918705E+18</v>
      </c>
      <c r="B39094" s="2" t="s">
        <v>76674</v>
      </c>
      <c r="C39094" s="2" t="s">
        <v>175296</v>
      </c>
      <c r="D39094" s="2" t="s">
        <v>227347</v>
      </c>
    </row>
    <row r="39095" spans="1:4" ht="101.5" x14ac:dyDescent="0.35">
      <c r="A39095" s="1">
        <v>1.8521243280971244E+18</v>
      </c>
      <c r="B39095" s="2" t="s">
        <v>76676</v>
      </c>
      <c r="C39095" s="2" t="s">
        <v>223236</v>
      </c>
      <c r="D39095" s="2" t="s">
        <v>227348</v>
      </c>
    </row>
    <row r="39096" spans="1:4" ht="101.5" x14ac:dyDescent="0.35">
      <c r="A39096" s="1">
        <v>1.8521243269943424E+18</v>
      </c>
      <c r="B39096" s="2" t="s">
        <v>76678</v>
      </c>
      <c r="C39096" s="2" t="s">
        <v>178491</v>
      </c>
      <c r="D39096" s="2" t="s">
        <v>227349</v>
      </c>
    </row>
    <row r="39097" spans="1:4" ht="101.5" x14ac:dyDescent="0.35">
      <c r="A39097" s="1">
        <v>1.8521243264448312E+18</v>
      </c>
      <c r="B39097" s="2" t="s">
        <v>76680</v>
      </c>
      <c r="C39097" s="2" t="s">
        <v>227350</v>
      </c>
      <c r="D39097" s="2" t="s">
        <v>227351</v>
      </c>
    </row>
    <row r="39098" spans="1:4" ht="101.5" x14ac:dyDescent="0.35">
      <c r="A39098" s="1">
        <v>1.8521243260671593E+18</v>
      </c>
      <c r="B39098" s="2" t="s">
        <v>76682</v>
      </c>
      <c r="C39098" s="2" t="s">
        <v>227352</v>
      </c>
      <c r="D39098" s="2" t="s">
        <v>227353</v>
      </c>
    </row>
    <row r="39099" spans="1:4" ht="101.5" x14ac:dyDescent="0.35">
      <c r="A39099" s="1">
        <v>1.8521243252579126E+18</v>
      </c>
      <c r="B39099" s="2" t="s">
        <v>76684</v>
      </c>
      <c r="C39099" s="2" t="s">
        <v>167186</v>
      </c>
      <c r="D39099" s="2" t="s">
        <v>227354</v>
      </c>
    </row>
    <row r="39100" spans="1:4" ht="101.5" x14ac:dyDescent="0.35">
      <c r="A39100" s="1">
        <v>1.8521243236849792E+18</v>
      </c>
      <c r="B39100" s="2" t="s">
        <v>76686</v>
      </c>
      <c r="C39100" s="2" t="s">
        <v>195957</v>
      </c>
      <c r="D39100" s="2" t="s">
        <v>227355</v>
      </c>
    </row>
    <row r="39101" spans="1:4" ht="101.5" x14ac:dyDescent="0.35">
      <c r="A39101" s="1">
        <v>1.8521243233617352E+18</v>
      </c>
      <c r="B39101" s="2" t="s">
        <v>76688</v>
      </c>
      <c r="C39101" s="2" t="s">
        <v>167602</v>
      </c>
      <c r="D39101" s="2" t="s">
        <v>227356</v>
      </c>
    </row>
    <row r="39102" spans="1:4" ht="101.5" x14ac:dyDescent="0.35">
      <c r="A39102" s="1">
        <v>1.8521243231648852E+18</v>
      </c>
      <c r="B39102" s="2" t="s">
        <v>76690</v>
      </c>
      <c r="C39102" s="2" t="s">
        <v>227357</v>
      </c>
      <c r="D39102" s="2" t="s">
        <v>227358</v>
      </c>
    </row>
    <row r="39103" spans="1:4" ht="101.5" x14ac:dyDescent="0.35">
      <c r="A39103" s="1">
        <v>1.8521243225858212E+18</v>
      </c>
      <c r="B39103" s="2" t="s">
        <v>76692</v>
      </c>
      <c r="C39103" s="2" t="s">
        <v>142317</v>
      </c>
      <c r="D39103" s="2" t="s">
        <v>227359</v>
      </c>
    </row>
    <row r="39104" spans="1:4" ht="101.5" x14ac:dyDescent="0.35">
      <c r="A39104" s="1">
        <v>1.8521243199142999E+18</v>
      </c>
      <c r="B39104" s="2" t="s">
        <v>76694</v>
      </c>
      <c r="C39104" s="2" t="s">
        <v>216143</v>
      </c>
      <c r="D39104" s="2" t="s">
        <v>227360</v>
      </c>
    </row>
    <row r="39105" spans="1:4" ht="101.5" x14ac:dyDescent="0.35">
      <c r="A39105" s="1">
        <v>1.8521243194233162E+18</v>
      </c>
      <c r="B39105" s="2" t="s">
        <v>76696</v>
      </c>
      <c r="C39105" s="2" t="s">
        <v>192959</v>
      </c>
      <c r="D39105" s="2" t="s">
        <v>227361</v>
      </c>
    </row>
    <row r="39106" spans="1:4" ht="101.5" x14ac:dyDescent="0.35">
      <c r="A39106" s="1">
        <v>1.8521243190710441E+18</v>
      </c>
      <c r="B39106" s="2" t="s">
        <v>76698</v>
      </c>
      <c r="C39106" s="2" t="s">
        <v>227362</v>
      </c>
      <c r="D39106" s="2" t="s">
        <v>227363</v>
      </c>
    </row>
    <row r="39107" spans="1:4" ht="101.5" x14ac:dyDescent="0.35">
      <c r="A39107" s="1">
        <v>1.8521243181440207E+18</v>
      </c>
      <c r="B39107" s="2" t="s">
        <v>76700</v>
      </c>
      <c r="C39107" s="2" t="s">
        <v>168432</v>
      </c>
      <c r="D39107" s="2" t="s">
        <v>227364</v>
      </c>
    </row>
    <row r="39108" spans="1:4" ht="116" x14ac:dyDescent="0.35">
      <c r="A39108" s="1">
        <v>1.852124315434783E+18</v>
      </c>
      <c r="B39108" s="2" t="s">
        <v>76702</v>
      </c>
      <c r="C39108" s="2" t="s">
        <v>227365</v>
      </c>
      <c r="D39108" s="2" t="s">
        <v>227366</v>
      </c>
    </row>
    <row r="39109" spans="1:4" ht="101.5" x14ac:dyDescent="0.35">
      <c r="A39109" s="1">
        <v>1.8521243128256635E+18</v>
      </c>
      <c r="B39109" s="2" t="s">
        <v>76704</v>
      </c>
      <c r="C39109" s="2" t="s">
        <v>227367</v>
      </c>
      <c r="D39109" s="2" t="s">
        <v>227368</v>
      </c>
    </row>
    <row r="39110" spans="1:4" ht="101.5" x14ac:dyDescent="0.35">
      <c r="A39110" s="1">
        <v>1.8521243098395814E+18</v>
      </c>
      <c r="B39110" s="2" t="s">
        <v>76706</v>
      </c>
      <c r="C39110" s="2" t="s">
        <v>227369</v>
      </c>
      <c r="D39110" s="2" t="s">
        <v>227370</v>
      </c>
    </row>
    <row r="39111" spans="1:4" ht="101.5" x14ac:dyDescent="0.35">
      <c r="A39111" s="1">
        <v>1.8521243035858744E+18</v>
      </c>
      <c r="B39111" s="2" t="s">
        <v>76708</v>
      </c>
      <c r="C39111" s="2" t="s">
        <v>215132</v>
      </c>
      <c r="D39111" s="2" t="s">
        <v>227371</v>
      </c>
    </row>
    <row r="39112" spans="1:4" ht="101.5" x14ac:dyDescent="0.35">
      <c r="A39112" s="1">
        <v>1.8521243028896156E+18</v>
      </c>
      <c r="B39112" s="2" t="s">
        <v>76710</v>
      </c>
      <c r="C39112" s="2" t="s">
        <v>214996</v>
      </c>
      <c r="D39112" s="2" t="s">
        <v>227372</v>
      </c>
    </row>
    <row r="39113" spans="1:4" ht="101.5" x14ac:dyDescent="0.35">
      <c r="A39113" s="1">
        <v>1.8521243027593626E+18</v>
      </c>
      <c r="B39113" s="2" t="s">
        <v>76712</v>
      </c>
      <c r="C39113" s="2" t="s">
        <v>168185</v>
      </c>
      <c r="D39113" s="2" t="s">
        <v>227373</v>
      </c>
    </row>
    <row r="39114" spans="1:4" ht="101.5" x14ac:dyDescent="0.35">
      <c r="A39114" s="1">
        <v>1.8521243010022072E+18</v>
      </c>
      <c r="B39114" s="2" t="s">
        <v>76714</v>
      </c>
      <c r="C39114" s="2" t="s">
        <v>227374</v>
      </c>
      <c r="D39114" s="2" t="s">
        <v>227375</v>
      </c>
    </row>
    <row r="39115" spans="1:4" ht="101.5" x14ac:dyDescent="0.35">
      <c r="A39115" s="1">
        <v>1.85212429930349E+18</v>
      </c>
      <c r="B39115" s="2" t="s">
        <v>76716</v>
      </c>
      <c r="C39115" s="2" t="s">
        <v>223891</v>
      </c>
      <c r="D39115" s="2" t="s">
        <v>227376</v>
      </c>
    </row>
    <row r="39116" spans="1:4" ht="101.5" x14ac:dyDescent="0.35">
      <c r="A39116" s="1">
        <v>1.8521242963671859E+18</v>
      </c>
      <c r="B39116" s="2" t="s">
        <v>76718</v>
      </c>
      <c r="C39116" s="2" t="s">
        <v>178173</v>
      </c>
      <c r="D39116" s="2" t="s">
        <v>227377</v>
      </c>
    </row>
    <row r="39117" spans="1:4" ht="101.5" x14ac:dyDescent="0.35">
      <c r="A39117" s="1">
        <v>1.852124295696151E+18</v>
      </c>
      <c r="B39117" s="2" t="s">
        <v>76720</v>
      </c>
      <c r="C39117" s="2" t="s">
        <v>227378</v>
      </c>
      <c r="D39117" s="2" t="s">
        <v>227379</v>
      </c>
    </row>
    <row r="39118" spans="1:4" ht="101.5" x14ac:dyDescent="0.35">
      <c r="A39118" s="1">
        <v>1.8521242932636918E+18</v>
      </c>
      <c r="B39118" s="2" t="s">
        <v>76722</v>
      </c>
      <c r="C39118" s="2" t="s">
        <v>204269</v>
      </c>
      <c r="D39118" s="2" t="s">
        <v>227380</v>
      </c>
    </row>
    <row r="39119" spans="1:4" ht="101.5" x14ac:dyDescent="0.35">
      <c r="A39119" s="1">
        <v>1.8521242928902147E+18</v>
      </c>
      <c r="B39119" s="2" t="s">
        <v>76724</v>
      </c>
      <c r="C39119" s="2" t="s">
        <v>227381</v>
      </c>
      <c r="D39119" s="2" t="s">
        <v>227382</v>
      </c>
    </row>
    <row r="39120" spans="1:4" ht="101.5" x14ac:dyDescent="0.35">
      <c r="A39120" s="1">
        <v>1.8521242921352154E+18</v>
      </c>
      <c r="B39120" s="2" t="s">
        <v>76726</v>
      </c>
      <c r="C39120" s="2" t="s">
        <v>186130</v>
      </c>
      <c r="D39120" s="2" t="s">
        <v>227383</v>
      </c>
    </row>
    <row r="39121" spans="1:4" ht="101.5" x14ac:dyDescent="0.35">
      <c r="A39121" s="1">
        <v>1.8521242914263534E+18</v>
      </c>
      <c r="B39121" s="2" t="s">
        <v>76728</v>
      </c>
      <c r="C39121" s="2" t="s">
        <v>168334</v>
      </c>
      <c r="D39121" s="2" t="s">
        <v>227384</v>
      </c>
    </row>
    <row r="39122" spans="1:4" ht="101.5" x14ac:dyDescent="0.35">
      <c r="A39122" s="1">
        <v>1.8521242910991322E+18</v>
      </c>
      <c r="B39122" s="2" t="s">
        <v>76730</v>
      </c>
      <c r="C39122" s="2" t="s">
        <v>227385</v>
      </c>
      <c r="D39122" s="2" t="s">
        <v>227386</v>
      </c>
    </row>
    <row r="39123" spans="1:4" ht="101.5" x14ac:dyDescent="0.35">
      <c r="A39123" s="1">
        <v>1.8521242908351903E+18</v>
      </c>
      <c r="B39123" s="2" t="s">
        <v>76732</v>
      </c>
      <c r="C39123" s="2" t="s">
        <v>227387</v>
      </c>
      <c r="D39123" s="2" t="s">
        <v>227388</v>
      </c>
    </row>
    <row r="39124" spans="1:4" ht="101.5" x14ac:dyDescent="0.35">
      <c r="A39124" s="1">
        <v>1.8521242901386532E+18</v>
      </c>
      <c r="B39124" s="2" t="s">
        <v>76734</v>
      </c>
      <c r="C39124" s="2" t="s">
        <v>183506</v>
      </c>
      <c r="D39124" s="2" t="s">
        <v>227389</v>
      </c>
    </row>
    <row r="39125" spans="1:4" ht="101.5" x14ac:dyDescent="0.35">
      <c r="A39125" s="1">
        <v>1.8521242896482839E+18</v>
      </c>
      <c r="B39125" s="2" t="s">
        <v>76736</v>
      </c>
      <c r="C39125" s="2" t="s">
        <v>221013</v>
      </c>
      <c r="D39125" s="2" t="s">
        <v>227390</v>
      </c>
    </row>
    <row r="39126" spans="1:4" ht="101.5" x14ac:dyDescent="0.35">
      <c r="A39126" s="1">
        <v>1.8521242884819645E+18</v>
      </c>
      <c r="B39126" s="2" t="s">
        <v>76738</v>
      </c>
      <c r="C39126" s="2" t="s">
        <v>168224</v>
      </c>
      <c r="D39126" s="2" t="s">
        <v>227391</v>
      </c>
    </row>
    <row r="39127" spans="1:4" ht="116" x14ac:dyDescent="0.35">
      <c r="A39127" s="1">
        <v>1.8521242869175296E+18</v>
      </c>
      <c r="B39127" s="2" t="s">
        <v>76740</v>
      </c>
      <c r="C39127" s="2" t="s">
        <v>227392</v>
      </c>
      <c r="D39127" s="2" t="s">
        <v>227393</v>
      </c>
    </row>
    <row r="39128" spans="1:4" ht="101.5" x14ac:dyDescent="0.35">
      <c r="A39128" s="1">
        <v>1.852124286204416E+18</v>
      </c>
      <c r="B39128" s="2" t="s">
        <v>76742</v>
      </c>
      <c r="C39128" s="2" t="s">
        <v>208803</v>
      </c>
      <c r="D39128" s="2" t="s">
        <v>227394</v>
      </c>
    </row>
    <row r="39129" spans="1:4" ht="101.5" x14ac:dyDescent="0.35">
      <c r="A39129" s="1">
        <v>1.8521242848121697E+18</v>
      </c>
      <c r="B39129" s="2" t="s">
        <v>76744</v>
      </c>
      <c r="C39129" s="2" t="s">
        <v>227395</v>
      </c>
      <c r="D39129" s="2" t="s">
        <v>227396</v>
      </c>
    </row>
    <row r="39130" spans="1:4" ht="101.5" x14ac:dyDescent="0.35">
      <c r="A39130" s="1">
        <v>1.8521242813474122E+18</v>
      </c>
      <c r="B39130" s="2" t="s">
        <v>76746</v>
      </c>
      <c r="C39130" s="2" t="s">
        <v>150006</v>
      </c>
      <c r="D39130" s="2" t="s">
        <v>227397</v>
      </c>
    </row>
    <row r="39131" spans="1:4" ht="101.5" x14ac:dyDescent="0.35">
      <c r="A39131" s="1">
        <v>1.8521242798251172E+18</v>
      </c>
      <c r="B39131" s="2" t="s">
        <v>76748</v>
      </c>
      <c r="C39131" s="2" t="s">
        <v>174170</v>
      </c>
      <c r="D39131" s="2" t="s">
        <v>227398</v>
      </c>
    </row>
    <row r="39132" spans="1:4" ht="101.5" x14ac:dyDescent="0.35">
      <c r="A39132" s="1">
        <v>1.8521242794977853E+18</v>
      </c>
      <c r="B39132" s="2" t="s">
        <v>76750</v>
      </c>
      <c r="C39132" s="2" t="s">
        <v>227399</v>
      </c>
      <c r="D39132" s="2" t="s">
        <v>227400</v>
      </c>
    </row>
    <row r="39133" spans="1:4" ht="101.5" x14ac:dyDescent="0.35">
      <c r="A39133" s="1">
        <v>1.8521242792922604E+18</v>
      </c>
      <c r="B39133" s="2" t="s">
        <v>76752</v>
      </c>
      <c r="C39133" s="2" t="s">
        <v>222945</v>
      </c>
      <c r="D39133" s="2" t="s">
        <v>227401</v>
      </c>
    </row>
    <row r="39134" spans="1:4" ht="101.5" x14ac:dyDescent="0.35">
      <c r="A39134" s="1">
        <v>1.8521242787637865E+18</v>
      </c>
      <c r="B39134" s="2" t="s">
        <v>76754</v>
      </c>
      <c r="C39134" s="2" t="s">
        <v>190729</v>
      </c>
      <c r="D39134" s="2" t="s">
        <v>227402</v>
      </c>
    </row>
    <row r="39135" spans="1:4" ht="101.5" x14ac:dyDescent="0.35">
      <c r="A39135" s="1">
        <v>1.8521242784952896E+18</v>
      </c>
      <c r="B39135" s="2" t="s">
        <v>76756</v>
      </c>
      <c r="C39135" s="2" t="s">
        <v>168821</v>
      </c>
      <c r="D39135" s="2" t="s">
        <v>227403</v>
      </c>
    </row>
    <row r="39136" spans="1:4" ht="101.5" x14ac:dyDescent="0.35">
      <c r="A39136" s="1">
        <v>1.8521242756392266E+18</v>
      </c>
      <c r="B39136" s="2" t="s">
        <v>76758</v>
      </c>
      <c r="C39136" s="2" t="s">
        <v>208558</v>
      </c>
      <c r="D39136" s="2" t="s">
        <v>227404</v>
      </c>
    </row>
    <row r="39137" spans="1:4" ht="101.5" x14ac:dyDescent="0.35">
      <c r="A39137" s="1">
        <v>1.8521242746155336E+18</v>
      </c>
      <c r="B39137" s="2" t="s">
        <v>76760</v>
      </c>
      <c r="C39137" s="2" t="s">
        <v>169548</v>
      </c>
      <c r="D39137" s="2" t="s">
        <v>227405</v>
      </c>
    </row>
    <row r="39138" spans="1:4" ht="101.5" x14ac:dyDescent="0.35">
      <c r="A39138" s="1">
        <v>1.8521242724641428E+18</v>
      </c>
      <c r="B39138" s="2" t="s">
        <v>76762</v>
      </c>
      <c r="C39138" s="2" t="s">
        <v>227406</v>
      </c>
      <c r="D39138" s="2" t="s">
        <v>227407</v>
      </c>
    </row>
    <row r="39139" spans="1:4" ht="116" x14ac:dyDescent="0.35">
      <c r="A39139" s="1">
        <v>1.8521242710546555E+18</v>
      </c>
      <c r="B39139" s="2" t="s">
        <v>76764</v>
      </c>
      <c r="C39139" s="2" t="s">
        <v>187179</v>
      </c>
      <c r="D39139" s="2" t="s">
        <v>227408</v>
      </c>
    </row>
    <row r="39140" spans="1:4" ht="101.5" x14ac:dyDescent="0.35">
      <c r="A39140" s="1">
        <v>1.8521242699137068E+18</v>
      </c>
      <c r="B39140" s="2" t="s">
        <v>76766</v>
      </c>
      <c r="C39140" s="2" t="s">
        <v>171684</v>
      </c>
      <c r="D39140" s="2" t="s">
        <v>227409</v>
      </c>
    </row>
    <row r="39141" spans="1:4" ht="101.5" x14ac:dyDescent="0.35">
      <c r="A39141" s="1">
        <v>1.852124268940649E+18</v>
      </c>
      <c r="B39141" s="2" t="s">
        <v>76768</v>
      </c>
      <c r="C39141" s="2" t="s">
        <v>227410</v>
      </c>
      <c r="D39141" s="2" t="s">
        <v>227411</v>
      </c>
    </row>
    <row r="39142" spans="1:4" ht="101.5" x14ac:dyDescent="0.35">
      <c r="A39142" s="1">
        <v>1.852124268194337E+18</v>
      </c>
      <c r="B39142" s="2" t="s">
        <v>76770</v>
      </c>
      <c r="C39142" s="2" t="s">
        <v>169279</v>
      </c>
      <c r="D39142" s="2" t="s">
        <v>227412</v>
      </c>
    </row>
    <row r="39143" spans="1:4" ht="101.5" x14ac:dyDescent="0.35">
      <c r="A39143" s="1">
        <v>1.8521242680430674E+18</v>
      </c>
      <c r="B39143" s="2" t="s">
        <v>76772</v>
      </c>
      <c r="C39143" s="2" t="s">
        <v>227413</v>
      </c>
      <c r="D39143" s="2" t="s">
        <v>227414</v>
      </c>
    </row>
    <row r="39144" spans="1:4" ht="101.5" x14ac:dyDescent="0.35">
      <c r="A39144" s="1">
        <v>1.8521242672168758E+18</v>
      </c>
      <c r="B39144" s="2" t="s">
        <v>76774</v>
      </c>
      <c r="C39144" s="2" t="s">
        <v>227415</v>
      </c>
      <c r="D39144" s="2" t="s">
        <v>227416</v>
      </c>
    </row>
    <row r="39145" spans="1:4" ht="101.5" x14ac:dyDescent="0.35">
      <c r="A39145" s="1">
        <v>1.852124266965406E+18</v>
      </c>
      <c r="B39145" s="2" t="s">
        <v>76776</v>
      </c>
      <c r="C39145" s="2" t="s">
        <v>167471</v>
      </c>
      <c r="D39145" s="2" t="s">
        <v>227417</v>
      </c>
    </row>
    <row r="39146" spans="1:4" ht="101.5" x14ac:dyDescent="0.35">
      <c r="A39146" s="1">
        <v>1.8521242636474985E+18</v>
      </c>
      <c r="B39146" s="2" t="s">
        <v>76778</v>
      </c>
      <c r="C39146" s="2" t="s">
        <v>174374</v>
      </c>
      <c r="D39146" s="2" t="s">
        <v>227418</v>
      </c>
    </row>
    <row r="39147" spans="1:4" ht="101.5" x14ac:dyDescent="0.35">
      <c r="A39147" s="1">
        <v>1.8521242606781443E+18</v>
      </c>
      <c r="B39147" s="2" t="s">
        <v>76780</v>
      </c>
      <c r="C39147" s="2" t="s">
        <v>204016</v>
      </c>
      <c r="D39147" s="2" t="s">
        <v>227419</v>
      </c>
    </row>
    <row r="39148" spans="1:4" ht="101.5" x14ac:dyDescent="0.35">
      <c r="A39148" s="1">
        <v>1.8521242554056133E+18</v>
      </c>
      <c r="B39148" s="2" t="s">
        <v>76782</v>
      </c>
      <c r="C39148" s="2" t="s">
        <v>227420</v>
      </c>
      <c r="D39148" s="2" t="s">
        <v>227421</v>
      </c>
    </row>
    <row r="39149" spans="1:4" ht="101.5" x14ac:dyDescent="0.35">
      <c r="A39149" s="1">
        <v>1.8521242546844838E+18</v>
      </c>
      <c r="B39149" s="2" t="s">
        <v>76784</v>
      </c>
      <c r="C39149" s="2" t="s">
        <v>212353</v>
      </c>
      <c r="D39149" s="2" t="s">
        <v>227422</v>
      </c>
    </row>
    <row r="39150" spans="1:4" ht="101.5" x14ac:dyDescent="0.35">
      <c r="A39150" s="1">
        <v>1.8521242536104878E+18</v>
      </c>
      <c r="B39150" s="2" t="s">
        <v>76786</v>
      </c>
      <c r="C39150" s="2" t="s">
        <v>170874</v>
      </c>
      <c r="D39150" s="2" t="s">
        <v>227423</v>
      </c>
    </row>
    <row r="39151" spans="1:4" ht="101.5" x14ac:dyDescent="0.35">
      <c r="A39151" s="1">
        <v>1.8521242449450476E+18</v>
      </c>
      <c r="B39151" s="2" t="s">
        <v>76788</v>
      </c>
      <c r="C39151" s="2" t="s">
        <v>167874</v>
      </c>
      <c r="D39151" s="2" t="s">
        <v>227424</v>
      </c>
    </row>
    <row r="39152" spans="1:4" ht="101.5" x14ac:dyDescent="0.35">
      <c r="A39152" s="1">
        <v>1.85212424383776E+18</v>
      </c>
      <c r="B39152" s="2" t="s">
        <v>76790</v>
      </c>
      <c r="C39152" s="2" t="s">
        <v>175725</v>
      </c>
      <c r="D39152" s="2" t="s">
        <v>227425</v>
      </c>
    </row>
    <row r="39153" spans="1:4" ht="101.5" x14ac:dyDescent="0.35">
      <c r="A39153" s="1">
        <v>1.8521242433134966E+18</v>
      </c>
      <c r="B39153" s="2" t="s">
        <v>76792</v>
      </c>
      <c r="C39153" s="2" t="s">
        <v>226663</v>
      </c>
      <c r="D39153" s="2" t="s">
        <v>227426</v>
      </c>
    </row>
    <row r="39154" spans="1:4" ht="101.5" x14ac:dyDescent="0.35">
      <c r="A39154" s="1">
        <v>1.8521242419125581E+18</v>
      </c>
      <c r="B39154" s="2" t="s">
        <v>76794</v>
      </c>
      <c r="C39154" s="2" t="s">
        <v>173804</v>
      </c>
      <c r="D39154" s="2" t="s">
        <v>227427</v>
      </c>
    </row>
    <row r="39155" spans="1:4" ht="101.5" x14ac:dyDescent="0.35">
      <c r="A39155" s="1">
        <v>1.8521242411995054E+18</v>
      </c>
      <c r="B39155" s="2" t="s">
        <v>76796</v>
      </c>
      <c r="C39155" s="2" t="s">
        <v>172867</v>
      </c>
      <c r="D39155" s="2" t="s">
        <v>227428</v>
      </c>
    </row>
    <row r="39156" spans="1:4" ht="101.5" x14ac:dyDescent="0.35">
      <c r="A39156" s="1">
        <v>1.8521242388132168E+18</v>
      </c>
      <c r="B39156" s="2" t="s">
        <v>76798</v>
      </c>
      <c r="C39156" s="2" t="s">
        <v>227429</v>
      </c>
      <c r="D39156" s="2" t="s">
        <v>227430</v>
      </c>
    </row>
    <row r="39157" spans="1:4" ht="101.5" x14ac:dyDescent="0.35">
      <c r="A39157" s="1">
        <v>1.852124238754517E+18</v>
      </c>
      <c r="B39157" s="2" t="s">
        <v>76800</v>
      </c>
      <c r="C39157" s="2" t="s">
        <v>184660</v>
      </c>
      <c r="D39157" s="2" t="s">
        <v>227431</v>
      </c>
    </row>
    <row r="39158" spans="1:4" ht="101.5" x14ac:dyDescent="0.35">
      <c r="A39158" s="1">
        <v>1.8521242328780764E+18</v>
      </c>
      <c r="B39158" s="2" t="s">
        <v>76802</v>
      </c>
      <c r="C39158" s="2" t="s">
        <v>168752</v>
      </c>
      <c r="D39158" s="2" t="s">
        <v>227432</v>
      </c>
    </row>
    <row r="39159" spans="1:4" ht="101.5" x14ac:dyDescent="0.35">
      <c r="A39159" s="1">
        <v>1.8521242302985917E+18</v>
      </c>
      <c r="B39159" s="2" t="s">
        <v>76804</v>
      </c>
      <c r="C39159" s="2" t="s">
        <v>175208</v>
      </c>
      <c r="D39159" s="2" t="s">
        <v>227433</v>
      </c>
    </row>
    <row r="39160" spans="1:4" ht="101.5" x14ac:dyDescent="0.35">
      <c r="A39160" s="1">
        <v>1.852124226355872E+18</v>
      </c>
      <c r="B39160" s="2" t="s">
        <v>76806</v>
      </c>
      <c r="C39160" s="2" t="s">
        <v>167545</v>
      </c>
      <c r="D39160" s="2" t="s">
        <v>227434</v>
      </c>
    </row>
    <row r="39161" spans="1:4" ht="101.5" x14ac:dyDescent="0.35">
      <c r="A39161" s="1">
        <v>1.852124226234315E+18</v>
      </c>
      <c r="B39161" s="2" t="s">
        <v>76808</v>
      </c>
      <c r="C39161" s="2" t="s">
        <v>169602</v>
      </c>
      <c r="D39161" s="2" t="s">
        <v>227435</v>
      </c>
    </row>
    <row r="39162" spans="1:4" ht="101.5" x14ac:dyDescent="0.35">
      <c r="A39162" s="1">
        <v>1.8521242259029489E+18</v>
      </c>
      <c r="B39162" s="2" t="s">
        <v>76810</v>
      </c>
      <c r="C39162" s="2" t="s">
        <v>184374</v>
      </c>
      <c r="D39162" s="2" t="s">
        <v>227436</v>
      </c>
    </row>
    <row r="39163" spans="1:4" ht="101.5" x14ac:dyDescent="0.35">
      <c r="A39163" s="1">
        <v>1.8521242253995789E+18</v>
      </c>
      <c r="B39163" s="2" t="s">
        <v>76812</v>
      </c>
      <c r="C39163" s="2" t="s">
        <v>227437</v>
      </c>
      <c r="D39163" s="2" t="s">
        <v>227438</v>
      </c>
    </row>
    <row r="39164" spans="1:4" ht="101.5" x14ac:dyDescent="0.35">
      <c r="A39164" s="1">
        <v>1.8521242244771062E+18</v>
      </c>
      <c r="B39164" s="2" t="s">
        <v>76814</v>
      </c>
      <c r="C39164" s="2" t="s">
        <v>227439</v>
      </c>
      <c r="D39164" s="2" t="s">
        <v>227440</v>
      </c>
    </row>
    <row r="39165" spans="1:4" ht="116" x14ac:dyDescent="0.35">
      <c r="A39165" s="1">
        <v>1.8521242232649523E+18</v>
      </c>
      <c r="B39165" s="2" t="s">
        <v>76816</v>
      </c>
      <c r="C39165" s="2" t="s">
        <v>227441</v>
      </c>
      <c r="D39165" s="2" t="s">
        <v>227442</v>
      </c>
    </row>
    <row r="39166" spans="1:4" ht="101.5" x14ac:dyDescent="0.35">
      <c r="A39166" s="1">
        <v>1.8521242232146207E+18</v>
      </c>
      <c r="B39166" s="2" t="s">
        <v>76818</v>
      </c>
      <c r="C39166" s="2" t="s">
        <v>167402</v>
      </c>
      <c r="D39166" s="2" t="s">
        <v>227443</v>
      </c>
    </row>
    <row r="39167" spans="1:4" ht="101.5" x14ac:dyDescent="0.35">
      <c r="A39167" s="1">
        <v>1.8521242202114995E+18</v>
      </c>
      <c r="B39167" s="2" t="s">
        <v>76820</v>
      </c>
      <c r="C39167" s="2" t="s">
        <v>194438</v>
      </c>
      <c r="D39167" s="2" t="s">
        <v>227444</v>
      </c>
    </row>
    <row r="39168" spans="1:4" ht="101.5" x14ac:dyDescent="0.35">
      <c r="A39168" s="1">
        <v>1.8521242197333486E+18</v>
      </c>
      <c r="B39168" s="2" t="s">
        <v>68685</v>
      </c>
      <c r="C39168" s="2" t="s">
        <v>215356</v>
      </c>
      <c r="D39168" s="2" t="s">
        <v>227445</v>
      </c>
    </row>
    <row r="39169" spans="1:4" ht="101.5" x14ac:dyDescent="0.35">
      <c r="A39169" s="1">
        <v>1.8521242328780764E+18</v>
      </c>
      <c r="B39169" s="2" t="s">
        <v>76802</v>
      </c>
      <c r="C39169" s="2" t="s">
        <v>168752</v>
      </c>
      <c r="D39169" s="2" t="s">
        <v>227446</v>
      </c>
    </row>
    <row r="39170" spans="1:4" ht="101.5" x14ac:dyDescent="0.35">
      <c r="A39170" s="1">
        <v>1.8521242302985917E+18</v>
      </c>
      <c r="B39170" s="2" t="s">
        <v>76804</v>
      </c>
      <c r="C39170" s="2" t="s">
        <v>175208</v>
      </c>
      <c r="D39170" s="2" t="s">
        <v>227447</v>
      </c>
    </row>
    <row r="39171" spans="1:4" ht="101.5" x14ac:dyDescent="0.35">
      <c r="A39171" s="1">
        <v>1.852124226355872E+18</v>
      </c>
      <c r="B39171" s="2" t="s">
        <v>76806</v>
      </c>
      <c r="C39171" s="2" t="s">
        <v>167545</v>
      </c>
      <c r="D39171" s="2" t="s">
        <v>227448</v>
      </c>
    </row>
    <row r="39172" spans="1:4" ht="101.5" x14ac:dyDescent="0.35">
      <c r="A39172" s="1">
        <v>1.852124226234315E+18</v>
      </c>
      <c r="B39172" s="2" t="s">
        <v>76808</v>
      </c>
      <c r="C39172" s="2" t="s">
        <v>169602</v>
      </c>
      <c r="D39172" s="2" t="s">
        <v>227449</v>
      </c>
    </row>
    <row r="39173" spans="1:4" ht="101.5" x14ac:dyDescent="0.35">
      <c r="A39173" s="1">
        <v>1.8521242259029489E+18</v>
      </c>
      <c r="B39173" s="2" t="s">
        <v>76810</v>
      </c>
      <c r="C39173" s="2" t="s">
        <v>184374</v>
      </c>
      <c r="D39173" s="2" t="s">
        <v>227450</v>
      </c>
    </row>
    <row r="39174" spans="1:4" ht="101.5" x14ac:dyDescent="0.35">
      <c r="A39174" s="1">
        <v>1.8521242253995789E+18</v>
      </c>
      <c r="B39174" s="2" t="s">
        <v>76812</v>
      </c>
      <c r="C39174" s="2" t="s">
        <v>227437</v>
      </c>
      <c r="D39174" s="2" t="s">
        <v>227451</v>
      </c>
    </row>
    <row r="39175" spans="1:4" ht="101.5" x14ac:dyDescent="0.35">
      <c r="A39175" s="1">
        <v>1.8521242244771062E+18</v>
      </c>
      <c r="B39175" s="2" t="s">
        <v>76814</v>
      </c>
      <c r="C39175" s="2" t="s">
        <v>227439</v>
      </c>
      <c r="D39175" s="2" t="s">
        <v>227452</v>
      </c>
    </row>
    <row r="39176" spans="1:4" ht="116" x14ac:dyDescent="0.35">
      <c r="A39176" s="1">
        <v>1.8521242232649523E+18</v>
      </c>
      <c r="B39176" s="2" t="s">
        <v>76816</v>
      </c>
      <c r="C39176" s="2" t="s">
        <v>227453</v>
      </c>
      <c r="D39176" s="2" t="s">
        <v>227454</v>
      </c>
    </row>
    <row r="39177" spans="1:4" ht="101.5" x14ac:dyDescent="0.35">
      <c r="A39177" s="1">
        <v>1.8521242232146207E+18</v>
      </c>
      <c r="B39177" s="2" t="s">
        <v>76818</v>
      </c>
      <c r="C39177" s="2" t="s">
        <v>167402</v>
      </c>
      <c r="D39177" s="2" t="s">
        <v>227455</v>
      </c>
    </row>
    <row r="39178" spans="1:4" ht="101.5" x14ac:dyDescent="0.35">
      <c r="A39178" s="1">
        <v>1.8521242202114995E+18</v>
      </c>
      <c r="B39178" s="2" t="s">
        <v>76820</v>
      </c>
      <c r="C39178" s="2" t="s">
        <v>194438</v>
      </c>
      <c r="D39178" s="2" t="s">
        <v>227456</v>
      </c>
    </row>
    <row r="39179" spans="1:4" ht="101.5" x14ac:dyDescent="0.35">
      <c r="A39179" s="1">
        <v>1.8521242197333486E+18</v>
      </c>
      <c r="B39179" s="2" t="s">
        <v>68685</v>
      </c>
      <c r="C39179" s="2" t="s">
        <v>215356</v>
      </c>
      <c r="D39179" s="2" t="s">
        <v>227457</v>
      </c>
    </row>
    <row r="39180" spans="1:4" ht="101.5" x14ac:dyDescent="0.35">
      <c r="A39180" s="1">
        <v>1.8521242132571302E+18</v>
      </c>
      <c r="B39180" s="2" t="s">
        <v>76834</v>
      </c>
      <c r="C39180" s="2" t="s">
        <v>227458</v>
      </c>
      <c r="D39180" s="2" t="s">
        <v>227459</v>
      </c>
    </row>
    <row r="39181" spans="1:4" ht="101.5" x14ac:dyDescent="0.35">
      <c r="A39181" s="1">
        <v>1.852124212841833E+18</v>
      </c>
      <c r="B39181" s="2" t="s">
        <v>76836</v>
      </c>
      <c r="C39181" s="2" t="s">
        <v>167530</v>
      </c>
      <c r="D39181" s="2" t="s">
        <v>227460</v>
      </c>
    </row>
    <row r="39182" spans="1:4" ht="101.5" x14ac:dyDescent="0.35">
      <c r="A39182" s="1">
        <v>1.8521242124056497E+18</v>
      </c>
      <c r="B39182" s="2" t="s">
        <v>76838</v>
      </c>
      <c r="C39182" s="2" t="s">
        <v>167618</v>
      </c>
      <c r="D39182" s="2" t="s">
        <v>227461</v>
      </c>
    </row>
    <row r="39183" spans="1:4" ht="101.5" x14ac:dyDescent="0.35">
      <c r="A39183" s="1">
        <v>1.8521242122378486E+18</v>
      </c>
      <c r="B39183" s="2" t="s">
        <v>76840</v>
      </c>
      <c r="C39183" s="2" t="s">
        <v>172755</v>
      </c>
      <c r="D39183" s="2" t="s">
        <v>227462</v>
      </c>
    </row>
    <row r="39184" spans="1:4" ht="101.5" x14ac:dyDescent="0.35">
      <c r="A39184" s="1">
        <v>1.8521242121416709E+18</v>
      </c>
      <c r="B39184" s="2" t="s">
        <v>76842</v>
      </c>
      <c r="C39184" s="2" t="s">
        <v>227463</v>
      </c>
      <c r="D39184" s="2" t="s">
        <v>227464</v>
      </c>
    </row>
    <row r="39185" spans="1:4" ht="101.5" x14ac:dyDescent="0.35">
      <c r="A39185" s="1">
        <v>1.8521242102498429E+18</v>
      </c>
      <c r="B39185" s="2" t="s">
        <v>76844</v>
      </c>
      <c r="C39185" s="2" t="s">
        <v>227465</v>
      </c>
      <c r="D39185" s="2" t="s">
        <v>227466</v>
      </c>
    </row>
    <row r="39186" spans="1:4" ht="101.5" x14ac:dyDescent="0.35">
      <c r="A39186" s="1">
        <v>1.8521242093480553E+18</v>
      </c>
      <c r="B39186" s="2" t="s">
        <v>76846</v>
      </c>
      <c r="C39186" s="2" t="s">
        <v>175440</v>
      </c>
      <c r="D39186" s="2" t="s">
        <v>227467</v>
      </c>
    </row>
    <row r="39187" spans="1:4" ht="101.5" x14ac:dyDescent="0.35">
      <c r="A39187" s="1">
        <v>1.8521242063828787E+18</v>
      </c>
      <c r="B39187" s="2" t="s">
        <v>76848</v>
      </c>
      <c r="C39187" s="2" t="s">
        <v>227468</v>
      </c>
      <c r="D39187" s="2" t="s">
        <v>227469</v>
      </c>
    </row>
    <row r="39188" spans="1:4" ht="101.5" x14ac:dyDescent="0.35">
      <c r="A39188" s="1">
        <v>1.8521242003428396E+18</v>
      </c>
      <c r="B39188" s="2" t="s">
        <v>76850</v>
      </c>
      <c r="C39188" s="2" t="s">
        <v>172531</v>
      </c>
      <c r="D39188" s="2" t="s">
        <v>227470</v>
      </c>
    </row>
    <row r="39189" spans="1:4" ht="116" x14ac:dyDescent="0.35">
      <c r="A39189" s="1">
        <v>1.8521241989922573E+18</v>
      </c>
      <c r="B39189" s="2" t="s">
        <v>76852</v>
      </c>
      <c r="C39189" s="2" t="s">
        <v>227471</v>
      </c>
      <c r="D39189" s="2" t="s">
        <v>227472</v>
      </c>
    </row>
    <row r="39190" spans="1:4" ht="101.5" x14ac:dyDescent="0.35">
      <c r="A39190" s="1">
        <v>1.8521241987448013E+18</v>
      </c>
      <c r="B39190" s="2" t="s">
        <v>76854</v>
      </c>
      <c r="C39190" s="2" t="s">
        <v>227473</v>
      </c>
      <c r="D39190" s="2" t="s">
        <v>227474</v>
      </c>
    </row>
    <row r="39191" spans="1:4" ht="101.5" x14ac:dyDescent="0.35">
      <c r="A39191" s="1">
        <v>1.852124198015038E+18</v>
      </c>
      <c r="B39191" s="2" t="s">
        <v>76856</v>
      </c>
      <c r="C39191" s="2" t="s">
        <v>171684</v>
      </c>
      <c r="D39191" s="2" t="s">
        <v>227475</v>
      </c>
    </row>
    <row r="39192" spans="1:4" ht="101.5" x14ac:dyDescent="0.35">
      <c r="A39192" s="1">
        <v>1.8521241979858824E+18</v>
      </c>
      <c r="B39192" s="2" t="s">
        <v>76858</v>
      </c>
      <c r="C39192" s="2" t="s">
        <v>217868</v>
      </c>
      <c r="D39192" s="2" t="s">
        <v>227476</v>
      </c>
    </row>
    <row r="39193" spans="1:4" ht="101.5" x14ac:dyDescent="0.35">
      <c r="A39193" s="1">
        <v>1.8521241977426125E+18</v>
      </c>
      <c r="B39193" s="2" t="s">
        <v>76860</v>
      </c>
      <c r="C39193" s="2" t="s">
        <v>227477</v>
      </c>
      <c r="D39193" s="2" t="s">
        <v>227478</v>
      </c>
    </row>
    <row r="39194" spans="1:4" ht="101.5" x14ac:dyDescent="0.35">
      <c r="A39194" s="1">
        <v>1.8521241970379817E+18</v>
      </c>
      <c r="B39194" s="2" t="s">
        <v>76862</v>
      </c>
      <c r="C39194" s="2" t="s">
        <v>168445</v>
      </c>
      <c r="D39194" s="2" t="s">
        <v>227479</v>
      </c>
    </row>
    <row r="39195" spans="1:4" ht="101.5" x14ac:dyDescent="0.35">
      <c r="A39195" s="1">
        <v>1.8521241943910815E+18</v>
      </c>
      <c r="B39195" s="2" t="s">
        <v>76864</v>
      </c>
      <c r="C39195" s="2" t="s">
        <v>172279</v>
      </c>
      <c r="D39195" s="2" t="s">
        <v>227480</v>
      </c>
    </row>
    <row r="39196" spans="1:4" ht="101.5" x14ac:dyDescent="0.35">
      <c r="A39196" s="1">
        <v>1.8521241932964703E+18</v>
      </c>
      <c r="B39196" s="2" t="s">
        <v>76866</v>
      </c>
      <c r="C39196" s="2" t="s">
        <v>211009</v>
      </c>
      <c r="D39196" s="2" t="s">
        <v>227481</v>
      </c>
    </row>
    <row r="39197" spans="1:4" ht="116" x14ac:dyDescent="0.35">
      <c r="A39197" s="1">
        <v>1.8521241920845174E+18</v>
      </c>
      <c r="B39197" s="2" t="s">
        <v>76868</v>
      </c>
      <c r="C39197" s="2" t="s">
        <v>179360</v>
      </c>
      <c r="D39197" s="2" t="s">
        <v>227482</v>
      </c>
    </row>
    <row r="39198" spans="1:4" ht="101.5" x14ac:dyDescent="0.35">
      <c r="A39198" s="1">
        <v>1.8521241903184817E+18</v>
      </c>
      <c r="B39198" s="2" t="s">
        <v>76870</v>
      </c>
      <c r="C39198" s="2" t="s">
        <v>191694</v>
      </c>
      <c r="D39198" s="2" t="s">
        <v>227483</v>
      </c>
    </row>
    <row r="39199" spans="1:4" ht="101.5" x14ac:dyDescent="0.35">
      <c r="A39199" s="1">
        <v>1.8521241901047852E+18</v>
      </c>
      <c r="B39199" s="2" t="s">
        <v>76872</v>
      </c>
      <c r="C39199" s="2" t="s">
        <v>169157</v>
      </c>
      <c r="D39199" s="2" t="s">
        <v>227484</v>
      </c>
    </row>
    <row r="39200" spans="1:4" ht="101.5" x14ac:dyDescent="0.35">
      <c r="A39200" s="1">
        <v>1.8521241862376371E+18</v>
      </c>
      <c r="B39200" s="2" t="s">
        <v>76874</v>
      </c>
      <c r="C39200" s="2" t="s">
        <v>227485</v>
      </c>
      <c r="D39200" s="2" t="s">
        <v>227486</v>
      </c>
    </row>
    <row r="39201" spans="1:4" ht="101.5" x14ac:dyDescent="0.35">
      <c r="A39201" s="1">
        <v>1.8521241834565555E+18</v>
      </c>
      <c r="B39201" s="2" t="s">
        <v>76876</v>
      </c>
      <c r="C39201" s="2" t="s">
        <v>214956</v>
      </c>
      <c r="D39201" s="2" t="s">
        <v>227487</v>
      </c>
    </row>
    <row r="39202" spans="1:4" ht="101.5" x14ac:dyDescent="0.35">
      <c r="A39202" s="1">
        <v>1.8521241834526193E+18</v>
      </c>
      <c r="B39202" s="2" t="s">
        <v>76878</v>
      </c>
      <c r="C39202" s="2" t="s">
        <v>167004</v>
      </c>
      <c r="D39202" s="2" t="s">
        <v>227488</v>
      </c>
    </row>
    <row r="39203" spans="1:4" ht="116" x14ac:dyDescent="0.35">
      <c r="A39203" s="1">
        <v>1.8521241774463511E+18</v>
      </c>
      <c r="B39203" s="2" t="s">
        <v>76880</v>
      </c>
      <c r="C39203" s="2" t="s">
        <v>225057</v>
      </c>
      <c r="D39203" s="2" t="s">
        <v>227489</v>
      </c>
    </row>
    <row r="39204" spans="1:4" ht="101.5" x14ac:dyDescent="0.35">
      <c r="A39204" s="1">
        <v>1.8521241767459269E+18</v>
      </c>
      <c r="B39204" s="2" t="s">
        <v>76882</v>
      </c>
      <c r="C39204" s="2" t="s">
        <v>179602</v>
      </c>
      <c r="D39204" s="2" t="s">
        <v>227490</v>
      </c>
    </row>
    <row r="39205" spans="1:4" ht="101.5" x14ac:dyDescent="0.35">
      <c r="A39205" s="1">
        <v>1.8521241719937684E+18</v>
      </c>
      <c r="B39205" s="2" t="s">
        <v>76884</v>
      </c>
      <c r="C39205" s="2" t="s">
        <v>183334</v>
      </c>
      <c r="D39205" s="2" t="s">
        <v>227491</v>
      </c>
    </row>
    <row r="39206" spans="1:4" ht="101.5" x14ac:dyDescent="0.35">
      <c r="A39206" s="1">
        <v>1.8521241652745382E+18</v>
      </c>
      <c r="B39206" s="2" t="s">
        <v>76886</v>
      </c>
      <c r="C39206" s="2" t="s">
        <v>183506</v>
      </c>
      <c r="D39206" s="2" t="s">
        <v>227492</v>
      </c>
    </row>
    <row r="39207" spans="1:4" ht="101.5" x14ac:dyDescent="0.35">
      <c r="A39207" s="1">
        <v>1.8521241638063188E+18</v>
      </c>
      <c r="B39207" s="2" t="s">
        <v>76888</v>
      </c>
      <c r="C39207" s="2" t="s">
        <v>184436</v>
      </c>
      <c r="D39207" s="2" t="s">
        <v>227493</v>
      </c>
    </row>
    <row r="39208" spans="1:4" ht="101.5" x14ac:dyDescent="0.35">
      <c r="A39208" s="1">
        <v>1.8521241631771366E+18</v>
      </c>
      <c r="B39208" s="2" t="s">
        <v>76890</v>
      </c>
      <c r="C39208" s="2" t="s">
        <v>168472</v>
      </c>
      <c r="D39208" s="2" t="s">
        <v>227494</v>
      </c>
    </row>
    <row r="39209" spans="1:4" ht="101.5" x14ac:dyDescent="0.35">
      <c r="A39209" s="1">
        <v>1.8521241622836923E+18</v>
      </c>
      <c r="B39209" s="2" t="s">
        <v>76892</v>
      </c>
      <c r="C39209" s="2" t="s">
        <v>215120</v>
      </c>
      <c r="D39209" s="2" t="s">
        <v>227495</v>
      </c>
    </row>
    <row r="39210" spans="1:4" ht="101.5" x14ac:dyDescent="0.35">
      <c r="A39210" s="1">
        <v>1.8521241621873009E+18</v>
      </c>
      <c r="B39210" s="2" t="s">
        <v>76894</v>
      </c>
      <c r="C39210" s="2" t="s">
        <v>167303</v>
      </c>
      <c r="D39210" s="2" t="s">
        <v>227496</v>
      </c>
    </row>
    <row r="39211" spans="1:4" ht="101.5" x14ac:dyDescent="0.35">
      <c r="A39211" s="1">
        <v>1.8521241614031506E+18</v>
      </c>
      <c r="B39211" s="2" t="s">
        <v>76896</v>
      </c>
      <c r="C39211" s="2" t="s">
        <v>1